    </c>
      <c r="CV2628" t="s">
        <v>16033</v>
      </c>
      <c r="CW2628" t="s">
        <v>4973</v>
      </c>
      <c r="CX2628" t="s">
        <v>16</v>
      </c>
      <c r="CY2628" t="s">
        <v>16</v>
      </c>
      <c r="CZ2628" t="s">
        <v>14</v>
      </c>
      <c r="DA2628">
        <v>472.26</v>
      </c>
      <c r="DB2628" t="s">
        <v>16</v>
      </c>
      <c r="DD2628" t="s">
        <v>16</v>
      </c>
      <c r="DF2628" t="s">
        <v>16</v>
      </c>
      <c r="DG2628">
        <v>87072</v>
      </c>
      <c r="DH2628" t="s">
        <v>16860</v>
      </c>
      <c r="DI2628" t="s">
        <v>4973</v>
      </c>
      <c r="DJ2628" t="s">
        <v>16</v>
      </c>
      <c r="DK2628" t="s">
        <v>16</v>
      </c>
      <c r="DL2628" t="s">
        <v>14</v>
      </c>
      <c r="DM2628">
        <v>472.26</v>
      </c>
      <c r="DN2628" t="s">
        <v>16</v>
      </c>
      <c r="DP2628" t="s">
        <v>16</v>
      </c>
      <c r="DR2628" t="s">
        <v>16</v>
      </c>
      <c r="DS2628" t="s">
        <v>4973</v>
      </c>
      <c r="DT2628" t="s">
        <v>29855</v>
      </c>
      <c r="DW2628" t="s">
        <v>23321</v>
      </c>
      <c r="DX2628" t="b">
        <v>1</v>
      </c>
      <c r="DY2628">
        <v>1.35279708317367</v>
      </c>
      <c r="DZ2628">
        <v>0.213109140133663</v>
      </c>
      <c r="EA2628">
        <v>-0.671397923235177</v>
      </c>
      <c r="EB2628">
        <v>12586.8614584671</v>
      </c>
      <c r="EC2628">
        <v>0</v>
      </c>
      <c r="ED2628">
        <v>1241.50420459471</v>
      </c>
      <c r="EE2628">
        <v>0</v>
      </c>
      <c r="EF2628">
        <v>20805.099445126099</v>
      </c>
      <c r="EG2628">
        <v>0</v>
      </c>
      <c r="EH2628">
        <v>12586.8614584671</v>
      </c>
      <c r="EI2628" t="e">
        <v>#NUM!</v>
      </c>
      <c r="EJ2628" t="s">
        <v>17577</v>
      </c>
      <c r="EK2628" t="s">
        <v>29856</v>
      </c>
    </row>
    <row r="2629" spans="1:141" x14ac:dyDescent="0.35">
      <c r="A2629" t="s">
        <v>29861</v>
      </c>
      <c r="D2629">
        <v>123888</v>
      </c>
      <c r="E2629" t="s">
        <v>0</v>
      </c>
      <c r="F2629">
        <v>563</v>
      </c>
      <c r="G2629">
        <v>14.35</v>
      </c>
      <c r="H2629" t="s">
        <v>14</v>
      </c>
      <c r="I2629">
        <v>472.27600000000001</v>
      </c>
      <c r="J2629">
        <v>472.27780000000001</v>
      </c>
      <c r="K2629" t="s">
        <v>15</v>
      </c>
      <c r="L2629" t="s">
        <v>16</v>
      </c>
      <c r="M2629" t="s">
        <v>4978</v>
      </c>
      <c r="N2629">
        <v>97.006</v>
      </c>
      <c r="O2629">
        <v>129639</v>
      </c>
      <c r="P2629" t="s">
        <v>8825</v>
      </c>
      <c r="Q2629" t="s">
        <v>4979</v>
      </c>
      <c r="R2629" t="s">
        <v>16</v>
      </c>
      <c r="S2629" t="s">
        <v>16</v>
      </c>
      <c r="T2629" t="s">
        <v>14</v>
      </c>
      <c r="U2629">
        <v>472.27600000000001</v>
      </c>
      <c r="V2629" t="s">
        <v>16</v>
      </c>
      <c r="X2629" t="s">
        <v>16</v>
      </c>
      <c r="Z2629" t="s">
        <v>16</v>
      </c>
      <c r="AA2629">
        <v>135390</v>
      </c>
      <c r="AB2629" t="s">
        <v>9515</v>
      </c>
      <c r="AC2629" t="s">
        <v>4979</v>
      </c>
      <c r="AD2629">
        <v>1353</v>
      </c>
      <c r="AE2629">
        <v>14.49</v>
      </c>
      <c r="AF2629" t="s">
        <v>14</v>
      </c>
      <c r="AG2629">
        <v>472.27600000000001</v>
      </c>
      <c r="AH2629">
        <v>472.27879999999999</v>
      </c>
      <c r="AI2629" t="s">
        <v>15</v>
      </c>
      <c r="AJ2629" t="s">
        <v>16</v>
      </c>
      <c r="AK2629" t="s">
        <v>10400</v>
      </c>
      <c r="AL2629">
        <v>96.498999999999995</v>
      </c>
      <c r="AM2629">
        <v>141141</v>
      </c>
      <c r="AN2629" t="s">
        <v>11603</v>
      </c>
      <c r="AO2629" t="s">
        <v>4979</v>
      </c>
      <c r="AP2629" t="s">
        <v>16</v>
      </c>
      <c r="AQ2629" t="s">
        <v>16</v>
      </c>
      <c r="AR2629" t="s">
        <v>14</v>
      </c>
      <c r="AS2629">
        <v>472.27600000000001</v>
      </c>
      <c r="AT2629" t="s">
        <v>16</v>
      </c>
      <c r="AV2629" t="s">
        <v>16</v>
      </c>
      <c r="AX2629" t="s">
        <v>16</v>
      </c>
      <c r="AY2629">
        <v>146892</v>
      </c>
      <c r="AZ2629" t="s">
        <v>12870</v>
      </c>
      <c r="BA2629" t="s">
        <v>4979</v>
      </c>
      <c r="BB2629">
        <v>12920</v>
      </c>
      <c r="BC2629">
        <v>14.46</v>
      </c>
      <c r="BD2629" t="s">
        <v>14</v>
      </c>
      <c r="BE2629">
        <v>472.27600000000001</v>
      </c>
      <c r="BF2629">
        <v>472.27980000000002</v>
      </c>
      <c r="BG2629" t="s">
        <v>25</v>
      </c>
      <c r="BH2629">
        <v>0</v>
      </c>
      <c r="BI2629" t="s">
        <v>4981</v>
      </c>
      <c r="BJ2629">
        <v>90.960999999999999</v>
      </c>
      <c r="BK2629">
        <v>66378</v>
      </c>
      <c r="BL2629" t="s">
        <v>14557</v>
      </c>
      <c r="BM2629" t="s">
        <v>4979</v>
      </c>
      <c r="BN2629" t="s">
        <v>16</v>
      </c>
      <c r="BO2629" t="s">
        <v>16</v>
      </c>
      <c r="BP2629" t="s">
        <v>14</v>
      </c>
      <c r="BQ2629">
        <v>472.27600000000001</v>
      </c>
      <c r="BR2629" t="s">
        <v>16</v>
      </c>
      <c r="BT2629" t="s">
        <v>16</v>
      </c>
      <c r="BV2629" t="s">
        <v>16</v>
      </c>
      <c r="BW2629">
        <v>72129</v>
      </c>
      <c r="BX2629" t="s">
        <v>15508</v>
      </c>
      <c r="BY2629" t="s">
        <v>4979</v>
      </c>
      <c r="BZ2629" t="s">
        <v>16</v>
      </c>
      <c r="CA2629" t="s">
        <v>16</v>
      </c>
      <c r="CB2629" t="s">
        <v>14</v>
      </c>
      <c r="CC2629">
        <v>472.27600000000001</v>
      </c>
      <c r="CD2629" t="s">
        <v>16</v>
      </c>
      <c r="CF2629" t="s">
        <v>16</v>
      </c>
      <c r="CH2629" t="s">
        <v>16</v>
      </c>
      <c r="CI2629">
        <v>77880</v>
      </c>
      <c r="CJ2629" t="s">
        <v>15509</v>
      </c>
      <c r="CK2629" t="s">
        <v>4979</v>
      </c>
      <c r="CL2629" t="s">
        <v>16</v>
      </c>
      <c r="CM2629" t="s">
        <v>16</v>
      </c>
      <c r="CN2629" t="s">
        <v>14</v>
      </c>
      <c r="CO2629">
        <v>472.27600000000001</v>
      </c>
      <c r="CP2629" t="s">
        <v>16</v>
      </c>
      <c r="CR2629" t="s">
        <v>16</v>
      </c>
      <c r="CT2629" t="s">
        <v>16</v>
      </c>
      <c r="CU2629">
        <v>83631</v>
      </c>
      <c r="CV2629" t="s">
        <v>16033</v>
      </c>
      <c r="CW2629" t="s">
        <v>4979</v>
      </c>
      <c r="CX2629" t="s">
        <v>16</v>
      </c>
      <c r="CY2629" t="s">
        <v>16</v>
      </c>
      <c r="CZ2629" t="s">
        <v>14</v>
      </c>
      <c r="DA2629">
        <v>472.27600000000001</v>
      </c>
      <c r="DB2629" t="s">
        <v>16</v>
      </c>
      <c r="DD2629" t="s">
        <v>16</v>
      </c>
      <c r="DF2629" t="s">
        <v>16</v>
      </c>
      <c r="DG2629">
        <v>89382</v>
      </c>
      <c r="DH2629" t="s">
        <v>16860</v>
      </c>
      <c r="DI2629" t="s">
        <v>4979</v>
      </c>
      <c r="DJ2629" t="s">
        <v>16</v>
      </c>
      <c r="DK2629" t="s">
        <v>16</v>
      </c>
      <c r="DL2629" t="s">
        <v>14</v>
      </c>
      <c r="DM2629">
        <v>472.27600000000001</v>
      </c>
      <c r="DN2629" t="s">
        <v>16</v>
      </c>
      <c r="DP2629" t="s">
        <v>16</v>
      </c>
      <c r="DR2629" t="s">
        <v>16</v>
      </c>
      <c r="DS2629" t="s">
        <v>4979</v>
      </c>
      <c r="DT2629" t="s">
        <v>29861</v>
      </c>
      <c r="DW2629" t="s">
        <v>23321</v>
      </c>
      <c r="DX2629" t="b">
        <v>1</v>
      </c>
      <c r="DY2629">
        <v>1.20029558821909</v>
      </c>
      <c r="DZ2629">
        <v>0.26435857572219201</v>
      </c>
      <c r="EA2629">
        <v>-0.577806596632365</v>
      </c>
      <c r="EB2629">
        <v>23165.143673555998</v>
      </c>
      <c r="EC2629">
        <v>0</v>
      </c>
      <c r="ED2629">
        <v>501.805591677503</v>
      </c>
      <c r="EE2629">
        <v>0</v>
      </c>
      <c r="EF2629">
        <v>43155.066527800504</v>
      </c>
      <c r="EG2629">
        <v>0</v>
      </c>
      <c r="EH2629">
        <v>23165.143673555998</v>
      </c>
      <c r="EI2629" t="e">
        <v>#NUM!</v>
      </c>
      <c r="EJ2629" t="s">
        <v>17577</v>
      </c>
      <c r="EK2629" t="s">
        <v>29862</v>
      </c>
    </row>
    <row r="2630" spans="1:141" x14ac:dyDescent="0.35">
      <c r="A2630" t="s">
        <v>29859</v>
      </c>
      <c r="D2630">
        <v>123456</v>
      </c>
      <c r="E2630" t="s">
        <v>0</v>
      </c>
      <c r="F2630">
        <v>52810</v>
      </c>
      <c r="G2630">
        <v>12.77</v>
      </c>
      <c r="H2630" t="s">
        <v>14</v>
      </c>
      <c r="I2630">
        <v>472.27600000000001</v>
      </c>
      <c r="J2630">
        <v>472.27800000000002</v>
      </c>
      <c r="K2630" t="s">
        <v>25</v>
      </c>
      <c r="L2630">
        <v>0</v>
      </c>
      <c r="M2630" t="s">
        <v>4978</v>
      </c>
      <c r="N2630">
        <v>91.807000000000002</v>
      </c>
      <c r="O2630">
        <v>129207</v>
      </c>
      <c r="P2630" t="s">
        <v>8825</v>
      </c>
      <c r="Q2630" t="s">
        <v>4977</v>
      </c>
      <c r="R2630" t="s">
        <v>16</v>
      </c>
      <c r="S2630" t="s">
        <v>16</v>
      </c>
      <c r="T2630" t="s">
        <v>14</v>
      </c>
      <c r="U2630">
        <v>472.27600000000001</v>
      </c>
      <c r="V2630" t="s">
        <v>16</v>
      </c>
      <c r="X2630" t="s">
        <v>16</v>
      </c>
      <c r="Z2630" t="s">
        <v>16</v>
      </c>
      <c r="AA2630">
        <v>134958</v>
      </c>
      <c r="AB2630" t="s">
        <v>9515</v>
      </c>
      <c r="AC2630" t="s">
        <v>4977</v>
      </c>
      <c r="AD2630">
        <v>147000</v>
      </c>
      <c r="AE2630">
        <v>12.75</v>
      </c>
      <c r="AF2630" t="s">
        <v>14</v>
      </c>
      <c r="AG2630">
        <v>472.27600000000001</v>
      </c>
      <c r="AH2630">
        <v>472.27850000000001</v>
      </c>
      <c r="AI2630" t="s">
        <v>25</v>
      </c>
      <c r="AJ2630">
        <v>0</v>
      </c>
      <c r="AK2630" t="s">
        <v>4976</v>
      </c>
      <c r="AL2630">
        <v>87.23</v>
      </c>
      <c r="AM2630">
        <v>140709</v>
      </c>
      <c r="AN2630" t="s">
        <v>11603</v>
      </c>
      <c r="AO2630" t="s">
        <v>4977</v>
      </c>
      <c r="AP2630">
        <v>6273</v>
      </c>
      <c r="AQ2630">
        <v>12.8</v>
      </c>
      <c r="AR2630" t="s">
        <v>14</v>
      </c>
      <c r="AS2630">
        <v>472.27600000000001</v>
      </c>
      <c r="AT2630">
        <v>472.27809999999999</v>
      </c>
      <c r="AU2630" t="s">
        <v>25</v>
      </c>
      <c r="AV2630">
        <v>0</v>
      </c>
      <c r="AW2630" t="s">
        <v>4976</v>
      </c>
      <c r="AX2630">
        <v>81.876999999999995</v>
      </c>
      <c r="AY2630">
        <v>146460</v>
      </c>
      <c r="AZ2630" t="s">
        <v>12870</v>
      </c>
      <c r="BA2630" t="s">
        <v>4977</v>
      </c>
      <c r="BB2630">
        <v>17290</v>
      </c>
      <c r="BC2630">
        <v>12.75</v>
      </c>
      <c r="BD2630" t="s">
        <v>14</v>
      </c>
      <c r="BE2630">
        <v>472.27600000000001</v>
      </c>
      <c r="BF2630">
        <v>472.2783</v>
      </c>
      <c r="BG2630" t="s">
        <v>25</v>
      </c>
      <c r="BH2630">
        <v>0</v>
      </c>
      <c r="BI2630" t="s">
        <v>4976</v>
      </c>
      <c r="BJ2630">
        <v>80.688999999999993</v>
      </c>
      <c r="BK2630">
        <v>65946</v>
      </c>
      <c r="BL2630" t="s">
        <v>14557</v>
      </c>
      <c r="BM2630" t="s">
        <v>4977</v>
      </c>
      <c r="BN2630" t="s">
        <v>16</v>
      </c>
      <c r="BO2630" t="s">
        <v>16</v>
      </c>
      <c r="BP2630" t="s">
        <v>14</v>
      </c>
      <c r="BQ2630">
        <v>472.27600000000001</v>
      </c>
      <c r="BR2630" t="s">
        <v>16</v>
      </c>
      <c r="BT2630" t="s">
        <v>16</v>
      </c>
      <c r="BV2630" t="s">
        <v>16</v>
      </c>
      <c r="BW2630">
        <v>71697</v>
      </c>
      <c r="BX2630" t="s">
        <v>15508</v>
      </c>
      <c r="BY2630" t="s">
        <v>4977</v>
      </c>
      <c r="BZ2630" t="s">
        <v>16</v>
      </c>
      <c r="CA2630" t="s">
        <v>16</v>
      </c>
      <c r="CB2630" t="s">
        <v>14</v>
      </c>
      <c r="CC2630">
        <v>472.27600000000001</v>
      </c>
      <c r="CD2630" t="s">
        <v>16</v>
      </c>
      <c r="CF2630" t="s">
        <v>16</v>
      </c>
      <c r="CH2630" t="s">
        <v>16</v>
      </c>
      <c r="CI2630">
        <v>77448</v>
      </c>
      <c r="CJ2630" t="s">
        <v>15509</v>
      </c>
      <c r="CK2630" t="s">
        <v>4977</v>
      </c>
      <c r="CL2630" t="s">
        <v>16</v>
      </c>
      <c r="CM2630" t="s">
        <v>16</v>
      </c>
      <c r="CN2630" t="s">
        <v>14</v>
      </c>
      <c r="CO2630">
        <v>472.27600000000001</v>
      </c>
      <c r="CP2630" t="s">
        <v>16</v>
      </c>
      <c r="CR2630" t="s">
        <v>16</v>
      </c>
      <c r="CT2630" t="s">
        <v>16</v>
      </c>
      <c r="CU2630">
        <v>83199</v>
      </c>
      <c r="CV2630" t="s">
        <v>16033</v>
      </c>
      <c r="CW2630" t="s">
        <v>4977</v>
      </c>
      <c r="CX2630" t="s">
        <v>16</v>
      </c>
      <c r="CY2630" t="s">
        <v>16</v>
      </c>
      <c r="CZ2630" t="s">
        <v>14</v>
      </c>
      <c r="DA2630">
        <v>472.27600000000001</v>
      </c>
      <c r="DB2630" t="s">
        <v>16</v>
      </c>
      <c r="DD2630" t="s">
        <v>16</v>
      </c>
      <c r="DF2630" t="s">
        <v>16</v>
      </c>
      <c r="DG2630">
        <v>88950</v>
      </c>
      <c r="DH2630" t="s">
        <v>16860</v>
      </c>
      <c r="DI2630" t="s">
        <v>4977</v>
      </c>
      <c r="DJ2630" t="s">
        <v>16</v>
      </c>
      <c r="DK2630" t="s">
        <v>16</v>
      </c>
      <c r="DL2630" t="s">
        <v>14</v>
      </c>
      <c r="DM2630">
        <v>472.27600000000001</v>
      </c>
      <c r="DN2630" t="s">
        <v>16</v>
      </c>
      <c r="DP2630" t="s">
        <v>16</v>
      </c>
      <c r="DR2630" t="s">
        <v>16</v>
      </c>
      <c r="DS2630" t="s">
        <v>4977</v>
      </c>
      <c r="DT2630" t="s">
        <v>29859</v>
      </c>
      <c r="DW2630" t="s">
        <v>23321</v>
      </c>
      <c r="DX2630" t="b">
        <v>1</v>
      </c>
      <c r="DY2630">
        <v>1.1681145992326001</v>
      </c>
      <c r="DZ2630">
        <v>0.27639110008578699</v>
      </c>
      <c r="EA2630">
        <v>-0.55847594554480595</v>
      </c>
      <c r="EB2630">
        <v>338607.63910633698</v>
      </c>
      <c r="EC2630">
        <v>0</v>
      </c>
      <c r="ED2630">
        <v>54641.053315994803</v>
      </c>
      <c r="EE2630">
        <v>0</v>
      </c>
      <c r="EF2630">
        <v>648181.00830166903</v>
      </c>
      <c r="EG2630">
        <v>0</v>
      </c>
      <c r="EH2630">
        <v>338607.63910633698</v>
      </c>
      <c r="EI2630" t="e">
        <v>#NUM!</v>
      </c>
      <c r="EJ2630" t="s">
        <v>17577</v>
      </c>
      <c r="EK2630" t="s">
        <v>29860</v>
      </c>
    </row>
    <row r="2631" spans="1:141" x14ac:dyDescent="0.35">
      <c r="A2631" t="s">
        <v>29857</v>
      </c>
      <c r="C2631" t="s">
        <v>23371</v>
      </c>
      <c r="D2631">
        <v>123697</v>
      </c>
      <c r="E2631" t="s">
        <v>0</v>
      </c>
      <c r="F2631">
        <v>25050</v>
      </c>
      <c r="G2631">
        <v>13.88</v>
      </c>
      <c r="H2631" t="s">
        <v>14</v>
      </c>
      <c r="I2631">
        <v>472.27600000000001</v>
      </c>
      <c r="J2631">
        <v>472.27850000000001</v>
      </c>
      <c r="K2631" t="s">
        <v>4966</v>
      </c>
      <c r="L2631">
        <v>13</v>
      </c>
      <c r="M2631" t="s">
        <v>4976</v>
      </c>
      <c r="N2631">
        <v>89.259</v>
      </c>
      <c r="O2631">
        <v>129448</v>
      </c>
      <c r="P2631" t="s">
        <v>8825</v>
      </c>
      <c r="Q2631" t="s">
        <v>4975</v>
      </c>
      <c r="R2631" t="s">
        <v>16</v>
      </c>
      <c r="S2631" t="s">
        <v>16</v>
      </c>
      <c r="T2631" t="s">
        <v>14</v>
      </c>
      <c r="U2631">
        <v>472.27600000000001</v>
      </c>
      <c r="V2631" t="s">
        <v>16</v>
      </c>
      <c r="X2631" t="s">
        <v>16</v>
      </c>
      <c r="Z2631" t="s">
        <v>16</v>
      </c>
      <c r="AA2631">
        <v>135199</v>
      </c>
      <c r="AB2631" t="s">
        <v>9515</v>
      </c>
      <c r="AC2631" t="s">
        <v>4975</v>
      </c>
      <c r="AD2631">
        <v>6416</v>
      </c>
      <c r="AE2631">
        <v>13.88</v>
      </c>
      <c r="AF2631" t="s">
        <v>14</v>
      </c>
      <c r="AG2631">
        <v>472.27600000000001</v>
      </c>
      <c r="AH2631">
        <v>472.27769999999998</v>
      </c>
      <c r="AI2631" t="s">
        <v>15</v>
      </c>
      <c r="AJ2631" t="s">
        <v>16</v>
      </c>
      <c r="AK2631" t="s">
        <v>4978</v>
      </c>
      <c r="AL2631">
        <v>99.450999999999993</v>
      </c>
      <c r="AM2631">
        <v>140950</v>
      </c>
      <c r="AN2631" t="s">
        <v>11603</v>
      </c>
      <c r="AO2631" t="s">
        <v>4975</v>
      </c>
      <c r="AP2631">
        <v>579.9</v>
      </c>
      <c r="AQ2631">
        <v>13.9</v>
      </c>
      <c r="AR2631" t="s">
        <v>14</v>
      </c>
      <c r="AS2631">
        <v>472.27600000000001</v>
      </c>
      <c r="AT2631">
        <v>472.27839999999998</v>
      </c>
      <c r="AU2631" t="s">
        <v>15</v>
      </c>
      <c r="AV2631" t="s">
        <v>16</v>
      </c>
      <c r="AW2631" t="s">
        <v>4976</v>
      </c>
      <c r="AX2631">
        <v>96.058000000000007</v>
      </c>
      <c r="AY2631">
        <v>146701</v>
      </c>
      <c r="AZ2631" t="s">
        <v>12870</v>
      </c>
      <c r="BA2631" t="s">
        <v>4975</v>
      </c>
      <c r="BB2631">
        <v>12150</v>
      </c>
      <c r="BC2631">
        <v>13.87</v>
      </c>
      <c r="BD2631" t="s">
        <v>14</v>
      </c>
      <c r="BE2631">
        <v>472.27600000000001</v>
      </c>
      <c r="BF2631">
        <v>472.27789999999999</v>
      </c>
      <c r="BG2631" t="s">
        <v>25</v>
      </c>
      <c r="BH2631">
        <v>0</v>
      </c>
      <c r="BI2631" t="s">
        <v>4978</v>
      </c>
      <c r="BJ2631">
        <v>84.343999999999994</v>
      </c>
      <c r="BK2631">
        <v>66187</v>
      </c>
      <c r="BL2631" t="s">
        <v>14557</v>
      </c>
      <c r="BM2631" t="s">
        <v>4975</v>
      </c>
      <c r="BN2631" t="s">
        <v>16</v>
      </c>
      <c r="BO2631" t="s">
        <v>16</v>
      </c>
      <c r="BP2631" t="s">
        <v>14</v>
      </c>
      <c r="BQ2631">
        <v>472.27600000000001</v>
      </c>
      <c r="BR2631" t="s">
        <v>16</v>
      </c>
      <c r="BT2631" t="s">
        <v>16</v>
      </c>
      <c r="BV2631" t="s">
        <v>16</v>
      </c>
      <c r="BW2631">
        <v>71938</v>
      </c>
      <c r="BX2631" t="s">
        <v>15508</v>
      </c>
      <c r="BY2631" t="s">
        <v>4975</v>
      </c>
      <c r="BZ2631" t="s">
        <v>16</v>
      </c>
      <c r="CA2631" t="s">
        <v>16</v>
      </c>
      <c r="CB2631" t="s">
        <v>14</v>
      </c>
      <c r="CC2631">
        <v>472.27600000000001</v>
      </c>
      <c r="CD2631" t="s">
        <v>16</v>
      </c>
      <c r="CF2631" t="s">
        <v>16</v>
      </c>
      <c r="CH2631" t="s">
        <v>16</v>
      </c>
      <c r="CI2631">
        <v>77689</v>
      </c>
      <c r="CJ2631" t="s">
        <v>15509</v>
      </c>
      <c r="CK2631" t="s">
        <v>4975</v>
      </c>
      <c r="CL2631" t="s">
        <v>16</v>
      </c>
      <c r="CM2631" t="s">
        <v>16</v>
      </c>
      <c r="CN2631" t="s">
        <v>14</v>
      </c>
      <c r="CO2631">
        <v>472.27600000000001</v>
      </c>
      <c r="CP2631" t="s">
        <v>16</v>
      </c>
      <c r="CR2631" t="s">
        <v>16</v>
      </c>
      <c r="CT2631" t="s">
        <v>16</v>
      </c>
      <c r="CU2631">
        <v>83440</v>
      </c>
      <c r="CV2631" t="s">
        <v>16033</v>
      </c>
      <c r="CW2631" t="s">
        <v>4975</v>
      </c>
      <c r="CX2631" t="s">
        <v>16</v>
      </c>
      <c r="CY2631" t="s">
        <v>16</v>
      </c>
      <c r="CZ2631" t="s">
        <v>14</v>
      </c>
      <c r="DA2631">
        <v>472.27600000000001</v>
      </c>
      <c r="DB2631" t="s">
        <v>16</v>
      </c>
      <c r="DD2631" t="s">
        <v>16</v>
      </c>
      <c r="DF2631" t="s">
        <v>16</v>
      </c>
      <c r="DG2631">
        <v>89191</v>
      </c>
      <c r="DH2631" t="s">
        <v>16860</v>
      </c>
      <c r="DI2631" t="s">
        <v>4975</v>
      </c>
      <c r="DJ2631" t="s">
        <v>16</v>
      </c>
      <c r="DK2631" t="s">
        <v>16</v>
      </c>
      <c r="DL2631" t="s">
        <v>14</v>
      </c>
      <c r="DM2631">
        <v>472.27600000000001</v>
      </c>
      <c r="DN2631" t="s">
        <v>16</v>
      </c>
      <c r="DP2631" t="s">
        <v>16</v>
      </c>
      <c r="DR2631" t="s">
        <v>16</v>
      </c>
      <c r="DS2631" t="s">
        <v>29858</v>
      </c>
      <c r="DT2631" t="s">
        <v>29857</v>
      </c>
      <c r="DW2631" t="s">
        <v>23321</v>
      </c>
      <c r="DX2631" t="b">
        <v>1</v>
      </c>
      <c r="DY2631">
        <v>1.1661777086735901</v>
      </c>
      <c r="DZ2631">
        <v>0.27712935479045098</v>
      </c>
      <c r="EA2631">
        <v>-0.55731746935204995</v>
      </c>
      <c r="EB2631">
        <v>161394.952259499</v>
      </c>
      <c r="EC2631">
        <v>0</v>
      </c>
      <c r="ED2631">
        <v>2386.3643693107902</v>
      </c>
      <c r="EE2631">
        <v>0</v>
      </c>
      <c r="EF2631">
        <v>309464.05662996997</v>
      </c>
      <c r="EG2631">
        <v>0</v>
      </c>
      <c r="EH2631">
        <v>161394.952259499</v>
      </c>
      <c r="EI2631" t="e">
        <v>#NUM!</v>
      </c>
      <c r="EJ2631" t="s">
        <v>17577</v>
      </c>
      <c r="EK2631" t="s">
        <v>29858</v>
      </c>
    </row>
    <row r="2632" spans="1:141" x14ac:dyDescent="0.35">
      <c r="A2632" t="s">
        <v>29863</v>
      </c>
      <c r="D2632">
        <v>121506</v>
      </c>
      <c r="E2632" t="s">
        <v>0</v>
      </c>
      <c r="F2632">
        <v>3583</v>
      </c>
      <c r="G2632">
        <v>3.24</v>
      </c>
      <c r="H2632" t="s">
        <v>14</v>
      </c>
      <c r="I2632">
        <v>472.27699999999999</v>
      </c>
      <c r="J2632">
        <v>472.28</v>
      </c>
      <c r="K2632" t="s">
        <v>15</v>
      </c>
      <c r="L2632" t="s">
        <v>16</v>
      </c>
      <c r="M2632" t="s">
        <v>4981</v>
      </c>
      <c r="N2632">
        <v>82.046999999999997</v>
      </c>
      <c r="O2632">
        <v>127257</v>
      </c>
      <c r="P2632" t="s">
        <v>8825</v>
      </c>
      <c r="Q2632" t="s">
        <v>4980</v>
      </c>
      <c r="R2632" t="s">
        <v>16</v>
      </c>
      <c r="S2632" t="s">
        <v>16</v>
      </c>
      <c r="T2632" t="s">
        <v>14</v>
      </c>
      <c r="U2632">
        <v>472.27699999999999</v>
      </c>
      <c r="V2632" t="s">
        <v>16</v>
      </c>
      <c r="X2632" t="s">
        <v>16</v>
      </c>
      <c r="Z2632" t="s">
        <v>16</v>
      </c>
      <c r="AA2632">
        <v>133008</v>
      </c>
      <c r="AB2632" t="s">
        <v>9515</v>
      </c>
      <c r="AC2632" t="s">
        <v>4980</v>
      </c>
      <c r="AD2632">
        <v>11320</v>
      </c>
      <c r="AE2632">
        <v>3.26</v>
      </c>
      <c r="AF2632" t="s">
        <v>14</v>
      </c>
      <c r="AG2632">
        <v>472.27699999999999</v>
      </c>
      <c r="AH2632">
        <v>472.27929999999998</v>
      </c>
      <c r="AI2632" t="s">
        <v>25</v>
      </c>
      <c r="AJ2632">
        <v>0</v>
      </c>
      <c r="AK2632" t="s">
        <v>4981</v>
      </c>
      <c r="AL2632">
        <v>93.86</v>
      </c>
      <c r="AM2632">
        <v>138759</v>
      </c>
      <c r="AN2632" t="s">
        <v>11603</v>
      </c>
      <c r="AO2632" t="s">
        <v>4980</v>
      </c>
      <c r="AP2632">
        <v>1308</v>
      </c>
      <c r="AQ2632">
        <v>3.23</v>
      </c>
      <c r="AR2632" t="s">
        <v>14</v>
      </c>
      <c r="AS2632">
        <v>472.27699999999999</v>
      </c>
      <c r="AT2632">
        <v>472.27839999999998</v>
      </c>
      <c r="AU2632" t="s">
        <v>15</v>
      </c>
      <c r="AV2632" t="s">
        <v>16</v>
      </c>
      <c r="AW2632" t="s">
        <v>4976</v>
      </c>
      <c r="AX2632">
        <v>97.983000000000004</v>
      </c>
      <c r="AY2632">
        <v>144510</v>
      </c>
      <c r="AZ2632" t="s">
        <v>12870</v>
      </c>
      <c r="BA2632" t="s">
        <v>4980</v>
      </c>
      <c r="BB2632">
        <v>4334</v>
      </c>
      <c r="BC2632">
        <v>3.26</v>
      </c>
      <c r="BD2632" t="s">
        <v>14</v>
      </c>
      <c r="BE2632">
        <v>472.27699999999999</v>
      </c>
      <c r="BF2632">
        <v>472.27730000000003</v>
      </c>
      <c r="BG2632" t="s">
        <v>15</v>
      </c>
      <c r="BH2632" t="s">
        <v>16</v>
      </c>
      <c r="BI2632" t="s">
        <v>4978</v>
      </c>
      <c r="BJ2632">
        <v>91.555000000000007</v>
      </c>
      <c r="BK2632">
        <v>63996</v>
      </c>
      <c r="BL2632" t="s">
        <v>14557</v>
      </c>
      <c r="BM2632" t="s">
        <v>4980</v>
      </c>
      <c r="BN2632" t="s">
        <v>16</v>
      </c>
      <c r="BO2632" t="s">
        <v>16</v>
      </c>
      <c r="BP2632" t="s">
        <v>14</v>
      </c>
      <c r="BQ2632">
        <v>472.27699999999999</v>
      </c>
      <c r="BR2632" t="s">
        <v>16</v>
      </c>
      <c r="BT2632" t="s">
        <v>16</v>
      </c>
      <c r="BV2632" t="s">
        <v>16</v>
      </c>
      <c r="BW2632">
        <v>69747</v>
      </c>
      <c r="BX2632" t="s">
        <v>15508</v>
      </c>
      <c r="BY2632" t="s">
        <v>4980</v>
      </c>
      <c r="BZ2632" t="s">
        <v>16</v>
      </c>
      <c r="CA2632" t="s">
        <v>16</v>
      </c>
      <c r="CB2632" t="s">
        <v>14</v>
      </c>
      <c r="CC2632">
        <v>472.27699999999999</v>
      </c>
      <c r="CD2632" t="s">
        <v>16</v>
      </c>
      <c r="CF2632" t="s">
        <v>16</v>
      </c>
      <c r="CH2632" t="s">
        <v>16</v>
      </c>
      <c r="CI2632">
        <v>75498</v>
      </c>
      <c r="CJ2632" t="s">
        <v>15509</v>
      </c>
      <c r="CK2632" t="s">
        <v>4980</v>
      </c>
      <c r="CL2632" t="s">
        <v>16</v>
      </c>
      <c r="CM2632" t="s">
        <v>16</v>
      </c>
      <c r="CN2632" t="s">
        <v>14</v>
      </c>
      <c r="CO2632">
        <v>472.27699999999999</v>
      </c>
      <c r="CP2632" t="s">
        <v>16</v>
      </c>
      <c r="CR2632" t="s">
        <v>16</v>
      </c>
      <c r="CT2632" t="s">
        <v>16</v>
      </c>
      <c r="CU2632">
        <v>81249</v>
      </c>
      <c r="CV2632" t="s">
        <v>16033</v>
      </c>
      <c r="CW2632" t="s">
        <v>4980</v>
      </c>
      <c r="CX2632" t="s">
        <v>16</v>
      </c>
      <c r="CY2632" t="s">
        <v>16</v>
      </c>
      <c r="CZ2632" t="s">
        <v>14</v>
      </c>
      <c r="DA2632">
        <v>472.27699999999999</v>
      </c>
      <c r="DB2632" t="s">
        <v>16</v>
      </c>
      <c r="DD2632" t="s">
        <v>16</v>
      </c>
      <c r="DF2632" t="s">
        <v>16</v>
      </c>
      <c r="DG2632">
        <v>87000</v>
      </c>
      <c r="DH2632" t="s">
        <v>16860</v>
      </c>
      <c r="DI2632" t="s">
        <v>4980</v>
      </c>
      <c r="DJ2632" t="s">
        <v>16</v>
      </c>
      <c r="DK2632" t="s">
        <v>16</v>
      </c>
      <c r="DL2632" t="s">
        <v>14</v>
      </c>
      <c r="DM2632">
        <v>472.27699999999999</v>
      </c>
      <c r="DN2632" t="s">
        <v>16</v>
      </c>
      <c r="DP2632" t="s">
        <v>16</v>
      </c>
      <c r="DR2632" t="s">
        <v>16</v>
      </c>
      <c r="DS2632" t="s">
        <v>4980</v>
      </c>
      <c r="DT2632" t="s">
        <v>29863</v>
      </c>
      <c r="DW2632" t="s">
        <v>23321</v>
      </c>
      <c r="DX2632" t="b">
        <v>1</v>
      </c>
      <c r="DY2632">
        <v>1.46574875065836</v>
      </c>
      <c r="DZ2632">
        <v>0.180885418857544</v>
      </c>
      <c r="EA2632">
        <v>-0.74259644013263004</v>
      </c>
      <c r="EB2632">
        <v>28227.201268856301</v>
      </c>
      <c r="EC2632">
        <v>0</v>
      </c>
      <c r="ED2632">
        <v>4200.2986562635497</v>
      </c>
      <c r="EE2632">
        <v>0</v>
      </c>
      <c r="EF2632">
        <v>43061.9100465757</v>
      </c>
      <c r="EG2632">
        <v>0</v>
      </c>
      <c r="EH2632">
        <v>28227.201268856301</v>
      </c>
      <c r="EI2632" t="e">
        <v>#NUM!</v>
      </c>
      <c r="EJ2632" t="s">
        <v>17577</v>
      </c>
      <c r="EK2632" t="s">
        <v>29864</v>
      </c>
    </row>
    <row r="2633" spans="1:141" x14ac:dyDescent="0.35">
      <c r="A2633" t="s">
        <v>29865</v>
      </c>
      <c r="D2633">
        <v>120838</v>
      </c>
      <c r="E2633" t="s">
        <v>0</v>
      </c>
      <c r="F2633">
        <v>5490</v>
      </c>
      <c r="G2633">
        <v>1.06</v>
      </c>
      <c r="H2633" t="s">
        <v>14</v>
      </c>
      <c r="I2633">
        <v>472.28800000000001</v>
      </c>
      <c r="J2633">
        <v>472.29219999999998</v>
      </c>
      <c r="K2633" t="s">
        <v>15</v>
      </c>
      <c r="L2633" t="s">
        <v>16</v>
      </c>
      <c r="M2633" t="s">
        <v>17</v>
      </c>
      <c r="N2633">
        <v>0</v>
      </c>
      <c r="O2633">
        <v>126589</v>
      </c>
      <c r="P2633" t="s">
        <v>8825</v>
      </c>
      <c r="Q2633" t="s">
        <v>4982</v>
      </c>
      <c r="R2633">
        <v>289.2</v>
      </c>
      <c r="S2633">
        <v>1.1000000000000001</v>
      </c>
      <c r="T2633" t="s">
        <v>14</v>
      </c>
      <c r="U2633">
        <v>472.28800000000001</v>
      </c>
      <c r="V2633">
        <v>472.2824</v>
      </c>
      <c r="W2633" t="s">
        <v>15</v>
      </c>
      <c r="X2633" t="s">
        <v>16</v>
      </c>
      <c r="Y2633" t="s">
        <v>9268</v>
      </c>
      <c r="Z2633">
        <v>99.900999999999996</v>
      </c>
      <c r="AA2633">
        <v>132340</v>
      </c>
      <c r="AB2633" t="s">
        <v>9515</v>
      </c>
      <c r="AC2633" t="s">
        <v>4982</v>
      </c>
      <c r="AD2633" t="s">
        <v>16</v>
      </c>
      <c r="AE2633" t="s">
        <v>16</v>
      </c>
      <c r="AF2633" t="s">
        <v>14</v>
      </c>
      <c r="AG2633">
        <v>472.28800000000001</v>
      </c>
      <c r="AH2633" t="s">
        <v>16</v>
      </c>
      <c r="AJ2633" t="s">
        <v>16</v>
      </c>
      <c r="AL2633" t="s">
        <v>16</v>
      </c>
      <c r="AM2633">
        <v>138091</v>
      </c>
      <c r="AN2633" t="s">
        <v>11603</v>
      </c>
      <c r="AO2633" t="s">
        <v>4982</v>
      </c>
      <c r="AP2633">
        <v>463.7</v>
      </c>
      <c r="AQ2633">
        <v>1.27</v>
      </c>
      <c r="AR2633" t="s">
        <v>14</v>
      </c>
      <c r="AS2633">
        <v>472.28800000000001</v>
      </c>
      <c r="AT2633">
        <v>472.04160000000002</v>
      </c>
      <c r="AU2633" t="s">
        <v>15</v>
      </c>
      <c r="AV2633" t="s">
        <v>16</v>
      </c>
      <c r="AW2633" t="s">
        <v>12174</v>
      </c>
      <c r="AX2633">
        <v>51.078000000000003</v>
      </c>
      <c r="AY2633">
        <v>143842</v>
      </c>
      <c r="AZ2633" t="s">
        <v>12870</v>
      </c>
      <c r="BA2633" t="s">
        <v>4982</v>
      </c>
      <c r="BB2633">
        <v>701.6</v>
      </c>
      <c r="BC2633">
        <v>1.28</v>
      </c>
      <c r="BD2633" t="s">
        <v>14</v>
      </c>
      <c r="BE2633">
        <v>472.28800000000001</v>
      </c>
      <c r="BF2633">
        <v>472.2885</v>
      </c>
      <c r="BG2633" t="s">
        <v>15</v>
      </c>
      <c r="BH2633" t="s">
        <v>16</v>
      </c>
      <c r="BI2633" t="s">
        <v>13520</v>
      </c>
      <c r="BJ2633">
        <v>92.07</v>
      </c>
      <c r="BK2633">
        <v>63328</v>
      </c>
      <c r="BL2633" t="s">
        <v>14557</v>
      </c>
      <c r="BM2633" t="s">
        <v>4982</v>
      </c>
      <c r="BN2633" t="s">
        <v>16</v>
      </c>
      <c r="BO2633" t="s">
        <v>16</v>
      </c>
      <c r="BP2633" t="s">
        <v>14</v>
      </c>
      <c r="BQ2633">
        <v>472.28800000000001</v>
      </c>
      <c r="BR2633" t="s">
        <v>16</v>
      </c>
      <c r="BT2633" t="s">
        <v>16</v>
      </c>
      <c r="BV2633" t="s">
        <v>16</v>
      </c>
      <c r="BW2633">
        <v>69079</v>
      </c>
      <c r="BX2633" t="s">
        <v>15508</v>
      </c>
      <c r="BY2633" t="s">
        <v>4982</v>
      </c>
      <c r="BZ2633" t="s">
        <v>16</v>
      </c>
      <c r="CA2633" t="s">
        <v>16</v>
      </c>
      <c r="CB2633" t="s">
        <v>14</v>
      </c>
      <c r="CC2633">
        <v>472.28800000000001</v>
      </c>
      <c r="CD2633" t="s">
        <v>16</v>
      </c>
      <c r="CF2633" t="s">
        <v>16</v>
      </c>
      <c r="CH2633" t="s">
        <v>16</v>
      </c>
      <c r="CI2633">
        <v>74830</v>
      </c>
      <c r="CJ2633" t="s">
        <v>15509</v>
      </c>
      <c r="CK2633" t="s">
        <v>4982</v>
      </c>
      <c r="CL2633" t="s">
        <v>16</v>
      </c>
      <c r="CM2633" t="s">
        <v>16</v>
      </c>
      <c r="CN2633" t="s">
        <v>14</v>
      </c>
      <c r="CO2633">
        <v>472.28800000000001</v>
      </c>
      <c r="CP2633" t="s">
        <v>16</v>
      </c>
      <c r="CR2633" t="s">
        <v>16</v>
      </c>
      <c r="CT2633" t="s">
        <v>16</v>
      </c>
      <c r="CU2633">
        <v>80581</v>
      </c>
      <c r="CV2633" t="s">
        <v>16033</v>
      </c>
      <c r="CW2633" t="s">
        <v>4982</v>
      </c>
      <c r="CX2633">
        <v>552.20000000000005</v>
      </c>
      <c r="CY2633">
        <v>1.25</v>
      </c>
      <c r="CZ2633" t="s">
        <v>14</v>
      </c>
      <c r="DA2633">
        <v>472.28800000000001</v>
      </c>
      <c r="DB2633">
        <v>472.28219999999999</v>
      </c>
      <c r="DC2633" t="s">
        <v>15</v>
      </c>
      <c r="DD2633" t="s">
        <v>16</v>
      </c>
      <c r="DE2633" t="s">
        <v>9268</v>
      </c>
      <c r="DF2633">
        <v>96.106999999999999</v>
      </c>
      <c r="DG2633">
        <v>86332</v>
      </c>
      <c r="DH2633" t="s">
        <v>16860</v>
      </c>
      <c r="DI2633" t="s">
        <v>4982</v>
      </c>
      <c r="DJ2633">
        <v>193.2</v>
      </c>
      <c r="DK2633">
        <v>1.31</v>
      </c>
      <c r="DL2633" t="s">
        <v>14</v>
      </c>
      <c r="DM2633">
        <v>472.28800000000001</v>
      </c>
      <c r="DN2633">
        <v>472.03930000000003</v>
      </c>
      <c r="DO2633" t="s">
        <v>15</v>
      </c>
      <c r="DP2633" t="s">
        <v>16</v>
      </c>
      <c r="DQ2633" t="s">
        <v>17</v>
      </c>
      <c r="DR2633">
        <v>0</v>
      </c>
      <c r="DS2633" t="s">
        <v>4982</v>
      </c>
      <c r="DT2633" t="s">
        <v>29865</v>
      </c>
      <c r="DW2633" t="s">
        <v>23321</v>
      </c>
      <c r="DX2633" t="b">
        <v>1</v>
      </c>
      <c r="DY2633">
        <v>1.0444085511505501</v>
      </c>
      <c r="DZ2633">
        <v>0.32682531648938801</v>
      </c>
      <c r="EA2633">
        <v>-0.48568430958823899</v>
      </c>
      <c r="EB2633">
        <v>32340.154511328299</v>
      </c>
      <c r="EC2633">
        <v>198.50960599258599</v>
      </c>
      <c r="ED2633">
        <v>798.983775100402</v>
      </c>
      <c r="EE2633">
        <v>0</v>
      </c>
      <c r="EF2633">
        <v>68814.306552003502</v>
      </c>
      <c r="EG2633">
        <v>293.27911402296201</v>
      </c>
      <c r="EH2633">
        <v>32141.644905335699</v>
      </c>
      <c r="EI2633">
        <v>162.91480883064301</v>
      </c>
      <c r="EJ2633">
        <v>2.2119605631367398</v>
      </c>
      <c r="EK2633" t="s">
        <v>29866</v>
      </c>
    </row>
    <row r="2634" spans="1:141" x14ac:dyDescent="0.35">
      <c r="A2634" t="s">
        <v>29867</v>
      </c>
      <c r="D2634">
        <v>124653</v>
      </c>
      <c r="E2634" t="s">
        <v>0</v>
      </c>
      <c r="F2634">
        <v>1827</v>
      </c>
      <c r="G2634">
        <v>18.09</v>
      </c>
      <c r="H2634" t="s">
        <v>14</v>
      </c>
      <c r="I2634">
        <v>472.69200000000001</v>
      </c>
      <c r="J2634">
        <v>472.6986</v>
      </c>
      <c r="K2634" t="s">
        <v>15</v>
      </c>
      <c r="L2634" t="s">
        <v>16</v>
      </c>
      <c r="M2634" t="s">
        <v>17</v>
      </c>
      <c r="N2634">
        <v>0</v>
      </c>
      <c r="O2634">
        <v>130404</v>
      </c>
      <c r="P2634" t="s">
        <v>8825</v>
      </c>
      <c r="Q2634" t="s">
        <v>4983</v>
      </c>
      <c r="R2634" t="s">
        <v>16</v>
      </c>
      <c r="S2634" t="s">
        <v>16</v>
      </c>
      <c r="T2634" t="s">
        <v>14</v>
      </c>
      <c r="U2634">
        <v>472.69200000000001</v>
      </c>
      <c r="V2634" t="s">
        <v>16</v>
      </c>
      <c r="X2634" t="s">
        <v>16</v>
      </c>
      <c r="Z2634" t="s">
        <v>16</v>
      </c>
      <c r="AA2634">
        <v>136155</v>
      </c>
      <c r="AB2634" t="s">
        <v>9515</v>
      </c>
      <c r="AC2634" t="s">
        <v>4983</v>
      </c>
      <c r="AD2634">
        <v>55670</v>
      </c>
      <c r="AE2634">
        <v>18.09</v>
      </c>
      <c r="AF2634" t="s">
        <v>14</v>
      </c>
      <c r="AG2634">
        <v>472.69200000000001</v>
      </c>
      <c r="AH2634">
        <v>472.69400000000002</v>
      </c>
      <c r="AI2634" t="s">
        <v>25</v>
      </c>
      <c r="AJ2634">
        <v>0</v>
      </c>
      <c r="AK2634" t="s">
        <v>17</v>
      </c>
      <c r="AL2634">
        <v>0</v>
      </c>
      <c r="AM2634">
        <v>141906</v>
      </c>
      <c r="AN2634" t="s">
        <v>11603</v>
      </c>
      <c r="AO2634" t="s">
        <v>4983</v>
      </c>
      <c r="AP2634" t="s">
        <v>16</v>
      </c>
      <c r="AQ2634" t="s">
        <v>16</v>
      </c>
      <c r="AR2634" t="s">
        <v>14</v>
      </c>
      <c r="AS2634">
        <v>472.69200000000001</v>
      </c>
      <c r="AT2634" t="s">
        <v>16</v>
      </c>
      <c r="AV2634" t="s">
        <v>16</v>
      </c>
      <c r="AX2634" t="s">
        <v>16</v>
      </c>
      <c r="AY2634">
        <v>147657</v>
      </c>
      <c r="AZ2634" t="s">
        <v>12870</v>
      </c>
      <c r="BA2634" t="s">
        <v>4983</v>
      </c>
      <c r="BB2634">
        <v>1321</v>
      </c>
      <c r="BC2634">
        <v>18.100000000000001</v>
      </c>
      <c r="BD2634" t="s">
        <v>14</v>
      </c>
      <c r="BE2634">
        <v>472.69200000000001</v>
      </c>
      <c r="BF2634">
        <v>472.69310000000002</v>
      </c>
      <c r="BG2634" t="s">
        <v>25</v>
      </c>
      <c r="BH2634">
        <v>0</v>
      </c>
      <c r="BI2634" t="s">
        <v>17</v>
      </c>
      <c r="BJ2634">
        <v>0</v>
      </c>
      <c r="BK2634">
        <v>67143</v>
      </c>
      <c r="BL2634" t="s">
        <v>14557</v>
      </c>
      <c r="BM2634" t="s">
        <v>4983</v>
      </c>
      <c r="BN2634" t="s">
        <v>16</v>
      </c>
      <c r="BO2634" t="s">
        <v>16</v>
      </c>
      <c r="BP2634" t="s">
        <v>14</v>
      </c>
      <c r="BQ2634">
        <v>472.69200000000001</v>
      </c>
      <c r="BR2634" t="s">
        <v>16</v>
      </c>
      <c r="BT2634" t="s">
        <v>16</v>
      </c>
      <c r="BV2634" t="s">
        <v>16</v>
      </c>
      <c r="BW2634">
        <v>72894</v>
      </c>
      <c r="BX2634" t="s">
        <v>15508</v>
      </c>
      <c r="BY2634" t="s">
        <v>4983</v>
      </c>
      <c r="BZ2634" t="s">
        <v>16</v>
      </c>
      <c r="CA2634" t="s">
        <v>16</v>
      </c>
      <c r="CB2634" t="s">
        <v>14</v>
      </c>
      <c r="CC2634">
        <v>472.69200000000001</v>
      </c>
      <c r="CD2634" t="s">
        <v>16</v>
      </c>
      <c r="CF2634" t="s">
        <v>16</v>
      </c>
      <c r="CH2634" t="s">
        <v>16</v>
      </c>
      <c r="CI2634">
        <v>78645</v>
      </c>
      <c r="CJ2634" t="s">
        <v>15509</v>
      </c>
      <c r="CK2634" t="s">
        <v>4983</v>
      </c>
      <c r="CL2634" t="s">
        <v>16</v>
      </c>
      <c r="CM2634" t="s">
        <v>16</v>
      </c>
      <c r="CN2634" t="s">
        <v>14</v>
      </c>
      <c r="CO2634">
        <v>472.69200000000001</v>
      </c>
      <c r="CP2634" t="s">
        <v>16</v>
      </c>
      <c r="CR2634" t="s">
        <v>16</v>
      </c>
      <c r="CT2634" t="s">
        <v>16</v>
      </c>
      <c r="CU2634">
        <v>84396</v>
      </c>
      <c r="CV2634" t="s">
        <v>16033</v>
      </c>
      <c r="CW2634" t="s">
        <v>4983</v>
      </c>
      <c r="CX2634" t="s">
        <v>16</v>
      </c>
      <c r="CY2634" t="s">
        <v>16</v>
      </c>
      <c r="CZ2634" t="s">
        <v>14</v>
      </c>
      <c r="DA2634">
        <v>472.69200000000001</v>
      </c>
      <c r="DB2634" t="s">
        <v>16</v>
      </c>
      <c r="DD2634" t="s">
        <v>16</v>
      </c>
      <c r="DF2634" t="s">
        <v>16</v>
      </c>
      <c r="DG2634">
        <v>90147</v>
      </c>
      <c r="DH2634" t="s">
        <v>16860</v>
      </c>
      <c r="DI2634" t="s">
        <v>4983</v>
      </c>
      <c r="DJ2634" t="s">
        <v>16</v>
      </c>
      <c r="DK2634" t="s">
        <v>16</v>
      </c>
      <c r="DL2634" t="s">
        <v>14</v>
      </c>
      <c r="DM2634">
        <v>472.69200000000001</v>
      </c>
      <c r="DN2634" t="s">
        <v>16</v>
      </c>
      <c r="DP2634" t="s">
        <v>16</v>
      </c>
      <c r="DR2634" t="s">
        <v>16</v>
      </c>
      <c r="DS2634" t="s">
        <v>4983</v>
      </c>
      <c r="DT2634" t="s">
        <v>29867</v>
      </c>
      <c r="DW2634" t="s">
        <v>23321</v>
      </c>
      <c r="DX2634" t="b">
        <v>1</v>
      </c>
      <c r="DY2634">
        <v>1.72009452152179</v>
      </c>
      <c r="DZ2634">
        <v>0.12372785343325</v>
      </c>
      <c r="EA2634">
        <v>-0.90753252162652398</v>
      </c>
      <c r="EB2634">
        <v>16533.141992451001</v>
      </c>
      <c r="EC2634">
        <v>0</v>
      </c>
      <c r="ED2634">
        <v>10170.167115902999</v>
      </c>
      <c r="EE2634">
        <v>0</v>
      </c>
      <c r="EF2634">
        <v>21492.556899762501</v>
      </c>
      <c r="EG2634">
        <v>0</v>
      </c>
      <c r="EH2634">
        <v>16533.141992451001</v>
      </c>
      <c r="EI2634" t="e">
        <v>#NUM!</v>
      </c>
      <c r="EJ2634" t="s">
        <v>17577</v>
      </c>
      <c r="EK2634" t="s">
        <v>29868</v>
      </c>
    </row>
    <row r="2635" spans="1:141" x14ac:dyDescent="0.35">
      <c r="A2635" t="s">
        <v>29869</v>
      </c>
      <c r="D2635">
        <v>123705</v>
      </c>
      <c r="E2635" t="s">
        <v>0</v>
      </c>
      <c r="F2635">
        <v>1952</v>
      </c>
      <c r="G2635">
        <v>13.75</v>
      </c>
      <c r="H2635" t="s">
        <v>14</v>
      </c>
      <c r="I2635">
        <v>473.06599999999997</v>
      </c>
      <c r="J2635">
        <v>473.07089999999999</v>
      </c>
      <c r="K2635" t="s">
        <v>15</v>
      </c>
      <c r="L2635" t="s">
        <v>16</v>
      </c>
      <c r="M2635" t="s">
        <v>4985</v>
      </c>
      <c r="N2635">
        <v>99.269000000000005</v>
      </c>
      <c r="O2635">
        <v>129456</v>
      </c>
      <c r="P2635" t="s">
        <v>8825</v>
      </c>
      <c r="Q2635" t="s">
        <v>4984</v>
      </c>
      <c r="R2635" t="s">
        <v>16</v>
      </c>
      <c r="S2635" t="s">
        <v>16</v>
      </c>
      <c r="T2635" t="s">
        <v>14</v>
      </c>
      <c r="U2635">
        <v>473.06599999999997</v>
      </c>
      <c r="V2635" t="s">
        <v>16</v>
      </c>
      <c r="X2635" t="s">
        <v>16</v>
      </c>
      <c r="Z2635" t="s">
        <v>16</v>
      </c>
      <c r="AA2635">
        <v>135207</v>
      </c>
      <c r="AB2635" t="s">
        <v>9515</v>
      </c>
      <c r="AC2635" t="s">
        <v>4984</v>
      </c>
      <c r="AD2635" t="s">
        <v>16</v>
      </c>
      <c r="AE2635" t="s">
        <v>16</v>
      </c>
      <c r="AF2635" t="s">
        <v>14</v>
      </c>
      <c r="AG2635">
        <v>473.06599999999997</v>
      </c>
      <c r="AH2635" t="s">
        <v>16</v>
      </c>
      <c r="AJ2635" t="s">
        <v>16</v>
      </c>
      <c r="AL2635" t="s">
        <v>16</v>
      </c>
      <c r="AM2635">
        <v>140958</v>
      </c>
      <c r="AN2635" t="s">
        <v>11603</v>
      </c>
      <c r="AO2635" t="s">
        <v>4984</v>
      </c>
      <c r="AP2635" t="s">
        <v>16</v>
      </c>
      <c r="AQ2635" t="s">
        <v>16</v>
      </c>
      <c r="AR2635" t="s">
        <v>14</v>
      </c>
      <c r="AS2635">
        <v>473.06599999999997</v>
      </c>
      <c r="AT2635" t="s">
        <v>16</v>
      </c>
      <c r="AV2635" t="s">
        <v>16</v>
      </c>
      <c r="AX2635" t="s">
        <v>16</v>
      </c>
      <c r="AY2635">
        <v>146709</v>
      </c>
      <c r="AZ2635" t="s">
        <v>12870</v>
      </c>
      <c r="BA2635" t="s">
        <v>4984</v>
      </c>
      <c r="BB2635" t="s">
        <v>16</v>
      </c>
      <c r="BC2635" t="s">
        <v>16</v>
      </c>
      <c r="BD2635" t="s">
        <v>14</v>
      </c>
      <c r="BE2635">
        <v>473.06599999999997</v>
      </c>
      <c r="BF2635" t="s">
        <v>16</v>
      </c>
      <c r="BH2635" t="s">
        <v>16</v>
      </c>
      <c r="BJ2635" t="s">
        <v>16</v>
      </c>
      <c r="BK2635">
        <v>66195</v>
      </c>
      <c r="BL2635" t="s">
        <v>14557</v>
      </c>
      <c r="BM2635" t="s">
        <v>4984</v>
      </c>
      <c r="BN2635" t="s">
        <v>16</v>
      </c>
      <c r="BO2635" t="s">
        <v>16</v>
      </c>
      <c r="BP2635" t="s">
        <v>14</v>
      </c>
      <c r="BQ2635">
        <v>473.06599999999997</v>
      </c>
      <c r="BR2635" t="s">
        <v>16</v>
      </c>
      <c r="BT2635" t="s">
        <v>16</v>
      </c>
      <c r="BV2635" t="s">
        <v>16</v>
      </c>
      <c r="BW2635">
        <v>71946</v>
      </c>
      <c r="BX2635" t="s">
        <v>15508</v>
      </c>
      <c r="BY2635" t="s">
        <v>4984</v>
      </c>
      <c r="BZ2635" t="s">
        <v>16</v>
      </c>
      <c r="CA2635" t="s">
        <v>16</v>
      </c>
      <c r="CB2635" t="s">
        <v>14</v>
      </c>
      <c r="CC2635">
        <v>473.06599999999997</v>
      </c>
      <c r="CD2635" t="s">
        <v>16</v>
      </c>
      <c r="CF2635" t="s">
        <v>16</v>
      </c>
      <c r="CH2635" t="s">
        <v>16</v>
      </c>
      <c r="CI2635">
        <v>77697</v>
      </c>
      <c r="CJ2635" t="s">
        <v>15509</v>
      </c>
      <c r="CK2635" t="s">
        <v>4984</v>
      </c>
      <c r="CL2635">
        <v>1202</v>
      </c>
      <c r="CM2635">
        <v>13.95</v>
      </c>
      <c r="CN2635" t="s">
        <v>14</v>
      </c>
      <c r="CO2635">
        <v>473.06599999999997</v>
      </c>
      <c r="CP2635">
        <v>473.09629999999999</v>
      </c>
      <c r="CQ2635" t="s">
        <v>15</v>
      </c>
      <c r="CR2635" t="s">
        <v>16</v>
      </c>
      <c r="CS2635" t="s">
        <v>9269</v>
      </c>
      <c r="CT2635">
        <v>99.557000000000002</v>
      </c>
      <c r="CU2635">
        <v>83448</v>
      </c>
      <c r="CV2635" t="s">
        <v>16033</v>
      </c>
      <c r="CW2635" t="s">
        <v>4984</v>
      </c>
      <c r="CX2635">
        <v>43810</v>
      </c>
      <c r="CY2635">
        <v>13.73</v>
      </c>
      <c r="CZ2635" t="s">
        <v>14</v>
      </c>
      <c r="DA2635">
        <v>473.06599999999997</v>
      </c>
      <c r="DB2635">
        <v>473.06689999999998</v>
      </c>
      <c r="DC2635" t="s">
        <v>25</v>
      </c>
      <c r="DD2635">
        <v>0</v>
      </c>
      <c r="DE2635" t="s">
        <v>16550</v>
      </c>
      <c r="DF2635">
        <v>90.972999999999999</v>
      </c>
      <c r="DG2635">
        <v>89199</v>
      </c>
      <c r="DH2635" t="s">
        <v>16860</v>
      </c>
      <c r="DI2635" t="s">
        <v>4984</v>
      </c>
      <c r="DJ2635">
        <v>808.5</v>
      </c>
      <c r="DK2635">
        <v>13.26</v>
      </c>
      <c r="DL2635" t="s">
        <v>14</v>
      </c>
      <c r="DM2635">
        <v>473.06599999999997</v>
      </c>
      <c r="DN2635">
        <v>473.06819999999999</v>
      </c>
      <c r="DO2635" t="s">
        <v>15</v>
      </c>
      <c r="DP2635" t="s">
        <v>16</v>
      </c>
      <c r="DQ2635" t="s">
        <v>17233</v>
      </c>
      <c r="DR2635">
        <v>87.641999999999996</v>
      </c>
      <c r="DS2635" t="s">
        <v>4984</v>
      </c>
      <c r="DT2635" t="s">
        <v>29869</v>
      </c>
      <c r="DW2635" t="s">
        <v>23321</v>
      </c>
      <c r="DX2635" t="b">
        <v>1</v>
      </c>
      <c r="DY2635">
        <v>1.5874274317818E-3</v>
      </c>
      <c r="DZ2635">
        <v>0.998772287312513</v>
      </c>
      <c r="EA2635">
        <v>-5.3351641502848797E-4</v>
      </c>
      <c r="EB2635">
        <v>11037.514851485201</v>
      </c>
      <c r="EC2635">
        <v>11013.6710831208</v>
      </c>
      <c r="ED2635">
        <v>0</v>
      </c>
      <c r="EE2635">
        <v>1427.4522016460901</v>
      </c>
      <c r="EF2635">
        <v>24680.633510584299</v>
      </c>
      <c r="EG2635">
        <v>22779.944915977001</v>
      </c>
      <c r="EH2635">
        <v>23.843768364380601</v>
      </c>
      <c r="EI2635">
        <v>1.0021649246817399</v>
      </c>
      <c r="EJ2635">
        <v>9.3919856237103096E-4</v>
      </c>
      <c r="EK2635" t="s">
        <v>29870</v>
      </c>
    </row>
    <row r="2636" spans="1:141" x14ac:dyDescent="0.35">
      <c r="A2636" t="s">
        <v>29871</v>
      </c>
      <c r="D2636">
        <v>122940</v>
      </c>
      <c r="E2636" t="s">
        <v>0</v>
      </c>
      <c r="F2636">
        <v>2384</v>
      </c>
      <c r="G2636">
        <v>10.65</v>
      </c>
      <c r="H2636" t="s">
        <v>14</v>
      </c>
      <c r="I2636">
        <v>473.09899999999999</v>
      </c>
      <c r="J2636">
        <v>473.10079999999999</v>
      </c>
      <c r="K2636" t="s">
        <v>15</v>
      </c>
      <c r="L2636" t="s">
        <v>16</v>
      </c>
      <c r="M2636" t="s">
        <v>4987</v>
      </c>
      <c r="N2636">
        <v>95.626000000000005</v>
      </c>
      <c r="O2636">
        <v>128691</v>
      </c>
      <c r="P2636" t="s">
        <v>8825</v>
      </c>
      <c r="Q2636" t="s">
        <v>4986</v>
      </c>
      <c r="R2636">
        <v>1110</v>
      </c>
      <c r="S2636">
        <v>10.66</v>
      </c>
      <c r="T2636" t="s">
        <v>14</v>
      </c>
      <c r="U2636">
        <v>473.09899999999999</v>
      </c>
      <c r="V2636">
        <v>473.09640000000002</v>
      </c>
      <c r="W2636" t="s">
        <v>15</v>
      </c>
      <c r="X2636" t="s">
        <v>16</v>
      </c>
      <c r="Y2636" t="s">
        <v>9269</v>
      </c>
      <c r="Z2636">
        <v>98.638000000000005</v>
      </c>
      <c r="AA2636">
        <v>134442</v>
      </c>
      <c r="AB2636" t="s">
        <v>9515</v>
      </c>
      <c r="AC2636" t="s">
        <v>4986</v>
      </c>
      <c r="AD2636">
        <v>1874</v>
      </c>
      <c r="AE2636">
        <v>10.67</v>
      </c>
      <c r="AF2636" t="s">
        <v>14</v>
      </c>
      <c r="AG2636">
        <v>473.09899999999999</v>
      </c>
      <c r="AH2636">
        <v>473.10149999999999</v>
      </c>
      <c r="AI2636" t="s">
        <v>15</v>
      </c>
      <c r="AJ2636" t="s">
        <v>16</v>
      </c>
      <c r="AK2636" t="s">
        <v>10401</v>
      </c>
      <c r="AL2636">
        <v>95.028000000000006</v>
      </c>
      <c r="AM2636">
        <v>140193</v>
      </c>
      <c r="AN2636" t="s">
        <v>11603</v>
      </c>
      <c r="AO2636" t="s">
        <v>4986</v>
      </c>
      <c r="AP2636" t="s">
        <v>16</v>
      </c>
      <c r="AQ2636" t="s">
        <v>16</v>
      </c>
      <c r="AR2636" t="s">
        <v>14</v>
      </c>
      <c r="AS2636">
        <v>473.09899999999999</v>
      </c>
      <c r="AT2636" t="s">
        <v>16</v>
      </c>
      <c r="AV2636" t="s">
        <v>16</v>
      </c>
      <c r="AX2636" t="s">
        <v>16</v>
      </c>
      <c r="AY2636">
        <v>145944</v>
      </c>
      <c r="AZ2636" t="s">
        <v>12870</v>
      </c>
      <c r="BA2636" t="s">
        <v>4986</v>
      </c>
      <c r="BB2636" t="s">
        <v>16</v>
      </c>
      <c r="BC2636" t="s">
        <v>16</v>
      </c>
      <c r="BD2636" t="s">
        <v>14</v>
      </c>
      <c r="BE2636">
        <v>473.09899999999999</v>
      </c>
      <c r="BF2636" t="s">
        <v>16</v>
      </c>
      <c r="BH2636" t="s">
        <v>16</v>
      </c>
      <c r="BJ2636" t="s">
        <v>16</v>
      </c>
      <c r="BK2636">
        <v>65430</v>
      </c>
      <c r="BL2636" t="s">
        <v>14557</v>
      </c>
      <c r="BM2636" t="s">
        <v>4986</v>
      </c>
      <c r="BN2636" t="s">
        <v>16</v>
      </c>
      <c r="BO2636" t="s">
        <v>16</v>
      </c>
      <c r="BP2636" t="s">
        <v>14</v>
      </c>
      <c r="BQ2636">
        <v>473.09899999999999</v>
      </c>
      <c r="BR2636" t="s">
        <v>16</v>
      </c>
      <c r="BT2636" t="s">
        <v>16</v>
      </c>
      <c r="BV2636" t="s">
        <v>16</v>
      </c>
      <c r="BW2636">
        <v>71181</v>
      </c>
      <c r="BX2636" t="s">
        <v>15508</v>
      </c>
      <c r="BY2636" t="s">
        <v>4986</v>
      </c>
      <c r="BZ2636">
        <v>621</v>
      </c>
      <c r="CA2636">
        <v>10.73</v>
      </c>
      <c r="CB2636" t="s">
        <v>14</v>
      </c>
      <c r="CC2636">
        <v>473.09899999999999</v>
      </c>
      <c r="CD2636">
        <v>473.1003</v>
      </c>
      <c r="CE2636" t="s">
        <v>15</v>
      </c>
      <c r="CF2636" t="s">
        <v>16</v>
      </c>
      <c r="CG2636" t="s">
        <v>15334</v>
      </c>
      <c r="CH2636">
        <v>98.876000000000005</v>
      </c>
      <c r="CI2636">
        <v>76932</v>
      </c>
      <c r="CJ2636" t="s">
        <v>15509</v>
      </c>
      <c r="CK2636" t="s">
        <v>4986</v>
      </c>
      <c r="CL2636" t="s">
        <v>16</v>
      </c>
      <c r="CM2636" t="s">
        <v>16</v>
      </c>
      <c r="CN2636" t="s">
        <v>14</v>
      </c>
      <c r="CO2636">
        <v>473.09899999999999</v>
      </c>
      <c r="CP2636" t="s">
        <v>16</v>
      </c>
      <c r="CR2636" t="s">
        <v>16</v>
      </c>
      <c r="CT2636" t="s">
        <v>16</v>
      </c>
      <c r="CU2636">
        <v>82683</v>
      </c>
      <c r="CV2636" t="s">
        <v>16033</v>
      </c>
      <c r="CW2636" t="s">
        <v>4986</v>
      </c>
      <c r="CX2636">
        <v>603500</v>
      </c>
      <c r="CY2636">
        <v>10.64</v>
      </c>
      <c r="CZ2636" t="s">
        <v>14</v>
      </c>
      <c r="DA2636">
        <v>473.09899999999999</v>
      </c>
      <c r="DB2636">
        <v>473.09879999999998</v>
      </c>
      <c r="DC2636" t="s">
        <v>15</v>
      </c>
      <c r="DD2636" t="s">
        <v>16</v>
      </c>
      <c r="DE2636" t="s">
        <v>16551</v>
      </c>
      <c r="DF2636">
        <v>95.492999999999995</v>
      </c>
      <c r="DG2636">
        <v>88434</v>
      </c>
      <c r="DH2636" t="s">
        <v>16860</v>
      </c>
      <c r="DI2636" t="s">
        <v>4986</v>
      </c>
      <c r="DJ2636" t="s">
        <v>16</v>
      </c>
      <c r="DK2636" t="s">
        <v>16</v>
      </c>
      <c r="DL2636" t="s">
        <v>14</v>
      </c>
      <c r="DM2636">
        <v>473.09899999999999</v>
      </c>
      <c r="DN2636" t="s">
        <v>16</v>
      </c>
      <c r="DP2636" t="s">
        <v>16</v>
      </c>
      <c r="DR2636" t="s">
        <v>16</v>
      </c>
      <c r="DS2636" t="s">
        <v>4986</v>
      </c>
      <c r="DT2636" t="s">
        <v>29871</v>
      </c>
      <c r="DW2636" t="s">
        <v>23321</v>
      </c>
      <c r="DX2636" t="b">
        <v>1</v>
      </c>
      <c r="DY2636">
        <v>-0.90110788532324604</v>
      </c>
      <c r="DZ2636">
        <v>0.39384933506936698</v>
      </c>
      <c r="EA2636">
        <v>-0.404669883407686</v>
      </c>
      <c r="EB2636">
        <v>13701.752469643199</v>
      </c>
      <c r="EC2636">
        <v>142598.36533030099</v>
      </c>
      <c r="ED2636">
        <v>456.52676258992801</v>
      </c>
      <c r="EE2636">
        <v>0</v>
      </c>
      <c r="EF2636">
        <v>29995.774848504399</v>
      </c>
      <c r="EG2636">
        <v>318442.86773246003</v>
      </c>
      <c r="EH2636">
        <v>-128896.612860657</v>
      </c>
      <c r="EI2636">
        <v>9.6086322153173698E-2</v>
      </c>
      <c r="EJ2636">
        <v>-1.0173384295653201</v>
      </c>
      <c r="EK2636" t="s">
        <v>29872</v>
      </c>
    </row>
    <row r="2637" spans="1:141" x14ac:dyDescent="0.35">
      <c r="A2637" t="s">
        <v>29875</v>
      </c>
      <c r="D2637">
        <v>123357</v>
      </c>
      <c r="E2637" t="s">
        <v>0</v>
      </c>
      <c r="F2637">
        <v>1075</v>
      </c>
      <c r="G2637">
        <v>11.94</v>
      </c>
      <c r="H2637" t="s">
        <v>14</v>
      </c>
      <c r="I2637">
        <v>473.19900000000001</v>
      </c>
      <c r="J2637">
        <v>473.20780000000002</v>
      </c>
      <c r="K2637" t="s">
        <v>15</v>
      </c>
      <c r="L2637" t="s">
        <v>16</v>
      </c>
      <c r="M2637" t="s">
        <v>4990</v>
      </c>
      <c r="N2637">
        <v>95.466999999999999</v>
      </c>
      <c r="O2637">
        <v>129108</v>
      </c>
      <c r="P2637" t="s">
        <v>8825</v>
      </c>
      <c r="Q2637" t="s">
        <v>4989</v>
      </c>
      <c r="R2637" t="s">
        <v>16</v>
      </c>
      <c r="S2637" t="s">
        <v>16</v>
      </c>
      <c r="T2637" t="s">
        <v>14</v>
      </c>
      <c r="U2637">
        <v>473.19900000000001</v>
      </c>
      <c r="V2637" t="s">
        <v>16</v>
      </c>
      <c r="X2637" t="s">
        <v>16</v>
      </c>
      <c r="Z2637" t="s">
        <v>16</v>
      </c>
      <c r="AA2637">
        <v>134859</v>
      </c>
      <c r="AB2637" t="s">
        <v>9515</v>
      </c>
      <c r="AC2637" t="s">
        <v>4989</v>
      </c>
      <c r="AD2637">
        <v>34720</v>
      </c>
      <c r="AE2637">
        <v>12.33</v>
      </c>
      <c r="AF2637" t="s">
        <v>14</v>
      </c>
      <c r="AG2637">
        <v>473.19900000000001</v>
      </c>
      <c r="AH2637">
        <v>473.20229999999998</v>
      </c>
      <c r="AI2637" t="s">
        <v>25</v>
      </c>
      <c r="AJ2637">
        <v>0</v>
      </c>
      <c r="AK2637" t="s">
        <v>10402</v>
      </c>
      <c r="AL2637">
        <v>98.564999999999998</v>
      </c>
      <c r="AM2637">
        <v>140610</v>
      </c>
      <c r="AN2637" t="s">
        <v>11603</v>
      </c>
      <c r="AO2637" t="s">
        <v>4989</v>
      </c>
      <c r="AP2637" t="s">
        <v>16</v>
      </c>
      <c r="AQ2637" t="s">
        <v>16</v>
      </c>
      <c r="AR2637" t="s">
        <v>14</v>
      </c>
      <c r="AS2637">
        <v>473.19900000000001</v>
      </c>
      <c r="AT2637" t="s">
        <v>16</v>
      </c>
      <c r="AV2637" t="s">
        <v>16</v>
      </c>
      <c r="AX2637" t="s">
        <v>16</v>
      </c>
      <c r="AY2637">
        <v>146361</v>
      </c>
      <c r="AZ2637" t="s">
        <v>12870</v>
      </c>
      <c r="BA2637" t="s">
        <v>4989</v>
      </c>
      <c r="BB2637">
        <v>8450</v>
      </c>
      <c r="BC2637">
        <v>12.31</v>
      </c>
      <c r="BD2637" t="s">
        <v>14</v>
      </c>
      <c r="BE2637">
        <v>473.19900000000001</v>
      </c>
      <c r="BF2637">
        <v>473.20519999999999</v>
      </c>
      <c r="BG2637" t="s">
        <v>25</v>
      </c>
      <c r="BH2637">
        <v>0</v>
      </c>
      <c r="BI2637" t="s">
        <v>13521</v>
      </c>
      <c r="BJ2637">
        <v>93.138000000000005</v>
      </c>
      <c r="BK2637">
        <v>65847</v>
      </c>
      <c r="BL2637" t="s">
        <v>14557</v>
      </c>
      <c r="BM2637" t="s">
        <v>4989</v>
      </c>
      <c r="BN2637" t="s">
        <v>16</v>
      </c>
      <c r="BO2637" t="s">
        <v>16</v>
      </c>
      <c r="BP2637" t="s">
        <v>14</v>
      </c>
      <c r="BQ2637">
        <v>473.19900000000001</v>
      </c>
      <c r="BR2637" t="s">
        <v>16</v>
      </c>
      <c r="BT2637" t="s">
        <v>16</v>
      </c>
      <c r="BV2637" t="s">
        <v>16</v>
      </c>
      <c r="BW2637">
        <v>71598</v>
      </c>
      <c r="BX2637" t="s">
        <v>15508</v>
      </c>
      <c r="BY2637" t="s">
        <v>4989</v>
      </c>
      <c r="BZ2637" t="s">
        <v>16</v>
      </c>
      <c r="CA2637" t="s">
        <v>16</v>
      </c>
      <c r="CB2637" t="s">
        <v>14</v>
      </c>
      <c r="CC2637">
        <v>473.19900000000001</v>
      </c>
      <c r="CD2637" t="s">
        <v>16</v>
      </c>
      <c r="CF2637" t="s">
        <v>16</v>
      </c>
      <c r="CH2637" t="s">
        <v>16</v>
      </c>
      <c r="CI2637">
        <v>77349</v>
      </c>
      <c r="CJ2637" t="s">
        <v>15509</v>
      </c>
      <c r="CK2637" t="s">
        <v>4989</v>
      </c>
      <c r="CL2637" t="s">
        <v>16</v>
      </c>
      <c r="CM2637" t="s">
        <v>16</v>
      </c>
      <c r="CN2637" t="s">
        <v>14</v>
      </c>
      <c r="CO2637">
        <v>473.19900000000001</v>
      </c>
      <c r="CP2637" t="s">
        <v>16</v>
      </c>
      <c r="CR2637" t="s">
        <v>16</v>
      </c>
      <c r="CT2637" t="s">
        <v>16</v>
      </c>
      <c r="CU2637">
        <v>83100</v>
      </c>
      <c r="CV2637" t="s">
        <v>16033</v>
      </c>
      <c r="CW2637" t="s">
        <v>4989</v>
      </c>
      <c r="CX2637" t="s">
        <v>16</v>
      </c>
      <c r="CY2637" t="s">
        <v>16</v>
      </c>
      <c r="CZ2637" t="s">
        <v>14</v>
      </c>
      <c r="DA2637">
        <v>473.19900000000001</v>
      </c>
      <c r="DB2637" t="s">
        <v>16</v>
      </c>
      <c r="DD2637" t="s">
        <v>16</v>
      </c>
      <c r="DF2637" t="s">
        <v>16</v>
      </c>
      <c r="DG2637">
        <v>88851</v>
      </c>
      <c r="DH2637" t="s">
        <v>16860</v>
      </c>
      <c r="DI2637" t="s">
        <v>4989</v>
      </c>
      <c r="DJ2637" t="s">
        <v>16</v>
      </c>
      <c r="DK2637" t="s">
        <v>16</v>
      </c>
      <c r="DL2637" t="s">
        <v>14</v>
      </c>
      <c r="DM2637">
        <v>473.19900000000001</v>
      </c>
      <c r="DN2637" t="s">
        <v>16</v>
      </c>
      <c r="DP2637" t="s">
        <v>16</v>
      </c>
      <c r="DR2637" t="s">
        <v>16</v>
      </c>
      <c r="DS2637" t="s">
        <v>4989</v>
      </c>
      <c r="DT2637" t="s">
        <v>29875</v>
      </c>
      <c r="DW2637" t="s">
        <v>23321</v>
      </c>
      <c r="DX2637" t="b">
        <v>1</v>
      </c>
      <c r="DY2637">
        <v>1.7751521572845701</v>
      </c>
      <c r="DZ2637">
        <v>0.113788780477916</v>
      </c>
      <c r="EA2637">
        <v>-0.94390055706871301</v>
      </c>
      <c r="EB2637">
        <v>21657.030734497701</v>
      </c>
      <c r="EC2637">
        <v>0</v>
      </c>
      <c r="ED2637">
        <v>12898.2622453403</v>
      </c>
      <c r="EE2637">
        <v>0</v>
      </c>
      <c r="EF2637">
        <v>27280.2490279011</v>
      </c>
      <c r="EG2637">
        <v>0</v>
      </c>
      <c r="EH2637">
        <v>21657.030734497701</v>
      </c>
      <c r="EI2637" t="e">
        <v>#NUM!</v>
      </c>
      <c r="EJ2637" t="s">
        <v>17577</v>
      </c>
      <c r="EK2637" t="s">
        <v>29876</v>
      </c>
    </row>
    <row r="2638" spans="1:141" x14ac:dyDescent="0.35">
      <c r="A2638" t="s">
        <v>29877</v>
      </c>
      <c r="D2638">
        <v>124417</v>
      </c>
      <c r="E2638" t="s">
        <v>0</v>
      </c>
      <c r="F2638">
        <v>2428</v>
      </c>
      <c r="G2638">
        <v>16.91</v>
      </c>
      <c r="H2638" t="s">
        <v>14</v>
      </c>
      <c r="I2638">
        <v>473.20299999999997</v>
      </c>
      <c r="J2638">
        <v>473.2099</v>
      </c>
      <c r="K2638" t="s">
        <v>15</v>
      </c>
      <c r="L2638" t="s">
        <v>16</v>
      </c>
      <c r="M2638" t="s">
        <v>17</v>
      </c>
      <c r="N2638">
        <v>0</v>
      </c>
      <c r="O2638">
        <v>130168</v>
      </c>
      <c r="P2638" t="s">
        <v>8825</v>
      </c>
      <c r="Q2638" t="s">
        <v>4991</v>
      </c>
      <c r="R2638" t="s">
        <v>16</v>
      </c>
      <c r="S2638" t="s">
        <v>16</v>
      </c>
      <c r="T2638" t="s">
        <v>14</v>
      </c>
      <c r="U2638">
        <v>473.20299999999997</v>
      </c>
      <c r="V2638" t="s">
        <v>16</v>
      </c>
      <c r="X2638" t="s">
        <v>16</v>
      </c>
      <c r="Z2638" t="s">
        <v>16</v>
      </c>
      <c r="AA2638">
        <v>135919</v>
      </c>
      <c r="AB2638" t="s">
        <v>9515</v>
      </c>
      <c r="AC2638" t="s">
        <v>4991</v>
      </c>
      <c r="AD2638">
        <v>18630</v>
      </c>
      <c r="AE2638">
        <v>16.920000000000002</v>
      </c>
      <c r="AF2638" t="s">
        <v>14</v>
      </c>
      <c r="AG2638">
        <v>473.20299999999997</v>
      </c>
      <c r="AH2638">
        <v>473.20389999999998</v>
      </c>
      <c r="AI2638" t="s">
        <v>15</v>
      </c>
      <c r="AJ2638" t="s">
        <v>16</v>
      </c>
      <c r="AK2638" t="s">
        <v>10403</v>
      </c>
      <c r="AL2638">
        <v>95.477999999999994</v>
      </c>
      <c r="AM2638">
        <v>141670</v>
      </c>
      <c r="AN2638" t="s">
        <v>11603</v>
      </c>
      <c r="AO2638" t="s">
        <v>4991</v>
      </c>
      <c r="AP2638" t="s">
        <v>16</v>
      </c>
      <c r="AQ2638" t="s">
        <v>16</v>
      </c>
      <c r="AR2638" t="s">
        <v>14</v>
      </c>
      <c r="AS2638">
        <v>473.20299999999997</v>
      </c>
      <c r="AT2638" t="s">
        <v>16</v>
      </c>
      <c r="AV2638" t="s">
        <v>16</v>
      </c>
      <c r="AX2638" t="s">
        <v>16</v>
      </c>
      <c r="AY2638">
        <v>147421</v>
      </c>
      <c r="AZ2638" t="s">
        <v>12870</v>
      </c>
      <c r="BA2638" t="s">
        <v>4991</v>
      </c>
      <c r="BB2638">
        <v>5287</v>
      </c>
      <c r="BC2638">
        <v>16.93</v>
      </c>
      <c r="BD2638" t="s">
        <v>14</v>
      </c>
      <c r="BE2638">
        <v>473.20299999999997</v>
      </c>
      <c r="BF2638">
        <v>473.20740000000001</v>
      </c>
      <c r="BG2638" t="s">
        <v>25</v>
      </c>
      <c r="BH2638">
        <v>0</v>
      </c>
      <c r="BI2638" t="s">
        <v>17</v>
      </c>
      <c r="BJ2638">
        <v>0</v>
      </c>
      <c r="BK2638">
        <v>66907</v>
      </c>
      <c r="BL2638" t="s">
        <v>14557</v>
      </c>
      <c r="BM2638" t="s">
        <v>4991</v>
      </c>
      <c r="BN2638" t="s">
        <v>16</v>
      </c>
      <c r="BO2638" t="s">
        <v>16</v>
      </c>
      <c r="BP2638" t="s">
        <v>14</v>
      </c>
      <c r="BQ2638">
        <v>473.20299999999997</v>
      </c>
      <c r="BR2638" t="s">
        <v>16</v>
      </c>
      <c r="BT2638" t="s">
        <v>16</v>
      </c>
      <c r="BV2638" t="s">
        <v>16</v>
      </c>
      <c r="BW2638">
        <v>72658</v>
      </c>
      <c r="BX2638" t="s">
        <v>15508</v>
      </c>
      <c r="BY2638" t="s">
        <v>4991</v>
      </c>
      <c r="BZ2638" t="s">
        <v>16</v>
      </c>
      <c r="CA2638" t="s">
        <v>16</v>
      </c>
      <c r="CB2638" t="s">
        <v>14</v>
      </c>
      <c r="CC2638">
        <v>473.20299999999997</v>
      </c>
      <c r="CD2638" t="s">
        <v>16</v>
      </c>
      <c r="CF2638" t="s">
        <v>16</v>
      </c>
      <c r="CH2638" t="s">
        <v>16</v>
      </c>
      <c r="CI2638">
        <v>78409</v>
      </c>
      <c r="CJ2638" t="s">
        <v>15509</v>
      </c>
      <c r="CK2638" t="s">
        <v>4991</v>
      </c>
      <c r="CL2638" t="s">
        <v>16</v>
      </c>
      <c r="CM2638" t="s">
        <v>16</v>
      </c>
      <c r="CN2638" t="s">
        <v>14</v>
      </c>
      <c r="CO2638">
        <v>473.20299999999997</v>
      </c>
      <c r="CP2638" t="s">
        <v>16</v>
      </c>
      <c r="CR2638" t="s">
        <v>16</v>
      </c>
      <c r="CT2638" t="s">
        <v>16</v>
      </c>
      <c r="CU2638">
        <v>84160</v>
      </c>
      <c r="CV2638" t="s">
        <v>16033</v>
      </c>
      <c r="CW2638" t="s">
        <v>4991</v>
      </c>
      <c r="CX2638" t="s">
        <v>16</v>
      </c>
      <c r="CY2638" t="s">
        <v>16</v>
      </c>
      <c r="CZ2638" t="s">
        <v>14</v>
      </c>
      <c r="DA2638">
        <v>473.20299999999997</v>
      </c>
      <c r="DB2638" t="s">
        <v>16</v>
      </c>
      <c r="DD2638" t="s">
        <v>16</v>
      </c>
      <c r="DF2638" t="s">
        <v>16</v>
      </c>
      <c r="DG2638">
        <v>89911</v>
      </c>
      <c r="DH2638" t="s">
        <v>16860</v>
      </c>
      <c r="DI2638" t="s">
        <v>4991</v>
      </c>
      <c r="DJ2638" t="s">
        <v>16</v>
      </c>
      <c r="DK2638" t="s">
        <v>16</v>
      </c>
      <c r="DL2638" t="s">
        <v>14</v>
      </c>
      <c r="DM2638">
        <v>473.20299999999997</v>
      </c>
      <c r="DN2638" t="s">
        <v>16</v>
      </c>
      <c r="DP2638" t="s">
        <v>16</v>
      </c>
      <c r="DR2638" t="s">
        <v>16</v>
      </c>
      <c r="DS2638" t="s">
        <v>4991</v>
      </c>
      <c r="DT2638" t="s">
        <v>29877</v>
      </c>
      <c r="DW2638" t="s">
        <v>23321</v>
      </c>
      <c r="DX2638" t="b">
        <v>1</v>
      </c>
      <c r="DY2638">
        <v>1.7060587448026601</v>
      </c>
      <c r="DZ2638">
        <v>0.12638815837640399</v>
      </c>
      <c r="EA2638">
        <v>-0.89829361428698495</v>
      </c>
      <c r="EB2638">
        <v>23288.737806951602</v>
      </c>
      <c r="EC2638">
        <v>0</v>
      </c>
      <c r="ED2638">
        <v>6913.7659297789296</v>
      </c>
      <c r="EE2638">
        <v>0</v>
      </c>
      <c r="EF2638">
        <v>30523.685661560601</v>
      </c>
      <c r="EG2638">
        <v>0</v>
      </c>
      <c r="EH2638">
        <v>23288.737806951602</v>
      </c>
      <c r="EI2638" t="e">
        <v>#NUM!</v>
      </c>
      <c r="EJ2638" t="s">
        <v>17577</v>
      </c>
      <c r="EK2638" t="s">
        <v>29878</v>
      </c>
    </row>
    <row r="2639" spans="1:141" x14ac:dyDescent="0.35">
      <c r="A2639" t="s">
        <v>29879</v>
      </c>
      <c r="D2639">
        <v>126016</v>
      </c>
      <c r="E2639" t="s">
        <v>0</v>
      </c>
      <c r="F2639">
        <v>435000</v>
      </c>
      <c r="G2639">
        <v>23.49</v>
      </c>
      <c r="H2639" t="s">
        <v>14</v>
      </c>
      <c r="I2639">
        <v>473.21300000000002</v>
      </c>
      <c r="J2639">
        <v>473.21190000000001</v>
      </c>
      <c r="K2639" t="s">
        <v>15</v>
      </c>
      <c r="L2639" t="s">
        <v>16</v>
      </c>
      <c r="M2639" t="s">
        <v>4993</v>
      </c>
      <c r="N2639">
        <v>96.638000000000005</v>
      </c>
      <c r="O2639">
        <v>131767</v>
      </c>
      <c r="P2639" t="s">
        <v>8825</v>
      </c>
      <c r="Q2639" t="s">
        <v>4992</v>
      </c>
      <c r="R2639">
        <v>603000</v>
      </c>
      <c r="S2639">
        <v>23.5</v>
      </c>
      <c r="T2639" t="s">
        <v>14</v>
      </c>
      <c r="U2639">
        <v>473.21300000000002</v>
      </c>
      <c r="V2639">
        <v>473.21199999999999</v>
      </c>
      <c r="W2639" t="s">
        <v>25</v>
      </c>
      <c r="X2639">
        <v>0</v>
      </c>
      <c r="Y2639" t="s">
        <v>4993</v>
      </c>
      <c r="Z2639">
        <v>97.021000000000001</v>
      </c>
      <c r="AA2639">
        <v>137518</v>
      </c>
      <c r="AB2639" t="s">
        <v>9515</v>
      </c>
      <c r="AC2639" t="s">
        <v>4992</v>
      </c>
      <c r="AD2639">
        <v>539900</v>
      </c>
      <c r="AE2639">
        <v>23.5</v>
      </c>
      <c r="AF2639" t="s">
        <v>14</v>
      </c>
      <c r="AG2639">
        <v>473.21300000000002</v>
      </c>
      <c r="AH2639">
        <v>473.21109999999999</v>
      </c>
      <c r="AI2639" t="s">
        <v>25</v>
      </c>
      <c r="AJ2639">
        <v>0</v>
      </c>
      <c r="AK2639" t="s">
        <v>10404</v>
      </c>
      <c r="AL2639">
        <v>84.691999999999993</v>
      </c>
      <c r="AM2639">
        <v>143269</v>
      </c>
      <c r="AN2639" t="s">
        <v>11603</v>
      </c>
      <c r="AO2639" t="s">
        <v>4992</v>
      </c>
      <c r="AP2639">
        <v>389200</v>
      </c>
      <c r="AQ2639">
        <v>23.5</v>
      </c>
      <c r="AR2639" t="s">
        <v>14</v>
      </c>
      <c r="AS2639">
        <v>473.21300000000002</v>
      </c>
      <c r="AT2639">
        <v>473.21120000000002</v>
      </c>
      <c r="AU2639" t="s">
        <v>25</v>
      </c>
      <c r="AV2639">
        <v>0</v>
      </c>
      <c r="AW2639" t="s">
        <v>10404</v>
      </c>
      <c r="AX2639">
        <v>89.444999999999993</v>
      </c>
      <c r="AY2639">
        <v>149020</v>
      </c>
      <c r="AZ2639" t="s">
        <v>12870</v>
      </c>
      <c r="BA2639" t="s">
        <v>4992</v>
      </c>
      <c r="BB2639">
        <v>521400</v>
      </c>
      <c r="BC2639">
        <v>23.49</v>
      </c>
      <c r="BD2639" t="s">
        <v>14</v>
      </c>
      <c r="BE2639">
        <v>473.21300000000002</v>
      </c>
      <c r="BF2639">
        <v>473.21159999999998</v>
      </c>
      <c r="BG2639" t="s">
        <v>25</v>
      </c>
      <c r="BH2639">
        <v>0</v>
      </c>
      <c r="BI2639" t="s">
        <v>13522</v>
      </c>
      <c r="BJ2639">
        <v>83.132000000000005</v>
      </c>
      <c r="BK2639">
        <v>68506</v>
      </c>
      <c r="BL2639" t="s">
        <v>14557</v>
      </c>
      <c r="BM2639" t="s">
        <v>4992</v>
      </c>
      <c r="BN2639">
        <v>578200</v>
      </c>
      <c r="BO2639">
        <v>23.5</v>
      </c>
      <c r="BP2639" t="s">
        <v>14</v>
      </c>
      <c r="BQ2639">
        <v>473.21300000000002</v>
      </c>
      <c r="BR2639">
        <v>473.21190000000001</v>
      </c>
      <c r="BS2639" t="s">
        <v>25</v>
      </c>
      <c r="BT2639">
        <v>0</v>
      </c>
      <c r="BU2639" t="s">
        <v>14898</v>
      </c>
      <c r="BV2639">
        <v>81.908000000000001</v>
      </c>
      <c r="BW2639">
        <v>74257</v>
      </c>
      <c r="BX2639" t="s">
        <v>15508</v>
      </c>
      <c r="BY2639" t="s">
        <v>4992</v>
      </c>
      <c r="BZ2639">
        <v>485600</v>
      </c>
      <c r="CA2639">
        <v>23.5</v>
      </c>
      <c r="CB2639" t="s">
        <v>14</v>
      </c>
      <c r="CC2639">
        <v>473.21300000000002</v>
      </c>
      <c r="CD2639">
        <v>473.2115</v>
      </c>
      <c r="CE2639" t="s">
        <v>25</v>
      </c>
      <c r="CF2639">
        <v>0</v>
      </c>
      <c r="CG2639" t="s">
        <v>10404</v>
      </c>
      <c r="CH2639">
        <v>90.311999999999998</v>
      </c>
      <c r="CI2639">
        <v>80008</v>
      </c>
      <c r="CJ2639" t="s">
        <v>15509</v>
      </c>
      <c r="CK2639" t="s">
        <v>4992</v>
      </c>
      <c r="CL2639">
        <v>582400</v>
      </c>
      <c r="CM2639">
        <v>23.51</v>
      </c>
      <c r="CN2639" t="s">
        <v>14</v>
      </c>
      <c r="CO2639">
        <v>473.21300000000002</v>
      </c>
      <c r="CP2639">
        <v>473.20979999999997</v>
      </c>
      <c r="CQ2639" t="s">
        <v>25</v>
      </c>
      <c r="CR2639">
        <v>0</v>
      </c>
      <c r="CS2639" t="s">
        <v>15812</v>
      </c>
      <c r="CT2639">
        <v>95.787000000000006</v>
      </c>
      <c r="CU2639">
        <v>85759</v>
      </c>
      <c r="CV2639" t="s">
        <v>16033</v>
      </c>
      <c r="CW2639" t="s">
        <v>4992</v>
      </c>
      <c r="CX2639">
        <v>645400</v>
      </c>
      <c r="CY2639">
        <v>23.49</v>
      </c>
      <c r="CZ2639" t="s">
        <v>14</v>
      </c>
      <c r="DA2639">
        <v>473.21300000000002</v>
      </c>
      <c r="DB2639">
        <v>473.20960000000002</v>
      </c>
      <c r="DC2639" t="s">
        <v>25</v>
      </c>
      <c r="DD2639">
        <v>0</v>
      </c>
      <c r="DE2639" t="s">
        <v>15812</v>
      </c>
      <c r="DF2639">
        <v>98.471000000000004</v>
      </c>
      <c r="DG2639">
        <v>91510</v>
      </c>
      <c r="DH2639" t="s">
        <v>16860</v>
      </c>
      <c r="DI2639" t="s">
        <v>4992</v>
      </c>
      <c r="DJ2639">
        <v>659500</v>
      </c>
      <c r="DK2639">
        <v>23.51</v>
      </c>
      <c r="DL2639" t="s">
        <v>14</v>
      </c>
      <c r="DM2639">
        <v>473.21300000000002</v>
      </c>
      <c r="DN2639">
        <v>473.21289999999999</v>
      </c>
      <c r="DO2639" t="s">
        <v>25</v>
      </c>
      <c r="DP2639">
        <v>0</v>
      </c>
      <c r="DQ2639" t="s">
        <v>14898</v>
      </c>
      <c r="DR2639">
        <v>89.986000000000004</v>
      </c>
      <c r="DS2639" t="s">
        <v>4992</v>
      </c>
      <c r="DT2639" t="s">
        <v>29879</v>
      </c>
      <c r="DW2639" t="s">
        <v>23321</v>
      </c>
      <c r="DX2639" t="b">
        <v>1</v>
      </c>
      <c r="DY2639">
        <v>1.0199787092253101</v>
      </c>
      <c r="DZ2639">
        <v>0.33758960491717799</v>
      </c>
      <c r="EA2639">
        <v>-0.47161093466668402</v>
      </c>
      <c r="EB2639">
        <v>3488754.68119103</v>
      </c>
      <c r="EC2639">
        <v>1109604.3094001999</v>
      </c>
      <c r="ED2639">
        <v>669837.69076305197</v>
      </c>
      <c r="EE2639">
        <v>924226.77777777798</v>
      </c>
      <c r="EF2639">
        <v>5180956.8281680802</v>
      </c>
      <c r="EG2639">
        <v>601341.63055966096</v>
      </c>
      <c r="EH2639">
        <v>2379150.37179083</v>
      </c>
      <c r="EI2639">
        <v>3.14414305319062</v>
      </c>
      <c r="EJ2639">
        <v>0.49750229748121999</v>
      </c>
      <c r="EK2639" t="s">
        <v>29880</v>
      </c>
    </row>
    <row r="2640" spans="1:141" x14ac:dyDescent="0.35">
      <c r="A2640" t="s">
        <v>29881</v>
      </c>
      <c r="C2640" t="s">
        <v>24210</v>
      </c>
      <c r="D2640">
        <v>125758</v>
      </c>
      <c r="E2640" t="s">
        <v>0</v>
      </c>
      <c r="F2640">
        <v>798800</v>
      </c>
      <c r="G2640">
        <v>21.88</v>
      </c>
      <c r="H2640" t="s">
        <v>609</v>
      </c>
      <c r="I2640">
        <v>473.21699999999998</v>
      </c>
      <c r="J2640">
        <v>473.21879999999999</v>
      </c>
      <c r="K2640" t="s">
        <v>25</v>
      </c>
      <c r="L2640">
        <v>0</v>
      </c>
      <c r="M2640" t="s">
        <v>4995</v>
      </c>
      <c r="N2640">
        <v>91.49</v>
      </c>
      <c r="O2640">
        <v>131509</v>
      </c>
      <c r="P2640" t="s">
        <v>8825</v>
      </c>
      <c r="Q2640" t="s">
        <v>4994</v>
      </c>
      <c r="R2640">
        <v>1319000</v>
      </c>
      <c r="S2640">
        <v>21.89</v>
      </c>
      <c r="T2640" t="s">
        <v>609</v>
      </c>
      <c r="U2640">
        <v>473.21699999999998</v>
      </c>
      <c r="V2640">
        <v>473.21940000000001</v>
      </c>
      <c r="W2640" t="s">
        <v>15</v>
      </c>
      <c r="X2640" t="s">
        <v>16</v>
      </c>
      <c r="Y2640" t="s">
        <v>4995</v>
      </c>
      <c r="Z2640">
        <v>99.48</v>
      </c>
      <c r="AA2640">
        <v>137260</v>
      </c>
      <c r="AB2640" t="s">
        <v>9515</v>
      </c>
      <c r="AC2640" t="s">
        <v>4994</v>
      </c>
      <c r="AD2640">
        <v>1134000</v>
      </c>
      <c r="AE2640">
        <v>21.89</v>
      </c>
      <c r="AF2640" t="s">
        <v>609</v>
      </c>
      <c r="AG2640">
        <v>473.21699999999998</v>
      </c>
      <c r="AH2640">
        <v>473.21820000000002</v>
      </c>
      <c r="AI2640" t="s">
        <v>25</v>
      </c>
      <c r="AJ2640">
        <v>0</v>
      </c>
      <c r="AK2640" t="s">
        <v>4123</v>
      </c>
      <c r="AL2640">
        <v>97.828999999999994</v>
      </c>
      <c r="AM2640">
        <v>143011</v>
      </c>
      <c r="AN2640" t="s">
        <v>11603</v>
      </c>
      <c r="AO2640" t="s">
        <v>4994</v>
      </c>
      <c r="AP2640">
        <v>1189000</v>
      </c>
      <c r="AQ2640">
        <v>21.89</v>
      </c>
      <c r="AR2640" t="s">
        <v>609</v>
      </c>
      <c r="AS2640">
        <v>473.21699999999998</v>
      </c>
      <c r="AT2640">
        <v>473.21800000000002</v>
      </c>
      <c r="AU2640" t="s">
        <v>25</v>
      </c>
      <c r="AV2640">
        <v>0</v>
      </c>
      <c r="AW2640" t="s">
        <v>4123</v>
      </c>
      <c r="AX2640">
        <v>98.697999999999993</v>
      </c>
      <c r="AY2640">
        <v>148762</v>
      </c>
      <c r="AZ2640" t="s">
        <v>12870</v>
      </c>
      <c r="BA2640" t="s">
        <v>4994</v>
      </c>
      <c r="BB2640">
        <v>1111000</v>
      </c>
      <c r="BC2640">
        <v>21.88</v>
      </c>
      <c r="BD2640" t="s">
        <v>609</v>
      </c>
      <c r="BE2640">
        <v>473.21699999999998</v>
      </c>
      <c r="BF2640">
        <v>473.21839999999997</v>
      </c>
      <c r="BG2640" t="s">
        <v>25</v>
      </c>
      <c r="BH2640">
        <v>0</v>
      </c>
      <c r="BI2640" t="s">
        <v>4123</v>
      </c>
      <c r="BJ2640">
        <v>79.882999999999996</v>
      </c>
      <c r="BK2640">
        <v>68248</v>
      </c>
      <c r="BL2640" t="s">
        <v>14557</v>
      </c>
      <c r="BM2640" t="s">
        <v>4994</v>
      </c>
      <c r="BN2640">
        <v>1156000</v>
      </c>
      <c r="BO2640">
        <v>21.89</v>
      </c>
      <c r="BP2640" t="s">
        <v>609</v>
      </c>
      <c r="BQ2640">
        <v>473.21699999999998</v>
      </c>
      <c r="BR2640">
        <v>473.2192</v>
      </c>
      <c r="BS2640" t="s">
        <v>25</v>
      </c>
      <c r="BT2640">
        <v>0</v>
      </c>
      <c r="BU2640" t="s">
        <v>4995</v>
      </c>
      <c r="BV2640">
        <v>96.355999999999995</v>
      </c>
      <c r="BW2640">
        <v>73999</v>
      </c>
      <c r="BX2640" t="s">
        <v>15508</v>
      </c>
      <c r="BY2640" t="s">
        <v>4994</v>
      </c>
      <c r="BZ2640">
        <v>1145000</v>
      </c>
      <c r="CA2640">
        <v>21.89</v>
      </c>
      <c r="CB2640" t="s">
        <v>609</v>
      </c>
      <c r="CC2640">
        <v>473.21699999999998</v>
      </c>
      <c r="CD2640">
        <v>473.2183</v>
      </c>
      <c r="CE2640" t="s">
        <v>25</v>
      </c>
      <c r="CF2640">
        <v>0</v>
      </c>
      <c r="CG2640" t="s">
        <v>4123</v>
      </c>
      <c r="CH2640">
        <v>96.876000000000005</v>
      </c>
      <c r="CI2640">
        <v>79750</v>
      </c>
      <c r="CJ2640" t="s">
        <v>15509</v>
      </c>
      <c r="CK2640" t="s">
        <v>4994</v>
      </c>
      <c r="CL2640">
        <v>884100</v>
      </c>
      <c r="CM2640">
        <v>21.89</v>
      </c>
      <c r="CN2640" t="s">
        <v>609</v>
      </c>
      <c r="CO2640">
        <v>473.21699999999998</v>
      </c>
      <c r="CP2640">
        <v>473.21699999999998</v>
      </c>
      <c r="CQ2640" t="s">
        <v>25</v>
      </c>
      <c r="CR2640">
        <v>0</v>
      </c>
      <c r="CS2640" t="s">
        <v>15813</v>
      </c>
      <c r="CT2640">
        <v>96.441999999999993</v>
      </c>
      <c r="CU2640">
        <v>85501</v>
      </c>
      <c r="CV2640" t="s">
        <v>16033</v>
      </c>
      <c r="CW2640" t="s">
        <v>4994</v>
      </c>
      <c r="CX2640">
        <v>911100</v>
      </c>
      <c r="CY2640">
        <v>21.88</v>
      </c>
      <c r="CZ2640" t="s">
        <v>609</v>
      </c>
      <c r="DA2640">
        <v>473.21699999999998</v>
      </c>
      <c r="DB2640">
        <v>473.21699999999998</v>
      </c>
      <c r="DC2640" t="s">
        <v>25</v>
      </c>
      <c r="DD2640">
        <v>0</v>
      </c>
      <c r="DE2640" t="s">
        <v>15813</v>
      </c>
      <c r="DF2640">
        <v>96.816000000000003</v>
      </c>
      <c r="DG2640">
        <v>91252</v>
      </c>
      <c r="DH2640" t="s">
        <v>16860</v>
      </c>
      <c r="DI2640" t="s">
        <v>4994</v>
      </c>
      <c r="DJ2640">
        <v>618200</v>
      </c>
      <c r="DK2640">
        <v>21.9</v>
      </c>
      <c r="DL2640" t="s">
        <v>609</v>
      </c>
      <c r="DM2640">
        <v>473.21699999999998</v>
      </c>
      <c r="DN2640">
        <v>473.22030000000001</v>
      </c>
      <c r="DO2640" t="s">
        <v>15</v>
      </c>
      <c r="DP2640" t="s">
        <v>16</v>
      </c>
      <c r="DQ2640" t="s">
        <v>4995</v>
      </c>
      <c r="DR2640">
        <v>81.016999999999996</v>
      </c>
      <c r="DS2640" t="s">
        <v>29882</v>
      </c>
      <c r="DT2640" t="s">
        <v>29881</v>
      </c>
      <c r="DW2640" t="s">
        <v>23321</v>
      </c>
      <c r="DX2640" t="b">
        <v>1</v>
      </c>
      <c r="DY2640">
        <v>1.1734522265071901</v>
      </c>
      <c r="DZ2640">
        <v>0.27436493255507099</v>
      </c>
      <c r="EA2640">
        <v>-0.56167139796184895</v>
      </c>
      <c r="EB2640">
        <v>6835397.0394131597</v>
      </c>
      <c r="EC2640">
        <v>1837004.0579520101</v>
      </c>
      <c r="ED2640">
        <v>2049117.8714859399</v>
      </c>
      <c r="EE2640">
        <v>1369165.54621849</v>
      </c>
      <c r="EF2640">
        <v>9427795.9594759494</v>
      </c>
      <c r="EG2640">
        <v>1354999.08346228</v>
      </c>
      <c r="EH2640">
        <v>4998392.9814611599</v>
      </c>
      <c r="EI2640">
        <v>3.7209482525768802</v>
      </c>
      <c r="EJ2640">
        <v>0.57065363030732197</v>
      </c>
      <c r="EK2640" t="s">
        <v>29882</v>
      </c>
    </row>
    <row r="2641" spans="1:141" x14ac:dyDescent="0.35">
      <c r="A2641" t="s">
        <v>29885</v>
      </c>
      <c r="D2641">
        <v>121634</v>
      </c>
      <c r="E2641" t="s">
        <v>0</v>
      </c>
      <c r="F2641">
        <v>2198</v>
      </c>
      <c r="G2641">
        <v>3.86</v>
      </c>
      <c r="H2641" t="s">
        <v>14</v>
      </c>
      <c r="I2641">
        <v>473.23399999999998</v>
      </c>
      <c r="J2641">
        <v>473.23439999999999</v>
      </c>
      <c r="K2641" t="s">
        <v>25</v>
      </c>
      <c r="L2641">
        <v>0</v>
      </c>
      <c r="M2641" t="s">
        <v>4999</v>
      </c>
      <c r="N2641">
        <v>66.915999999999997</v>
      </c>
      <c r="O2641">
        <v>127385</v>
      </c>
      <c r="P2641" t="s">
        <v>8825</v>
      </c>
      <c r="Q2641" t="s">
        <v>4998</v>
      </c>
      <c r="R2641" t="s">
        <v>16</v>
      </c>
      <c r="S2641" t="s">
        <v>16</v>
      </c>
      <c r="T2641" t="s">
        <v>14</v>
      </c>
      <c r="U2641">
        <v>473.23399999999998</v>
      </c>
      <c r="V2641" t="s">
        <v>16</v>
      </c>
      <c r="X2641" t="s">
        <v>16</v>
      </c>
      <c r="Z2641" t="s">
        <v>16</v>
      </c>
      <c r="AA2641">
        <v>133136</v>
      </c>
      <c r="AB2641" t="s">
        <v>9515</v>
      </c>
      <c r="AC2641" t="s">
        <v>4998</v>
      </c>
      <c r="AD2641">
        <v>803.1</v>
      </c>
      <c r="AE2641">
        <v>4.04</v>
      </c>
      <c r="AF2641" t="s">
        <v>14</v>
      </c>
      <c r="AG2641">
        <v>473.23399999999998</v>
      </c>
      <c r="AH2641">
        <v>473.22910000000002</v>
      </c>
      <c r="AI2641" t="s">
        <v>15</v>
      </c>
      <c r="AJ2641" t="s">
        <v>16</v>
      </c>
      <c r="AK2641" t="s">
        <v>10405</v>
      </c>
      <c r="AL2641">
        <v>94.748000000000005</v>
      </c>
      <c r="AM2641">
        <v>138887</v>
      </c>
      <c r="AN2641" t="s">
        <v>11603</v>
      </c>
      <c r="AO2641" t="s">
        <v>4998</v>
      </c>
      <c r="AP2641" t="s">
        <v>16</v>
      </c>
      <c r="AQ2641" t="s">
        <v>16</v>
      </c>
      <c r="AR2641" t="s">
        <v>14</v>
      </c>
      <c r="AS2641">
        <v>473.23399999999998</v>
      </c>
      <c r="AT2641" t="s">
        <v>16</v>
      </c>
      <c r="AV2641" t="s">
        <v>16</v>
      </c>
      <c r="AX2641" t="s">
        <v>16</v>
      </c>
      <c r="AY2641">
        <v>144638</v>
      </c>
      <c r="AZ2641" t="s">
        <v>12870</v>
      </c>
      <c r="BA2641" t="s">
        <v>4998</v>
      </c>
      <c r="BB2641">
        <v>801</v>
      </c>
      <c r="BC2641">
        <v>4.21</v>
      </c>
      <c r="BD2641" t="s">
        <v>14</v>
      </c>
      <c r="BE2641">
        <v>473.23399999999998</v>
      </c>
      <c r="BF2641">
        <v>473.22500000000002</v>
      </c>
      <c r="BG2641" t="s">
        <v>15</v>
      </c>
      <c r="BH2641" t="s">
        <v>16</v>
      </c>
      <c r="BI2641" t="s">
        <v>17</v>
      </c>
      <c r="BJ2641">
        <v>0</v>
      </c>
      <c r="BK2641">
        <v>64124</v>
      </c>
      <c r="BL2641" t="s">
        <v>14557</v>
      </c>
      <c r="BM2641" t="s">
        <v>4998</v>
      </c>
      <c r="BN2641" t="s">
        <v>16</v>
      </c>
      <c r="BO2641" t="s">
        <v>16</v>
      </c>
      <c r="BP2641" t="s">
        <v>14</v>
      </c>
      <c r="BQ2641">
        <v>473.23399999999998</v>
      </c>
      <c r="BR2641" t="s">
        <v>16</v>
      </c>
      <c r="BT2641" t="s">
        <v>16</v>
      </c>
      <c r="BV2641" t="s">
        <v>16</v>
      </c>
      <c r="BW2641">
        <v>69875</v>
      </c>
      <c r="BX2641" t="s">
        <v>15508</v>
      </c>
      <c r="BY2641" t="s">
        <v>4998</v>
      </c>
      <c r="BZ2641" t="s">
        <v>16</v>
      </c>
      <c r="CA2641" t="s">
        <v>16</v>
      </c>
      <c r="CB2641" t="s">
        <v>14</v>
      </c>
      <c r="CC2641">
        <v>473.23399999999998</v>
      </c>
      <c r="CD2641" t="s">
        <v>16</v>
      </c>
      <c r="CF2641" t="s">
        <v>16</v>
      </c>
      <c r="CH2641" t="s">
        <v>16</v>
      </c>
      <c r="CI2641">
        <v>75626</v>
      </c>
      <c r="CJ2641" t="s">
        <v>15509</v>
      </c>
      <c r="CK2641" t="s">
        <v>4998</v>
      </c>
      <c r="CL2641" t="s">
        <v>16</v>
      </c>
      <c r="CM2641" t="s">
        <v>16</v>
      </c>
      <c r="CN2641" t="s">
        <v>14</v>
      </c>
      <c r="CO2641">
        <v>473.23399999999998</v>
      </c>
      <c r="CP2641" t="s">
        <v>16</v>
      </c>
      <c r="CR2641" t="s">
        <v>16</v>
      </c>
      <c r="CT2641" t="s">
        <v>16</v>
      </c>
      <c r="CU2641">
        <v>81377</v>
      </c>
      <c r="CV2641" t="s">
        <v>16033</v>
      </c>
      <c r="CW2641" t="s">
        <v>4998</v>
      </c>
      <c r="CX2641" t="s">
        <v>16</v>
      </c>
      <c r="CY2641" t="s">
        <v>16</v>
      </c>
      <c r="CZ2641" t="s">
        <v>14</v>
      </c>
      <c r="DA2641">
        <v>473.23399999999998</v>
      </c>
      <c r="DB2641" t="s">
        <v>16</v>
      </c>
      <c r="DD2641" t="s">
        <v>16</v>
      </c>
      <c r="DF2641" t="s">
        <v>16</v>
      </c>
      <c r="DG2641">
        <v>87128</v>
      </c>
      <c r="DH2641" t="s">
        <v>16860</v>
      </c>
      <c r="DI2641" t="s">
        <v>4998</v>
      </c>
      <c r="DJ2641" t="s">
        <v>16</v>
      </c>
      <c r="DK2641" t="s">
        <v>16</v>
      </c>
      <c r="DL2641" t="s">
        <v>14</v>
      </c>
      <c r="DM2641">
        <v>473.23399999999998</v>
      </c>
      <c r="DN2641" t="s">
        <v>16</v>
      </c>
      <c r="DP2641" t="s">
        <v>16</v>
      </c>
      <c r="DR2641" t="s">
        <v>16</v>
      </c>
      <c r="DS2641" t="s">
        <v>4998</v>
      </c>
      <c r="DT2641" t="s">
        <v>29885</v>
      </c>
      <c r="DW2641" t="s">
        <v>23321</v>
      </c>
      <c r="DX2641" t="b">
        <v>1</v>
      </c>
      <c r="DY2641">
        <v>1.1280559421547101</v>
      </c>
      <c r="DZ2641">
        <v>0.29198830867372999</v>
      </c>
      <c r="EA2641">
        <v>-0.53463453752464996</v>
      </c>
      <c r="EB2641">
        <v>13746.565601715</v>
      </c>
      <c r="EC2641">
        <v>0</v>
      </c>
      <c r="ED2641">
        <v>298.48140008669299</v>
      </c>
      <c r="EE2641">
        <v>0</v>
      </c>
      <c r="EF2641">
        <v>27248.874806582298</v>
      </c>
      <c r="EG2641">
        <v>0</v>
      </c>
      <c r="EH2641">
        <v>13746.565601715</v>
      </c>
      <c r="EI2641" t="e">
        <v>#NUM!</v>
      </c>
      <c r="EJ2641" t="s">
        <v>17577</v>
      </c>
      <c r="EK2641" t="s">
        <v>29886</v>
      </c>
    </row>
    <row r="2642" spans="1:141" x14ac:dyDescent="0.35">
      <c r="A2642" t="s">
        <v>29887</v>
      </c>
      <c r="C2642" t="s">
        <v>23371</v>
      </c>
      <c r="D2642">
        <v>122364</v>
      </c>
      <c r="E2642" t="s">
        <v>0</v>
      </c>
      <c r="F2642">
        <v>172100</v>
      </c>
      <c r="G2642">
        <v>8.3000000000000007</v>
      </c>
      <c r="H2642" t="s">
        <v>14</v>
      </c>
      <c r="I2642">
        <v>473.274</v>
      </c>
      <c r="J2642">
        <v>473.27379999999999</v>
      </c>
      <c r="K2642" t="s">
        <v>25</v>
      </c>
      <c r="L2642">
        <v>0</v>
      </c>
      <c r="M2642" t="s">
        <v>5001</v>
      </c>
      <c r="N2642">
        <v>92.040999999999997</v>
      </c>
      <c r="O2642">
        <v>128115</v>
      </c>
      <c r="P2642" t="s">
        <v>8825</v>
      </c>
      <c r="Q2642" t="s">
        <v>5000</v>
      </c>
      <c r="R2642" t="s">
        <v>16</v>
      </c>
      <c r="S2642" t="s">
        <v>16</v>
      </c>
      <c r="T2642" t="s">
        <v>14</v>
      </c>
      <c r="U2642">
        <v>473.274</v>
      </c>
      <c r="V2642" t="s">
        <v>16</v>
      </c>
      <c r="X2642" t="s">
        <v>16</v>
      </c>
      <c r="Z2642" t="s">
        <v>16</v>
      </c>
      <c r="AA2642">
        <v>133866</v>
      </c>
      <c r="AB2642" t="s">
        <v>9515</v>
      </c>
      <c r="AC2642" t="s">
        <v>5000</v>
      </c>
      <c r="AD2642" t="s">
        <v>16</v>
      </c>
      <c r="AE2642" t="s">
        <v>16</v>
      </c>
      <c r="AF2642" t="s">
        <v>14</v>
      </c>
      <c r="AG2642">
        <v>473.274</v>
      </c>
      <c r="AH2642" t="s">
        <v>16</v>
      </c>
      <c r="AJ2642" t="s">
        <v>16</v>
      </c>
      <c r="AL2642" t="s">
        <v>16</v>
      </c>
      <c r="AM2642">
        <v>139617</v>
      </c>
      <c r="AN2642" t="s">
        <v>11603</v>
      </c>
      <c r="AO2642" t="s">
        <v>5000</v>
      </c>
      <c r="AP2642" t="s">
        <v>16</v>
      </c>
      <c r="AQ2642" t="s">
        <v>16</v>
      </c>
      <c r="AR2642" t="s">
        <v>14</v>
      </c>
      <c r="AS2642">
        <v>473.274</v>
      </c>
      <c r="AT2642" t="s">
        <v>16</v>
      </c>
      <c r="AV2642" t="s">
        <v>16</v>
      </c>
      <c r="AX2642" t="s">
        <v>16</v>
      </c>
      <c r="AY2642">
        <v>145368</v>
      </c>
      <c r="AZ2642" t="s">
        <v>12870</v>
      </c>
      <c r="BA2642" t="s">
        <v>5000</v>
      </c>
      <c r="BB2642">
        <v>2272</v>
      </c>
      <c r="BC2642">
        <v>8.33</v>
      </c>
      <c r="BD2642" t="s">
        <v>14</v>
      </c>
      <c r="BE2642">
        <v>473.274</v>
      </c>
      <c r="BF2642">
        <v>473.27100000000002</v>
      </c>
      <c r="BG2642" t="s">
        <v>15</v>
      </c>
      <c r="BH2642" t="s">
        <v>16</v>
      </c>
      <c r="BI2642" t="s">
        <v>13524</v>
      </c>
      <c r="BJ2642">
        <v>97.7</v>
      </c>
      <c r="BK2642">
        <v>64854</v>
      </c>
      <c r="BL2642" t="s">
        <v>14557</v>
      </c>
      <c r="BM2642" t="s">
        <v>5000</v>
      </c>
      <c r="BN2642" t="s">
        <v>16</v>
      </c>
      <c r="BO2642" t="s">
        <v>16</v>
      </c>
      <c r="BP2642" t="s">
        <v>14</v>
      </c>
      <c r="BQ2642">
        <v>473.274</v>
      </c>
      <c r="BR2642" t="s">
        <v>16</v>
      </c>
      <c r="BT2642" t="s">
        <v>16</v>
      </c>
      <c r="BV2642" t="s">
        <v>16</v>
      </c>
      <c r="BW2642">
        <v>70605</v>
      </c>
      <c r="BX2642" t="s">
        <v>15508</v>
      </c>
      <c r="BY2642" t="s">
        <v>5000</v>
      </c>
      <c r="BZ2642" t="s">
        <v>16</v>
      </c>
      <c r="CA2642" t="s">
        <v>16</v>
      </c>
      <c r="CB2642" t="s">
        <v>14</v>
      </c>
      <c r="CC2642">
        <v>473.274</v>
      </c>
      <c r="CD2642" t="s">
        <v>16</v>
      </c>
      <c r="CF2642" t="s">
        <v>16</v>
      </c>
      <c r="CH2642" t="s">
        <v>16</v>
      </c>
      <c r="CI2642">
        <v>76356</v>
      </c>
      <c r="CJ2642" t="s">
        <v>15509</v>
      </c>
      <c r="CK2642" t="s">
        <v>5000</v>
      </c>
      <c r="CL2642" t="s">
        <v>16</v>
      </c>
      <c r="CM2642" t="s">
        <v>16</v>
      </c>
      <c r="CN2642" t="s">
        <v>14</v>
      </c>
      <c r="CO2642">
        <v>473.274</v>
      </c>
      <c r="CP2642" t="s">
        <v>16</v>
      </c>
      <c r="CR2642" t="s">
        <v>16</v>
      </c>
      <c r="CT2642" t="s">
        <v>16</v>
      </c>
      <c r="CU2642">
        <v>82107</v>
      </c>
      <c r="CV2642" t="s">
        <v>16033</v>
      </c>
      <c r="CW2642" t="s">
        <v>5000</v>
      </c>
      <c r="CX2642" t="s">
        <v>16</v>
      </c>
      <c r="CY2642" t="s">
        <v>16</v>
      </c>
      <c r="CZ2642" t="s">
        <v>14</v>
      </c>
      <c r="DA2642">
        <v>473.274</v>
      </c>
      <c r="DB2642" t="s">
        <v>16</v>
      </c>
      <c r="DD2642" t="s">
        <v>16</v>
      </c>
      <c r="DF2642" t="s">
        <v>16</v>
      </c>
      <c r="DG2642">
        <v>87858</v>
      </c>
      <c r="DH2642" t="s">
        <v>16860</v>
      </c>
      <c r="DI2642" t="s">
        <v>5000</v>
      </c>
      <c r="DJ2642" t="s">
        <v>16</v>
      </c>
      <c r="DK2642" t="s">
        <v>16</v>
      </c>
      <c r="DL2642" t="s">
        <v>14</v>
      </c>
      <c r="DM2642">
        <v>473.274</v>
      </c>
      <c r="DN2642" t="s">
        <v>16</v>
      </c>
      <c r="DP2642" t="s">
        <v>16</v>
      </c>
      <c r="DR2642" t="s">
        <v>16</v>
      </c>
      <c r="DS2642" t="s">
        <v>29888</v>
      </c>
      <c r="DT2642" t="s">
        <v>29887</v>
      </c>
      <c r="DW2642" t="s">
        <v>23321</v>
      </c>
      <c r="DX2642" t="b">
        <v>1</v>
      </c>
      <c r="DY2642">
        <v>1.0044890708890599</v>
      </c>
      <c r="DZ2642">
        <v>0.34455459911598801</v>
      </c>
      <c r="EA2642">
        <v>-0.462741948746347</v>
      </c>
      <c r="EB2642">
        <v>977063.33365536004</v>
      </c>
      <c r="EC2642">
        <v>0</v>
      </c>
      <c r="ED2642">
        <v>0</v>
      </c>
      <c r="EE2642">
        <v>0</v>
      </c>
      <c r="EF2642">
        <v>2175016.2303331201</v>
      </c>
      <c r="EG2642">
        <v>0</v>
      </c>
      <c r="EH2642">
        <v>977063.33365536004</v>
      </c>
      <c r="EI2642" t="e">
        <v>#NUM!</v>
      </c>
      <c r="EJ2642" t="s">
        <v>17577</v>
      </c>
      <c r="EK2642" t="s">
        <v>29888</v>
      </c>
    </row>
    <row r="2643" spans="1:141" x14ac:dyDescent="0.35">
      <c r="A2643" t="s">
        <v>29883</v>
      </c>
      <c r="C2643" t="s">
        <v>24057</v>
      </c>
      <c r="D2643">
        <v>122278</v>
      </c>
      <c r="E2643" t="s">
        <v>0</v>
      </c>
      <c r="F2643">
        <v>868.7</v>
      </c>
      <c r="G2643">
        <v>8.51</v>
      </c>
      <c r="H2643" t="s">
        <v>494</v>
      </c>
      <c r="I2643">
        <v>473.226</v>
      </c>
      <c r="J2643">
        <v>473.27550000000002</v>
      </c>
      <c r="K2643" t="s">
        <v>15</v>
      </c>
      <c r="L2643" t="s">
        <v>16</v>
      </c>
      <c r="M2643" t="s">
        <v>4997</v>
      </c>
      <c r="N2643">
        <v>82.477000000000004</v>
      </c>
      <c r="O2643">
        <v>128029</v>
      </c>
      <c r="P2643" t="s">
        <v>8825</v>
      </c>
      <c r="Q2643" t="s">
        <v>4996</v>
      </c>
      <c r="R2643" t="s">
        <v>16</v>
      </c>
      <c r="S2643" t="s">
        <v>16</v>
      </c>
      <c r="T2643" t="s">
        <v>494</v>
      </c>
      <c r="U2643">
        <v>473.226</v>
      </c>
      <c r="V2643" t="s">
        <v>16</v>
      </c>
      <c r="X2643" t="s">
        <v>16</v>
      </c>
      <c r="Z2643" t="s">
        <v>16</v>
      </c>
      <c r="AA2643">
        <v>133780</v>
      </c>
      <c r="AB2643" t="s">
        <v>9515</v>
      </c>
      <c r="AC2643" t="s">
        <v>4996</v>
      </c>
      <c r="AD2643">
        <v>3418</v>
      </c>
      <c r="AE2643">
        <v>8.44</v>
      </c>
      <c r="AF2643" t="s">
        <v>494</v>
      </c>
      <c r="AG2643">
        <v>473.226</v>
      </c>
      <c r="AH2643">
        <v>473.22489999999999</v>
      </c>
      <c r="AI2643" t="s">
        <v>15</v>
      </c>
      <c r="AJ2643" t="s">
        <v>16</v>
      </c>
      <c r="AK2643" t="s">
        <v>17</v>
      </c>
      <c r="AL2643">
        <v>0</v>
      </c>
      <c r="AM2643">
        <v>139531</v>
      </c>
      <c r="AN2643" t="s">
        <v>11603</v>
      </c>
      <c r="AO2643" t="s">
        <v>4996</v>
      </c>
      <c r="AP2643">
        <v>1645</v>
      </c>
      <c r="AQ2643">
        <v>8.4700000000000006</v>
      </c>
      <c r="AR2643" t="s">
        <v>494</v>
      </c>
      <c r="AS2643">
        <v>473.226</v>
      </c>
      <c r="AT2643">
        <v>473.22489999999999</v>
      </c>
      <c r="AU2643" t="s">
        <v>15</v>
      </c>
      <c r="AV2643" t="s">
        <v>16</v>
      </c>
      <c r="AW2643" t="s">
        <v>12175</v>
      </c>
      <c r="AX2643">
        <v>99.298000000000002</v>
      </c>
      <c r="AY2643">
        <v>145282</v>
      </c>
      <c r="AZ2643" t="s">
        <v>12870</v>
      </c>
      <c r="BA2643" t="s">
        <v>4996</v>
      </c>
      <c r="BB2643">
        <v>726.2</v>
      </c>
      <c r="BC2643">
        <v>8.67</v>
      </c>
      <c r="BD2643" t="s">
        <v>494</v>
      </c>
      <c r="BE2643">
        <v>473.226</v>
      </c>
      <c r="BF2643">
        <v>473.21199999999999</v>
      </c>
      <c r="BG2643" t="s">
        <v>15</v>
      </c>
      <c r="BH2643" t="s">
        <v>16</v>
      </c>
      <c r="BI2643" t="s">
        <v>13523</v>
      </c>
      <c r="BJ2643">
        <v>95.867000000000004</v>
      </c>
      <c r="BK2643">
        <v>64768</v>
      </c>
      <c r="BL2643" t="s">
        <v>14557</v>
      </c>
      <c r="BM2643" t="s">
        <v>4996</v>
      </c>
      <c r="BN2643" t="s">
        <v>16</v>
      </c>
      <c r="BO2643" t="s">
        <v>16</v>
      </c>
      <c r="BP2643" t="s">
        <v>494</v>
      </c>
      <c r="BQ2643">
        <v>473.226</v>
      </c>
      <c r="BR2643" t="s">
        <v>16</v>
      </c>
      <c r="BT2643" t="s">
        <v>16</v>
      </c>
      <c r="BV2643" t="s">
        <v>16</v>
      </c>
      <c r="BW2643">
        <v>70519</v>
      </c>
      <c r="BX2643" t="s">
        <v>15508</v>
      </c>
      <c r="BY2643" t="s">
        <v>4996</v>
      </c>
      <c r="BZ2643" t="s">
        <v>16</v>
      </c>
      <c r="CA2643" t="s">
        <v>16</v>
      </c>
      <c r="CB2643" t="s">
        <v>494</v>
      </c>
      <c r="CC2643">
        <v>473.226</v>
      </c>
      <c r="CD2643" t="s">
        <v>16</v>
      </c>
      <c r="CF2643" t="s">
        <v>16</v>
      </c>
      <c r="CH2643" t="s">
        <v>16</v>
      </c>
      <c r="CI2643">
        <v>76270</v>
      </c>
      <c r="CJ2643" t="s">
        <v>15509</v>
      </c>
      <c r="CK2643" t="s">
        <v>4996</v>
      </c>
      <c r="CL2643" t="s">
        <v>16</v>
      </c>
      <c r="CM2643" t="s">
        <v>16</v>
      </c>
      <c r="CN2643" t="s">
        <v>494</v>
      </c>
      <c r="CO2643">
        <v>473.226</v>
      </c>
      <c r="CP2643" t="s">
        <v>16</v>
      </c>
      <c r="CR2643" t="s">
        <v>16</v>
      </c>
      <c r="CT2643" t="s">
        <v>16</v>
      </c>
      <c r="CU2643">
        <v>82021</v>
      </c>
      <c r="CV2643" t="s">
        <v>16033</v>
      </c>
      <c r="CW2643" t="s">
        <v>4996</v>
      </c>
      <c r="CX2643" t="s">
        <v>16</v>
      </c>
      <c r="CY2643" t="s">
        <v>16</v>
      </c>
      <c r="CZ2643" t="s">
        <v>494</v>
      </c>
      <c r="DA2643">
        <v>473.226</v>
      </c>
      <c r="DB2643" t="s">
        <v>16</v>
      </c>
      <c r="DD2643" t="s">
        <v>16</v>
      </c>
      <c r="DF2643" t="s">
        <v>16</v>
      </c>
      <c r="DG2643">
        <v>87772</v>
      </c>
      <c r="DH2643" t="s">
        <v>16860</v>
      </c>
      <c r="DI2643" t="s">
        <v>4996</v>
      </c>
      <c r="DJ2643" t="s">
        <v>16</v>
      </c>
      <c r="DK2643" t="s">
        <v>16</v>
      </c>
      <c r="DL2643" t="s">
        <v>494</v>
      </c>
      <c r="DM2643">
        <v>473.226</v>
      </c>
      <c r="DN2643" t="s">
        <v>16</v>
      </c>
      <c r="DP2643" t="s">
        <v>16</v>
      </c>
      <c r="DR2643" t="s">
        <v>16</v>
      </c>
      <c r="DS2643" t="s">
        <v>29884</v>
      </c>
      <c r="DT2643" t="s">
        <v>29883</v>
      </c>
      <c r="DW2643" t="s">
        <v>23321</v>
      </c>
      <c r="DX2643" t="b">
        <v>1</v>
      </c>
      <c r="DY2643">
        <v>1.51412350326059</v>
      </c>
      <c r="DZ2643">
        <v>0.16845554238875399</v>
      </c>
      <c r="EA2643">
        <v>-0.77351469564008901</v>
      </c>
      <c r="EB2643">
        <v>6859.9787592274897</v>
      </c>
      <c r="EC2643">
        <v>0</v>
      </c>
      <c r="ED2643">
        <v>2841.2138554216899</v>
      </c>
      <c r="EE2643">
        <v>0</v>
      </c>
      <c r="EF2643">
        <v>10130.863695599901</v>
      </c>
      <c r="EG2643">
        <v>0</v>
      </c>
      <c r="EH2643">
        <v>6859.9787592274897</v>
      </c>
      <c r="EI2643" t="e">
        <v>#NUM!</v>
      </c>
      <c r="EJ2643" t="s">
        <v>17577</v>
      </c>
      <c r="EK2643" t="s">
        <v>29884</v>
      </c>
    </row>
    <row r="2644" spans="1:141" x14ac:dyDescent="0.35">
      <c r="A2644" t="s">
        <v>29889</v>
      </c>
      <c r="D2644">
        <v>125985</v>
      </c>
      <c r="E2644" t="s">
        <v>0</v>
      </c>
      <c r="F2644">
        <v>60580</v>
      </c>
      <c r="G2644">
        <v>23.21</v>
      </c>
      <c r="H2644" t="s">
        <v>14</v>
      </c>
      <c r="I2644">
        <v>473.28800000000001</v>
      </c>
      <c r="J2644">
        <v>473.28960000000001</v>
      </c>
      <c r="K2644" t="s">
        <v>25</v>
      </c>
      <c r="L2644">
        <v>0</v>
      </c>
      <c r="M2644" t="s">
        <v>5003</v>
      </c>
      <c r="N2644">
        <v>88.236000000000004</v>
      </c>
      <c r="O2644">
        <v>131736</v>
      </c>
      <c r="P2644" t="s">
        <v>8825</v>
      </c>
      <c r="Q2644" t="s">
        <v>5002</v>
      </c>
      <c r="R2644">
        <v>4450</v>
      </c>
      <c r="S2644">
        <v>23.22</v>
      </c>
      <c r="T2644" t="s">
        <v>14</v>
      </c>
      <c r="U2644">
        <v>473.28800000000001</v>
      </c>
      <c r="V2644">
        <v>473.28480000000002</v>
      </c>
      <c r="W2644" t="s">
        <v>25</v>
      </c>
      <c r="X2644">
        <v>0</v>
      </c>
      <c r="Y2644" t="s">
        <v>9270</v>
      </c>
      <c r="Z2644">
        <v>61.981000000000002</v>
      </c>
      <c r="AA2644">
        <v>137487</v>
      </c>
      <c r="AB2644" t="s">
        <v>9515</v>
      </c>
      <c r="AC2644" t="s">
        <v>5002</v>
      </c>
      <c r="AD2644">
        <v>5289</v>
      </c>
      <c r="AE2644">
        <v>23.21</v>
      </c>
      <c r="AF2644" t="s">
        <v>14</v>
      </c>
      <c r="AG2644">
        <v>473.28800000000001</v>
      </c>
      <c r="AH2644">
        <v>473.28320000000002</v>
      </c>
      <c r="AI2644" t="s">
        <v>25</v>
      </c>
      <c r="AJ2644">
        <v>0</v>
      </c>
      <c r="AK2644" t="s">
        <v>17</v>
      </c>
      <c r="AL2644">
        <v>0</v>
      </c>
      <c r="AM2644">
        <v>143238</v>
      </c>
      <c r="AN2644" t="s">
        <v>11603</v>
      </c>
      <c r="AO2644" t="s">
        <v>5002</v>
      </c>
      <c r="AP2644">
        <v>6149</v>
      </c>
      <c r="AQ2644">
        <v>23.22</v>
      </c>
      <c r="AR2644" t="s">
        <v>14</v>
      </c>
      <c r="AS2644">
        <v>473.28800000000001</v>
      </c>
      <c r="AT2644">
        <v>473.28649999999999</v>
      </c>
      <c r="AU2644" t="s">
        <v>15</v>
      </c>
      <c r="AV2644" t="s">
        <v>16</v>
      </c>
      <c r="AW2644" t="s">
        <v>12176</v>
      </c>
      <c r="AX2644">
        <v>92.039000000000001</v>
      </c>
      <c r="AY2644">
        <v>148989</v>
      </c>
      <c r="AZ2644" t="s">
        <v>12870</v>
      </c>
      <c r="BA2644" t="s">
        <v>5002</v>
      </c>
      <c r="BB2644">
        <v>8293</v>
      </c>
      <c r="BC2644">
        <v>23.21</v>
      </c>
      <c r="BD2644" t="s">
        <v>14</v>
      </c>
      <c r="BE2644">
        <v>473.28800000000001</v>
      </c>
      <c r="BF2644">
        <v>473.28620000000001</v>
      </c>
      <c r="BG2644" t="s">
        <v>15</v>
      </c>
      <c r="BH2644" t="s">
        <v>16</v>
      </c>
      <c r="BI2644" t="s">
        <v>17</v>
      </c>
      <c r="BJ2644">
        <v>0</v>
      </c>
      <c r="BK2644">
        <v>68475</v>
      </c>
      <c r="BL2644" t="s">
        <v>14557</v>
      </c>
      <c r="BM2644" t="s">
        <v>5002</v>
      </c>
      <c r="BN2644">
        <v>2502</v>
      </c>
      <c r="BO2644">
        <v>23.21</v>
      </c>
      <c r="BP2644" t="s">
        <v>14</v>
      </c>
      <c r="BQ2644">
        <v>473.28800000000001</v>
      </c>
      <c r="BR2644">
        <v>473.2878</v>
      </c>
      <c r="BS2644" t="s">
        <v>25</v>
      </c>
      <c r="BT2644">
        <v>0</v>
      </c>
      <c r="BU2644" t="s">
        <v>17</v>
      </c>
      <c r="BV2644">
        <v>0</v>
      </c>
      <c r="BW2644">
        <v>74226</v>
      </c>
      <c r="BX2644" t="s">
        <v>15508</v>
      </c>
      <c r="BY2644" t="s">
        <v>5002</v>
      </c>
      <c r="BZ2644" t="s">
        <v>16</v>
      </c>
      <c r="CA2644" t="s">
        <v>16</v>
      </c>
      <c r="CB2644" t="s">
        <v>14</v>
      </c>
      <c r="CC2644">
        <v>473.28800000000001</v>
      </c>
      <c r="CD2644" t="s">
        <v>16</v>
      </c>
      <c r="CF2644" t="s">
        <v>16</v>
      </c>
      <c r="CH2644" t="s">
        <v>16</v>
      </c>
      <c r="CI2644">
        <v>79977</v>
      </c>
      <c r="CJ2644" t="s">
        <v>15509</v>
      </c>
      <c r="CK2644" t="s">
        <v>5002</v>
      </c>
      <c r="CL2644">
        <v>6826</v>
      </c>
      <c r="CM2644">
        <v>23.24</v>
      </c>
      <c r="CN2644" t="s">
        <v>14</v>
      </c>
      <c r="CO2644">
        <v>473.28800000000001</v>
      </c>
      <c r="CP2644">
        <v>473.28680000000003</v>
      </c>
      <c r="CQ2644" t="s">
        <v>15</v>
      </c>
      <c r="CR2644" t="s">
        <v>16</v>
      </c>
      <c r="CS2644" t="s">
        <v>15814</v>
      </c>
      <c r="CT2644">
        <v>84.075000000000003</v>
      </c>
      <c r="CU2644">
        <v>85728</v>
      </c>
      <c r="CV2644" t="s">
        <v>16033</v>
      </c>
      <c r="CW2644" t="s">
        <v>5002</v>
      </c>
      <c r="CX2644">
        <v>21300</v>
      </c>
      <c r="CY2644">
        <v>23.21</v>
      </c>
      <c r="CZ2644" t="s">
        <v>14</v>
      </c>
      <c r="DA2644">
        <v>473.28800000000001</v>
      </c>
      <c r="DB2644">
        <v>473.2876</v>
      </c>
      <c r="DC2644" t="s">
        <v>15</v>
      </c>
      <c r="DD2644" t="s">
        <v>16</v>
      </c>
      <c r="DE2644" t="s">
        <v>16553</v>
      </c>
      <c r="DF2644">
        <v>88.570999999999998</v>
      </c>
      <c r="DG2644">
        <v>91479</v>
      </c>
      <c r="DH2644" t="s">
        <v>16860</v>
      </c>
      <c r="DI2644" t="s">
        <v>5002</v>
      </c>
      <c r="DJ2644">
        <v>10460</v>
      </c>
      <c r="DK2644">
        <v>23.21</v>
      </c>
      <c r="DL2644" t="s">
        <v>14</v>
      </c>
      <c r="DM2644">
        <v>473.28800000000001</v>
      </c>
      <c r="DN2644">
        <v>473.2894</v>
      </c>
      <c r="DO2644" t="s">
        <v>15</v>
      </c>
      <c r="DP2644" t="s">
        <v>16</v>
      </c>
      <c r="DQ2644" t="s">
        <v>17</v>
      </c>
      <c r="DR2644">
        <v>0</v>
      </c>
      <c r="DS2644" t="s">
        <v>5002</v>
      </c>
      <c r="DT2644" t="s">
        <v>29889</v>
      </c>
      <c r="DW2644" t="s">
        <v>23321</v>
      </c>
      <c r="DX2644" t="b">
        <v>1</v>
      </c>
      <c r="DY2644">
        <v>1.0194639222014199</v>
      </c>
      <c r="DZ2644">
        <v>0.33781933299533701</v>
      </c>
      <c r="EA2644">
        <v>-0.471315499901374</v>
      </c>
      <c r="EB2644">
        <v>358663.65293602401</v>
      </c>
      <c r="EC2644">
        <v>12736.3803706822</v>
      </c>
      <c r="ED2644">
        <v>10589.978915662699</v>
      </c>
      <c r="EE2644">
        <v>10846.166481481499</v>
      </c>
      <c r="EF2644">
        <v>758688.29004558094</v>
      </c>
      <c r="EG2644">
        <v>9572.1064271627893</v>
      </c>
      <c r="EH2644">
        <v>345927.27256534097</v>
      </c>
      <c r="EI2644">
        <v>28.160563872733299</v>
      </c>
      <c r="EJ2644">
        <v>1.4496413466478</v>
      </c>
      <c r="EK2644" t="s">
        <v>29890</v>
      </c>
    </row>
    <row r="2645" spans="1:141" x14ac:dyDescent="0.35">
      <c r="A2645" t="s">
        <v>29891</v>
      </c>
      <c r="D2645">
        <v>120859</v>
      </c>
      <c r="E2645" t="s">
        <v>0</v>
      </c>
      <c r="F2645">
        <v>76180</v>
      </c>
      <c r="G2645">
        <v>1.08</v>
      </c>
      <c r="H2645" t="s">
        <v>14</v>
      </c>
      <c r="I2645">
        <v>473.97899999999998</v>
      </c>
      <c r="J2645">
        <v>473.98110000000003</v>
      </c>
      <c r="K2645" t="s">
        <v>25</v>
      </c>
      <c r="L2645">
        <v>0</v>
      </c>
      <c r="M2645" t="s">
        <v>5005</v>
      </c>
      <c r="N2645">
        <v>88.361000000000004</v>
      </c>
      <c r="O2645">
        <v>126610</v>
      </c>
      <c r="P2645" t="s">
        <v>8825</v>
      </c>
      <c r="Q2645" t="s">
        <v>5004</v>
      </c>
      <c r="R2645">
        <v>1047</v>
      </c>
      <c r="S2645">
        <v>1.1399999999999999</v>
      </c>
      <c r="T2645" t="s">
        <v>14</v>
      </c>
      <c r="U2645">
        <v>473.97899999999998</v>
      </c>
      <c r="V2645">
        <v>473.97919999999999</v>
      </c>
      <c r="W2645" t="s">
        <v>15</v>
      </c>
      <c r="X2645" t="s">
        <v>16</v>
      </c>
      <c r="Y2645" t="s">
        <v>17</v>
      </c>
      <c r="Z2645">
        <v>0</v>
      </c>
      <c r="AA2645">
        <v>132361</v>
      </c>
      <c r="AB2645" t="s">
        <v>9515</v>
      </c>
      <c r="AC2645" t="s">
        <v>5004</v>
      </c>
      <c r="AD2645">
        <v>19040</v>
      </c>
      <c r="AE2645">
        <v>1.07</v>
      </c>
      <c r="AF2645" t="s">
        <v>14</v>
      </c>
      <c r="AG2645">
        <v>473.97899999999998</v>
      </c>
      <c r="AH2645">
        <v>473.98430000000002</v>
      </c>
      <c r="AI2645" t="s">
        <v>15</v>
      </c>
      <c r="AJ2645" t="s">
        <v>16</v>
      </c>
      <c r="AK2645" t="s">
        <v>17</v>
      </c>
      <c r="AL2645">
        <v>0</v>
      </c>
      <c r="AM2645">
        <v>138112</v>
      </c>
      <c r="AN2645" t="s">
        <v>11603</v>
      </c>
      <c r="AO2645" t="s">
        <v>5004</v>
      </c>
      <c r="AP2645">
        <v>37420</v>
      </c>
      <c r="AQ2645">
        <v>1.07</v>
      </c>
      <c r="AR2645" t="s">
        <v>14</v>
      </c>
      <c r="AS2645">
        <v>473.97899999999998</v>
      </c>
      <c r="AT2645">
        <v>473.98059999999998</v>
      </c>
      <c r="AU2645" t="s">
        <v>25</v>
      </c>
      <c r="AV2645">
        <v>0</v>
      </c>
      <c r="AW2645" t="s">
        <v>17</v>
      </c>
      <c r="AX2645">
        <v>0</v>
      </c>
      <c r="AY2645">
        <v>143863</v>
      </c>
      <c r="AZ2645" t="s">
        <v>12870</v>
      </c>
      <c r="BA2645" t="s">
        <v>5004</v>
      </c>
      <c r="BB2645">
        <v>69560</v>
      </c>
      <c r="BC2645">
        <v>1.06</v>
      </c>
      <c r="BD2645" t="s">
        <v>14</v>
      </c>
      <c r="BE2645">
        <v>473.97899999999998</v>
      </c>
      <c r="BF2645">
        <v>473.98050000000001</v>
      </c>
      <c r="BG2645" t="s">
        <v>15</v>
      </c>
      <c r="BH2645" t="s">
        <v>16</v>
      </c>
      <c r="BI2645" t="s">
        <v>13525</v>
      </c>
      <c r="BJ2645">
        <v>79.149000000000001</v>
      </c>
      <c r="BK2645">
        <v>63349</v>
      </c>
      <c r="BL2645" t="s">
        <v>14557</v>
      </c>
      <c r="BM2645" t="s">
        <v>5004</v>
      </c>
      <c r="BN2645">
        <v>78000</v>
      </c>
      <c r="BO2645">
        <v>1.08</v>
      </c>
      <c r="BP2645" t="s">
        <v>14</v>
      </c>
      <c r="BQ2645">
        <v>473.97899999999998</v>
      </c>
      <c r="BR2645">
        <v>473.98039999999997</v>
      </c>
      <c r="BS2645" t="s">
        <v>25</v>
      </c>
      <c r="BT2645">
        <v>0</v>
      </c>
      <c r="BU2645" t="s">
        <v>13525</v>
      </c>
      <c r="BV2645">
        <v>81.48</v>
      </c>
      <c r="BW2645">
        <v>69100</v>
      </c>
      <c r="BX2645" t="s">
        <v>15508</v>
      </c>
      <c r="BY2645" t="s">
        <v>5004</v>
      </c>
      <c r="BZ2645">
        <v>26140</v>
      </c>
      <c r="CA2645">
        <v>1.07</v>
      </c>
      <c r="CB2645" t="s">
        <v>14</v>
      </c>
      <c r="CC2645">
        <v>473.97899999999998</v>
      </c>
      <c r="CD2645">
        <v>473.98160000000001</v>
      </c>
      <c r="CE2645" t="s">
        <v>15</v>
      </c>
      <c r="CF2645" t="s">
        <v>16</v>
      </c>
      <c r="CG2645" t="s">
        <v>17</v>
      </c>
      <c r="CH2645">
        <v>0</v>
      </c>
      <c r="CI2645">
        <v>74851</v>
      </c>
      <c r="CJ2645" t="s">
        <v>15509</v>
      </c>
      <c r="CK2645" t="s">
        <v>5004</v>
      </c>
      <c r="CL2645">
        <v>14530</v>
      </c>
      <c r="CM2645">
        <v>1.08</v>
      </c>
      <c r="CN2645" t="s">
        <v>14</v>
      </c>
      <c r="CO2645">
        <v>473.97899999999998</v>
      </c>
      <c r="CP2645">
        <v>473.98070000000001</v>
      </c>
      <c r="CQ2645" t="s">
        <v>15</v>
      </c>
      <c r="CR2645" t="s">
        <v>16</v>
      </c>
      <c r="CS2645" t="s">
        <v>15815</v>
      </c>
      <c r="CT2645">
        <v>60.128</v>
      </c>
      <c r="CU2645">
        <v>80602</v>
      </c>
      <c r="CV2645" t="s">
        <v>16033</v>
      </c>
      <c r="CW2645" t="s">
        <v>5004</v>
      </c>
      <c r="CX2645">
        <v>11050</v>
      </c>
      <c r="CY2645">
        <v>1.07</v>
      </c>
      <c r="CZ2645" t="s">
        <v>14</v>
      </c>
      <c r="DA2645">
        <v>473.97899999999998</v>
      </c>
      <c r="DB2645">
        <v>473.98020000000002</v>
      </c>
      <c r="DC2645" t="s">
        <v>15</v>
      </c>
      <c r="DD2645" t="s">
        <v>16</v>
      </c>
      <c r="DE2645" t="s">
        <v>16554</v>
      </c>
      <c r="DF2645">
        <v>74.853999999999999</v>
      </c>
      <c r="DG2645">
        <v>86353</v>
      </c>
      <c r="DH2645" t="s">
        <v>16860</v>
      </c>
      <c r="DI2645" t="s">
        <v>5004</v>
      </c>
      <c r="DJ2645">
        <v>58970</v>
      </c>
      <c r="DK2645">
        <v>1.06</v>
      </c>
      <c r="DL2645" t="s">
        <v>14</v>
      </c>
      <c r="DM2645">
        <v>473.97899999999998</v>
      </c>
      <c r="DN2645">
        <v>473.98239999999998</v>
      </c>
      <c r="DO2645" t="s">
        <v>25</v>
      </c>
      <c r="DP2645">
        <v>0</v>
      </c>
      <c r="DQ2645" t="s">
        <v>17234</v>
      </c>
      <c r="DR2645">
        <v>88.881</v>
      </c>
      <c r="DS2645" t="s">
        <v>5004</v>
      </c>
      <c r="DT2645" t="s">
        <v>29891</v>
      </c>
      <c r="DW2645" t="s">
        <v>23321</v>
      </c>
      <c r="DX2645" t="b">
        <v>1</v>
      </c>
      <c r="DY2645">
        <v>1.10865378504862</v>
      </c>
      <c r="DZ2645">
        <v>0.29979328967752999</v>
      </c>
      <c r="EA2645">
        <v>-0.52317809226370804</v>
      </c>
      <c r="EB2645">
        <v>552940.18307189201</v>
      </c>
      <c r="EC2645">
        <v>91412.944444397595</v>
      </c>
      <c r="ED2645">
        <v>64400.847389558199</v>
      </c>
      <c r="EE2645">
        <v>31346.684873949602</v>
      </c>
      <c r="EF2645">
        <v>923823.00622535404</v>
      </c>
      <c r="EG2645">
        <v>114278.087439478</v>
      </c>
      <c r="EH2645">
        <v>461527.23862749501</v>
      </c>
      <c r="EI2645">
        <v>6.0488171170136802</v>
      </c>
      <c r="EJ2645">
        <v>0.781670454027524</v>
      </c>
      <c r="EK2645" t="s">
        <v>29892</v>
      </c>
    </row>
    <row r="2646" spans="1:141" x14ac:dyDescent="0.35">
      <c r="A2646" t="s">
        <v>29893</v>
      </c>
      <c r="D2646">
        <v>125587</v>
      </c>
      <c r="E2646" t="s">
        <v>0</v>
      </c>
      <c r="F2646">
        <v>23760</v>
      </c>
      <c r="G2646">
        <v>21.57</v>
      </c>
      <c r="H2646" t="s">
        <v>14</v>
      </c>
      <c r="I2646">
        <v>473.99</v>
      </c>
      <c r="J2646">
        <v>473.995</v>
      </c>
      <c r="K2646" t="s">
        <v>15</v>
      </c>
      <c r="L2646" t="s">
        <v>16</v>
      </c>
      <c r="M2646" t="s">
        <v>5007</v>
      </c>
      <c r="N2646">
        <v>95.369</v>
      </c>
      <c r="O2646">
        <v>131338</v>
      </c>
      <c r="P2646" t="s">
        <v>8825</v>
      </c>
      <c r="Q2646" t="s">
        <v>5006</v>
      </c>
      <c r="R2646" t="s">
        <v>16</v>
      </c>
      <c r="S2646" t="s">
        <v>16</v>
      </c>
      <c r="T2646" t="s">
        <v>14</v>
      </c>
      <c r="U2646">
        <v>473.99</v>
      </c>
      <c r="V2646" t="s">
        <v>16</v>
      </c>
      <c r="X2646" t="s">
        <v>16</v>
      </c>
      <c r="Z2646" t="s">
        <v>16</v>
      </c>
      <c r="AA2646">
        <v>137089</v>
      </c>
      <c r="AB2646" t="s">
        <v>9515</v>
      </c>
      <c r="AC2646" t="s">
        <v>5006</v>
      </c>
      <c r="AD2646">
        <v>204.4</v>
      </c>
      <c r="AE2646">
        <v>21.63</v>
      </c>
      <c r="AF2646" t="s">
        <v>14</v>
      </c>
      <c r="AG2646">
        <v>473.99</v>
      </c>
      <c r="AH2646">
        <v>473.98500000000001</v>
      </c>
      <c r="AI2646" t="s">
        <v>15</v>
      </c>
      <c r="AJ2646" t="s">
        <v>16</v>
      </c>
      <c r="AK2646" t="s">
        <v>17</v>
      </c>
      <c r="AL2646">
        <v>0</v>
      </c>
      <c r="AM2646">
        <v>142840</v>
      </c>
      <c r="AN2646" t="s">
        <v>11603</v>
      </c>
      <c r="AO2646" t="s">
        <v>5006</v>
      </c>
      <c r="AP2646" t="s">
        <v>16</v>
      </c>
      <c r="AQ2646" t="s">
        <v>16</v>
      </c>
      <c r="AR2646" t="s">
        <v>14</v>
      </c>
      <c r="AS2646">
        <v>473.99</v>
      </c>
      <c r="AT2646" t="s">
        <v>16</v>
      </c>
      <c r="AV2646" t="s">
        <v>16</v>
      </c>
      <c r="AX2646" t="s">
        <v>16</v>
      </c>
      <c r="AY2646">
        <v>148591</v>
      </c>
      <c r="AZ2646" t="s">
        <v>12870</v>
      </c>
      <c r="BA2646" t="s">
        <v>5006</v>
      </c>
      <c r="BB2646">
        <v>726</v>
      </c>
      <c r="BC2646">
        <v>21.29</v>
      </c>
      <c r="BD2646" t="s">
        <v>14</v>
      </c>
      <c r="BE2646">
        <v>473.99</v>
      </c>
      <c r="BF2646">
        <v>473.9821</v>
      </c>
      <c r="BG2646" t="s">
        <v>15</v>
      </c>
      <c r="BH2646" t="s">
        <v>16</v>
      </c>
      <c r="BI2646" t="s">
        <v>13526</v>
      </c>
      <c r="BJ2646">
        <v>98.564999999999998</v>
      </c>
      <c r="BK2646">
        <v>68077</v>
      </c>
      <c r="BL2646" t="s">
        <v>14557</v>
      </c>
      <c r="BM2646" t="s">
        <v>5006</v>
      </c>
      <c r="BN2646" t="s">
        <v>16</v>
      </c>
      <c r="BO2646" t="s">
        <v>16</v>
      </c>
      <c r="BP2646" t="s">
        <v>14</v>
      </c>
      <c r="BQ2646">
        <v>473.99</v>
      </c>
      <c r="BR2646" t="s">
        <v>16</v>
      </c>
      <c r="BT2646" t="s">
        <v>16</v>
      </c>
      <c r="BV2646" t="s">
        <v>16</v>
      </c>
      <c r="BW2646">
        <v>73828</v>
      </c>
      <c r="BX2646" t="s">
        <v>15508</v>
      </c>
      <c r="BY2646" t="s">
        <v>5006</v>
      </c>
      <c r="BZ2646" t="s">
        <v>16</v>
      </c>
      <c r="CA2646" t="s">
        <v>16</v>
      </c>
      <c r="CB2646" t="s">
        <v>14</v>
      </c>
      <c r="CC2646">
        <v>473.99</v>
      </c>
      <c r="CD2646" t="s">
        <v>16</v>
      </c>
      <c r="CF2646" t="s">
        <v>16</v>
      </c>
      <c r="CH2646" t="s">
        <v>16</v>
      </c>
      <c r="CI2646">
        <v>79579</v>
      </c>
      <c r="CJ2646" t="s">
        <v>15509</v>
      </c>
      <c r="CK2646" t="s">
        <v>5006</v>
      </c>
      <c r="CL2646">
        <v>367.5</v>
      </c>
      <c r="CM2646">
        <v>21.91</v>
      </c>
      <c r="CN2646" t="s">
        <v>14</v>
      </c>
      <c r="CO2646">
        <v>473.99</v>
      </c>
      <c r="CP2646">
        <v>473.99169999999998</v>
      </c>
      <c r="CQ2646" t="s">
        <v>15</v>
      </c>
      <c r="CR2646" t="s">
        <v>16</v>
      </c>
      <c r="CS2646" t="s">
        <v>17</v>
      </c>
      <c r="CT2646">
        <v>0</v>
      </c>
      <c r="CU2646">
        <v>85330</v>
      </c>
      <c r="CV2646" t="s">
        <v>16033</v>
      </c>
      <c r="CW2646" t="s">
        <v>5006</v>
      </c>
      <c r="CX2646" t="s">
        <v>16</v>
      </c>
      <c r="CY2646" t="s">
        <v>16</v>
      </c>
      <c r="CZ2646" t="s">
        <v>14</v>
      </c>
      <c r="DA2646">
        <v>473.99</v>
      </c>
      <c r="DB2646" t="s">
        <v>16</v>
      </c>
      <c r="DD2646" t="s">
        <v>16</v>
      </c>
      <c r="DF2646" t="s">
        <v>16</v>
      </c>
      <c r="DG2646">
        <v>91081</v>
      </c>
      <c r="DH2646" t="s">
        <v>16860</v>
      </c>
      <c r="DI2646" t="s">
        <v>5006</v>
      </c>
      <c r="DJ2646" t="s">
        <v>16</v>
      </c>
      <c r="DK2646" t="s">
        <v>16</v>
      </c>
      <c r="DL2646" t="s">
        <v>14</v>
      </c>
      <c r="DM2646">
        <v>473.99</v>
      </c>
      <c r="DN2646" t="s">
        <v>16</v>
      </c>
      <c r="DP2646" t="s">
        <v>16</v>
      </c>
      <c r="DR2646" t="s">
        <v>16</v>
      </c>
      <c r="DS2646" t="s">
        <v>5006</v>
      </c>
      <c r="DT2646" t="s">
        <v>29893</v>
      </c>
      <c r="DW2646" t="s">
        <v>23321</v>
      </c>
      <c r="DX2646" t="b">
        <v>1</v>
      </c>
      <c r="DY2646">
        <v>1.00964344764167</v>
      </c>
      <c r="DZ2646">
        <v>0.34222481470614502</v>
      </c>
      <c r="EA2646">
        <v>-0.46568850297953801</v>
      </c>
      <c r="EB2646">
        <v>135848.16789123599</v>
      </c>
      <c r="EC2646">
        <v>116.56055925925899</v>
      </c>
      <c r="ED2646">
        <v>75.828400520156094</v>
      </c>
      <c r="EE2646">
        <v>0</v>
      </c>
      <c r="EF2646">
        <v>300606.10735157598</v>
      </c>
      <c r="EG2646">
        <v>260.63733399909597</v>
      </c>
      <c r="EH2646">
        <v>135731.60733197699</v>
      </c>
      <c r="EI2646">
        <v>1165.4728559518701</v>
      </c>
      <c r="EJ2646">
        <v>3.0665021631868399</v>
      </c>
      <c r="EK2646" t="s">
        <v>29894</v>
      </c>
    </row>
    <row r="2647" spans="1:141" x14ac:dyDescent="0.35">
      <c r="A2647" t="s">
        <v>29899</v>
      </c>
      <c r="D2647">
        <v>125639</v>
      </c>
      <c r="E2647" t="s">
        <v>0</v>
      </c>
      <c r="F2647">
        <v>232700</v>
      </c>
      <c r="G2647">
        <v>21.88</v>
      </c>
      <c r="H2647" t="s">
        <v>14</v>
      </c>
      <c r="I2647">
        <v>474.22199999999998</v>
      </c>
      <c r="J2647">
        <v>474.2226</v>
      </c>
      <c r="K2647" t="s">
        <v>15</v>
      </c>
      <c r="L2647" t="s">
        <v>16</v>
      </c>
      <c r="M2647" t="s">
        <v>5011</v>
      </c>
      <c r="N2647">
        <v>96.506</v>
      </c>
      <c r="O2647">
        <v>131390</v>
      </c>
      <c r="P2647" t="s">
        <v>8825</v>
      </c>
      <c r="Q2647" t="s">
        <v>5010</v>
      </c>
      <c r="R2647">
        <v>376400</v>
      </c>
      <c r="S2647">
        <v>21.89</v>
      </c>
      <c r="T2647" t="s">
        <v>14</v>
      </c>
      <c r="U2647">
        <v>474.22199999999998</v>
      </c>
      <c r="V2647">
        <v>474.2235</v>
      </c>
      <c r="W2647" t="s">
        <v>25</v>
      </c>
      <c r="X2647">
        <v>0</v>
      </c>
      <c r="Y2647" t="s">
        <v>9271</v>
      </c>
      <c r="Z2647">
        <v>88.581999999999994</v>
      </c>
      <c r="AA2647">
        <v>137141</v>
      </c>
      <c r="AB2647" t="s">
        <v>9515</v>
      </c>
      <c r="AC2647" t="s">
        <v>5010</v>
      </c>
      <c r="AD2647">
        <v>318600</v>
      </c>
      <c r="AE2647">
        <v>21.89</v>
      </c>
      <c r="AF2647" t="s">
        <v>14</v>
      </c>
      <c r="AG2647">
        <v>474.22199999999998</v>
      </c>
      <c r="AH2647">
        <v>474.2226</v>
      </c>
      <c r="AI2647" t="s">
        <v>15</v>
      </c>
      <c r="AJ2647" t="s">
        <v>16</v>
      </c>
      <c r="AK2647" t="s">
        <v>5011</v>
      </c>
      <c r="AL2647">
        <v>97.483999999999995</v>
      </c>
      <c r="AM2647">
        <v>142892</v>
      </c>
      <c r="AN2647" t="s">
        <v>11603</v>
      </c>
      <c r="AO2647" t="s">
        <v>5010</v>
      </c>
      <c r="AP2647">
        <v>326000</v>
      </c>
      <c r="AQ2647">
        <v>21.89</v>
      </c>
      <c r="AR2647" t="s">
        <v>14</v>
      </c>
      <c r="AS2647">
        <v>474.22199999999998</v>
      </c>
      <c r="AT2647">
        <v>474.22210000000001</v>
      </c>
      <c r="AU2647" t="s">
        <v>15</v>
      </c>
      <c r="AV2647" t="s">
        <v>16</v>
      </c>
      <c r="AW2647" t="s">
        <v>12177</v>
      </c>
      <c r="AX2647">
        <v>98.403999999999996</v>
      </c>
      <c r="AY2647">
        <v>148643</v>
      </c>
      <c r="AZ2647" t="s">
        <v>12870</v>
      </c>
      <c r="BA2647" t="s">
        <v>5010</v>
      </c>
      <c r="BB2647">
        <v>318800</v>
      </c>
      <c r="BC2647">
        <v>21.88</v>
      </c>
      <c r="BD2647" t="s">
        <v>14</v>
      </c>
      <c r="BE2647">
        <v>474.22199999999998</v>
      </c>
      <c r="BF2647">
        <v>474.22269999999997</v>
      </c>
      <c r="BG2647" t="s">
        <v>15</v>
      </c>
      <c r="BH2647" t="s">
        <v>16</v>
      </c>
      <c r="BI2647" t="s">
        <v>5011</v>
      </c>
      <c r="BJ2647">
        <v>99.528999999999996</v>
      </c>
      <c r="BK2647">
        <v>68129</v>
      </c>
      <c r="BL2647" t="s">
        <v>14557</v>
      </c>
      <c r="BM2647" t="s">
        <v>5010</v>
      </c>
      <c r="BN2647">
        <v>327800</v>
      </c>
      <c r="BO2647">
        <v>21.89</v>
      </c>
      <c r="BP2647" t="s">
        <v>14</v>
      </c>
      <c r="BQ2647">
        <v>474.22199999999998</v>
      </c>
      <c r="BR2647">
        <v>474.22359999999998</v>
      </c>
      <c r="BS2647" t="s">
        <v>15</v>
      </c>
      <c r="BT2647" t="s">
        <v>16</v>
      </c>
      <c r="BU2647" t="s">
        <v>14899</v>
      </c>
      <c r="BV2647">
        <v>92.804000000000002</v>
      </c>
      <c r="BW2647">
        <v>73880</v>
      </c>
      <c r="BX2647" t="s">
        <v>15508</v>
      </c>
      <c r="BY2647" t="s">
        <v>5010</v>
      </c>
      <c r="BZ2647">
        <v>323300</v>
      </c>
      <c r="CA2647">
        <v>21.89</v>
      </c>
      <c r="CB2647" t="s">
        <v>14</v>
      </c>
      <c r="CC2647">
        <v>474.22199999999998</v>
      </c>
      <c r="CD2647">
        <v>474.22269999999997</v>
      </c>
      <c r="CE2647" t="s">
        <v>15</v>
      </c>
      <c r="CF2647" t="s">
        <v>16</v>
      </c>
      <c r="CG2647" t="s">
        <v>5011</v>
      </c>
      <c r="CH2647">
        <v>99.861999999999995</v>
      </c>
      <c r="CI2647">
        <v>79631</v>
      </c>
      <c r="CJ2647" t="s">
        <v>15509</v>
      </c>
      <c r="CK2647" t="s">
        <v>5010</v>
      </c>
      <c r="CL2647">
        <v>251900</v>
      </c>
      <c r="CM2647">
        <v>21.89</v>
      </c>
      <c r="CN2647" t="s">
        <v>14</v>
      </c>
      <c r="CO2647">
        <v>474.22199999999998</v>
      </c>
      <c r="CP2647">
        <v>474.22190000000001</v>
      </c>
      <c r="CQ2647" t="s">
        <v>15</v>
      </c>
      <c r="CR2647" t="s">
        <v>16</v>
      </c>
      <c r="CS2647" t="s">
        <v>15816</v>
      </c>
      <c r="CT2647">
        <v>99.046999999999997</v>
      </c>
      <c r="CU2647">
        <v>85382</v>
      </c>
      <c r="CV2647" t="s">
        <v>16033</v>
      </c>
      <c r="CW2647" t="s">
        <v>5010</v>
      </c>
      <c r="CX2647">
        <v>261600</v>
      </c>
      <c r="CY2647">
        <v>21.88</v>
      </c>
      <c r="CZ2647" t="s">
        <v>14</v>
      </c>
      <c r="DA2647">
        <v>474.22199999999998</v>
      </c>
      <c r="DB2647">
        <v>474.22109999999998</v>
      </c>
      <c r="DC2647" t="s">
        <v>15</v>
      </c>
      <c r="DD2647" t="s">
        <v>16</v>
      </c>
      <c r="DE2647" t="s">
        <v>16555</v>
      </c>
      <c r="DF2647">
        <v>94.215000000000003</v>
      </c>
      <c r="DG2647">
        <v>91133</v>
      </c>
      <c r="DH2647" t="s">
        <v>16860</v>
      </c>
      <c r="DI2647" t="s">
        <v>5010</v>
      </c>
      <c r="DJ2647">
        <v>177900</v>
      </c>
      <c r="DK2647">
        <v>21.9</v>
      </c>
      <c r="DL2647" t="s">
        <v>14</v>
      </c>
      <c r="DM2647">
        <v>474.22199999999998</v>
      </c>
      <c r="DN2647">
        <v>474.22460000000001</v>
      </c>
      <c r="DO2647" t="s">
        <v>25</v>
      </c>
      <c r="DP2647">
        <v>0</v>
      </c>
      <c r="DQ2647" t="s">
        <v>17235</v>
      </c>
      <c r="DR2647">
        <v>88.686000000000007</v>
      </c>
      <c r="DS2647" t="s">
        <v>5010</v>
      </c>
      <c r="DT2647" t="s">
        <v>29899</v>
      </c>
      <c r="DW2647" t="s">
        <v>23321</v>
      </c>
      <c r="DX2647" t="b">
        <v>1</v>
      </c>
      <c r="DY2647">
        <v>1.1702942646526899</v>
      </c>
      <c r="DZ2647">
        <v>0.27556222818853798</v>
      </c>
      <c r="EA2647">
        <v>-0.55978031221255098</v>
      </c>
      <c r="EB2647">
        <v>1977314.2119112699</v>
      </c>
      <c r="EC2647">
        <v>522424.24568372697</v>
      </c>
      <c r="ED2647">
        <v>561354.979919679</v>
      </c>
      <c r="EE2647">
        <v>387930.23809523799</v>
      </c>
      <c r="EF2647">
        <v>2753567.85905072</v>
      </c>
      <c r="EG2647">
        <v>381292.849069071</v>
      </c>
      <c r="EH2647">
        <v>1454889.96622754</v>
      </c>
      <c r="EI2647">
        <v>3.7848821685590801</v>
      </c>
      <c r="EJ2647">
        <v>0.57805236353459899</v>
      </c>
      <c r="EK2647" t="s">
        <v>29900</v>
      </c>
    </row>
    <row r="2648" spans="1:141" x14ac:dyDescent="0.35">
      <c r="A2648" t="s">
        <v>29897</v>
      </c>
      <c r="D2648">
        <v>121693</v>
      </c>
      <c r="E2648" t="s">
        <v>0</v>
      </c>
      <c r="F2648">
        <v>1951</v>
      </c>
      <c r="G2648">
        <v>4.3099999999999996</v>
      </c>
      <c r="H2648" t="s">
        <v>14</v>
      </c>
      <c r="I2648">
        <v>474.22</v>
      </c>
      <c r="J2648">
        <v>474.2235</v>
      </c>
      <c r="K2648" t="s">
        <v>15</v>
      </c>
      <c r="L2648" t="s">
        <v>16</v>
      </c>
      <c r="M2648" t="s">
        <v>17</v>
      </c>
      <c r="N2648">
        <v>0</v>
      </c>
      <c r="O2648">
        <v>127444</v>
      </c>
      <c r="P2648" t="s">
        <v>8825</v>
      </c>
      <c r="Q2648" t="s">
        <v>5009</v>
      </c>
      <c r="R2648" t="s">
        <v>16</v>
      </c>
      <c r="S2648" t="s">
        <v>16</v>
      </c>
      <c r="T2648" t="s">
        <v>14</v>
      </c>
      <c r="U2648">
        <v>474.22</v>
      </c>
      <c r="V2648" t="s">
        <v>16</v>
      </c>
      <c r="X2648" t="s">
        <v>16</v>
      </c>
      <c r="Z2648" t="s">
        <v>16</v>
      </c>
      <c r="AA2648">
        <v>133195</v>
      </c>
      <c r="AB2648" t="s">
        <v>9515</v>
      </c>
      <c r="AC2648" t="s">
        <v>5009</v>
      </c>
      <c r="AD2648">
        <v>29990</v>
      </c>
      <c r="AE2648">
        <v>4.25</v>
      </c>
      <c r="AF2648" t="s">
        <v>14</v>
      </c>
      <c r="AG2648">
        <v>474.22</v>
      </c>
      <c r="AH2648">
        <v>474.22</v>
      </c>
      <c r="AI2648" t="s">
        <v>25</v>
      </c>
      <c r="AJ2648">
        <v>0</v>
      </c>
      <c r="AK2648" t="s">
        <v>10407</v>
      </c>
      <c r="AL2648">
        <v>99.29</v>
      </c>
      <c r="AM2648">
        <v>138946</v>
      </c>
      <c r="AN2648" t="s">
        <v>11603</v>
      </c>
      <c r="AO2648" t="s">
        <v>5009</v>
      </c>
      <c r="AP2648" t="s">
        <v>16</v>
      </c>
      <c r="AQ2648" t="s">
        <v>16</v>
      </c>
      <c r="AR2648" t="s">
        <v>14</v>
      </c>
      <c r="AS2648">
        <v>474.22</v>
      </c>
      <c r="AT2648" t="s">
        <v>16</v>
      </c>
      <c r="AV2648" t="s">
        <v>16</v>
      </c>
      <c r="AX2648" t="s">
        <v>16</v>
      </c>
      <c r="AY2648">
        <v>144697</v>
      </c>
      <c r="AZ2648" t="s">
        <v>12870</v>
      </c>
      <c r="BA2648" t="s">
        <v>5009</v>
      </c>
      <c r="BB2648">
        <v>14920</v>
      </c>
      <c r="BC2648">
        <v>4.25</v>
      </c>
      <c r="BD2648" t="s">
        <v>14</v>
      </c>
      <c r="BE2648">
        <v>474.22</v>
      </c>
      <c r="BF2648">
        <v>474.21949999999998</v>
      </c>
      <c r="BG2648" t="s">
        <v>25</v>
      </c>
      <c r="BH2648">
        <v>0</v>
      </c>
      <c r="BI2648" t="s">
        <v>17</v>
      </c>
      <c r="BJ2648">
        <v>0</v>
      </c>
      <c r="BK2648">
        <v>64183</v>
      </c>
      <c r="BL2648" t="s">
        <v>14557</v>
      </c>
      <c r="BM2648" t="s">
        <v>5009</v>
      </c>
      <c r="BN2648" t="s">
        <v>16</v>
      </c>
      <c r="BO2648" t="s">
        <v>16</v>
      </c>
      <c r="BP2648" t="s">
        <v>14</v>
      </c>
      <c r="BQ2648">
        <v>474.22</v>
      </c>
      <c r="BR2648" t="s">
        <v>16</v>
      </c>
      <c r="BT2648" t="s">
        <v>16</v>
      </c>
      <c r="BV2648" t="s">
        <v>16</v>
      </c>
      <c r="BW2648">
        <v>69934</v>
      </c>
      <c r="BX2648" t="s">
        <v>15508</v>
      </c>
      <c r="BY2648" t="s">
        <v>5009</v>
      </c>
      <c r="BZ2648" t="s">
        <v>16</v>
      </c>
      <c r="CA2648" t="s">
        <v>16</v>
      </c>
      <c r="CB2648" t="s">
        <v>14</v>
      </c>
      <c r="CC2648">
        <v>474.22</v>
      </c>
      <c r="CD2648" t="s">
        <v>16</v>
      </c>
      <c r="CF2648" t="s">
        <v>16</v>
      </c>
      <c r="CH2648" t="s">
        <v>16</v>
      </c>
      <c r="CI2648">
        <v>75685</v>
      </c>
      <c r="CJ2648" t="s">
        <v>15509</v>
      </c>
      <c r="CK2648" t="s">
        <v>5009</v>
      </c>
      <c r="CL2648" t="s">
        <v>16</v>
      </c>
      <c r="CM2648" t="s">
        <v>16</v>
      </c>
      <c r="CN2648" t="s">
        <v>14</v>
      </c>
      <c r="CO2648">
        <v>474.22</v>
      </c>
      <c r="CP2648" t="s">
        <v>16</v>
      </c>
      <c r="CR2648" t="s">
        <v>16</v>
      </c>
      <c r="CT2648" t="s">
        <v>16</v>
      </c>
      <c r="CU2648">
        <v>81436</v>
      </c>
      <c r="CV2648" t="s">
        <v>16033</v>
      </c>
      <c r="CW2648" t="s">
        <v>5009</v>
      </c>
      <c r="CX2648" t="s">
        <v>16</v>
      </c>
      <c r="CY2648" t="s">
        <v>16</v>
      </c>
      <c r="CZ2648" t="s">
        <v>14</v>
      </c>
      <c r="DA2648">
        <v>474.22</v>
      </c>
      <c r="DB2648" t="s">
        <v>16</v>
      </c>
      <c r="DD2648" t="s">
        <v>16</v>
      </c>
      <c r="DF2648" t="s">
        <v>16</v>
      </c>
      <c r="DG2648">
        <v>87187</v>
      </c>
      <c r="DH2648" t="s">
        <v>16860</v>
      </c>
      <c r="DI2648" t="s">
        <v>5009</v>
      </c>
      <c r="DJ2648" t="s">
        <v>16</v>
      </c>
      <c r="DK2648" t="s">
        <v>16</v>
      </c>
      <c r="DL2648" t="s">
        <v>14</v>
      </c>
      <c r="DM2648">
        <v>474.22</v>
      </c>
      <c r="DN2648" t="s">
        <v>16</v>
      </c>
      <c r="DP2648" t="s">
        <v>16</v>
      </c>
      <c r="DR2648" t="s">
        <v>16</v>
      </c>
      <c r="DS2648" t="s">
        <v>5009</v>
      </c>
      <c r="DT2648" t="s">
        <v>29897</v>
      </c>
      <c r="DW2648" t="s">
        <v>23321</v>
      </c>
      <c r="DX2648" t="b">
        <v>1</v>
      </c>
      <c r="DY2648">
        <v>1.6377079680276601</v>
      </c>
      <c r="DZ2648">
        <v>0.140117336983867</v>
      </c>
      <c r="EA2648">
        <v>-0.85350812530954101</v>
      </c>
      <c r="EB2648">
        <v>36227.684656964098</v>
      </c>
      <c r="EC2648">
        <v>0</v>
      </c>
      <c r="ED2648">
        <v>11151.235370611201</v>
      </c>
      <c r="EE2648">
        <v>0</v>
      </c>
      <c r="EF2648">
        <v>49463.986951200801</v>
      </c>
      <c r="EG2648">
        <v>0</v>
      </c>
      <c r="EH2648">
        <v>36227.684656964098</v>
      </c>
      <c r="EI2648" t="e">
        <v>#NUM!</v>
      </c>
      <c r="EJ2648" t="s">
        <v>17577</v>
      </c>
      <c r="EK2648" t="s">
        <v>29898</v>
      </c>
    </row>
    <row r="2649" spans="1:141" x14ac:dyDescent="0.35">
      <c r="A2649" t="s">
        <v>29905</v>
      </c>
      <c r="C2649" t="s">
        <v>26951</v>
      </c>
      <c r="D2649">
        <v>122289</v>
      </c>
      <c r="E2649" t="s">
        <v>0</v>
      </c>
      <c r="F2649">
        <v>191200</v>
      </c>
      <c r="G2649">
        <v>7.96</v>
      </c>
      <c r="H2649" t="s">
        <v>2650</v>
      </c>
      <c r="I2649">
        <v>474.74599999999998</v>
      </c>
      <c r="J2649">
        <v>474.74579999999997</v>
      </c>
      <c r="K2649" t="s">
        <v>25</v>
      </c>
      <c r="L2649">
        <v>0</v>
      </c>
      <c r="M2649" t="s">
        <v>5015</v>
      </c>
      <c r="N2649">
        <v>95.465999999999994</v>
      </c>
      <c r="O2649">
        <v>128040</v>
      </c>
      <c r="P2649" t="s">
        <v>8825</v>
      </c>
      <c r="Q2649" t="s">
        <v>5014</v>
      </c>
      <c r="R2649" t="s">
        <v>16</v>
      </c>
      <c r="S2649" t="s">
        <v>16</v>
      </c>
      <c r="T2649" t="s">
        <v>2650</v>
      </c>
      <c r="U2649">
        <v>474.74599999999998</v>
      </c>
      <c r="V2649" t="s">
        <v>16</v>
      </c>
      <c r="X2649" t="s">
        <v>16</v>
      </c>
      <c r="Z2649" t="s">
        <v>16</v>
      </c>
      <c r="AA2649">
        <v>133791</v>
      </c>
      <c r="AB2649" t="s">
        <v>9515</v>
      </c>
      <c r="AC2649" t="s">
        <v>5014</v>
      </c>
      <c r="AD2649">
        <v>12020</v>
      </c>
      <c r="AE2649">
        <v>7.95</v>
      </c>
      <c r="AF2649" t="s">
        <v>2650</v>
      </c>
      <c r="AG2649">
        <v>474.74599999999998</v>
      </c>
      <c r="AH2649">
        <v>474.74619999999999</v>
      </c>
      <c r="AI2649" t="s">
        <v>15</v>
      </c>
      <c r="AJ2649" t="s">
        <v>16</v>
      </c>
      <c r="AK2649" t="s">
        <v>8759</v>
      </c>
      <c r="AL2649">
        <v>94.656000000000006</v>
      </c>
      <c r="AM2649">
        <v>139542</v>
      </c>
      <c r="AN2649" t="s">
        <v>11603</v>
      </c>
      <c r="AO2649" t="s">
        <v>5014</v>
      </c>
      <c r="AP2649">
        <v>3353</v>
      </c>
      <c r="AQ2649">
        <v>8.09</v>
      </c>
      <c r="AR2649" t="s">
        <v>2650</v>
      </c>
      <c r="AS2649">
        <v>474.74599999999998</v>
      </c>
      <c r="AT2649">
        <v>474.74759999999998</v>
      </c>
      <c r="AU2649" t="s">
        <v>15</v>
      </c>
      <c r="AV2649" t="s">
        <v>16</v>
      </c>
      <c r="AW2649" t="s">
        <v>8759</v>
      </c>
      <c r="AX2649">
        <v>74.591999999999999</v>
      </c>
      <c r="AY2649">
        <v>145293</v>
      </c>
      <c r="AZ2649" t="s">
        <v>12870</v>
      </c>
      <c r="BA2649" t="s">
        <v>5014</v>
      </c>
      <c r="BB2649" t="s">
        <v>16</v>
      </c>
      <c r="BC2649" t="s">
        <v>16</v>
      </c>
      <c r="BD2649" t="s">
        <v>2650</v>
      </c>
      <c r="BE2649">
        <v>474.74599999999998</v>
      </c>
      <c r="BF2649" t="s">
        <v>16</v>
      </c>
      <c r="BH2649" t="s">
        <v>16</v>
      </c>
      <c r="BJ2649" t="s">
        <v>16</v>
      </c>
      <c r="BK2649">
        <v>64779</v>
      </c>
      <c r="BL2649" t="s">
        <v>14557</v>
      </c>
      <c r="BM2649" t="s">
        <v>5014</v>
      </c>
      <c r="BN2649" t="s">
        <v>16</v>
      </c>
      <c r="BO2649" t="s">
        <v>16</v>
      </c>
      <c r="BP2649" t="s">
        <v>2650</v>
      </c>
      <c r="BQ2649">
        <v>474.74599999999998</v>
      </c>
      <c r="BR2649" t="s">
        <v>16</v>
      </c>
      <c r="BT2649" t="s">
        <v>16</v>
      </c>
      <c r="BV2649" t="s">
        <v>16</v>
      </c>
      <c r="BW2649">
        <v>70530</v>
      </c>
      <c r="BX2649" t="s">
        <v>15508</v>
      </c>
      <c r="BY2649" t="s">
        <v>5014</v>
      </c>
      <c r="BZ2649" t="s">
        <v>16</v>
      </c>
      <c r="CA2649" t="s">
        <v>16</v>
      </c>
      <c r="CB2649" t="s">
        <v>2650</v>
      </c>
      <c r="CC2649">
        <v>474.74599999999998</v>
      </c>
      <c r="CD2649" t="s">
        <v>16</v>
      </c>
      <c r="CF2649" t="s">
        <v>16</v>
      </c>
      <c r="CH2649" t="s">
        <v>16</v>
      </c>
      <c r="CI2649">
        <v>76281</v>
      </c>
      <c r="CJ2649" t="s">
        <v>15509</v>
      </c>
      <c r="CK2649" t="s">
        <v>5014</v>
      </c>
      <c r="CL2649" t="s">
        <v>16</v>
      </c>
      <c r="CM2649" t="s">
        <v>16</v>
      </c>
      <c r="CN2649" t="s">
        <v>2650</v>
      </c>
      <c r="CO2649">
        <v>474.74599999999998</v>
      </c>
      <c r="CP2649" t="s">
        <v>16</v>
      </c>
      <c r="CR2649" t="s">
        <v>16</v>
      </c>
      <c r="CT2649" t="s">
        <v>16</v>
      </c>
      <c r="CU2649">
        <v>82032</v>
      </c>
      <c r="CV2649" t="s">
        <v>16033</v>
      </c>
      <c r="CW2649" t="s">
        <v>5014</v>
      </c>
      <c r="CX2649" t="s">
        <v>16</v>
      </c>
      <c r="CY2649" t="s">
        <v>16</v>
      </c>
      <c r="CZ2649" t="s">
        <v>2650</v>
      </c>
      <c r="DA2649">
        <v>474.74599999999998</v>
      </c>
      <c r="DB2649" t="s">
        <v>16</v>
      </c>
      <c r="DD2649" t="s">
        <v>16</v>
      </c>
      <c r="DF2649" t="s">
        <v>16</v>
      </c>
      <c r="DG2649">
        <v>87783</v>
      </c>
      <c r="DH2649" t="s">
        <v>16860</v>
      </c>
      <c r="DI2649" t="s">
        <v>5014</v>
      </c>
      <c r="DJ2649" t="s">
        <v>16</v>
      </c>
      <c r="DK2649" t="s">
        <v>16</v>
      </c>
      <c r="DL2649" t="s">
        <v>2650</v>
      </c>
      <c r="DM2649">
        <v>474.74599999999998</v>
      </c>
      <c r="DN2649" t="s">
        <v>16</v>
      </c>
      <c r="DP2649" t="s">
        <v>16</v>
      </c>
      <c r="DR2649" t="s">
        <v>16</v>
      </c>
      <c r="DS2649" t="s">
        <v>29906</v>
      </c>
      <c r="DT2649" t="s">
        <v>29905</v>
      </c>
      <c r="DW2649" t="s">
        <v>23321</v>
      </c>
      <c r="DX2649" t="b">
        <v>1</v>
      </c>
      <c r="DY2649">
        <v>1.0023659363144699</v>
      </c>
      <c r="DZ2649">
        <v>0.345517770852943</v>
      </c>
      <c r="EA2649">
        <v>-0.461529610851589</v>
      </c>
      <c r="EB2649">
        <v>1083156.2328926299</v>
      </c>
      <c r="EC2649">
        <v>0</v>
      </c>
      <c r="ED2649">
        <v>4460.4941482444701</v>
      </c>
      <c r="EE2649">
        <v>0</v>
      </c>
      <c r="EF2649">
        <v>2416294.1688799202</v>
      </c>
      <c r="EG2649">
        <v>0</v>
      </c>
      <c r="EH2649">
        <v>1083156.2328926299</v>
      </c>
      <c r="EI2649" t="e">
        <v>#NUM!</v>
      </c>
      <c r="EJ2649" t="s">
        <v>17577</v>
      </c>
      <c r="EK2649" t="s">
        <v>29906</v>
      </c>
    </row>
    <row r="2650" spans="1:141" x14ac:dyDescent="0.35">
      <c r="A2650" t="s">
        <v>29907</v>
      </c>
      <c r="D2650">
        <v>126136</v>
      </c>
      <c r="E2650" t="s">
        <v>0</v>
      </c>
      <c r="F2650">
        <v>331500</v>
      </c>
      <c r="G2650">
        <v>24.45</v>
      </c>
      <c r="H2650" t="s">
        <v>14</v>
      </c>
      <c r="I2650">
        <v>475.17399999999998</v>
      </c>
      <c r="J2650">
        <v>475.1746</v>
      </c>
      <c r="K2650" t="s">
        <v>25</v>
      </c>
      <c r="L2650">
        <v>0</v>
      </c>
      <c r="M2650" t="s">
        <v>5017</v>
      </c>
      <c r="N2650">
        <v>80.813999999999993</v>
      </c>
      <c r="O2650">
        <v>131887</v>
      </c>
      <c r="P2650" t="s">
        <v>8825</v>
      </c>
      <c r="Q2650" t="s">
        <v>5016</v>
      </c>
      <c r="R2650">
        <v>300300</v>
      </c>
      <c r="S2650">
        <v>24.49</v>
      </c>
      <c r="T2650" t="s">
        <v>14</v>
      </c>
      <c r="U2650">
        <v>475.17399999999998</v>
      </c>
      <c r="V2650">
        <v>475.17540000000002</v>
      </c>
      <c r="W2650" t="s">
        <v>25</v>
      </c>
      <c r="X2650">
        <v>0</v>
      </c>
      <c r="Y2650" t="s">
        <v>5017</v>
      </c>
      <c r="Z2650">
        <v>92.015000000000001</v>
      </c>
      <c r="AA2650">
        <v>137638</v>
      </c>
      <c r="AB2650" t="s">
        <v>9515</v>
      </c>
      <c r="AC2650" t="s">
        <v>5016</v>
      </c>
      <c r="AD2650">
        <v>326200</v>
      </c>
      <c r="AE2650">
        <v>24.44</v>
      </c>
      <c r="AF2650" t="s">
        <v>14</v>
      </c>
      <c r="AG2650">
        <v>475.17399999999998</v>
      </c>
      <c r="AH2650">
        <v>475.17410000000001</v>
      </c>
      <c r="AI2650" t="s">
        <v>25</v>
      </c>
      <c r="AJ2650">
        <v>0</v>
      </c>
      <c r="AK2650" t="s">
        <v>10408</v>
      </c>
      <c r="AL2650">
        <v>87.132999999999996</v>
      </c>
      <c r="AM2650">
        <v>143389</v>
      </c>
      <c r="AN2650" t="s">
        <v>11603</v>
      </c>
      <c r="AO2650" t="s">
        <v>5016</v>
      </c>
      <c r="AP2650">
        <v>518400</v>
      </c>
      <c r="AQ2650">
        <v>24.45</v>
      </c>
      <c r="AR2650" t="s">
        <v>14</v>
      </c>
      <c r="AS2650">
        <v>475.17399999999998</v>
      </c>
      <c r="AT2650">
        <v>475.17419999999998</v>
      </c>
      <c r="AU2650" t="s">
        <v>25</v>
      </c>
      <c r="AV2650">
        <v>0</v>
      </c>
      <c r="AW2650" t="s">
        <v>12178</v>
      </c>
      <c r="AX2650">
        <v>96.778000000000006</v>
      </c>
      <c r="AY2650">
        <v>149140</v>
      </c>
      <c r="AZ2650" t="s">
        <v>12870</v>
      </c>
      <c r="BA2650" t="s">
        <v>5016</v>
      </c>
      <c r="BB2650">
        <v>275400</v>
      </c>
      <c r="BC2650">
        <v>24.43</v>
      </c>
      <c r="BD2650" t="s">
        <v>14</v>
      </c>
      <c r="BE2650">
        <v>475.17399999999998</v>
      </c>
      <c r="BF2650">
        <v>475.17439999999999</v>
      </c>
      <c r="BG2650" t="s">
        <v>25</v>
      </c>
      <c r="BH2650">
        <v>0</v>
      </c>
      <c r="BI2650" t="s">
        <v>12178</v>
      </c>
      <c r="BJ2650">
        <v>99.808999999999997</v>
      </c>
      <c r="BK2650">
        <v>68626</v>
      </c>
      <c r="BL2650" t="s">
        <v>14557</v>
      </c>
      <c r="BM2650" t="s">
        <v>5016</v>
      </c>
      <c r="BN2650">
        <v>316700</v>
      </c>
      <c r="BO2650">
        <v>24.47</v>
      </c>
      <c r="BP2650" t="s">
        <v>14</v>
      </c>
      <c r="BQ2650">
        <v>475.17399999999998</v>
      </c>
      <c r="BR2650">
        <v>475.1737</v>
      </c>
      <c r="BS2650" t="s">
        <v>25</v>
      </c>
      <c r="BT2650">
        <v>0</v>
      </c>
      <c r="BU2650" t="s">
        <v>14900</v>
      </c>
      <c r="BV2650">
        <v>95.796999999999997</v>
      </c>
      <c r="BW2650">
        <v>74377</v>
      </c>
      <c r="BX2650" t="s">
        <v>15508</v>
      </c>
      <c r="BY2650" t="s">
        <v>5016</v>
      </c>
      <c r="BZ2650">
        <v>302600</v>
      </c>
      <c r="CA2650">
        <v>24.43</v>
      </c>
      <c r="CB2650" t="s">
        <v>14</v>
      </c>
      <c r="CC2650">
        <v>475.17399999999998</v>
      </c>
      <c r="CD2650">
        <v>475.17439999999999</v>
      </c>
      <c r="CE2650" t="s">
        <v>25</v>
      </c>
      <c r="CF2650">
        <v>0</v>
      </c>
      <c r="CG2650" t="s">
        <v>12178</v>
      </c>
      <c r="CH2650">
        <v>99.546000000000006</v>
      </c>
      <c r="CI2650">
        <v>80128</v>
      </c>
      <c r="CJ2650" t="s">
        <v>15509</v>
      </c>
      <c r="CK2650" t="s">
        <v>5016</v>
      </c>
      <c r="CL2650">
        <v>422900</v>
      </c>
      <c r="CM2650">
        <v>24.5</v>
      </c>
      <c r="CN2650" t="s">
        <v>14</v>
      </c>
      <c r="CO2650">
        <v>475.17399999999998</v>
      </c>
      <c r="CP2650">
        <v>475.17439999999999</v>
      </c>
      <c r="CQ2650" t="s">
        <v>25</v>
      </c>
      <c r="CR2650">
        <v>0</v>
      </c>
      <c r="CS2650" t="s">
        <v>15817</v>
      </c>
      <c r="CT2650">
        <v>87.545000000000002</v>
      </c>
      <c r="CU2650">
        <v>85879</v>
      </c>
      <c r="CV2650" t="s">
        <v>16033</v>
      </c>
      <c r="CW2650" t="s">
        <v>5016</v>
      </c>
      <c r="CX2650">
        <v>226900</v>
      </c>
      <c r="CY2650">
        <v>24.5</v>
      </c>
      <c r="CZ2650" t="s">
        <v>14</v>
      </c>
      <c r="DA2650">
        <v>475.17399999999998</v>
      </c>
      <c r="DB2650">
        <v>475.1737</v>
      </c>
      <c r="DC2650" t="s">
        <v>25</v>
      </c>
      <c r="DD2650">
        <v>0</v>
      </c>
      <c r="DE2650" t="s">
        <v>15817</v>
      </c>
      <c r="DF2650">
        <v>99.56</v>
      </c>
      <c r="DG2650">
        <v>91630</v>
      </c>
      <c r="DH2650" t="s">
        <v>16860</v>
      </c>
      <c r="DI2650" t="s">
        <v>5016</v>
      </c>
      <c r="DJ2650">
        <v>897000</v>
      </c>
      <c r="DK2650">
        <v>24.36</v>
      </c>
      <c r="DL2650" t="s">
        <v>14</v>
      </c>
      <c r="DM2650">
        <v>475.17399999999998</v>
      </c>
      <c r="DN2650">
        <v>475.17540000000002</v>
      </c>
      <c r="DO2650" t="s">
        <v>25</v>
      </c>
      <c r="DP2650">
        <v>0</v>
      </c>
      <c r="DQ2650" t="s">
        <v>17236</v>
      </c>
      <c r="DR2650">
        <v>92.575999999999993</v>
      </c>
      <c r="DS2650" t="s">
        <v>5016</v>
      </c>
      <c r="DT2650" t="s">
        <v>29907</v>
      </c>
      <c r="DW2650" t="s">
        <v>23321</v>
      </c>
      <c r="DX2650" t="b">
        <v>1</v>
      </c>
      <c r="DY2650">
        <v>0.97101929893498395</v>
      </c>
      <c r="DZ2650">
        <v>0.35997750948607998</v>
      </c>
      <c r="EA2650">
        <v>-0.44372463204162699</v>
      </c>
      <c r="EB2650">
        <v>2530270.8849339099</v>
      </c>
      <c r="EC2650">
        <v>809340.33886513801</v>
      </c>
      <c r="ED2650">
        <v>891968.95582329296</v>
      </c>
      <c r="EE2650">
        <v>671731.83333333302</v>
      </c>
      <c r="EF2650">
        <v>3923931.2941568298</v>
      </c>
      <c r="EG2650">
        <v>554862.741793441</v>
      </c>
      <c r="EH2650">
        <v>1720930.5460687701</v>
      </c>
      <c r="EI2650">
        <v>3.1263372940015199</v>
      </c>
      <c r="EJ2650">
        <v>0.49503583133556101</v>
      </c>
      <c r="EK2650" t="s">
        <v>29908</v>
      </c>
    </row>
    <row r="2651" spans="1:141" x14ac:dyDescent="0.35">
      <c r="A2651" t="s">
        <v>29909</v>
      </c>
      <c r="C2651" t="s">
        <v>23810</v>
      </c>
      <c r="D2651">
        <v>123574</v>
      </c>
      <c r="E2651" t="s">
        <v>0</v>
      </c>
      <c r="F2651">
        <v>19960</v>
      </c>
      <c r="G2651">
        <v>13.14</v>
      </c>
      <c r="H2651" t="s">
        <v>311</v>
      </c>
      <c r="I2651">
        <v>475.21600000000001</v>
      </c>
      <c r="J2651">
        <v>475.21859999999998</v>
      </c>
      <c r="K2651" t="s">
        <v>25</v>
      </c>
      <c r="L2651">
        <v>0</v>
      </c>
      <c r="M2651" t="s">
        <v>17</v>
      </c>
      <c r="N2651">
        <v>0</v>
      </c>
      <c r="O2651">
        <v>129325</v>
      </c>
      <c r="P2651" t="s">
        <v>8825</v>
      </c>
      <c r="Q2651" t="s">
        <v>5018</v>
      </c>
      <c r="R2651" t="s">
        <v>16</v>
      </c>
      <c r="S2651" t="s">
        <v>16</v>
      </c>
      <c r="T2651" t="s">
        <v>311</v>
      </c>
      <c r="U2651">
        <v>475.21600000000001</v>
      </c>
      <c r="V2651" t="s">
        <v>16</v>
      </c>
      <c r="X2651" t="s">
        <v>16</v>
      </c>
      <c r="Z2651" t="s">
        <v>16</v>
      </c>
      <c r="AA2651">
        <v>135076</v>
      </c>
      <c r="AB2651" t="s">
        <v>9515</v>
      </c>
      <c r="AC2651" t="s">
        <v>5018</v>
      </c>
      <c r="AD2651">
        <v>41130</v>
      </c>
      <c r="AE2651">
        <v>13.15</v>
      </c>
      <c r="AF2651" t="s">
        <v>311</v>
      </c>
      <c r="AG2651">
        <v>475.21600000000001</v>
      </c>
      <c r="AH2651">
        <v>475.21550000000002</v>
      </c>
      <c r="AI2651" t="s">
        <v>25</v>
      </c>
      <c r="AJ2651">
        <v>0</v>
      </c>
      <c r="AK2651" t="s">
        <v>10325</v>
      </c>
      <c r="AL2651">
        <v>88.39</v>
      </c>
      <c r="AM2651">
        <v>140827</v>
      </c>
      <c r="AN2651" t="s">
        <v>11603</v>
      </c>
      <c r="AO2651" t="s">
        <v>5018</v>
      </c>
      <c r="AP2651">
        <v>1067</v>
      </c>
      <c r="AQ2651">
        <v>13.17</v>
      </c>
      <c r="AR2651" t="s">
        <v>311</v>
      </c>
      <c r="AS2651">
        <v>475.21600000000001</v>
      </c>
      <c r="AT2651">
        <v>475.21809999999999</v>
      </c>
      <c r="AU2651" t="s">
        <v>15</v>
      </c>
      <c r="AV2651" t="s">
        <v>16</v>
      </c>
      <c r="AW2651" t="s">
        <v>12179</v>
      </c>
      <c r="AX2651">
        <v>99.338999999999999</v>
      </c>
      <c r="AY2651">
        <v>146578</v>
      </c>
      <c r="AZ2651" t="s">
        <v>12870</v>
      </c>
      <c r="BA2651" t="s">
        <v>5018</v>
      </c>
      <c r="BB2651">
        <v>286200</v>
      </c>
      <c r="BC2651">
        <v>13.14</v>
      </c>
      <c r="BD2651" t="s">
        <v>311</v>
      </c>
      <c r="BE2651">
        <v>475.21600000000001</v>
      </c>
      <c r="BF2651">
        <v>475.21589999999998</v>
      </c>
      <c r="BG2651" t="s">
        <v>25</v>
      </c>
      <c r="BH2651">
        <v>0</v>
      </c>
      <c r="BI2651" t="s">
        <v>13445</v>
      </c>
      <c r="BJ2651">
        <v>91.290999999999997</v>
      </c>
      <c r="BK2651">
        <v>66064</v>
      </c>
      <c r="BL2651" t="s">
        <v>14557</v>
      </c>
      <c r="BM2651" t="s">
        <v>5018</v>
      </c>
      <c r="BN2651" t="s">
        <v>16</v>
      </c>
      <c r="BO2651" t="s">
        <v>16</v>
      </c>
      <c r="BP2651" t="s">
        <v>311</v>
      </c>
      <c r="BQ2651">
        <v>475.21600000000001</v>
      </c>
      <c r="BR2651" t="s">
        <v>16</v>
      </c>
      <c r="BT2651" t="s">
        <v>16</v>
      </c>
      <c r="BV2651" t="s">
        <v>16</v>
      </c>
      <c r="BW2651">
        <v>71815</v>
      </c>
      <c r="BX2651" t="s">
        <v>15508</v>
      </c>
      <c r="BY2651" t="s">
        <v>5018</v>
      </c>
      <c r="BZ2651" t="s">
        <v>16</v>
      </c>
      <c r="CA2651" t="s">
        <v>16</v>
      </c>
      <c r="CB2651" t="s">
        <v>311</v>
      </c>
      <c r="CC2651">
        <v>475.21600000000001</v>
      </c>
      <c r="CD2651" t="s">
        <v>16</v>
      </c>
      <c r="CF2651" t="s">
        <v>16</v>
      </c>
      <c r="CH2651" t="s">
        <v>16</v>
      </c>
      <c r="CI2651">
        <v>77566</v>
      </c>
      <c r="CJ2651" t="s">
        <v>15509</v>
      </c>
      <c r="CK2651" t="s">
        <v>5018</v>
      </c>
      <c r="CL2651" t="s">
        <v>16</v>
      </c>
      <c r="CM2651" t="s">
        <v>16</v>
      </c>
      <c r="CN2651" t="s">
        <v>311</v>
      </c>
      <c r="CO2651">
        <v>475.21600000000001</v>
      </c>
      <c r="CP2651" t="s">
        <v>16</v>
      </c>
      <c r="CR2651" t="s">
        <v>16</v>
      </c>
      <c r="CT2651" t="s">
        <v>16</v>
      </c>
      <c r="CU2651">
        <v>83317</v>
      </c>
      <c r="CV2651" t="s">
        <v>16033</v>
      </c>
      <c r="CW2651" t="s">
        <v>5018</v>
      </c>
      <c r="CX2651" t="s">
        <v>16</v>
      </c>
      <c r="CY2651" t="s">
        <v>16</v>
      </c>
      <c r="CZ2651" t="s">
        <v>311</v>
      </c>
      <c r="DA2651">
        <v>475.21600000000001</v>
      </c>
      <c r="DB2651" t="s">
        <v>16</v>
      </c>
      <c r="DD2651" t="s">
        <v>16</v>
      </c>
      <c r="DF2651" t="s">
        <v>16</v>
      </c>
      <c r="DG2651">
        <v>89068</v>
      </c>
      <c r="DH2651" t="s">
        <v>16860</v>
      </c>
      <c r="DI2651" t="s">
        <v>5018</v>
      </c>
      <c r="DJ2651" t="s">
        <v>16</v>
      </c>
      <c r="DK2651" t="s">
        <v>16</v>
      </c>
      <c r="DL2651" t="s">
        <v>311</v>
      </c>
      <c r="DM2651">
        <v>475.21600000000001</v>
      </c>
      <c r="DN2651" t="s">
        <v>16</v>
      </c>
      <c r="DP2651" t="s">
        <v>16</v>
      </c>
      <c r="DR2651" t="s">
        <v>16</v>
      </c>
      <c r="DS2651" t="s">
        <v>29910</v>
      </c>
      <c r="DT2651" t="s">
        <v>29909</v>
      </c>
      <c r="DW2651" t="s">
        <v>23321</v>
      </c>
      <c r="DX2651" t="b">
        <v>1</v>
      </c>
      <c r="DY2651">
        <v>1.3094647040782099</v>
      </c>
      <c r="DZ2651">
        <v>0.226731244686985</v>
      </c>
      <c r="EA2651">
        <v>-0.64448862782170302</v>
      </c>
      <c r="EB2651">
        <v>557336.45753603801</v>
      </c>
      <c r="EC2651">
        <v>0</v>
      </c>
      <c r="ED2651">
        <v>15277.192457737299</v>
      </c>
      <c r="EE2651">
        <v>0</v>
      </c>
      <c r="EF2651">
        <v>951718.82182711398</v>
      </c>
      <c r="EG2651">
        <v>0</v>
      </c>
      <c r="EH2651">
        <v>557336.45753603801</v>
      </c>
      <c r="EI2651" t="e">
        <v>#NUM!</v>
      </c>
      <c r="EJ2651" t="s">
        <v>17577</v>
      </c>
      <c r="EK2651" t="s">
        <v>29910</v>
      </c>
    </row>
    <row r="2652" spans="1:141" x14ac:dyDescent="0.35">
      <c r="A2652" t="s">
        <v>29911</v>
      </c>
      <c r="C2652" t="s">
        <v>23371</v>
      </c>
      <c r="D2652">
        <v>125167</v>
      </c>
      <c r="E2652" t="s">
        <v>0</v>
      </c>
      <c r="F2652">
        <v>2382</v>
      </c>
      <c r="G2652">
        <v>19.95</v>
      </c>
      <c r="H2652" t="s">
        <v>14</v>
      </c>
      <c r="I2652">
        <v>475.21899999999999</v>
      </c>
      <c r="J2652">
        <v>475.21870000000001</v>
      </c>
      <c r="K2652" t="s">
        <v>15</v>
      </c>
      <c r="L2652" t="s">
        <v>16</v>
      </c>
      <c r="M2652" t="s">
        <v>17</v>
      </c>
      <c r="N2652">
        <v>0</v>
      </c>
      <c r="O2652">
        <v>130918</v>
      </c>
      <c r="P2652" t="s">
        <v>8825</v>
      </c>
      <c r="Q2652" t="s">
        <v>5019</v>
      </c>
      <c r="R2652">
        <v>707.1</v>
      </c>
      <c r="S2652">
        <v>20.27</v>
      </c>
      <c r="T2652" t="s">
        <v>14</v>
      </c>
      <c r="U2652">
        <v>475.21899999999999</v>
      </c>
      <c r="V2652">
        <v>475.22</v>
      </c>
      <c r="W2652" t="s">
        <v>15</v>
      </c>
      <c r="X2652" t="s">
        <v>16</v>
      </c>
      <c r="Y2652" t="s">
        <v>17</v>
      </c>
      <c r="Z2652">
        <v>0</v>
      </c>
      <c r="AA2652">
        <v>136669</v>
      </c>
      <c r="AB2652" t="s">
        <v>9515</v>
      </c>
      <c r="AC2652" t="s">
        <v>5019</v>
      </c>
      <c r="AD2652">
        <v>5384</v>
      </c>
      <c r="AE2652">
        <v>19.940000000000001</v>
      </c>
      <c r="AF2652" t="s">
        <v>14</v>
      </c>
      <c r="AG2652">
        <v>475.21899999999999</v>
      </c>
      <c r="AH2652">
        <v>475.2208</v>
      </c>
      <c r="AI2652" t="s">
        <v>15</v>
      </c>
      <c r="AJ2652" t="s">
        <v>16</v>
      </c>
      <c r="AK2652" t="s">
        <v>10409</v>
      </c>
      <c r="AL2652">
        <v>92.497</v>
      </c>
      <c r="AM2652">
        <v>142420</v>
      </c>
      <c r="AN2652" t="s">
        <v>11603</v>
      </c>
      <c r="AO2652" t="s">
        <v>5019</v>
      </c>
      <c r="AP2652">
        <v>3239</v>
      </c>
      <c r="AQ2652">
        <v>19.940000000000001</v>
      </c>
      <c r="AR2652" t="s">
        <v>14</v>
      </c>
      <c r="AS2652">
        <v>475.21899999999999</v>
      </c>
      <c r="AT2652">
        <v>475.22109999999998</v>
      </c>
      <c r="AU2652" t="s">
        <v>15</v>
      </c>
      <c r="AV2652" t="s">
        <v>16</v>
      </c>
      <c r="AW2652" t="s">
        <v>10409</v>
      </c>
      <c r="AX2652">
        <v>99.289000000000001</v>
      </c>
      <c r="AY2652">
        <v>148171</v>
      </c>
      <c r="AZ2652" t="s">
        <v>12870</v>
      </c>
      <c r="BA2652" t="s">
        <v>5019</v>
      </c>
      <c r="BB2652">
        <v>31520</v>
      </c>
      <c r="BC2652">
        <v>19.940000000000001</v>
      </c>
      <c r="BD2652" t="s">
        <v>14</v>
      </c>
      <c r="BE2652">
        <v>475.21899999999999</v>
      </c>
      <c r="BF2652">
        <v>475.22059999999999</v>
      </c>
      <c r="BG2652" t="s">
        <v>25</v>
      </c>
      <c r="BH2652">
        <v>0</v>
      </c>
      <c r="BI2652" t="s">
        <v>10409</v>
      </c>
      <c r="BJ2652">
        <v>91.748000000000005</v>
      </c>
      <c r="BK2652">
        <v>67657</v>
      </c>
      <c r="BL2652" t="s">
        <v>14557</v>
      </c>
      <c r="BM2652" t="s">
        <v>5019</v>
      </c>
      <c r="BN2652">
        <v>689.1</v>
      </c>
      <c r="BO2652">
        <v>20.21</v>
      </c>
      <c r="BP2652" t="s">
        <v>14</v>
      </c>
      <c r="BQ2652">
        <v>475.21899999999999</v>
      </c>
      <c r="BR2652">
        <v>475.2226</v>
      </c>
      <c r="BS2652" t="s">
        <v>15</v>
      </c>
      <c r="BT2652" t="s">
        <v>16</v>
      </c>
      <c r="BU2652" t="s">
        <v>14901</v>
      </c>
      <c r="BV2652">
        <v>91.802000000000007</v>
      </c>
      <c r="BW2652">
        <v>73408</v>
      </c>
      <c r="BX2652" t="s">
        <v>15508</v>
      </c>
      <c r="BY2652" t="s">
        <v>5019</v>
      </c>
      <c r="BZ2652">
        <v>1119</v>
      </c>
      <c r="CA2652">
        <v>19.59</v>
      </c>
      <c r="CB2652" t="s">
        <v>14</v>
      </c>
      <c r="CC2652">
        <v>475.21899999999999</v>
      </c>
      <c r="CD2652">
        <v>475.19880000000001</v>
      </c>
      <c r="CE2652" t="s">
        <v>15</v>
      </c>
      <c r="CF2652" t="s">
        <v>16</v>
      </c>
      <c r="CG2652" t="s">
        <v>15335</v>
      </c>
      <c r="CH2652">
        <v>97.814999999999998</v>
      </c>
      <c r="CI2652">
        <v>79159</v>
      </c>
      <c r="CJ2652" t="s">
        <v>15509</v>
      </c>
      <c r="CK2652" t="s">
        <v>5019</v>
      </c>
      <c r="CL2652">
        <v>554.5</v>
      </c>
      <c r="CM2652">
        <v>19.59</v>
      </c>
      <c r="CN2652" t="s">
        <v>14</v>
      </c>
      <c r="CO2652">
        <v>475.21899999999999</v>
      </c>
      <c r="CP2652">
        <v>475.20089999999999</v>
      </c>
      <c r="CQ2652" t="s">
        <v>15</v>
      </c>
      <c r="CR2652" t="s">
        <v>16</v>
      </c>
      <c r="CS2652" t="s">
        <v>15818</v>
      </c>
      <c r="CT2652">
        <v>96.861000000000004</v>
      </c>
      <c r="CU2652">
        <v>84910</v>
      </c>
      <c r="CV2652" t="s">
        <v>16033</v>
      </c>
      <c r="CW2652" t="s">
        <v>5019</v>
      </c>
      <c r="CX2652">
        <v>6858</v>
      </c>
      <c r="CY2652">
        <v>20.14</v>
      </c>
      <c r="CZ2652" t="s">
        <v>14</v>
      </c>
      <c r="DA2652">
        <v>475.21899999999999</v>
      </c>
      <c r="DB2652">
        <v>475.21699999999998</v>
      </c>
      <c r="DC2652" t="s">
        <v>16556</v>
      </c>
      <c r="DD2652">
        <v>10.7</v>
      </c>
      <c r="DE2652" t="s">
        <v>16557</v>
      </c>
      <c r="DF2652">
        <v>90.221999999999994</v>
      </c>
      <c r="DG2652">
        <v>90661</v>
      </c>
      <c r="DH2652" t="s">
        <v>16860</v>
      </c>
      <c r="DI2652" t="s">
        <v>5019</v>
      </c>
      <c r="DJ2652" t="s">
        <v>16</v>
      </c>
      <c r="DK2652" t="s">
        <v>16</v>
      </c>
      <c r="DL2652" t="s">
        <v>14</v>
      </c>
      <c r="DM2652">
        <v>475.21899999999999</v>
      </c>
      <c r="DN2652" t="s">
        <v>16</v>
      </c>
      <c r="DP2652" t="s">
        <v>16</v>
      </c>
      <c r="DR2652" t="s">
        <v>16</v>
      </c>
      <c r="DS2652" t="s">
        <v>29912</v>
      </c>
      <c r="DT2652" t="s">
        <v>29911</v>
      </c>
      <c r="DW2652" t="s">
        <v>23321</v>
      </c>
      <c r="DX2652" t="b">
        <v>1</v>
      </c>
      <c r="DY2652">
        <v>1.3113065142529099</v>
      </c>
      <c r="DZ2652">
        <v>0.22613745068574301</v>
      </c>
      <c r="EA2652">
        <v>-0.64562750806909097</v>
      </c>
      <c r="EB2652">
        <v>63584.797907295098</v>
      </c>
      <c r="EC2652">
        <v>2569.89110246889</v>
      </c>
      <c r="ED2652">
        <v>5579.1108433734898</v>
      </c>
      <c r="EE2652">
        <v>1345.1450980392201</v>
      </c>
      <c r="EF2652">
        <v>103993.96419947701</v>
      </c>
      <c r="EG2652">
        <v>3223.9971617040101</v>
      </c>
      <c r="EH2652">
        <v>61014.9068048263</v>
      </c>
      <c r="EI2652">
        <v>24.742214892377898</v>
      </c>
      <c r="EJ2652">
        <v>1.3934385745365001</v>
      </c>
      <c r="EK2652" t="s">
        <v>29912</v>
      </c>
    </row>
    <row r="2653" spans="1:141" x14ac:dyDescent="0.35">
      <c r="A2653" t="s">
        <v>29919</v>
      </c>
      <c r="C2653" t="s">
        <v>23649</v>
      </c>
      <c r="D2653">
        <v>125583</v>
      </c>
      <c r="E2653" t="s">
        <v>0</v>
      </c>
      <c r="F2653">
        <v>59420</v>
      </c>
      <c r="G2653">
        <v>21.89</v>
      </c>
      <c r="H2653" t="s">
        <v>206</v>
      </c>
      <c r="I2653">
        <v>475.22899999999998</v>
      </c>
      <c r="J2653">
        <v>475.22500000000002</v>
      </c>
      <c r="K2653" t="s">
        <v>15</v>
      </c>
      <c r="L2653" t="s">
        <v>16</v>
      </c>
      <c r="M2653" t="s">
        <v>5025</v>
      </c>
      <c r="N2653">
        <v>95.843000000000004</v>
      </c>
      <c r="O2653">
        <v>131334</v>
      </c>
      <c r="P2653" t="s">
        <v>8825</v>
      </c>
      <c r="Q2653" t="s">
        <v>5024</v>
      </c>
      <c r="R2653">
        <v>82210</v>
      </c>
      <c r="S2653">
        <v>21.89</v>
      </c>
      <c r="T2653" t="s">
        <v>206</v>
      </c>
      <c r="U2653">
        <v>475.22899999999998</v>
      </c>
      <c r="V2653">
        <v>475.2253</v>
      </c>
      <c r="W2653" t="s">
        <v>15</v>
      </c>
      <c r="X2653" t="s">
        <v>16</v>
      </c>
      <c r="Y2653" t="s">
        <v>5025</v>
      </c>
      <c r="Z2653">
        <v>98.427000000000007</v>
      </c>
      <c r="AA2653">
        <v>137085</v>
      </c>
      <c r="AB2653" t="s">
        <v>9515</v>
      </c>
      <c r="AC2653" t="s">
        <v>5024</v>
      </c>
      <c r="AD2653">
        <v>74640</v>
      </c>
      <c r="AE2653">
        <v>21.89</v>
      </c>
      <c r="AF2653" t="s">
        <v>206</v>
      </c>
      <c r="AG2653">
        <v>475.22899999999998</v>
      </c>
      <c r="AH2653">
        <v>475.22480000000002</v>
      </c>
      <c r="AI2653" t="s">
        <v>15</v>
      </c>
      <c r="AJ2653" t="s">
        <v>16</v>
      </c>
      <c r="AK2653" t="s">
        <v>10411</v>
      </c>
      <c r="AL2653">
        <v>99.549000000000007</v>
      </c>
      <c r="AM2653">
        <v>142836</v>
      </c>
      <c r="AN2653" t="s">
        <v>11603</v>
      </c>
      <c r="AO2653" t="s">
        <v>5024</v>
      </c>
      <c r="AP2653">
        <v>98660</v>
      </c>
      <c r="AQ2653">
        <v>21.89</v>
      </c>
      <c r="AR2653" t="s">
        <v>206</v>
      </c>
      <c r="AS2653">
        <v>475.22899999999998</v>
      </c>
      <c r="AT2653">
        <v>475.22359999999998</v>
      </c>
      <c r="AU2653" t="s">
        <v>15</v>
      </c>
      <c r="AV2653" t="s">
        <v>16</v>
      </c>
      <c r="AW2653" t="s">
        <v>5226</v>
      </c>
      <c r="AX2653">
        <v>94.558000000000007</v>
      </c>
      <c r="AY2653">
        <v>148587</v>
      </c>
      <c r="AZ2653" t="s">
        <v>12870</v>
      </c>
      <c r="BA2653" t="s">
        <v>5024</v>
      </c>
      <c r="BB2653">
        <v>79020</v>
      </c>
      <c r="BC2653">
        <v>21.88</v>
      </c>
      <c r="BD2653" t="s">
        <v>206</v>
      </c>
      <c r="BE2653">
        <v>475.22899999999998</v>
      </c>
      <c r="BF2653">
        <v>475.22539999999998</v>
      </c>
      <c r="BG2653" t="s">
        <v>15</v>
      </c>
      <c r="BH2653" t="s">
        <v>16</v>
      </c>
      <c r="BI2653" t="s">
        <v>5025</v>
      </c>
      <c r="BJ2653">
        <v>95.233999999999995</v>
      </c>
      <c r="BK2653">
        <v>68073</v>
      </c>
      <c r="BL2653" t="s">
        <v>14557</v>
      </c>
      <c r="BM2653" t="s">
        <v>5024</v>
      </c>
      <c r="BN2653">
        <v>75880</v>
      </c>
      <c r="BO2653">
        <v>21.89</v>
      </c>
      <c r="BP2653" t="s">
        <v>206</v>
      </c>
      <c r="BQ2653">
        <v>475.22899999999998</v>
      </c>
      <c r="BR2653">
        <v>475.22489999999999</v>
      </c>
      <c r="BS2653" t="s">
        <v>15</v>
      </c>
      <c r="BT2653" t="s">
        <v>16</v>
      </c>
      <c r="BU2653" t="s">
        <v>10411</v>
      </c>
      <c r="BV2653">
        <v>97.14</v>
      </c>
      <c r="BW2653">
        <v>73824</v>
      </c>
      <c r="BX2653" t="s">
        <v>15508</v>
      </c>
      <c r="BY2653" t="s">
        <v>5024</v>
      </c>
      <c r="BZ2653">
        <v>70940</v>
      </c>
      <c r="CA2653">
        <v>21.89</v>
      </c>
      <c r="CB2653" t="s">
        <v>206</v>
      </c>
      <c r="CC2653">
        <v>475.22899999999998</v>
      </c>
      <c r="CD2653">
        <v>475.22430000000003</v>
      </c>
      <c r="CE2653" t="s">
        <v>15</v>
      </c>
      <c r="CF2653" t="s">
        <v>16</v>
      </c>
      <c r="CG2653" t="s">
        <v>15337</v>
      </c>
      <c r="CH2653">
        <v>95.759</v>
      </c>
      <c r="CI2653">
        <v>79575</v>
      </c>
      <c r="CJ2653" t="s">
        <v>15509</v>
      </c>
      <c r="CK2653" t="s">
        <v>5024</v>
      </c>
      <c r="CL2653">
        <v>53020</v>
      </c>
      <c r="CM2653">
        <v>21.89</v>
      </c>
      <c r="CN2653" t="s">
        <v>206</v>
      </c>
      <c r="CO2653">
        <v>475.22899999999998</v>
      </c>
      <c r="CP2653">
        <v>475.22410000000002</v>
      </c>
      <c r="CQ2653" t="s">
        <v>15</v>
      </c>
      <c r="CR2653" t="s">
        <v>16</v>
      </c>
      <c r="CS2653" t="s">
        <v>15819</v>
      </c>
      <c r="CT2653">
        <v>99.281999999999996</v>
      </c>
      <c r="CU2653">
        <v>85326</v>
      </c>
      <c r="CV2653" t="s">
        <v>16033</v>
      </c>
      <c r="CW2653" t="s">
        <v>5024</v>
      </c>
      <c r="CX2653">
        <v>66320</v>
      </c>
      <c r="CY2653">
        <v>21.89</v>
      </c>
      <c r="CZ2653" t="s">
        <v>206</v>
      </c>
      <c r="DA2653">
        <v>475.22899999999998</v>
      </c>
      <c r="DB2653">
        <v>475.22379999999998</v>
      </c>
      <c r="DC2653" t="s">
        <v>15</v>
      </c>
      <c r="DD2653" t="s">
        <v>16</v>
      </c>
      <c r="DE2653" t="s">
        <v>5226</v>
      </c>
      <c r="DF2653">
        <v>99.382999999999996</v>
      </c>
      <c r="DG2653">
        <v>91077</v>
      </c>
      <c r="DH2653" t="s">
        <v>16860</v>
      </c>
      <c r="DI2653" t="s">
        <v>5024</v>
      </c>
      <c r="DJ2653">
        <v>43750</v>
      </c>
      <c r="DK2653">
        <v>21.89</v>
      </c>
      <c r="DL2653" t="s">
        <v>206</v>
      </c>
      <c r="DM2653">
        <v>475.22899999999998</v>
      </c>
      <c r="DN2653">
        <v>475.22550000000001</v>
      </c>
      <c r="DO2653" t="s">
        <v>15</v>
      </c>
      <c r="DP2653" t="s">
        <v>16</v>
      </c>
      <c r="DQ2653" t="s">
        <v>10411</v>
      </c>
      <c r="DR2653">
        <v>84.17</v>
      </c>
      <c r="DS2653" t="s">
        <v>29920</v>
      </c>
      <c r="DT2653" t="s">
        <v>29919</v>
      </c>
      <c r="DW2653" t="s">
        <v>23321</v>
      </c>
      <c r="DX2653" t="b">
        <v>1</v>
      </c>
      <c r="DY2653">
        <v>1.21748010528522</v>
      </c>
      <c r="DZ2653">
        <v>0.25811192031422697</v>
      </c>
      <c r="EA2653">
        <v>-0.58819193808632397</v>
      </c>
      <c r="EB2653">
        <v>504252.16364288499</v>
      </c>
      <c r="EC2653">
        <v>120505.524818765</v>
      </c>
      <c r="ED2653">
        <v>169956.24698795201</v>
      </c>
      <c r="EE2653">
        <v>84164.981481481504</v>
      </c>
      <c r="EF2653">
        <v>699288.16105849994</v>
      </c>
      <c r="EG2653">
        <v>87995.835305502696</v>
      </c>
      <c r="EH2653">
        <v>383746.63882411999</v>
      </c>
      <c r="EI2653">
        <v>4.1844734040307197</v>
      </c>
      <c r="EJ2653">
        <v>0.62164081188404496</v>
      </c>
      <c r="EK2653" t="s">
        <v>29920</v>
      </c>
    </row>
    <row r="2654" spans="1:141" x14ac:dyDescent="0.35">
      <c r="A2654" t="s">
        <v>29915</v>
      </c>
      <c r="C2654" t="s">
        <v>26951</v>
      </c>
      <c r="D2654">
        <v>123250</v>
      </c>
      <c r="E2654" t="s">
        <v>0</v>
      </c>
      <c r="F2654">
        <v>1729</v>
      </c>
      <c r="G2654">
        <v>11.82</v>
      </c>
      <c r="H2654" t="s">
        <v>2650</v>
      </c>
      <c r="I2654">
        <v>475.22399999999999</v>
      </c>
      <c r="J2654">
        <v>475.22750000000002</v>
      </c>
      <c r="K2654" t="s">
        <v>15</v>
      </c>
      <c r="L2654" t="s">
        <v>16</v>
      </c>
      <c r="M2654" t="s">
        <v>5022</v>
      </c>
      <c r="N2654">
        <v>99.405000000000001</v>
      </c>
      <c r="O2654">
        <v>129001</v>
      </c>
      <c r="P2654" t="s">
        <v>8825</v>
      </c>
      <c r="Q2654" t="s">
        <v>5021</v>
      </c>
      <c r="R2654" t="s">
        <v>16</v>
      </c>
      <c r="S2654" t="s">
        <v>16</v>
      </c>
      <c r="T2654" t="s">
        <v>2650</v>
      </c>
      <c r="U2654">
        <v>475.22399999999999</v>
      </c>
      <c r="V2654" t="s">
        <v>16</v>
      </c>
      <c r="X2654" t="s">
        <v>16</v>
      </c>
      <c r="Z2654" t="s">
        <v>16</v>
      </c>
      <c r="AA2654">
        <v>134752</v>
      </c>
      <c r="AB2654" t="s">
        <v>9515</v>
      </c>
      <c r="AC2654" t="s">
        <v>5021</v>
      </c>
      <c r="AD2654">
        <v>841.3</v>
      </c>
      <c r="AE2654">
        <v>11.8</v>
      </c>
      <c r="AF2654" t="s">
        <v>2650</v>
      </c>
      <c r="AG2654">
        <v>475.22399999999999</v>
      </c>
      <c r="AH2654">
        <v>475.22230000000002</v>
      </c>
      <c r="AI2654" t="s">
        <v>15</v>
      </c>
      <c r="AJ2654" t="s">
        <v>16</v>
      </c>
      <c r="AK2654" t="s">
        <v>10410</v>
      </c>
      <c r="AL2654">
        <v>98.210999999999999</v>
      </c>
      <c r="AM2654">
        <v>140503</v>
      </c>
      <c r="AN2654" t="s">
        <v>11603</v>
      </c>
      <c r="AO2654" t="s">
        <v>5021</v>
      </c>
      <c r="AP2654" t="s">
        <v>16</v>
      </c>
      <c r="AQ2654" t="s">
        <v>16</v>
      </c>
      <c r="AR2654" t="s">
        <v>2650</v>
      </c>
      <c r="AS2654">
        <v>475.22399999999999</v>
      </c>
      <c r="AT2654" t="s">
        <v>16</v>
      </c>
      <c r="AV2654" t="s">
        <v>16</v>
      </c>
      <c r="AX2654" t="s">
        <v>16</v>
      </c>
      <c r="AY2654">
        <v>146254</v>
      </c>
      <c r="AZ2654" t="s">
        <v>12870</v>
      </c>
      <c r="BA2654" t="s">
        <v>5021</v>
      </c>
      <c r="BB2654">
        <v>1852</v>
      </c>
      <c r="BC2654">
        <v>11.8</v>
      </c>
      <c r="BD2654" t="s">
        <v>2650</v>
      </c>
      <c r="BE2654">
        <v>475.22399999999999</v>
      </c>
      <c r="BF2654">
        <v>475.2242</v>
      </c>
      <c r="BG2654" t="s">
        <v>15</v>
      </c>
      <c r="BH2654" t="s">
        <v>16</v>
      </c>
      <c r="BI2654" t="s">
        <v>13527</v>
      </c>
      <c r="BJ2654">
        <v>99.191000000000003</v>
      </c>
      <c r="BK2654">
        <v>65740</v>
      </c>
      <c r="BL2654" t="s">
        <v>14557</v>
      </c>
      <c r="BM2654" t="s">
        <v>5021</v>
      </c>
      <c r="BN2654" t="s">
        <v>16</v>
      </c>
      <c r="BO2654" t="s">
        <v>16</v>
      </c>
      <c r="BP2654" t="s">
        <v>2650</v>
      </c>
      <c r="BQ2654">
        <v>475.22399999999999</v>
      </c>
      <c r="BR2654" t="s">
        <v>16</v>
      </c>
      <c r="BT2654" t="s">
        <v>16</v>
      </c>
      <c r="BV2654" t="s">
        <v>16</v>
      </c>
      <c r="BW2654">
        <v>71491</v>
      </c>
      <c r="BX2654" t="s">
        <v>15508</v>
      </c>
      <c r="BY2654" t="s">
        <v>5021</v>
      </c>
      <c r="BZ2654" t="s">
        <v>16</v>
      </c>
      <c r="CA2654" t="s">
        <v>16</v>
      </c>
      <c r="CB2654" t="s">
        <v>2650</v>
      </c>
      <c r="CC2654">
        <v>475.22399999999999</v>
      </c>
      <c r="CD2654" t="s">
        <v>16</v>
      </c>
      <c r="CF2654" t="s">
        <v>16</v>
      </c>
      <c r="CH2654" t="s">
        <v>16</v>
      </c>
      <c r="CI2654">
        <v>77242</v>
      </c>
      <c r="CJ2654" t="s">
        <v>15509</v>
      </c>
      <c r="CK2654" t="s">
        <v>5021</v>
      </c>
      <c r="CL2654" t="s">
        <v>16</v>
      </c>
      <c r="CM2654" t="s">
        <v>16</v>
      </c>
      <c r="CN2654" t="s">
        <v>2650</v>
      </c>
      <c r="CO2654">
        <v>475.22399999999999</v>
      </c>
      <c r="CP2654" t="s">
        <v>16</v>
      </c>
      <c r="CR2654" t="s">
        <v>16</v>
      </c>
      <c r="CT2654" t="s">
        <v>16</v>
      </c>
      <c r="CU2654">
        <v>82993</v>
      </c>
      <c r="CV2654" t="s">
        <v>16033</v>
      </c>
      <c r="CW2654" t="s">
        <v>5021</v>
      </c>
      <c r="CX2654" t="s">
        <v>16</v>
      </c>
      <c r="CY2654" t="s">
        <v>16</v>
      </c>
      <c r="CZ2654" t="s">
        <v>2650</v>
      </c>
      <c r="DA2654">
        <v>475.22399999999999</v>
      </c>
      <c r="DB2654" t="s">
        <v>16</v>
      </c>
      <c r="DD2654" t="s">
        <v>16</v>
      </c>
      <c r="DF2654" t="s">
        <v>16</v>
      </c>
      <c r="DG2654">
        <v>88744</v>
      </c>
      <c r="DH2654" t="s">
        <v>16860</v>
      </c>
      <c r="DI2654" t="s">
        <v>5021</v>
      </c>
      <c r="DJ2654" t="s">
        <v>16</v>
      </c>
      <c r="DK2654" t="s">
        <v>16</v>
      </c>
      <c r="DL2654" t="s">
        <v>2650</v>
      </c>
      <c r="DM2654">
        <v>475.22399999999999</v>
      </c>
      <c r="DN2654" t="s">
        <v>16</v>
      </c>
      <c r="DP2654" t="s">
        <v>16</v>
      </c>
      <c r="DR2654" t="s">
        <v>16</v>
      </c>
      <c r="DS2654" t="s">
        <v>29916</v>
      </c>
      <c r="DT2654" t="s">
        <v>29915</v>
      </c>
      <c r="DW2654" t="s">
        <v>23321</v>
      </c>
      <c r="DX2654" t="b">
        <v>1</v>
      </c>
      <c r="DY2654">
        <v>1.34176933697935</v>
      </c>
      <c r="DZ2654">
        <v>0.21650739724104001</v>
      </c>
      <c r="EA2654">
        <v>-0.66452726085295499</v>
      </c>
      <c r="EB2654">
        <v>12705.506686597</v>
      </c>
      <c r="EC2654">
        <v>0</v>
      </c>
      <c r="ED2654">
        <v>312.60629822279998</v>
      </c>
      <c r="EE2654">
        <v>0</v>
      </c>
      <c r="EF2654">
        <v>21173.815690085499</v>
      </c>
      <c r="EG2654">
        <v>0</v>
      </c>
      <c r="EH2654">
        <v>12705.506686597</v>
      </c>
      <c r="EI2654" t="e">
        <v>#NUM!</v>
      </c>
      <c r="EJ2654" t="s">
        <v>17577</v>
      </c>
      <c r="EK2654" t="s">
        <v>29916</v>
      </c>
    </row>
    <row r="2655" spans="1:141" x14ac:dyDescent="0.35">
      <c r="A2655" t="s">
        <v>29917</v>
      </c>
      <c r="C2655" t="s">
        <v>25566</v>
      </c>
      <c r="D2655">
        <v>125844</v>
      </c>
      <c r="E2655" t="s">
        <v>0</v>
      </c>
      <c r="F2655">
        <v>10030</v>
      </c>
      <c r="G2655">
        <v>22.75</v>
      </c>
      <c r="H2655" t="s">
        <v>1569</v>
      </c>
      <c r="I2655">
        <v>475.22800000000001</v>
      </c>
      <c r="J2655">
        <v>475.22989999999999</v>
      </c>
      <c r="K2655" t="s">
        <v>15</v>
      </c>
      <c r="L2655" t="s">
        <v>16</v>
      </c>
      <c r="M2655" t="s">
        <v>3310</v>
      </c>
      <c r="N2655">
        <v>73.298000000000002</v>
      </c>
      <c r="O2655">
        <v>131595</v>
      </c>
      <c r="P2655" t="s">
        <v>8825</v>
      </c>
      <c r="Q2655" t="s">
        <v>5023</v>
      </c>
      <c r="R2655">
        <v>8746</v>
      </c>
      <c r="S2655">
        <v>22.76</v>
      </c>
      <c r="T2655" t="s">
        <v>1569</v>
      </c>
      <c r="U2655">
        <v>475.22800000000001</v>
      </c>
      <c r="V2655">
        <v>475.23070000000001</v>
      </c>
      <c r="W2655" t="s">
        <v>25</v>
      </c>
      <c r="X2655">
        <v>0</v>
      </c>
      <c r="Y2655" t="s">
        <v>9272</v>
      </c>
      <c r="Z2655">
        <v>83.400999999999996</v>
      </c>
      <c r="AA2655">
        <v>137346</v>
      </c>
      <c r="AB2655" t="s">
        <v>9515</v>
      </c>
      <c r="AC2655" t="s">
        <v>5023</v>
      </c>
      <c r="AD2655">
        <v>8587</v>
      </c>
      <c r="AE2655">
        <v>22.74</v>
      </c>
      <c r="AF2655" t="s">
        <v>1569</v>
      </c>
      <c r="AG2655">
        <v>475.22800000000001</v>
      </c>
      <c r="AH2655">
        <v>475.23050000000001</v>
      </c>
      <c r="AI2655" t="s">
        <v>25</v>
      </c>
      <c r="AJ2655">
        <v>0</v>
      </c>
      <c r="AK2655" t="s">
        <v>9272</v>
      </c>
      <c r="AL2655">
        <v>85.082999999999998</v>
      </c>
      <c r="AM2655">
        <v>143097</v>
      </c>
      <c r="AN2655" t="s">
        <v>11603</v>
      </c>
      <c r="AO2655" t="s">
        <v>5023</v>
      </c>
      <c r="AP2655">
        <v>17440</v>
      </c>
      <c r="AQ2655">
        <v>22.73</v>
      </c>
      <c r="AR2655" t="s">
        <v>1569</v>
      </c>
      <c r="AS2655">
        <v>475.22800000000001</v>
      </c>
      <c r="AT2655">
        <v>475.2285</v>
      </c>
      <c r="AU2655" t="s">
        <v>25</v>
      </c>
      <c r="AV2655">
        <v>0</v>
      </c>
      <c r="AW2655" t="s">
        <v>3310</v>
      </c>
      <c r="AX2655">
        <v>88.936999999999998</v>
      </c>
      <c r="AY2655">
        <v>148848</v>
      </c>
      <c r="AZ2655" t="s">
        <v>12870</v>
      </c>
      <c r="BA2655" t="s">
        <v>5023</v>
      </c>
      <c r="BB2655">
        <v>4877</v>
      </c>
      <c r="BC2655">
        <v>22.71</v>
      </c>
      <c r="BD2655" t="s">
        <v>1569</v>
      </c>
      <c r="BE2655">
        <v>475.22800000000001</v>
      </c>
      <c r="BF2655">
        <v>475.22899999999998</v>
      </c>
      <c r="BG2655" t="s">
        <v>25</v>
      </c>
      <c r="BH2655">
        <v>0</v>
      </c>
      <c r="BI2655" t="s">
        <v>3310</v>
      </c>
      <c r="BJ2655">
        <v>91.671999999999997</v>
      </c>
      <c r="BK2655">
        <v>68334</v>
      </c>
      <c r="BL2655" t="s">
        <v>14557</v>
      </c>
      <c r="BM2655" t="s">
        <v>5023</v>
      </c>
      <c r="BN2655">
        <v>5098</v>
      </c>
      <c r="BO2655">
        <v>22.76</v>
      </c>
      <c r="BP2655" t="s">
        <v>1569</v>
      </c>
      <c r="BQ2655">
        <v>475.22800000000001</v>
      </c>
      <c r="BR2655">
        <v>475.22800000000001</v>
      </c>
      <c r="BS2655" t="s">
        <v>15</v>
      </c>
      <c r="BT2655" t="s">
        <v>16</v>
      </c>
      <c r="BU2655" t="s">
        <v>9954</v>
      </c>
      <c r="BV2655">
        <v>97.945999999999998</v>
      </c>
      <c r="BW2655">
        <v>74085</v>
      </c>
      <c r="BX2655" t="s">
        <v>15508</v>
      </c>
      <c r="BY2655" t="s">
        <v>5023</v>
      </c>
      <c r="BZ2655">
        <v>18960</v>
      </c>
      <c r="CA2655">
        <v>22.75</v>
      </c>
      <c r="CB2655" t="s">
        <v>1569</v>
      </c>
      <c r="CC2655">
        <v>475.22800000000001</v>
      </c>
      <c r="CD2655">
        <v>475.23079999999999</v>
      </c>
      <c r="CE2655" t="s">
        <v>15</v>
      </c>
      <c r="CF2655" t="s">
        <v>16</v>
      </c>
      <c r="CG2655" t="s">
        <v>15336</v>
      </c>
      <c r="CH2655">
        <v>75.662999999999997</v>
      </c>
      <c r="CI2655">
        <v>79836</v>
      </c>
      <c r="CJ2655" t="s">
        <v>15509</v>
      </c>
      <c r="CK2655" t="s">
        <v>5023</v>
      </c>
      <c r="CL2655">
        <v>99440</v>
      </c>
      <c r="CM2655">
        <v>22.75</v>
      </c>
      <c r="CN2655" t="s">
        <v>1569</v>
      </c>
      <c r="CO2655">
        <v>475.22800000000001</v>
      </c>
      <c r="CP2655">
        <v>475.2287</v>
      </c>
      <c r="CQ2655" t="s">
        <v>15</v>
      </c>
      <c r="CR2655" t="s">
        <v>16</v>
      </c>
      <c r="CS2655" t="s">
        <v>3310</v>
      </c>
      <c r="CT2655">
        <v>97.933000000000007</v>
      </c>
      <c r="CU2655">
        <v>85587</v>
      </c>
      <c r="CV2655" t="s">
        <v>16033</v>
      </c>
      <c r="CW2655" t="s">
        <v>5023</v>
      </c>
      <c r="CX2655">
        <v>14790</v>
      </c>
      <c r="CY2655">
        <v>22.74</v>
      </c>
      <c r="CZ2655" t="s">
        <v>1569</v>
      </c>
      <c r="DA2655">
        <v>475.22800000000001</v>
      </c>
      <c r="DB2655">
        <v>475.22910000000002</v>
      </c>
      <c r="DC2655" t="s">
        <v>15</v>
      </c>
      <c r="DD2655" t="s">
        <v>16</v>
      </c>
      <c r="DE2655" t="s">
        <v>3310</v>
      </c>
      <c r="DF2655">
        <v>89.977999999999994</v>
      </c>
      <c r="DG2655">
        <v>91338</v>
      </c>
      <c r="DH2655" t="s">
        <v>16860</v>
      </c>
      <c r="DI2655" t="s">
        <v>5023</v>
      </c>
      <c r="DJ2655">
        <v>9800</v>
      </c>
      <c r="DK2655">
        <v>22.77</v>
      </c>
      <c r="DL2655" t="s">
        <v>1569</v>
      </c>
      <c r="DM2655">
        <v>475.22800000000001</v>
      </c>
      <c r="DN2655">
        <v>475.23160000000001</v>
      </c>
      <c r="DO2655" t="s">
        <v>15</v>
      </c>
      <c r="DP2655" t="s">
        <v>16</v>
      </c>
      <c r="DQ2655" t="s">
        <v>9272</v>
      </c>
      <c r="DR2655">
        <v>93.616</v>
      </c>
      <c r="DS2655" t="s">
        <v>29918</v>
      </c>
      <c r="DT2655" t="s">
        <v>29917</v>
      </c>
      <c r="DW2655" t="s">
        <v>23321</v>
      </c>
      <c r="DX2655" t="b">
        <v>1</v>
      </c>
      <c r="DY2655">
        <v>0.40995709036730499</v>
      </c>
      <c r="DZ2655">
        <v>0.69259582735728997</v>
      </c>
      <c r="EA2655">
        <v>-0.159520129247954</v>
      </c>
      <c r="EB2655">
        <v>71473.121984771598</v>
      </c>
      <c r="EC2655">
        <v>46821.475480132598</v>
      </c>
      <c r="ED2655">
        <v>29961.891566265102</v>
      </c>
      <c r="EE2655">
        <v>18665.825864276601</v>
      </c>
      <c r="EF2655">
        <v>119257.04068396801</v>
      </c>
      <c r="EG2655">
        <v>62106.376020041003</v>
      </c>
      <c r="EH2655">
        <v>24651.646504639</v>
      </c>
      <c r="EI2655">
        <v>1.5265029829121699</v>
      </c>
      <c r="EJ2655">
        <v>0.18369765728258799</v>
      </c>
      <c r="EK2655" t="s">
        <v>29918</v>
      </c>
    </row>
    <row r="2656" spans="1:141" x14ac:dyDescent="0.35">
      <c r="A2656" t="s">
        <v>29925</v>
      </c>
      <c r="D2656">
        <v>123084</v>
      </c>
      <c r="E2656" t="s">
        <v>0</v>
      </c>
      <c r="F2656">
        <v>616.6</v>
      </c>
      <c r="G2656">
        <v>10.7</v>
      </c>
      <c r="H2656" t="s">
        <v>14</v>
      </c>
      <c r="I2656">
        <v>476.21499999999997</v>
      </c>
      <c r="J2656">
        <v>476.21719999999999</v>
      </c>
      <c r="K2656" t="s">
        <v>15</v>
      </c>
      <c r="L2656" t="s">
        <v>16</v>
      </c>
      <c r="M2656" t="s">
        <v>17</v>
      </c>
      <c r="N2656">
        <v>0</v>
      </c>
      <c r="O2656">
        <v>128835</v>
      </c>
      <c r="P2656" t="s">
        <v>8825</v>
      </c>
      <c r="Q2656" t="s">
        <v>5029</v>
      </c>
      <c r="R2656" t="s">
        <v>16</v>
      </c>
      <c r="S2656" t="s">
        <v>16</v>
      </c>
      <c r="T2656" t="s">
        <v>14</v>
      </c>
      <c r="U2656">
        <v>476.21499999999997</v>
      </c>
      <c r="V2656" t="s">
        <v>16</v>
      </c>
      <c r="X2656" t="s">
        <v>16</v>
      </c>
      <c r="Z2656" t="s">
        <v>16</v>
      </c>
      <c r="AA2656">
        <v>134586</v>
      </c>
      <c r="AB2656" t="s">
        <v>9515</v>
      </c>
      <c r="AC2656" t="s">
        <v>5029</v>
      </c>
      <c r="AD2656">
        <v>1674</v>
      </c>
      <c r="AE2656">
        <v>11.17</v>
      </c>
      <c r="AF2656" t="s">
        <v>14</v>
      </c>
      <c r="AG2656">
        <v>476.21499999999997</v>
      </c>
      <c r="AH2656">
        <v>476.21</v>
      </c>
      <c r="AI2656" t="s">
        <v>15</v>
      </c>
      <c r="AJ2656" t="s">
        <v>16</v>
      </c>
      <c r="AK2656" t="s">
        <v>10413</v>
      </c>
      <c r="AL2656">
        <v>73.935000000000002</v>
      </c>
      <c r="AM2656">
        <v>140337</v>
      </c>
      <c r="AN2656" t="s">
        <v>11603</v>
      </c>
      <c r="AO2656" t="s">
        <v>5029</v>
      </c>
      <c r="AP2656" t="s">
        <v>16</v>
      </c>
      <c r="AQ2656" t="s">
        <v>16</v>
      </c>
      <c r="AR2656" t="s">
        <v>14</v>
      </c>
      <c r="AS2656">
        <v>476.21499999999997</v>
      </c>
      <c r="AT2656" t="s">
        <v>16</v>
      </c>
      <c r="AV2656" t="s">
        <v>16</v>
      </c>
      <c r="AX2656" t="s">
        <v>16</v>
      </c>
      <c r="AY2656">
        <v>146088</v>
      </c>
      <c r="AZ2656" t="s">
        <v>12870</v>
      </c>
      <c r="BA2656" t="s">
        <v>5029</v>
      </c>
      <c r="BB2656">
        <v>24260</v>
      </c>
      <c r="BC2656">
        <v>11.45</v>
      </c>
      <c r="BD2656" t="s">
        <v>14</v>
      </c>
      <c r="BE2656">
        <v>476.21499999999997</v>
      </c>
      <c r="BF2656">
        <v>476.20339999999999</v>
      </c>
      <c r="BG2656" t="s">
        <v>25</v>
      </c>
      <c r="BH2656">
        <v>0</v>
      </c>
      <c r="BI2656" t="s">
        <v>17</v>
      </c>
      <c r="BJ2656">
        <v>0</v>
      </c>
      <c r="BK2656">
        <v>65574</v>
      </c>
      <c r="BL2656" t="s">
        <v>14557</v>
      </c>
      <c r="BM2656" t="s">
        <v>5029</v>
      </c>
      <c r="BN2656" t="s">
        <v>16</v>
      </c>
      <c r="BO2656" t="s">
        <v>16</v>
      </c>
      <c r="BP2656" t="s">
        <v>14</v>
      </c>
      <c r="BQ2656">
        <v>476.21499999999997</v>
      </c>
      <c r="BR2656" t="s">
        <v>16</v>
      </c>
      <c r="BT2656" t="s">
        <v>16</v>
      </c>
      <c r="BV2656" t="s">
        <v>16</v>
      </c>
      <c r="BW2656">
        <v>71325</v>
      </c>
      <c r="BX2656" t="s">
        <v>15508</v>
      </c>
      <c r="BY2656" t="s">
        <v>5029</v>
      </c>
      <c r="BZ2656" t="s">
        <v>16</v>
      </c>
      <c r="CA2656" t="s">
        <v>16</v>
      </c>
      <c r="CB2656" t="s">
        <v>14</v>
      </c>
      <c r="CC2656">
        <v>476.21499999999997</v>
      </c>
      <c r="CD2656" t="s">
        <v>16</v>
      </c>
      <c r="CF2656" t="s">
        <v>16</v>
      </c>
      <c r="CH2656" t="s">
        <v>16</v>
      </c>
      <c r="CI2656">
        <v>77076</v>
      </c>
      <c r="CJ2656" t="s">
        <v>15509</v>
      </c>
      <c r="CK2656" t="s">
        <v>5029</v>
      </c>
      <c r="CL2656" t="s">
        <v>16</v>
      </c>
      <c r="CM2656" t="s">
        <v>16</v>
      </c>
      <c r="CN2656" t="s">
        <v>14</v>
      </c>
      <c r="CO2656">
        <v>476.21499999999997</v>
      </c>
      <c r="CP2656" t="s">
        <v>16</v>
      </c>
      <c r="CR2656" t="s">
        <v>16</v>
      </c>
      <c r="CT2656" t="s">
        <v>16</v>
      </c>
      <c r="CU2656">
        <v>82827</v>
      </c>
      <c r="CV2656" t="s">
        <v>16033</v>
      </c>
      <c r="CW2656" t="s">
        <v>5029</v>
      </c>
      <c r="CX2656" t="s">
        <v>16</v>
      </c>
      <c r="CY2656" t="s">
        <v>16</v>
      </c>
      <c r="CZ2656" t="s">
        <v>14</v>
      </c>
      <c r="DA2656">
        <v>476.21499999999997</v>
      </c>
      <c r="DB2656" t="s">
        <v>16</v>
      </c>
      <c r="DD2656" t="s">
        <v>16</v>
      </c>
      <c r="DF2656" t="s">
        <v>16</v>
      </c>
      <c r="DG2656">
        <v>88578</v>
      </c>
      <c r="DH2656" t="s">
        <v>16860</v>
      </c>
      <c r="DI2656" t="s">
        <v>5029</v>
      </c>
      <c r="DJ2656" t="s">
        <v>16</v>
      </c>
      <c r="DK2656" t="s">
        <v>16</v>
      </c>
      <c r="DL2656" t="s">
        <v>14</v>
      </c>
      <c r="DM2656">
        <v>476.21499999999997</v>
      </c>
      <c r="DN2656" t="s">
        <v>16</v>
      </c>
      <c r="DP2656" t="s">
        <v>16</v>
      </c>
      <c r="DR2656" t="s">
        <v>16</v>
      </c>
      <c r="DS2656" t="s">
        <v>5029</v>
      </c>
      <c r="DT2656" t="s">
        <v>29925</v>
      </c>
      <c r="DW2656" t="s">
        <v>23321</v>
      </c>
      <c r="DX2656" t="b">
        <v>1</v>
      </c>
      <c r="DY2656">
        <v>1.1190420230865199</v>
      </c>
      <c r="DZ2656">
        <v>0.29559388283955801</v>
      </c>
      <c r="EA2656">
        <v>-0.52930455768084395</v>
      </c>
      <c r="EB2656">
        <v>41061.239524210803</v>
      </c>
      <c r="EC2656">
        <v>0</v>
      </c>
      <c r="ED2656">
        <v>620.75210229735603</v>
      </c>
      <c r="EE2656">
        <v>0</v>
      </c>
      <c r="EF2656">
        <v>82048.503025196303</v>
      </c>
      <c r="EG2656">
        <v>0</v>
      </c>
      <c r="EH2656">
        <v>41061.239524210803</v>
      </c>
      <c r="EI2656" t="e">
        <v>#NUM!</v>
      </c>
      <c r="EJ2656" t="s">
        <v>17577</v>
      </c>
      <c r="EK2656" t="s">
        <v>29926</v>
      </c>
    </row>
    <row r="2657" spans="1:141" x14ac:dyDescent="0.35">
      <c r="A2657" t="s">
        <v>29923</v>
      </c>
      <c r="D2657">
        <v>121924</v>
      </c>
      <c r="E2657" t="s">
        <v>0</v>
      </c>
      <c r="F2657">
        <v>4692</v>
      </c>
      <c r="G2657">
        <v>5.82</v>
      </c>
      <c r="H2657" t="s">
        <v>14</v>
      </c>
      <c r="I2657">
        <v>476.214</v>
      </c>
      <c r="J2657">
        <v>476.21809999999999</v>
      </c>
      <c r="K2657" t="s">
        <v>15</v>
      </c>
      <c r="L2657" t="s">
        <v>16</v>
      </c>
      <c r="M2657" t="s">
        <v>5028</v>
      </c>
      <c r="N2657">
        <v>91.783000000000001</v>
      </c>
      <c r="O2657">
        <v>127675</v>
      </c>
      <c r="P2657" t="s">
        <v>8825</v>
      </c>
      <c r="Q2657" t="s">
        <v>5027</v>
      </c>
      <c r="R2657" t="s">
        <v>16</v>
      </c>
      <c r="S2657" t="s">
        <v>16</v>
      </c>
      <c r="T2657" t="s">
        <v>14</v>
      </c>
      <c r="U2657">
        <v>476.214</v>
      </c>
      <c r="V2657" t="s">
        <v>16</v>
      </c>
      <c r="X2657" t="s">
        <v>16</v>
      </c>
      <c r="Z2657" t="s">
        <v>16</v>
      </c>
      <c r="AA2657">
        <v>133426</v>
      </c>
      <c r="AB2657" t="s">
        <v>9515</v>
      </c>
      <c r="AC2657" t="s">
        <v>5027</v>
      </c>
      <c r="AD2657">
        <v>49320</v>
      </c>
      <c r="AE2657">
        <v>5.77</v>
      </c>
      <c r="AF2657" t="s">
        <v>14</v>
      </c>
      <c r="AG2657">
        <v>476.214</v>
      </c>
      <c r="AH2657">
        <v>476.214</v>
      </c>
      <c r="AI2657" t="s">
        <v>25</v>
      </c>
      <c r="AJ2657">
        <v>0</v>
      </c>
      <c r="AK2657" t="s">
        <v>10412</v>
      </c>
      <c r="AL2657">
        <v>91.006</v>
      </c>
      <c r="AM2657">
        <v>139177</v>
      </c>
      <c r="AN2657" t="s">
        <v>11603</v>
      </c>
      <c r="AO2657" t="s">
        <v>5027</v>
      </c>
      <c r="AP2657">
        <v>1200</v>
      </c>
      <c r="AQ2657">
        <v>5.73</v>
      </c>
      <c r="AR2657" t="s">
        <v>14</v>
      </c>
      <c r="AS2657">
        <v>476.214</v>
      </c>
      <c r="AT2657">
        <v>476.21559999999999</v>
      </c>
      <c r="AU2657" t="s">
        <v>15</v>
      </c>
      <c r="AV2657" t="s">
        <v>16</v>
      </c>
      <c r="AW2657" t="s">
        <v>12180</v>
      </c>
      <c r="AX2657">
        <v>78.805000000000007</v>
      </c>
      <c r="AY2657">
        <v>144928</v>
      </c>
      <c r="AZ2657" t="s">
        <v>12870</v>
      </c>
      <c r="BA2657" t="s">
        <v>5027</v>
      </c>
      <c r="BB2657">
        <v>36530</v>
      </c>
      <c r="BC2657">
        <v>5.78</v>
      </c>
      <c r="BD2657" t="s">
        <v>14</v>
      </c>
      <c r="BE2657">
        <v>476.214</v>
      </c>
      <c r="BF2657">
        <v>476.21449999999999</v>
      </c>
      <c r="BG2657" t="s">
        <v>25</v>
      </c>
      <c r="BH2657">
        <v>0</v>
      </c>
      <c r="BI2657" t="s">
        <v>10412</v>
      </c>
      <c r="BJ2657">
        <v>99.159000000000006</v>
      </c>
      <c r="BK2657">
        <v>64414</v>
      </c>
      <c r="BL2657" t="s">
        <v>14557</v>
      </c>
      <c r="BM2657" t="s">
        <v>5027</v>
      </c>
      <c r="BN2657" t="s">
        <v>16</v>
      </c>
      <c r="BO2657" t="s">
        <v>16</v>
      </c>
      <c r="BP2657" t="s">
        <v>14</v>
      </c>
      <c r="BQ2657">
        <v>476.214</v>
      </c>
      <c r="BR2657" t="s">
        <v>16</v>
      </c>
      <c r="BT2657" t="s">
        <v>16</v>
      </c>
      <c r="BV2657" t="s">
        <v>16</v>
      </c>
      <c r="BW2657">
        <v>70165</v>
      </c>
      <c r="BX2657" t="s">
        <v>15508</v>
      </c>
      <c r="BY2657" t="s">
        <v>5027</v>
      </c>
      <c r="BZ2657" t="s">
        <v>16</v>
      </c>
      <c r="CA2657" t="s">
        <v>16</v>
      </c>
      <c r="CB2657" t="s">
        <v>14</v>
      </c>
      <c r="CC2657">
        <v>476.214</v>
      </c>
      <c r="CD2657" t="s">
        <v>16</v>
      </c>
      <c r="CF2657" t="s">
        <v>16</v>
      </c>
      <c r="CH2657" t="s">
        <v>16</v>
      </c>
      <c r="CI2657">
        <v>75916</v>
      </c>
      <c r="CJ2657" t="s">
        <v>15509</v>
      </c>
      <c r="CK2657" t="s">
        <v>5027</v>
      </c>
      <c r="CL2657" t="s">
        <v>16</v>
      </c>
      <c r="CM2657" t="s">
        <v>16</v>
      </c>
      <c r="CN2657" t="s">
        <v>14</v>
      </c>
      <c r="CO2657">
        <v>476.214</v>
      </c>
      <c r="CP2657" t="s">
        <v>16</v>
      </c>
      <c r="CR2657" t="s">
        <v>16</v>
      </c>
      <c r="CT2657" t="s">
        <v>16</v>
      </c>
      <c r="CU2657">
        <v>81667</v>
      </c>
      <c r="CV2657" t="s">
        <v>16033</v>
      </c>
      <c r="CW2657" t="s">
        <v>5027</v>
      </c>
      <c r="CX2657" t="s">
        <v>16</v>
      </c>
      <c r="CY2657" t="s">
        <v>16</v>
      </c>
      <c r="CZ2657" t="s">
        <v>14</v>
      </c>
      <c r="DA2657">
        <v>476.214</v>
      </c>
      <c r="DB2657" t="s">
        <v>16</v>
      </c>
      <c r="DD2657" t="s">
        <v>16</v>
      </c>
      <c r="DF2657" t="s">
        <v>16</v>
      </c>
      <c r="DG2657">
        <v>87418</v>
      </c>
      <c r="DH2657" t="s">
        <v>16860</v>
      </c>
      <c r="DI2657" t="s">
        <v>5027</v>
      </c>
      <c r="DJ2657" t="s">
        <v>16</v>
      </c>
      <c r="DK2657" t="s">
        <v>16</v>
      </c>
      <c r="DL2657" t="s">
        <v>14</v>
      </c>
      <c r="DM2657">
        <v>476.214</v>
      </c>
      <c r="DN2657" t="s">
        <v>16</v>
      </c>
      <c r="DP2657" t="s">
        <v>16</v>
      </c>
      <c r="DR2657" t="s">
        <v>16</v>
      </c>
      <c r="DS2657" t="s">
        <v>5027</v>
      </c>
      <c r="DT2657" t="s">
        <v>29923</v>
      </c>
      <c r="DW2657" t="s">
        <v>23321</v>
      </c>
      <c r="DX2657" t="b">
        <v>1</v>
      </c>
      <c r="DY2657">
        <v>1.59517655582944</v>
      </c>
      <c r="DZ2657">
        <v>0.149339108636247</v>
      </c>
      <c r="EA2657">
        <v>-0.82582644518343196</v>
      </c>
      <c r="EB2657">
        <v>86869.051131948494</v>
      </c>
      <c r="EC2657">
        <v>0</v>
      </c>
      <c r="ED2657">
        <v>18325.196792371</v>
      </c>
      <c r="EE2657">
        <v>0</v>
      </c>
      <c r="EF2657">
        <v>121770.284776371</v>
      </c>
      <c r="EG2657">
        <v>0</v>
      </c>
      <c r="EH2657">
        <v>86869.051131948494</v>
      </c>
      <c r="EI2657" t="e">
        <v>#NUM!</v>
      </c>
      <c r="EJ2657" t="s">
        <v>17577</v>
      </c>
      <c r="EK2657" t="s">
        <v>29924</v>
      </c>
    </row>
    <row r="2658" spans="1:141" x14ac:dyDescent="0.35">
      <c r="A2658" t="s">
        <v>29929</v>
      </c>
      <c r="D2658">
        <v>121902</v>
      </c>
      <c r="E2658" t="s">
        <v>0</v>
      </c>
      <c r="F2658">
        <v>1483</v>
      </c>
      <c r="G2658">
        <v>5.78</v>
      </c>
      <c r="H2658" t="s">
        <v>14</v>
      </c>
      <c r="I2658">
        <v>477.21600000000001</v>
      </c>
      <c r="J2658">
        <v>477.21539999999999</v>
      </c>
      <c r="K2658" t="s">
        <v>15</v>
      </c>
      <c r="L2658" t="s">
        <v>16</v>
      </c>
      <c r="M2658" t="s">
        <v>5032</v>
      </c>
      <c r="N2658">
        <v>95.135000000000005</v>
      </c>
      <c r="O2658">
        <v>127653</v>
      </c>
      <c r="P2658" t="s">
        <v>8825</v>
      </c>
      <c r="Q2658" t="s">
        <v>5031</v>
      </c>
      <c r="R2658" t="s">
        <v>16</v>
      </c>
      <c r="S2658" t="s">
        <v>16</v>
      </c>
      <c r="T2658" t="s">
        <v>14</v>
      </c>
      <c r="U2658">
        <v>477.21600000000001</v>
      </c>
      <c r="V2658" t="s">
        <v>16</v>
      </c>
      <c r="X2658" t="s">
        <v>16</v>
      </c>
      <c r="Z2658" t="s">
        <v>16</v>
      </c>
      <c r="AA2658">
        <v>133404</v>
      </c>
      <c r="AB2658" t="s">
        <v>9515</v>
      </c>
      <c r="AC2658" t="s">
        <v>5031</v>
      </c>
      <c r="AD2658">
        <v>10950</v>
      </c>
      <c r="AE2658">
        <v>5.77</v>
      </c>
      <c r="AF2658" t="s">
        <v>14</v>
      </c>
      <c r="AG2658">
        <v>477.21600000000001</v>
      </c>
      <c r="AH2658">
        <v>477.21559999999999</v>
      </c>
      <c r="AI2658" t="s">
        <v>15</v>
      </c>
      <c r="AJ2658" t="s">
        <v>16</v>
      </c>
      <c r="AK2658" t="s">
        <v>10415</v>
      </c>
      <c r="AL2658">
        <v>90.843999999999994</v>
      </c>
      <c r="AM2658">
        <v>139155</v>
      </c>
      <c r="AN2658" t="s">
        <v>11603</v>
      </c>
      <c r="AO2658" t="s">
        <v>5031</v>
      </c>
      <c r="AP2658" t="s">
        <v>16</v>
      </c>
      <c r="AQ2658" t="s">
        <v>16</v>
      </c>
      <c r="AR2658" t="s">
        <v>14</v>
      </c>
      <c r="AS2658">
        <v>477.21600000000001</v>
      </c>
      <c r="AT2658" t="s">
        <v>16</v>
      </c>
      <c r="AV2658" t="s">
        <v>16</v>
      </c>
      <c r="AX2658" t="s">
        <v>16</v>
      </c>
      <c r="AY2658">
        <v>144906</v>
      </c>
      <c r="AZ2658" t="s">
        <v>12870</v>
      </c>
      <c r="BA2658" t="s">
        <v>5031</v>
      </c>
      <c r="BB2658">
        <v>11880</v>
      </c>
      <c r="BC2658">
        <v>5.78</v>
      </c>
      <c r="BD2658" t="s">
        <v>14</v>
      </c>
      <c r="BE2658">
        <v>477.21600000000001</v>
      </c>
      <c r="BF2658">
        <v>477.21749999999997</v>
      </c>
      <c r="BG2658" t="s">
        <v>15</v>
      </c>
      <c r="BH2658" t="s">
        <v>16</v>
      </c>
      <c r="BI2658" t="s">
        <v>13529</v>
      </c>
      <c r="BJ2658">
        <v>98.700999999999993</v>
      </c>
      <c r="BK2658">
        <v>64392</v>
      </c>
      <c r="BL2658" t="s">
        <v>14557</v>
      </c>
      <c r="BM2658" t="s">
        <v>5031</v>
      </c>
      <c r="BN2658" t="s">
        <v>16</v>
      </c>
      <c r="BO2658" t="s">
        <v>16</v>
      </c>
      <c r="BP2658" t="s">
        <v>14</v>
      </c>
      <c r="BQ2658">
        <v>477.21600000000001</v>
      </c>
      <c r="BR2658" t="s">
        <v>16</v>
      </c>
      <c r="BT2658" t="s">
        <v>16</v>
      </c>
      <c r="BV2658" t="s">
        <v>16</v>
      </c>
      <c r="BW2658">
        <v>70143</v>
      </c>
      <c r="BX2658" t="s">
        <v>15508</v>
      </c>
      <c r="BY2658" t="s">
        <v>5031</v>
      </c>
      <c r="BZ2658" t="s">
        <v>16</v>
      </c>
      <c r="CA2658" t="s">
        <v>16</v>
      </c>
      <c r="CB2658" t="s">
        <v>14</v>
      </c>
      <c r="CC2658">
        <v>477.21600000000001</v>
      </c>
      <c r="CD2658" t="s">
        <v>16</v>
      </c>
      <c r="CF2658" t="s">
        <v>16</v>
      </c>
      <c r="CH2658" t="s">
        <v>16</v>
      </c>
      <c r="CI2658">
        <v>75894</v>
      </c>
      <c r="CJ2658" t="s">
        <v>15509</v>
      </c>
      <c r="CK2658" t="s">
        <v>5031</v>
      </c>
      <c r="CL2658" t="s">
        <v>16</v>
      </c>
      <c r="CM2658" t="s">
        <v>16</v>
      </c>
      <c r="CN2658" t="s">
        <v>14</v>
      </c>
      <c r="CO2658">
        <v>477.21600000000001</v>
      </c>
      <c r="CP2658" t="s">
        <v>16</v>
      </c>
      <c r="CR2658" t="s">
        <v>16</v>
      </c>
      <c r="CT2658" t="s">
        <v>16</v>
      </c>
      <c r="CU2658">
        <v>81645</v>
      </c>
      <c r="CV2658" t="s">
        <v>16033</v>
      </c>
      <c r="CW2658" t="s">
        <v>5031</v>
      </c>
      <c r="CX2658" t="s">
        <v>16</v>
      </c>
      <c r="CY2658" t="s">
        <v>16</v>
      </c>
      <c r="CZ2658" t="s">
        <v>14</v>
      </c>
      <c r="DA2658">
        <v>477.21600000000001</v>
      </c>
      <c r="DB2658" t="s">
        <v>16</v>
      </c>
      <c r="DD2658" t="s">
        <v>16</v>
      </c>
      <c r="DF2658" t="s">
        <v>16</v>
      </c>
      <c r="DG2658">
        <v>87396</v>
      </c>
      <c r="DH2658" t="s">
        <v>16860</v>
      </c>
      <c r="DI2658" t="s">
        <v>5031</v>
      </c>
      <c r="DJ2658" t="s">
        <v>16</v>
      </c>
      <c r="DK2658" t="s">
        <v>16</v>
      </c>
      <c r="DL2658" t="s">
        <v>14</v>
      </c>
      <c r="DM2658">
        <v>477.21600000000001</v>
      </c>
      <c r="DN2658" t="s">
        <v>16</v>
      </c>
      <c r="DP2658" t="s">
        <v>16</v>
      </c>
      <c r="DR2658" t="s">
        <v>16</v>
      </c>
      <c r="DS2658" t="s">
        <v>5031</v>
      </c>
      <c r="DT2658" t="s">
        <v>29929</v>
      </c>
      <c r="DW2658" t="s">
        <v>23321</v>
      </c>
      <c r="DX2658" t="b">
        <v>1</v>
      </c>
      <c r="DY2658">
        <v>1.5399893144788299</v>
      </c>
      <c r="DZ2658">
        <v>0.16212794797159</v>
      </c>
      <c r="EA2658">
        <v>-0.79014211406188295</v>
      </c>
      <c r="EB2658">
        <v>27524.633359529002</v>
      </c>
      <c r="EC2658">
        <v>0</v>
      </c>
      <c r="ED2658">
        <v>4051.6155179887301</v>
      </c>
      <c r="EE2658">
        <v>0</v>
      </c>
      <c r="EF2658">
        <v>39965.830067135503</v>
      </c>
      <c r="EG2658">
        <v>0</v>
      </c>
      <c r="EH2658">
        <v>27524.633359529002</v>
      </c>
      <c r="EI2658" t="e">
        <v>#NUM!</v>
      </c>
      <c r="EJ2658" t="s">
        <v>17577</v>
      </c>
      <c r="EK2658" t="s">
        <v>29930</v>
      </c>
    </row>
    <row r="2659" spans="1:141" x14ac:dyDescent="0.35">
      <c r="A2659" t="s">
        <v>29933</v>
      </c>
      <c r="C2659" t="s">
        <v>24210</v>
      </c>
      <c r="D2659">
        <v>123645</v>
      </c>
      <c r="E2659" t="s">
        <v>0</v>
      </c>
      <c r="F2659">
        <v>921.8</v>
      </c>
      <c r="G2659">
        <v>13.51</v>
      </c>
      <c r="H2659" t="s">
        <v>609</v>
      </c>
      <c r="I2659">
        <v>477.23399999999998</v>
      </c>
      <c r="J2659">
        <v>477.23320000000001</v>
      </c>
      <c r="K2659" t="s">
        <v>15</v>
      </c>
      <c r="L2659" t="s">
        <v>16</v>
      </c>
      <c r="M2659" t="s">
        <v>5037</v>
      </c>
      <c r="N2659">
        <v>96.02</v>
      </c>
      <c r="O2659">
        <v>129396</v>
      </c>
      <c r="P2659" t="s">
        <v>8825</v>
      </c>
      <c r="Q2659" t="s">
        <v>5036</v>
      </c>
      <c r="R2659" t="s">
        <v>16</v>
      </c>
      <c r="S2659" t="s">
        <v>16</v>
      </c>
      <c r="T2659" t="s">
        <v>609</v>
      </c>
      <c r="U2659">
        <v>477.23399999999998</v>
      </c>
      <c r="V2659" t="s">
        <v>16</v>
      </c>
      <c r="X2659" t="s">
        <v>16</v>
      </c>
      <c r="Z2659" t="s">
        <v>16</v>
      </c>
      <c r="AA2659">
        <v>135147</v>
      </c>
      <c r="AB2659" t="s">
        <v>9515</v>
      </c>
      <c r="AC2659" t="s">
        <v>5036</v>
      </c>
      <c r="AD2659" t="s">
        <v>16</v>
      </c>
      <c r="AE2659" t="s">
        <v>16</v>
      </c>
      <c r="AF2659" t="s">
        <v>609</v>
      </c>
      <c r="AG2659">
        <v>477.23399999999998</v>
      </c>
      <c r="AH2659" t="s">
        <v>16</v>
      </c>
      <c r="AJ2659" t="s">
        <v>16</v>
      </c>
      <c r="AL2659" t="s">
        <v>16</v>
      </c>
      <c r="AM2659">
        <v>140898</v>
      </c>
      <c r="AN2659" t="s">
        <v>11603</v>
      </c>
      <c r="AO2659" t="s">
        <v>5036</v>
      </c>
      <c r="AP2659" t="s">
        <v>16</v>
      </c>
      <c r="AQ2659" t="s">
        <v>16</v>
      </c>
      <c r="AR2659" t="s">
        <v>609</v>
      </c>
      <c r="AS2659">
        <v>477.23399999999998</v>
      </c>
      <c r="AT2659" t="s">
        <v>16</v>
      </c>
      <c r="AV2659" t="s">
        <v>16</v>
      </c>
      <c r="AX2659" t="s">
        <v>16</v>
      </c>
      <c r="AY2659">
        <v>146649</v>
      </c>
      <c r="AZ2659" t="s">
        <v>12870</v>
      </c>
      <c r="BA2659" t="s">
        <v>5036</v>
      </c>
      <c r="BB2659">
        <v>7821</v>
      </c>
      <c r="BC2659">
        <v>13.87</v>
      </c>
      <c r="BD2659" t="s">
        <v>609</v>
      </c>
      <c r="BE2659">
        <v>477.23399999999998</v>
      </c>
      <c r="BF2659">
        <v>477.23559999999998</v>
      </c>
      <c r="BG2659" t="s">
        <v>15</v>
      </c>
      <c r="BH2659" t="s">
        <v>16</v>
      </c>
      <c r="BI2659" t="s">
        <v>13350</v>
      </c>
      <c r="BJ2659">
        <v>97.201999999999998</v>
      </c>
      <c r="BK2659">
        <v>66135</v>
      </c>
      <c r="BL2659" t="s">
        <v>14557</v>
      </c>
      <c r="BM2659" t="s">
        <v>5036</v>
      </c>
      <c r="BN2659" t="s">
        <v>16</v>
      </c>
      <c r="BO2659" t="s">
        <v>16</v>
      </c>
      <c r="BP2659" t="s">
        <v>609</v>
      </c>
      <c r="BQ2659">
        <v>477.23399999999998</v>
      </c>
      <c r="BR2659" t="s">
        <v>16</v>
      </c>
      <c r="BT2659" t="s">
        <v>16</v>
      </c>
      <c r="BV2659" t="s">
        <v>16</v>
      </c>
      <c r="BW2659">
        <v>71886</v>
      </c>
      <c r="BX2659" t="s">
        <v>15508</v>
      </c>
      <c r="BY2659" t="s">
        <v>5036</v>
      </c>
      <c r="BZ2659" t="s">
        <v>16</v>
      </c>
      <c r="CA2659" t="s">
        <v>16</v>
      </c>
      <c r="CB2659" t="s">
        <v>609</v>
      </c>
      <c r="CC2659">
        <v>477.23399999999998</v>
      </c>
      <c r="CD2659" t="s">
        <v>16</v>
      </c>
      <c r="CF2659" t="s">
        <v>16</v>
      </c>
      <c r="CH2659" t="s">
        <v>16</v>
      </c>
      <c r="CI2659">
        <v>77637</v>
      </c>
      <c r="CJ2659" t="s">
        <v>15509</v>
      </c>
      <c r="CK2659" t="s">
        <v>5036</v>
      </c>
      <c r="CL2659" t="s">
        <v>16</v>
      </c>
      <c r="CM2659" t="s">
        <v>16</v>
      </c>
      <c r="CN2659" t="s">
        <v>609</v>
      </c>
      <c r="CO2659">
        <v>477.23399999999998</v>
      </c>
      <c r="CP2659" t="s">
        <v>16</v>
      </c>
      <c r="CR2659" t="s">
        <v>16</v>
      </c>
      <c r="CT2659" t="s">
        <v>16</v>
      </c>
      <c r="CU2659">
        <v>83388</v>
      </c>
      <c r="CV2659" t="s">
        <v>16033</v>
      </c>
      <c r="CW2659" t="s">
        <v>5036</v>
      </c>
      <c r="CX2659" t="s">
        <v>16</v>
      </c>
      <c r="CY2659" t="s">
        <v>16</v>
      </c>
      <c r="CZ2659" t="s">
        <v>609</v>
      </c>
      <c r="DA2659">
        <v>477.23399999999998</v>
      </c>
      <c r="DB2659" t="s">
        <v>16</v>
      </c>
      <c r="DD2659" t="s">
        <v>16</v>
      </c>
      <c r="DF2659" t="s">
        <v>16</v>
      </c>
      <c r="DG2659">
        <v>89139</v>
      </c>
      <c r="DH2659" t="s">
        <v>16860</v>
      </c>
      <c r="DI2659" t="s">
        <v>5036</v>
      </c>
      <c r="DJ2659" t="s">
        <v>16</v>
      </c>
      <c r="DK2659" t="s">
        <v>16</v>
      </c>
      <c r="DL2659" t="s">
        <v>609</v>
      </c>
      <c r="DM2659">
        <v>477.23399999999998</v>
      </c>
      <c r="DN2659" t="s">
        <v>16</v>
      </c>
      <c r="DP2659" t="s">
        <v>16</v>
      </c>
      <c r="DR2659" t="s">
        <v>16</v>
      </c>
      <c r="DS2659" t="s">
        <v>29934</v>
      </c>
      <c r="DT2659" t="s">
        <v>29933</v>
      </c>
      <c r="DW2659" t="s">
        <v>23321</v>
      </c>
      <c r="DX2659" t="b">
        <v>1</v>
      </c>
      <c r="DY2659">
        <v>1.4543154639108899</v>
      </c>
      <c r="DZ2659">
        <v>0.18393972540900899</v>
      </c>
      <c r="EA2659">
        <v>-0.73532446617911396</v>
      </c>
      <c r="EB2659">
        <v>17268.870530276701</v>
      </c>
      <c r="EC2659">
        <v>0</v>
      </c>
      <c r="ED2659">
        <v>0</v>
      </c>
      <c r="EE2659">
        <v>0</v>
      </c>
      <c r="EF2659">
        <v>26551.576572321799</v>
      </c>
      <c r="EG2659">
        <v>0</v>
      </c>
      <c r="EH2659">
        <v>17268.870530276701</v>
      </c>
      <c r="EI2659" t="e">
        <v>#NUM!</v>
      </c>
      <c r="EJ2659" t="s">
        <v>17577</v>
      </c>
      <c r="EK2659" t="s">
        <v>29934</v>
      </c>
    </row>
    <row r="2660" spans="1:141" x14ac:dyDescent="0.35">
      <c r="A2660" t="s">
        <v>29931</v>
      </c>
      <c r="D2660">
        <v>123197</v>
      </c>
      <c r="E2660" t="s">
        <v>0</v>
      </c>
      <c r="F2660">
        <v>35890</v>
      </c>
      <c r="G2660">
        <v>11.37</v>
      </c>
      <c r="H2660" t="s">
        <v>14</v>
      </c>
      <c r="I2660">
        <v>477.233</v>
      </c>
      <c r="J2660">
        <v>477.23379999999997</v>
      </c>
      <c r="K2660" t="s">
        <v>5034</v>
      </c>
      <c r="L2660">
        <v>23.7</v>
      </c>
      <c r="M2660" t="s">
        <v>5035</v>
      </c>
      <c r="N2660">
        <v>92.394999999999996</v>
      </c>
      <c r="O2660">
        <v>128948</v>
      </c>
      <c r="P2660" t="s">
        <v>8825</v>
      </c>
      <c r="Q2660" t="s">
        <v>5033</v>
      </c>
      <c r="R2660" t="s">
        <v>16</v>
      </c>
      <c r="S2660" t="s">
        <v>16</v>
      </c>
      <c r="T2660" t="s">
        <v>14</v>
      </c>
      <c r="U2660">
        <v>477.233</v>
      </c>
      <c r="V2660" t="s">
        <v>16</v>
      </c>
      <c r="X2660" t="s">
        <v>16</v>
      </c>
      <c r="Z2660" t="s">
        <v>16</v>
      </c>
      <c r="AA2660">
        <v>134699</v>
      </c>
      <c r="AB2660" t="s">
        <v>9515</v>
      </c>
      <c r="AC2660" t="s">
        <v>5033</v>
      </c>
      <c r="AD2660">
        <v>6211</v>
      </c>
      <c r="AE2660">
        <v>11.59</v>
      </c>
      <c r="AF2660" t="s">
        <v>14</v>
      </c>
      <c r="AG2660">
        <v>477.233</v>
      </c>
      <c r="AH2660">
        <v>477.23469999999998</v>
      </c>
      <c r="AI2660" t="s">
        <v>15</v>
      </c>
      <c r="AJ2660" t="s">
        <v>16</v>
      </c>
      <c r="AK2660" t="s">
        <v>10416</v>
      </c>
      <c r="AL2660">
        <v>96.790999999999997</v>
      </c>
      <c r="AM2660">
        <v>140450</v>
      </c>
      <c r="AN2660" t="s">
        <v>11603</v>
      </c>
      <c r="AO2660" t="s">
        <v>5033</v>
      </c>
      <c r="AP2660">
        <v>791.8</v>
      </c>
      <c r="AQ2660">
        <v>11.36</v>
      </c>
      <c r="AR2660" t="s">
        <v>14</v>
      </c>
      <c r="AS2660">
        <v>477.233</v>
      </c>
      <c r="AT2660">
        <v>477.23379999999997</v>
      </c>
      <c r="AU2660" t="s">
        <v>15</v>
      </c>
      <c r="AV2660" t="s">
        <v>16</v>
      </c>
      <c r="AW2660" t="s">
        <v>5035</v>
      </c>
      <c r="AX2660">
        <v>96.988</v>
      </c>
      <c r="AY2660">
        <v>146201</v>
      </c>
      <c r="AZ2660" t="s">
        <v>12870</v>
      </c>
      <c r="BA2660" t="s">
        <v>5033</v>
      </c>
      <c r="BB2660">
        <v>13650</v>
      </c>
      <c r="BC2660">
        <v>11.6</v>
      </c>
      <c r="BD2660" t="s">
        <v>14</v>
      </c>
      <c r="BE2660">
        <v>477.233</v>
      </c>
      <c r="BF2660">
        <v>477.23590000000002</v>
      </c>
      <c r="BG2660" t="s">
        <v>25</v>
      </c>
      <c r="BH2660">
        <v>0</v>
      </c>
      <c r="BI2660" t="s">
        <v>13530</v>
      </c>
      <c r="BJ2660">
        <v>88.497</v>
      </c>
      <c r="BK2660">
        <v>65687</v>
      </c>
      <c r="BL2660" t="s">
        <v>14557</v>
      </c>
      <c r="BM2660" t="s">
        <v>5033</v>
      </c>
      <c r="BN2660" t="s">
        <v>16</v>
      </c>
      <c r="BO2660" t="s">
        <v>16</v>
      </c>
      <c r="BP2660" t="s">
        <v>14</v>
      </c>
      <c r="BQ2660">
        <v>477.233</v>
      </c>
      <c r="BR2660" t="s">
        <v>16</v>
      </c>
      <c r="BT2660" t="s">
        <v>16</v>
      </c>
      <c r="BV2660" t="s">
        <v>16</v>
      </c>
      <c r="BW2660">
        <v>71438</v>
      </c>
      <c r="BX2660" t="s">
        <v>15508</v>
      </c>
      <c r="BY2660" t="s">
        <v>5033</v>
      </c>
      <c r="BZ2660" t="s">
        <v>16</v>
      </c>
      <c r="CA2660" t="s">
        <v>16</v>
      </c>
      <c r="CB2660" t="s">
        <v>14</v>
      </c>
      <c r="CC2660">
        <v>477.233</v>
      </c>
      <c r="CD2660" t="s">
        <v>16</v>
      </c>
      <c r="CF2660" t="s">
        <v>16</v>
      </c>
      <c r="CH2660" t="s">
        <v>16</v>
      </c>
      <c r="CI2660">
        <v>77189</v>
      </c>
      <c r="CJ2660" t="s">
        <v>15509</v>
      </c>
      <c r="CK2660" t="s">
        <v>5033</v>
      </c>
      <c r="CL2660" t="s">
        <v>16</v>
      </c>
      <c r="CM2660" t="s">
        <v>16</v>
      </c>
      <c r="CN2660" t="s">
        <v>14</v>
      </c>
      <c r="CO2660">
        <v>477.233</v>
      </c>
      <c r="CP2660" t="s">
        <v>16</v>
      </c>
      <c r="CR2660" t="s">
        <v>16</v>
      </c>
      <c r="CT2660" t="s">
        <v>16</v>
      </c>
      <c r="CU2660">
        <v>82940</v>
      </c>
      <c r="CV2660" t="s">
        <v>16033</v>
      </c>
      <c r="CW2660" t="s">
        <v>5033</v>
      </c>
      <c r="CX2660" t="s">
        <v>16</v>
      </c>
      <c r="CY2660" t="s">
        <v>16</v>
      </c>
      <c r="CZ2660" t="s">
        <v>14</v>
      </c>
      <c r="DA2660">
        <v>477.233</v>
      </c>
      <c r="DB2660" t="s">
        <v>16</v>
      </c>
      <c r="DD2660" t="s">
        <v>16</v>
      </c>
      <c r="DF2660" t="s">
        <v>16</v>
      </c>
      <c r="DG2660">
        <v>88691</v>
      </c>
      <c r="DH2660" t="s">
        <v>16860</v>
      </c>
      <c r="DI2660" t="s">
        <v>5033</v>
      </c>
      <c r="DJ2660" t="s">
        <v>16</v>
      </c>
      <c r="DK2660" t="s">
        <v>16</v>
      </c>
      <c r="DL2660" t="s">
        <v>14</v>
      </c>
      <c r="DM2660">
        <v>477.233</v>
      </c>
      <c r="DN2660" t="s">
        <v>16</v>
      </c>
      <c r="DP2660" t="s">
        <v>16</v>
      </c>
      <c r="DR2660" t="s">
        <v>16</v>
      </c>
      <c r="DS2660" t="s">
        <v>5033</v>
      </c>
      <c r="DT2660" t="s">
        <v>29931</v>
      </c>
      <c r="DW2660" t="s">
        <v>23321</v>
      </c>
      <c r="DX2660" t="b">
        <v>1</v>
      </c>
      <c r="DY2660">
        <v>1.1321955694582599</v>
      </c>
      <c r="DZ2660">
        <v>0.290344328432249</v>
      </c>
      <c r="EA2660">
        <v>-0.53708665302874703</v>
      </c>
      <c r="EB2660">
        <v>225048.697659875</v>
      </c>
      <c r="EC2660">
        <v>0</v>
      </c>
      <c r="ED2660">
        <v>2308.3057217165201</v>
      </c>
      <c r="EE2660">
        <v>0</v>
      </c>
      <c r="EF2660">
        <v>444467.545881728</v>
      </c>
      <c r="EG2660">
        <v>0</v>
      </c>
      <c r="EH2660">
        <v>225048.697659875</v>
      </c>
      <c r="EI2660" t="e">
        <v>#NUM!</v>
      </c>
      <c r="EJ2660" t="s">
        <v>17577</v>
      </c>
      <c r="EK2660" t="s">
        <v>29932</v>
      </c>
    </row>
    <row r="2661" spans="1:141" x14ac:dyDescent="0.35">
      <c r="A2661" t="s">
        <v>29937</v>
      </c>
      <c r="D2661">
        <v>121930</v>
      </c>
      <c r="E2661" t="s">
        <v>0</v>
      </c>
      <c r="F2661">
        <v>17450</v>
      </c>
      <c r="G2661">
        <v>5.83</v>
      </c>
      <c r="H2661" t="s">
        <v>14</v>
      </c>
      <c r="I2661">
        <v>478.13099999999997</v>
      </c>
      <c r="J2661">
        <v>478.13409999999999</v>
      </c>
      <c r="K2661" t="s">
        <v>25</v>
      </c>
      <c r="L2661">
        <v>0</v>
      </c>
      <c r="M2661" t="s">
        <v>5040</v>
      </c>
      <c r="N2661">
        <v>90.98</v>
      </c>
      <c r="O2661">
        <v>127681</v>
      </c>
      <c r="P2661" t="s">
        <v>8825</v>
      </c>
      <c r="Q2661" t="s">
        <v>5039</v>
      </c>
      <c r="R2661" t="s">
        <v>16</v>
      </c>
      <c r="S2661" t="s">
        <v>16</v>
      </c>
      <c r="T2661" t="s">
        <v>14</v>
      </c>
      <c r="U2661">
        <v>478.13099999999997</v>
      </c>
      <c r="V2661" t="s">
        <v>16</v>
      </c>
      <c r="X2661" t="s">
        <v>16</v>
      </c>
      <c r="Z2661" t="s">
        <v>16</v>
      </c>
      <c r="AA2661">
        <v>133432</v>
      </c>
      <c r="AB2661" t="s">
        <v>9515</v>
      </c>
      <c r="AC2661" t="s">
        <v>5039</v>
      </c>
      <c r="AD2661">
        <v>33470</v>
      </c>
      <c r="AE2661">
        <v>5.86</v>
      </c>
      <c r="AF2661" t="s">
        <v>14</v>
      </c>
      <c r="AG2661">
        <v>478.13099999999997</v>
      </c>
      <c r="AH2661">
        <v>478.13310000000001</v>
      </c>
      <c r="AI2661" t="s">
        <v>25</v>
      </c>
      <c r="AJ2661">
        <v>0</v>
      </c>
      <c r="AK2661" t="s">
        <v>17</v>
      </c>
      <c r="AL2661">
        <v>0</v>
      </c>
      <c r="AM2661">
        <v>139183</v>
      </c>
      <c r="AN2661" t="s">
        <v>11603</v>
      </c>
      <c r="AO2661" t="s">
        <v>5039</v>
      </c>
      <c r="AP2661" t="s">
        <v>16</v>
      </c>
      <c r="AQ2661" t="s">
        <v>16</v>
      </c>
      <c r="AR2661" t="s">
        <v>14</v>
      </c>
      <c r="AS2661">
        <v>478.13099999999997</v>
      </c>
      <c r="AT2661" t="s">
        <v>16</v>
      </c>
      <c r="AV2661" t="s">
        <v>16</v>
      </c>
      <c r="AX2661" t="s">
        <v>16</v>
      </c>
      <c r="AY2661">
        <v>144934</v>
      </c>
      <c r="AZ2661" t="s">
        <v>12870</v>
      </c>
      <c r="BA2661" t="s">
        <v>5039</v>
      </c>
      <c r="BB2661">
        <v>30400</v>
      </c>
      <c r="BC2661">
        <v>5.83</v>
      </c>
      <c r="BD2661" t="s">
        <v>14</v>
      </c>
      <c r="BE2661">
        <v>478.13099999999997</v>
      </c>
      <c r="BF2661">
        <v>478.13310000000001</v>
      </c>
      <c r="BG2661" t="s">
        <v>25</v>
      </c>
      <c r="BH2661">
        <v>0</v>
      </c>
      <c r="BI2661" t="s">
        <v>13531</v>
      </c>
      <c r="BJ2661">
        <v>90.873999999999995</v>
      </c>
      <c r="BK2661">
        <v>64420</v>
      </c>
      <c r="BL2661" t="s">
        <v>14557</v>
      </c>
      <c r="BM2661" t="s">
        <v>5039</v>
      </c>
      <c r="BN2661" t="s">
        <v>16</v>
      </c>
      <c r="BO2661" t="s">
        <v>16</v>
      </c>
      <c r="BP2661" t="s">
        <v>14</v>
      </c>
      <c r="BQ2661">
        <v>478.13099999999997</v>
      </c>
      <c r="BR2661" t="s">
        <v>16</v>
      </c>
      <c r="BT2661" t="s">
        <v>16</v>
      </c>
      <c r="BV2661" t="s">
        <v>16</v>
      </c>
      <c r="BW2661">
        <v>70171</v>
      </c>
      <c r="BX2661" t="s">
        <v>15508</v>
      </c>
      <c r="BY2661" t="s">
        <v>5039</v>
      </c>
      <c r="BZ2661" t="s">
        <v>16</v>
      </c>
      <c r="CA2661" t="s">
        <v>16</v>
      </c>
      <c r="CB2661" t="s">
        <v>14</v>
      </c>
      <c r="CC2661">
        <v>478.13099999999997</v>
      </c>
      <c r="CD2661" t="s">
        <v>16</v>
      </c>
      <c r="CF2661" t="s">
        <v>16</v>
      </c>
      <c r="CH2661" t="s">
        <v>16</v>
      </c>
      <c r="CI2661">
        <v>75922</v>
      </c>
      <c r="CJ2661" t="s">
        <v>15509</v>
      </c>
      <c r="CK2661" t="s">
        <v>5039</v>
      </c>
      <c r="CL2661" t="s">
        <v>16</v>
      </c>
      <c r="CM2661" t="s">
        <v>16</v>
      </c>
      <c r="CN2661" t="s">
        <v>14</v>
      </c>
      <c r="CO2661">
        <v>478.13099999999997</v>
      </c>
      <c r="CP2661" t="s">
        <v>16</v>
      </c>
      <c r="CR2661" t="s">
        <v>16</v>
      </c>
      <c r="CT2661" t="s">
        <v>16</v>
      </c>
      <c r="CU2661">
        <v>81673</v>
      </c>
      <c r="CV2661" t="s">
        <v>16033</v>
      </c>
      <c r="CW2661" t="s">
        <v>5039</v>
      </c>
      <c r="CX2661">
        <v>187500</v>
      </c>
      <c r="CY2661">
        <v>5.84</v>
      </c>
      <c r="CZ2661" t="s">
        <v>14</v>
      </c>
      <c r="DA2661">
        <v>478.13099999999997</v>
      </c>
      <c r="DB2661">
        <v>478.13369999999998</v>
      </c>
      <c r="DC2661" t="s">
        <v>25</v>
      </c>
      <c r="DD2661">
        <v>0</v>
      </c>
      <c r="DE2661" t="s">
        <v>17</v>
      </c>
      <c r="DF2661">
        <v>0</v>
      </c>
      <c r="DG2661">
        <v>87424</v>
      </c>
      <c r="DH2661" t="s">
        <v>16860</v>
      </c>
      <c r="DI2661" t="s">
        <v>5039</v>
      </c>
      <c r="DJ2661" t="s">
        <v>16</v>
      </c>
      <c r="DK2661" t="s">
        <v>16</v>
      </c>
      <c r="DL2661" t="s">
        <v>14</v>
      </c>
      <c r="DM2661">
        <v>478.13099999999997</v>
      </c>
      <c r="DN2661" t="s">
        <v>16</v>
      </c>
      <c r="DP2661" t="s">
        <v>16</v>
      </c>
      <c r="DR2661" t="s">
        <v>16</v>
      </c>
      <c r="DS2661" t="s">
        <v>5039</v>
      </c>
      <c r="DT2661" t="s">
        <v>29937</v>
      </c>
      <c r="DW2661" t="s">
        <v>23321</v>
      </c>
      <c r="DX2661" t="b">
        <v>1</v>
      </c>
      <c r="DY2661">
        <v>0.97340016162084897</v>
      </c>
      <c r="DZ2661">
        <v>0.3588634999018</v>
      </c>
      <c r="EA2661">
        <v>-0.44507071162316802</v>
      </c>
      <c r="EB2661">
        <v>148389.46913776299</v>
      </c>
      <c r="EC2661">
        <v>44175.787878787902</v>
      </c>
      <c r="ED2661">
        <v>12452.2128305158</v>
      </c>
      <c r="EE2661">
        <v>0</v>
      </c>
      <c r="EF2661">
        <v>218067.243250506</v>
      </c>
      <c r="EG2661">
        <v>98780.0646565809</v>
      </c>
      <c r="EH2661">
        <v>104213.681258975</v>
      </c>
      <c r="EI2661">
        <v>3.3590678573729802</v>
      </c>
      <c r="EJ2661">
        <v>0.52621877722212596</v>
      </c>
      <c r="EK2661" t="s">
        <v>29938</v>
      </c>
    </row>
    <row r="2662" spans="1:141" x14ac:dyDescent="0.35">
      <c r="A2662" t="s">
        <v>29939</v>
      </c>
      <c r="D2662">
        <v>122006</v>
      </c>
      <c r="E2662" t="s">
        <v>0</v>
      </c>
      <c r="F2662">
        <v>5749</v>
      </c>
      <c r="G2662">
        <v>6.42</v>
      </c>
      <c r="H2662" t="s">
        <v>14</v>
      </c>
      <c r="I2662">
        <v>478.19400000000002</v>
      </c>
      <c r="J2662">
        <v>478.19569999999999</v>
      </c>
      <c r="K2662" t="s">
        <v>15</v>
      </c>
      <c r="L2662" t="s">
        <v>16</v>
      </c>
      <c r="M2662" t="s">
        <v>5042</v>
      </c>
      <c r="N2662">
        <v>98.608999999999995</v>
      </c>
      <c r="O2662">
        <v>127757</v>
      </c>
      <c r="P2662" t="s">
        <v>8825</v>
      </c>
      <c r="Q2662" t="s">
        <v>5041</v>
      </c>
      <c r="R2662" t="s">
        <v>16</v>
      </c>
      <c r="S2662" t="s">
        <v>16</v>
      </c>
      <c r="T2662" t="s">
        <v>14</v>
      </c>
      <c r="U2662">
        <v>478.19400000000002</v>
      </c>
      <c r="V2662" t="s">
        <v>16</v>
      </c>
      <c r="X2662" t="s">
        <v>16</v>
      </c>
      <c r="Z2662" t="s">
        <v>16</v>
      </c>
      <c r="AA2662">
        <v>133508</v>
      </c>
      <c r="AB2662" t="s">
        <v>9515</v>
      </c>
      <c r="AC2662" t="s">
        <v>5041</v>
      </c>
      <c r="AD2662">
        <v>1553</v>
      </c>
      <c r="AE2662">
        <v>6.42</v>
      </c>
      <c r="AF2662" t="s">
        <v>14</v>
      </c>
      <c r="AG2662">
        <v>478.19400000000002</v>
      </c>
      <c r="AH2662">
        <v>478.2002</v>
      </c>
      <c r="AI2662" t="s">
        <v>15</v>
      </c>
      <c r="AJ2662" t="s">
        <v>16</v>
      </c>
      <c r="AK2662" t="s">
        <v>17</v>
      </c>
      <c r="AL2662">
        <v>0</v>
      </c>
      <c r="AM2662">
        <v>139259</v>
      </c>
      <c r="AN2662" t="s">
        <v>11603</v>
      </c>
      <c r="AO2662" t="s">
        <v>5041</v>
      </c>
      <c r="AP2662" t="s">
        <v>16</v>
      </c>
      <c r="AQ2662" t="s">
        <v>16</v>
      </c>
      <c r="AR2662" t="s">
        <v>14</v>
      </c>
      <c r="AS2662">
        <v>478.19400000000002</v>
      </c>
      <c r="AT2662" t="s">
        <v>16</v>
      </c>
      <c r="AV2662" t="s">
        <v>16</v>
      </c>
      <c r="AX2662" t="s">
        <v>16</v>
      </c>
      <c r="AY2662">
        <v>145010</v>
      </c>
      <c r="AZ2662" t="s">
        <v>12870</v>
      </c>
      <c r="BA2662" t="s">
        <v>5041</v>
      </c>
      <c r="BB2662" t="s">
        <v>16</v>
      </c>
      <c r="BC2662" t="s">
        <v>16</v>
      </c>
      <c r="BD2662" t="s">
        <v>14</v>
      </c>
      <c r="BE2662">
        <v>478.19400000000002</v>
      </c>
      <c r="BF2662" t="s">
        <v>16</v>
      </c>
      <c r="BH2662" t="s">
        <v>16</v>
      </c>
      <c r="BJ2662" t="s">
        <v>16</v>
      </c>
      <c r="BK2662">
        <v>64496</v>
      </c>
      <c r="BL2662" t="s">
        <v>14557</v>
      </c>
      <c r="BM2662" t="s">
        <v>5041</v>
      </c>
      <c r="BN2662" t="s">
        <v>16</v>
      </c>
      <c r="BO2662" t="s">
        <v>16</v>
      </c>
      <c r="BP2662" t="s">
        <v>14</v>
      </c>
      <c r="BQ2662">
        <v>478.19400000000002</v>
      </c>
      <c r="BR2662" t="s">
        <v>16</v>
      </c>
      <c r="BT2662" t="s">
        <v>16</v>
      </c>
      <c r="BV2662" t="s">
        <v>16</v>
      </c>
      <c r="BW2662">
        <v>70247</v>
      </c>
      <c r="BX2662" t="s">
        <v>15508</v>
      </c>
      <c r="BY2662" t="s">
        <v>5041</v>
      </c>
      <c r="BZ2662" t="s">
        <v>16</v>
      </c>
      <c r="CA2662" t="s">
        <v>16</v>
      </c>
      <c r="CB2662" t="s">
        <v>14</v>
      </c>
      <c r="CC2662">
        <v>478.19400000000002</v>
      </c>
      <c r="CD2662" t="s">
        <v>16</v>
      </c>
      <c r="CF2662" t="s">
        <v>16</v>
      </c>
      <c r="CH2662" t="s">
        <v>16</v>
      </c>
      <c r="CI2662">
        <v>75998</v>
      </c>
      <c r="CJ2662" t="s">
        <v>15509</v>
      </c>
      <c r="CK2662" t="s">
        <v>5041</v>
      </c>
      <c r="CL2662" t="s">
        <v>16</v>
      </c>
      <c r="CM2662" t="s">
        <v>16</v>
      </c>
      <c r="CN2662" t="s">
        <v>14</v>
      </c>
      <c r="CO2662">
        <v>478.19400000000002</v>
      </c>
      <c r="CP2662" t="s">
        <v>16</v>
      </c>
      <c r="CR2662" t="s">
        <v>16</v>
      </c>
      <c r="CT2662" t="s">
        <v>16</v>
      </c>
      <c r="CU2662">
        <v>81749</v>
      </c>
      <c r="CV2662" t="s">
        <v>16033</v>
      </c>
      <c r="CW2662" t="s">
        <v>5041</v>
      </c>
      <c r="CX2662" t="s">
        <v>16</v>
      </c>
      <c r="CY2662" t="s">
        <v>16</v>
      </c>
      <c r="CZ2662" t="s">
        <v>14</v>
      </c>
      <c r="DA2662">
        <v>478.19400000000002</v>
      </c>
      <c r="DB2662" t="s">
        <v>16</v>
      </c>
      <c r="DD2662" t="s">
        <v>16</v>
      </c>
      <c r="DF2662" t="s">
        <v>16</v>
      </c>
      <c r="DG2662">
        <v>87500</v>
      </c>
      <c r="DH2662" t="s">
        <v>16860</v>
      </c>
      <c r="DI2662" t="s">
        <v>5041</v>
      </c>
      <c r="DJ2662" t="s">
        <v>16</v>
      </c>
      <c r="DK2662" t="s">
        <v>16</v>
      </c>
      <c r="DL2662" t="s">
        <v>14</v>
      </c>
      <c r="DM2662">
        <v>478.19400000000002</v>
      </c>
      <c r="DN2662" t="s">
        <v>16</v>
      </c>
      <c r="DP2662" t="s">
        <v>16</v>
      </c>
      <c r="DR2662" t="s">
        <v>16</v>
      </c>
      <c r="DS2662" t="s">
        <v>5041</v>
      </c>
      <c r="DT2662" t="s">
        <v>29939</v>
      </c>
      <c r="DW2662" t="s">
        <v>23321</v>
      </c>
      <c r="DX2662" t="b">
        <v>1</v>
      </c>
      <c r="DY2662">
        <v>1.0044235752711199</v>
      </c>
      <c r="DZ2662">
        <v>0.344584280917346</v>
      </c>
      <c r="EA2662">
        <v>-0.46270453787627802</v>
      </c>
      <c r="EB2662">
        <v>32661.747583978198</v>
      </c>
      <c r="EC2662">
        <v>0</v>
      </c>
      <c r="ED2662">
        <v>0</v>
      </c>
      <c r="EE2662">
        <v>0</v>
      </c>
      <c r="EF2662">
        <v>72712.2397958457</v>
      </c>
      <c r="EG2662">
        <v>0</v>
      </c>
      <c r="EH2662">
        <v>32661.747583978198</v>
      </c>
      <c r="EI2662" t="e">
        <v>#NUM!</v>
      </c>
      <c r="EJ2662" t="s">
        <v>17577</v>
      </c>
      <c r="EK2662" t="s">
        <v>29940</v>
      </c>
    </row>
    <row r="2663" spans="1:141" x14ac:dyDescent="0.35">
      <c r="A2663" t="s">
        <v>29943</v>
      </c>
      <c r="D2663">
        <v>123052</v>
      </c>
      <c r="E2663" t="s">
        <v>0</v>
      </c>
      <c r="F2663">
        <v>5062</v>
      </c>
      <c r="G2663">
        <v>11.37</v>
      </c>
      <c r="H2663" t="s">
        <v>14</v>
      </c>
      <c r="I2663">
        <v>478.23</v>
      </c>
      <c r="J2663">
        <v>478.23739999999998</v>
      </c>
      <c r="K2663" t="s">
        <v>15</v>
      </c>
      <c r="L2663" t="s">
        <v>16</v>
      </c>
      <c r="M2663" t="s">
        <v>5045</v>
      </c>
      <c r="N2663">
        <v>89.462000000000003</v>
      </c>
      <c r="O2663">
        <v>128803</v>
      </c>
      <c r="P2663" t="s">
        <v>8825</v>
      </c>
      <c r="Q2663" t="s">
        <v>5044</v>
      </c>
      <c r="R2663" t="s">
        <v>16</v>
      </c>
      <c r="S2663" t="s">
        <v>16</v>
      </c>
      <c r="T2663" t="s">
        <v>14</v>
      </c>
      <c r="U2663">
        <v>478.23</v>
      </c>
      <c r="V2663" t="s">
        <v>16</v>
      </c>
      <c r="X2663" t="s">
        <v>16</v>
      </c>
      <c r="Z2663" t="s">
        <v>16</v>
      </c>
      <c r="AA2663">
        <v>134554</v>
      </c>
      <c r="AB2663" t="s">
        <v>9515</v>
      </c>
      <c r="AC2663" t="s">
        <v>5044</v>
      </c>
      <c r="AD2663">
        <v>6931</v>
      </c>
      <c r="AE2663">
        <v>10.93</v>
      </c>
      <c r="AF2663" t="s">
        <v>14</v>
      </c>
      <c r="AG2663">
        <v>478.23</v>
      </c>
      <c r="AH2663">
        <v>478.23230000000001</v>
      </c>
      <c r="AI2663" t="s">
        <v>15</v>
      </c>
      <c r="AJ2663" t="s">
        <v>16</v>
      </c>
      <c r="AK2663" t="s">
        <v>17</v>
      </c>
      <c r="AL2663">
        <v>0</v>
      </c>
      <c r="AM2663">
        <v>140305</v>
      </c>
      <c r="AN2663" t="s">
        <v>11603</v>
      </c>
      <c r="AO2663" t="s">
        <v>5044</v>
      </c>
      <c r="AP2663" t="s">
        <v>16</v>
      </c>
      <c r="AQ2663" t="s">
        <v>16</v>
      </c>
      <c r="AR2663" t="s">
        <v>14</v>
      </c>
      <c r="AS2663">
        <v>478.23</v>
      </c>
      <c r="AT2663" t="s">
        <v>16</v>
      </c>
      <c r="AV2663" t="s">
        <v>16</v>
      </c>
      <c r="AX2663" t="s">
        <v>16</v>
      </c>
      <c r="AY2663">
        <v>146056</v>
      </c>
      <c r="AZ2663" t="s">
        <v>12870</v>
      </c>
      <c r="BA2663" t="s">
        <v>5044</v>
      </c>
      <c r="BB2663">
        <v>15530</v>
      </c>
      <c r="BC2663">
        <v>10.93</v>
      </c>
      <c r="BD2663" t="s">
        <v>14</v>
      </c>
      <c r="BE2663">
        <v>478.23</v>
      </c>
      <c r="BF2663">
        <v>478.23320000000001</v>
      </c>
      <c r="BG2663" t="s">
        <v>15</v>
      </c>
      <c r="BH2663" t="s">
        <v>16</v>
      </c>
      <c r="BI2663" t="s">
        <v>13532</v>
      </c>
      <c r="BJ2663">
        <v>80.801000000000002</v>
      </c>
      <c r="BK2663">
        <v>65542</v>
      </c>
      <c r="BL2663" t="s">
        <v>14557</v>
      </c>
      <c r="BM2663" t="s">
        <v>5044</v>
      </c>
      <c r="BN2663" t="s">
        <v>16</v>
      </c>
      <c r="BO2663" t="s">
        <v>16</v>
      </c>
      <c r="BP2663" t="s">
        <v>14</v>
      </c>
      <c r="BQ2663">
        <v>478.23</v>
      </c>
      <c r="BR2663" t="s">
        <v>16</v>
      </c>
      <c r="BT2663" t="s">
        <v>16</v>
      </c>
      <c r="BV2663" t="s">
        <v>16</v>
      </c>
      <c r="BW2663">
        <v>71293</v>
      </c>
      <c r="BX2663" t="s">
        <v>15508</v>
      </c>
      <c r="BY2663" t="s">
        <v>5044</v>
      </c>
      <c r="BZ2663" t="s">
        <v>16</v>
      </c>
      <c r="CA2663" t="s">
        <v>16</v>
      </c>
      <c r="CB2663" t="s">
        <v>14</v>
      </c>
      <c r="CC2663">
        <v>478.23</v>
      </c>
      <c r="CD2663" t="s">
        <v>16</v>
      </c>
      <c r="CF2663" t="s">
        <v>16</v>
      </c>
      <c r="CH2663" t="s">
        <v>16</v>
      </c>
      <c r="CI2663">
        <v>77044</v>
      </c>
      <c r="CJ2663" t="s">
        <v>15509</v>
      </c>
      <c r="CK2663" t="s">
        <v>5044</v>
      </c>
      <c r="CL2663" t="s">
        <v>16</v>
      </c>
      <c r="CM2663" t="s">
        <v>16</v>
      </c>
      <c r="CN2663" t="s">
        <v>14</v>
      </c>
      <c r="CO2663">
        <v>478.23</v>
      </c>
      <c r="CP2663" t="s">
        <v>16</v>
      </c>
      <c r="CR2663" t="s">
        <v>16</v>
      </c>
      <c r="CT2663" t="s">
        <v>16</v>
      </c>
      <c r="CU2663">
        <v>82795</v>
      </c>
      <c r="CV2663" t="s">
        <v>16033</v>
      </c>
      <c r="CW2663" t="s">
        <v>5044</v>
      </c>
      <c r="CX2663" t="s">
        <v>16</v>
      </c>
      <c r="CY2663" t="s">
        <v>16</v>
      </c>
      <c r="CZ2663" t="s">
        <v>14</v>
      </c>
      <c r="DA2663">
        <v>478.23</v>
      </c>
      <c r="DB2663" t="s">
        <v>16</v>
      </c>
      <c r="DD2663" t="s">
        <v>16</v>
      </c>
      <c r="DF2663" t="s">
        <v>16</v>
      </c>
      <c r="DG2663">
        <v>88546</v>
      </c>
      <c r="DH2663" t="s">
        <v>16860</v>
      </c>
      <c r="DI2663" t="s">
        <v>5044</v>
      </c>
      <c r="DJ2663" t="s">
        <v>16</v>
      </c>
      <c r="DK2663" t="s">
        <v>16</v>
      </c>
      <c r="DL2663" t="s">
        <v>14</v>
      </c>
      <c r="DM2663">
        <v>478.23</v>
      </c>
      <c r="DN2663" t="s">
        <v>16</v>
      </c>
      <c r="DP2663" t="s">
        <v>16</v>
      </c>
      <c r="DR2663" t="s">
        <v>16</v>
      </c>
      <c r="DS2663" t="s">
        <v>5044</v>
      </c>
      <c r="DT2663" t="s">
        <v>29943</v>
      </c>
      <c r="DW2663" t="s">
        <v>23321</v>
      </c>
      <c r="DX2663" t="b">
        <v>1</v>
      </c>
      <c r="DY2663">
        <v>1.6483131471630701</v>
      </c>
      <c r="DZ2663">
        <v>0.137900691623114</v>
      </c>
      <c r="EA2663">
        <v>-0.86043355567078805</v>
      </c>
      <c r="EB2663">
        <v>53040.606425976599</v>
      </c>
      <c r="EC2663">
        <v>0</v>
      </c>
      <c r="ED2663">
        <v>2575.9353706111801</v>
      </c>
      <c r="EE2663">
        <v>0</v>
      </c>
      <c r="EF2663">
        <v>71953.804251591297</v>
      </c>
      <c r="EG2663">
        <v>0</v>
      </c>
      <c r="EH2663">
        <v>53040.606425976599</v>
      </c>
      <c r="EI2663" t="e">
        <v>#NUM!</v>
      </c>
      <c r="EJ2663" t="s">
        <v>17577</v>
      </c>
      <c r="EK2663" t="s">
        <v>29944</v>
      </c>
    </row>
    <row r="2664" spans="1:141" x14ac:dyDescent="0.35">
      <c r="A2664" t="s">
        <v>29941</v>
      </c>
      <c r="C2664" t="s">
        <v>23810</v>
      </c>
      <c r="D2664">
        <v>122352</v>
      </c>
      <c r="E2664" t="s">
        <v>0</v>
      </c>
      <c r="F2664">
        <v>2876</v>
      </c>
      <c r="G2664">
        <v>8.27</v>
      </c>
      <c r="H2664" t="s">
        <v>311</v>
      </c>
      <c r="I2664">
        <v>478.22899999999998</v>
      </c>
      <c r="J2664">
        <v>478.23930000000001</v>
      </c>
      <c r="K2664" t="s">
        <v>15</v>
      </c>
      <c r="L2664" t="s">
        <v>16</v>
      </c>
      <c r="M2664" t="s">
        <v>17</v>
      </c>
      <c r="N2664">
        <v>0</v>
      </c>
      <c r="O2664">
        <v>128103</v>
      </c>
      <c r="P2664" t="s">
        <v>8825</v>
      </c>
      <c r="Q2664" t="s">
        <v>5043</v>
      </c>
      <c r="R2664" t="s">
        <v>16</v>
      </c>
      <c r="S2664" t="s">
        <v>16</v>
      </c>
      <c r="T2664" t="s">
        <v>311</v>
      </c>
      <c r="U2664">
        <v>478.22899999999998</v>
      </c>
      <c r="V2664" t="s">
        <v>16</v>
      </c>
      <c r="X2664" t="s">
        <v>16</v>
      </c>
      <c r="Z2664" t="s">
        <v>16</v>
      </c>
      <c r="AA2664">
        <v>133854</v>
      </c>
      <c r="AB2664" t="s">
        <v>9515</v>
      </c>
      <c r="AC2664" t="s">
        <v>5043</v>
      </c>
      <c r="AD2664">
        <v>13860</v>
      </c>
      <c r="AE2664">
        <v>8.39</v>
      </c>
      <c r="AF2664" t="s">
        <v>311</v>
      </c>
      <c r="AG2664">
        <v>478.22899999999998</v>
      </c>
      <c r="AH2664">
        <v>478.23219999999998</v>
      </c>
      <c r="AI2664" t="s">
        <v>25</v>
      </c>
      <c r="AJ2664">
        <v>0</v>
      </c>
      <c r="AK2664" t="s">
        <v>10417</v>
      </c>
      <c r="AL2664">
        <v>85.798000000000002</v>
      </c>
      <c r="AM2664">
        <v>139605</v>
      </c>
      <c r="AN2664" t="s">
        <v>11603</v>
      </c>
      <c r="AO2664" t="s">
        <v>5043</v>
      </c>
      <c r="AP2664" t="s">
        <v>16</v>
      </c>
      <c r="AQ2664" t="s">
        <v>16</v>
      </c>
      <c r="AR2664" t="s">
        <v>311</v>
      </c>
      <c r="AS2664">
        <v>478.22899999999998</v>
      </c>
      <c r="AT2664" t="s">
        <v>16</v>
      </c>
      <c r="AV2664" t="s">
        <v>16</v>
      </c>
      <c r="AX2664" t="s">
        <v>16</v>
      </c>
      <c r="AY2664">
        <v>145356</v>
      </c>
      <c r="AZ2664" t="s">
        <v>12870</v>
      </c>
      <c r="BA2664" t="s">
        <v>5043</v>
      </c>
      <c r="BB2664">
        <v>12300</v>
      </c>
      <c r="BC2664">
        <v>8.41</v>
      </c>
      <c r="BD2664" t="s">
        <v>311</v>
      </c>
      <c r="BE2664">
        <v>478.22899999999998</v>
      </c>
      <c r="BF2664">
        <v>478.233</v>
      </c>
      <c r="BG2664" t="s">
        <v>25</v>
      </c>
      <c r="BH2664">
        <v>0</v>
      </c>
      <c r="BI2664" t="s">
        <v>17</v>
      </c>
      <c r="BJ2664">
        <v>0</v>
      </c>
      <c r="BK2664">
        <v>64842</v>
      </c>
      <c r="BL2664" t="s">
        <v>14557</v>
      </c>
      <c r="BM2664" t="s">
        <v>5043</v>
      </c>
      <c r="BN2664" t="s">
        <v>16</v>
      </c>
      <c r="BO2664" t="s">
        <v>16</v>
      </c>
      <c r="BP2664" t="s">
        <v>311</v>
      </c>
      <c r="BQ2664">
        <v>478.22899999999998</v>
      </c>
      <c r="BR2664" t="s">
        <v>16</v>
      </c>
      <c r="BT2664" t="s">
        <v>16</v>
      </c>
      <c r="BV2664" t="s">
        <v>16</v>
      </c>
      <c r="BW2664">
        <v>70593</v>
      </c>
      <c r="BX2664" t="s">
        <v>15508</v>
      </c>
      <c r="BY2664" t="s">
        <v>5043</v>
      </c>
      <c r="BZ2664" t="s">
        <v>16</v>
      </c>
      <c r="CA2664" t="s">
        <v>16</v>
      </c>
      <c r="CB2664" t="s">
        <v>311</v>
      </c>
      <c r="CC2664">
        <v>478.22899999999998</v>
      </c>
      <c r="CD2664" t="s">
        <v>16</v>
      </c>
      <c r="CF2664" t="s">
        <v>16</v>
      </c>
      <c r="CH2664" t="s">
        <v>16</v>
      </c>
      <c r="CI2664">
        <v>76344</v>
      </c>
      <c r="CJ2664" t="s">
        <v>15509</v>
      </c>
      <c r="CK2664" t="s">
        <v>5043</v>
      </c>
      <c r="CL2664" t="s">
        <v>16</v>
      </c>
      <c r="CM2664" t="s">
        <v>16</v>
      </c>
      <c r="CN2664" t="s">
        <v>311</v>
      </c>
      <c r="CO2664">
        <v>478.22899999999998</v>
      </c>
      <c r="CP2664" t="s">
        <v>16</v>
      </c>
      <c r="CR2664" t="s">
        <v>16</v>
      </c>
      <c r="CT2664" t="s">
        <v>16</v>
      </c>
      <c r="CU2664">
        <v>82095</v>
      </c>
      <c r="CV2664" t="s">
        <v>16033</v>
      </c>
      <c r="CW2664" t="s">
        <v>5043</v>
      </c>
      <c r="CX2664" t="s">
        <v>16</v>
      </c>
      <c r="CY2664" t="s">
        <v>16</v>
      </c>
      <c r="CZ2664" t="s">
        <v>311</v>
      </c>
      <c r="DA2664">
        <v>478.22899999999998</v>
      </c>
      <c r="DB2664" t="s">
        <v>16</v>
      </c>
      <c r="DD2664" t="s">
        <v>16</v>
      </c>
      <c r="DF2664" t="s">
        <v>16</v>
      </c>
      <c r="DG2664">
        <v>87846</v>
      </c>
      <c r="DH2664" t="s">
        <v>16860</v>
      </c>
      <c r="DI2664" t="s">
        <v>5043</v>
      </c>
      <c r="DJ2664" t="s">
        <v>16</v>
      </c>
      <c r="DK2664" t="s">
        <v>16</v>
      </c>
      <c r="DL2664" t="s">
        <v>311</v>
      </c>
      <c r="DM2664">
        <v>478.22899999999998</v>
      </c>
      <c r="DN2664" t="s">
        <v>16</v>
      </c>
      <c r="DP2664" t="s">
        <v>16</v>
      </c>
      <c r="DR2664" t="s">
        <v>16</v>
      </c>
      <c r="DS2664" t="s">
        <v>29942</v>
      </c>
      <c r="DT2664" t="s">
        <v>29941</v>
      </c>
      <c r="DW2664" t="s">
        <v>23321</v>
      </c>
      <c r="DX2664" t="b">
        <v>1</v>
      </c>
      <c r="DY2664">
        <v>1.70433372645312</v>
      </c>
      <c r="DZ2664">
        <v>0.12671875882703901</v>
      </c>
      <c r="EA2664">
        <v>-0.897159089520427</v>
      </c>
      <c r="EB2664">
        <v>36288.401468505101</v>
      </c>
      <c r="EC2664">
        <v>0</v>
      </c>
      <c r="ED2664">
        <v>5166.7390550498503</v>
      </c>
      <c r="EE2664">
        <v>0</v>
      </c>
      <c r="EF2664">
        <v>47610.002207283404</v>
      </c>
      <c r="EG2664">
        <v>0</v>
      </c>
      <c r="EH2664">
        <v>36288.401468505101</v>
      </c>
      <c r="EI2664" t="e">
        <v>#NUM!</v>
      </c>
      <c r="EJ2664" t="s">
        <v>17577</v>
      </c>
      <c r="EK2664" t="s">
        <v>29942</v>
      </c>
    </row>
    <row r="2665" spans="1:141" x14ac:dyDescent="0.35">
      <c r="A2665" t="s">
        <v>29953</v>
      </c>
      <c r="C2665" t="s">
        <v>23371</v>
      </c>
      <c r="D2665">
        <v>124336</v>
      </c>
      <c r="E2665" t="s">
        <v>0</v>
      </c>
      <c r="F2665">
        <v>1692</v>
      </c>
      <c r="G2665">
        <v>16.47</v>
      </c>
      <c r="H2665" t="s">
        <v>14</v>
      </c>
      <c r="I2665">
        <v>479.20299999999997</v>
      </c>
      <c r="J2665">
        <v>478.98110000000003</v>
      </c>
      <c r="K2665" t="s">
        <v>15</v>
      </c>
      <c r="L2665" t="s">
        <v>16</v>
      </c>
      <c r="M2665" t="s">
        <v>5053</v>
      </c>
      <c r="N2665">
        <v>98.611999999999995</v>
      </c>
      <c r="O2665">
        <v>130087</v>
      </c>
      <c r="P2665" t="s">
        <v>8825</v>
      </c>
      <c r="Q2665" t="s">
        <v>5052</v>
      </c>
      <c r="R2665" t="s">
        <v>16</v>
      </c>
      <c r="S2665" t="s">
        <v>16</v>
      </c>
      <c r="T2665" t="s">
        <v>14</v>
      </c>
      <c r="U2665">
        <v>479.20299999999997</v>
      </c>
      <c r="V2665" t="s">
        <v>16</v>
      </c>
      <c r="X2665" t="s">
        <v>16</v>
      </c>
      <c r="Z2665" t="s">
        <v>16</v>
      </c>
      <c r="AA2665">
        <v>135838</v>
      </c>
      <c r="AB2665" t="s">
        <v>9515</v>
      </c>
      <c r="AC2665" t="s">
        <v>5052</v>
      </c>
      <c r="AD2665" t="s">
        <v>16</v>
      </c>
      <c r="AE2665" t="s">
        <v>16</v>
      </c>
      <c r="AF2665" t="s">
        <v>14</v>
      </c>
      <c r="AG2665">
        <v>479.20299999999997</v>
      </c>
      <c r="AH2665" t="s">
        <v>16</v>
      </c>
      <c r="AJ2665" t="s">
        <v>16</v>
      </c>
      <c r="AL2665" t="s">
        <v>16</v>
      </c>
      <c r="AM2665">
        <v>141589</v>
      </c>
      <c r="AN2665" t="s">
        <v>11603</v>
      </c>
      <c r="AO2665" t="s">
        <v>5052</v>
      </c>
      <c r="AP2665" t="s">
        <v>16</v>
      </c>
      <c r="AQ2665" t="s">
        <v>16</v>
      </c>
      <c r="AR2665" t="s">
        <v>14</v>
      </c>
      <c r="AS2665">
        <v>479.20299999999997</v>
      </c>
      <c r="AT2665" t="s">
        <v>16</v>
      </c>
      <c r="AV2665" t="s">
        <v>16</v>
      </c>
      <c r="AX2665" t="s">
        <v>16</v>
      </c>
      <c r="AY2665">
        <v>147340</v>
      </c>
      <c r="AZ2665" t="s">
        <v>12870</v>
      </c>
      <c r="BA2665" t="s">
        <v>5052</v>
      </c>
      <c r="BB2665" t="s">
        <v>16</v>
      </c>
      <c r="BC2665" t="s">
        <v>16</v>
      </c>
      <c r="BD2665" t="s">
        <v>14</v>
      </c>
      <c r="BE2665">
        <v>479.20299999999997</v>
      </c>
      <c r="BF2665" t="s">
        <v>16</v>
      </c>
      <c r="BH2665" t="s">
        <v>16</v>
      </c>
      <c r="BJ2665" t="s">
        <v>16</v>
      </c>
      <c r="BK2665">
        <v>66826</v>
      </c>
      <c r="BL2665" t="s">
        <v>14557</v>
      </c>
      <c r="BM2665" t="s">
        <v>5052</v>
      </c>
      <c r="BN2665" t="s">
        <v>16</v>
      </c>
      <c r="BO2665" t="s">
        <v>16</v>
      </c>
      <c r="BP2665" t="s">
        <v>14</v>
      </c>
      <c r="BQ2665">
        <v>479.20299999999997</v>
      </c>
      <c r="BR2665" t="s">
        <v>16</v>
      </c>
      <c r="BT2665" t="s">
        <v>16</v>
      </c>
      <c r="BV2665" t="s">
        <v>16</v>
      </c>
      <c r="BW2665">
        <v>72577</v>
      </c>
      <c r="BX2665" t="s">
        <v>15508</v>
      </c>
      <c r="BY2665" t="s">
        <v>5052</v>
      </c>
      <c r="BZ2665" t="s">
        <v>16</v>
      </c>
      <c r="CA2665" t="s">
        <v>16</v>
      </c>
      <c r="CB2665" t="s">
        <v>14</v>
      </c>
      <c r="CC2665">
        <v>479.20299999999997</v>
      </c>
      <c r="CD2665" t="s">
        <v>16</v>
      </c>
      <c r="CF2665" t="s">
        <v>16</v>
      </c>
      <c r="CH2665" t="s">
        <v>16</v>
      </c>
      <c r="CI2665">
        <v>78328</v>
      </c>
      <c r="CJ2665" t="s">
        <v>15509</v>
      </c>
      <c r="CK2665" t="s">
        <v>5052</v>
      </c>
      <c r="CL2665" t="s">
        <v>16</v>
      </c>
      <c r="CM2665" t="s">
        <v>16</v>
      </c>
      <c r="CN2665" t="s">
        <v>14</v>
      </c>
      <c r="CO2665">
        <v>479.20299999999997</v>
      </c>
      <c r="CP2665" t="s">
        <v>16</v>
      </c>
      <c r="CR2665" t="s">
        <v>16</v>
      </c>
      <c r="CT2665" t="s">
        <v>16</v>
      </c>
      <c r="CU2665">
        <v>84079</v>
      </c>
      <c r="CV2665" t="s">
        <v>16033</v>
      </c>
      <c r="CW2665" t="s">
        <v>5052</v>
      </c>
      <c r="CX2665" t="s">
        <v>16</v>
      </c>
      <c r="CY2665" t="s">
        <v>16</v>
      </c>
      <c r="CZ2665" t="s">
        <v>14</v>
      </c>
      <c r="DA2665">
        <v>479.20299999999997</v>
      </c>
      <c r="DB2665" t="s">
        <v>16</v>
      </c>
      <c r="DD2665" t="s">
        <v>16</v>
      </c>
      <c r="DF2665" t="s">
        <v>16</v>
      </c>
      <c r="DG2665">
        <v>89830</v>
      </c>
      <c r="DH2665" t="s">
        <v>16860</v>
      </c>
      <c r="DI2665" t="s">
        <v>5052</v>
      </c>
      <c r="DJ2665" t="s">
        <v>16</v>
      </c>
      <c r="DK2665" t="s">
        <v>16</v>
      </c>
      <c r="DL2665" t="s">
        <v>14</v>
      </c>
      <c r="DM2665">
        <v>479.20299999999997</v>
      </c>
      <c r="DN2665" t="s">
        <v>16</v>
      </c>
      <c r="DP2665" t="s">
        <v>16</v>
      </c>
      <c r="DR2665" t="s">
        <v>16</v>
      </c>
      <c r="DS2665" t="s">
        <v>29954</v>
      </c>
      <c r="DT2665" t="s">
        <v>29953</v>
      </c>
      <c r="DW2665" t="s">
        <v>23321</v>
      </c>
      <c r="DX2665" t="b">
        <v>1</v>
      </c>
      <c r="DY2665">
        <v>1</v>
      </c>
      <c r="DZ2665">
        <v>0.34659350708736097</v>
      </c>
      <c r="EA2665">
        <v>-0.46017957740554999</v>
      </c>
      <c r="EB2665">
        <v>9565.8462046204604</v>
      </c>
      <c r="EC2665">
        <v>0</v>
      </c>
      <c r="ED2665">
        <v>0</v>
      </c>
      <c r="EE2665">
        <v>0</v>
      </c>
      <c r="EF2665">
        <v>21389.882375839701</v>
      </c>
      <c r="EG2665">
        <v>0</v>
      </c>
      <c r="EH2665">
        <v>9565.8462046204604</v>
      </c>
      <c r="EI2665" t="e">
        <v>#NUM!</v>
      </c>
      <c r="EJ2665" t="s">
        <v>17577</v>
      </c>
      <c r="EK2665" t="s">
        <v>29954</v>
      </c>
    </row>
    <row r="2666" spans="1:141" x14ac:dyDescent="0.35">
      <c r="A2666" t="s">
        <v>29947</v>
      </c>
      <c r="D2666">
        <v>125692</v>
      </c>
      <c r="E2666" t="s">
        <v>0</v>
      </c>
      <c r="F2666">
        <v>59440</v>
      </c>
      <c r="G2666">
        <v>22.04</v>
      </c>
      <c r="H2666" t="s">
        <v>14</v>
      </c>
      <c r="I2666">
        <v>479.12</v>
      </c>
      <c r="J2666">
        <v>479.11880000000002</v>
      </c>
      <c r="K2666" t="s">
        <v>25</v>
      </c>
      <c r="L2666">
        <v>0</v>
      </c>
      <c r="M2666" t="s">
        <v>5048</v>
      </c>
      <c r="N2666">
        <v>95.995000000000005</v>
      </c>
      <c r="O2666">
        <v>131443</v>
      </c>
      <c r="P2666" t="s">
        <v>8825</v>
      </c>
      <c r="Q2666" t="s">
        <v>5047</v>
      </c>
      <c r="R2666">
        <v>53720</v>
      </c>
      <c r="S2666">
        <v>22.05</v>
      </c>
      <c r="T2666" t="s">
        <v>14</v>
      </c>
      <c r="U2666">
        <v>479.12</v>
      </c>
      <c r="V2666">
        <v>479.11970000000002</v>
      </c>
      <c r="W2666" t="s">
        <v>15</v>
      </c>
      <c r="X2666" t="s">
        <v>16</v>
      </c>
      <c r="Y2666" t="s">
        <v>9274</v>
      </c>
      <c r="Z2666">
        <v>99.912000000000006</v>
      </c>
      <c r="AA2666">
        <v>137194</v>
      </c>
      <c r="AB2666" t="s">
        <v>9515</v>
      </c>
      <c r="AC2666" t="s">
        <v>5047</v>
      </c>
      <c r="AD2666">
        <v>53820</v>
      </c>
      <c r="AE2666">
        <v>22.05</v>
      </c>
      <c r="AF2666" t="s">
        <v>14</v>
      </c>
      <c r="AG2666">
        <v>479.12</v>
      </c>
      <c r="AH2666">
        <v>479.12049999999999</v>
      </c>
      <c r="AI2666" t="s">
        <v>25</v>
      </c>
      <c r="AJ2666">
        <v>0</v>
      </c>
      <c r="AK2666" t="s">
        <v>17</v>
      </c>
      <c r="AL2666">
        <v>0</v>
      </c>
      <c r="AM2666">
        <v>142945</v>
      </c>
      <c r="AN2666" t="s">
        <v>11603</v>
      </c>
      <c r="AO2666" t="s">
        <v>5047</v>
      </c>
      <c r="AP2666">
        <v>55070</v>
      </c>
      <c r="AQ2666">
        <v>22.05</v>
      </c>
      <c r="AR2666" t="s">
        <v>14</v>
      </c>
      <c r="AS2666">
        <v>479.12</v>
      </c>
      <c r="AT2666">
        <v>479.11880000000002</v>
      </c>
      <c r="AU2666" t="s">
        <v>25</v>
      </c>
      <c r="AV2666">
        <v>0</v>
      </c>
      <c r="AW2666" t="s">
        <v>12181</v>
      </c>
      <c r="AX2666">
        <v>66.491</v>
      </c>
      <c r="AY2666">
        <v>148696</v>
      </c>
      <c r="AZ2666" t="s">
        <v>12870</v>
      </c>
      <c r="BA2666" t="s">
        <v>5047</v>
      </c>
      <c r="BB2666">
        <v>50100</v>
      </c>
      <c r="BC2666">
        <v>22.04</v>
      </c>
      <c r="BD2666" t="s">
        <v>14</v>
      </c>
      <c r="BE2666">
        <v>479.12</v>
      </c>
      <c r="BF2666">
        <v>479.1189</v>
      </c>
      <c r="BG2666" t="s">
        <v>25</v>
      </c>
      <c r="BH2666">
        <v>0</v>
      </c>
      <c r="BI2666" t="s">
        <v>13534</v>
      </c>
      <c r="BJ2666">
        <v>80.058999999999997</v>
      </c>
      <c r="BK2666">
        <v>68182</v>
      </c>
      <c r="BL2666" t="s">
        <v>14557</v>
      </c>
      <c r="BM2666" t="s">
        <v>5047</v>
      </c>
      <c r="BN2666">
        <v>59730</v>
      </c>
      <c r="BO2666">
        <v>22.06</v>
      </c>
      <c r="BP2666" t="s">
        <v>14</v>
      </c>
      <c r="BQ2666">
        <v>479.12</v>
      </c>
      <c r="BR2666">
        <v>479.12029999999999</v>
      </c>
      <c r="BS2666" t="s">
        <v>25</v>
      </c>
      <c r="BT2666">
        <v>0</v>
      </c>
      <c r="BU2666" t="s">
        <v>14902</v>
      </c>
      <c r="BV2666">
        <v>64.391999999999996</v>
      </c>
      <c r="BW2666">
        <v>73933</v>
      </c>
      <c r="BX2666" t="s">
        <v>15508</v>
      </c>
      <c r="BY2666" t="s">
        <v>5047</v>
      </c>
      <c r="BZ2666">
        <v>54550</v>
      </c>
      <c r="CA2666">
        <v>22.05</v>
      </c>
      <c r="CB2666" t="s">
        <v>14</v>
      </c>
      <c r="CC2666">
        <v>479.12</v>
      </c>
      <c r="CD2666">
        <v>479.12040000000002</v>
      </c>
      <c r="CE2666" t="s">
        <v>25</v>
      </c>
      <c r="CF2666">
        <v>0</v>
      </c>
      <c r="CG2666" t="s">
        <v>12181</v>
      </c>
      <c r="CH2666">
        <v>90.53</v>
      </c>
      <c r="CI2666">
        <v>79684</v>
      </c>
      <c r="CJ2666" t="s">
        <v>15509</v>
      </c>
      <c r="CK2666" t="s">
        <v>5047</v>
      </c>
      <c r="CL2666">
        <v>47310</v>
      </c>
      <c r="CM2666">
        <v>22.05</v>
      </c>
      <c r="CN2666" t="s">
        <v>14</v>
      </c>
      <c r="CO2666">
        <v>479.12</v>
      </c>
      <c r="CP2666">
        <v>479.11900000000003</v>
      </c>
      <c r="CQ2666" t="s">
        <v>25</v>
      </c>
      <c r="CR2666">
        <v>0</v>
      </c>
      <c r="CS2666" t="s">
        <v>15821</v>
      </c>
      <c r="CT2666">
        <v>92.941000000000003</v>
      </c>
      <c r="CU2666">
        <v>85435</v>
      </c>
      <c r="CV2666" t="s">
        <v>16033</v>
      </c>
      <c r="CW2666" t="s">
        <v>5047</v>
      </c>
      <c r="CX2666">
        <v>47180</v>
      </c>
      <c r="CY2666">
        <v>22.05</v>
      </c>
      <c r="CZ2666" t="s">
        <v>14</v>
      </c>
      <c r="DA2666">
        <v>479.12</v>
      </c>
      <c r="DB2666">
        <v>479.11880000000002</v>
      </c>
      <c r="DC2666" t="s">
        <v>25</v>
      </c>
      <c r="DD2666">
        <v>0</v>
      </c>
      <c r="DE2666" t="s">
        <v>16558</v>
      </c>
      <c r="DF2666">
        <v>80.828999999999994</v>
      </c>
      <c r="DG2666">
        <v>91186</v>
      </c>
      <c r="DH2666" t="s">
        <v>16860</v>
      </c>
      <c r="DI2666" t="s">
        <v>5047</v>
      </c>
      <c r="DJ2666">
        <v>70590</v>
      </c>
      <c r="DK2666">
        <v>22.05</v>
      </c>
      <c r="DL2666" t="s">
        <v>14</v>
      </c>
      <c r="DM2666">
        <v>479.12</v>
      </c>
      <c r="DN2666">
        <v>479.12090000000001</v>
      </c>
      <c r="DO2666" t="s">
        <v>25</v>
      </c>
      <c r="DP2666">
        <v>0</v>
      </c>
      <c r="DQ2666" t="s">
        <v>17237</v>
      </c>
      <c r="DR2666">
        <v>96.289000000000001</v>
      </c>
      <c r="DS2666" t="s">
        <v>5047</v>
      </c>
      <c r="DT2666" t="s">
        <v>29947</v>
      </c>
      <c r="DW2666" t="s">
        <v>23321</v>
      </c>
      <c r="DX2666" t="b">
        <v>1</v>
      </c>
      <c r="DY2666">
        <v>1.0445637840442601</v>
      </c>
      <c r="DZ2666">
        <v>0.32675777824601898</v>
      </c>
      <c r="EA2666">
        <v>-0.48577406554047498</v>
      </c>
      <c r="EB2666">
        <v>440813.14315480302</v>
      </c>
      <c r="EC2666">
        <v>107902.310640742</v>
      </c>
      <c r="ED2666">
        <v>94879.323293172696</v>
      </c>
      <c r="EE2666">
        <v>75113.275925925904</v>
      </c>
      <c r="EF2666">
        <v>709471.57866390795</v>
      </c>
      <c r="EG2666">
        <v>67260.830905113296</v>
      </c>
      <c r="EH2666">
        <v>332910.83251406101</v>
      </c>
      <c r="EI2666">
        <v>4.0852984568836499</v>
      </c>
      <c r="EJ2666">
        <v>0.61122378998540505</v>
      </c>
      <c r="EK2666" t="s">
        <v>29948</v>
      </c>
    </row>
    <row r="2667" spans="1:141" x14ac:dyDescent="0.35">
      <c r="A2667" t="s">
        <v>29949</v>
      </c>
      <c r="D2667">
        <v>124981</v>
      </c>
      <c r="E2667" t="s">
        <v>0</v>
      </c>
      <c r="F2667">
        <v>1767</v>
      </c>
      <c r="G2667">
        <v>19.32</v>
      </c>
      <c r="H2667" t="s">
        <v>14</v>
      </c>
      <c r="I2667">
        <v>479.15100000000001</v>
      </c>
      <c r="J2667">
        <v>479.1601</v>
      </c>
      <c r="K2667" t="s">
        <v>15</v>
      </c>
      <c r="L2667" t="s">
        <v>16</v>
      </c>
      <c r="M2667" t="s">
        <v>5050</v>
      </c>
      <c r="N2667">
        <v>99.108000000000004</v>
      </c>
      <c r="O2667">
        <v>130732</v>
      </c>
      <c r="P2667" t="s">
        <v>8825</v>
      </c>
      <c r="Q2667" t="s">
        <v>5049</v>
      </c>
      <c r="R2667" t="s">
        <v>16</v>
      </c>
      <c r="S2667" t="s">
        <v>16</v>
      </c>
      <c r="T2667" t="s">
        <v>14</v>
      </c>
      <c r="U2667">
        <v>479.15100000000001</v>
      </c>
      <c r="V2667" t="s">
        <v>16</v>
      </c>
      <c r="X2667" t="s">
        <v>16</v>
      </c>
      <c r="Z2667" t="s">
        <v>16</v>
      </c>
      <c r="AA2667">
        <v>136483</v>
      </c>
      <c r="AB2667" t="s">
        <v>9515</v>
      </c>
      <c r="AC2667" t="s">
        <v>5049</v>
      </c>
      <c r="AD2667" t="s">
        <v>16</v>
      </c>
      <c r="AE2667" t="s">
        <v>16</v>
      </c>
      <c r="AF2667" t="s">
        <v>14</v>
      </c>
      <c r="AG2667">
        <v>479.15100000000001</v>
      </c>
      <c r="AH2667" t="s">
        <v>16</v>
      </c>
      <c r="AJ2667" t="s">
        <v>16</v>
      </c>
      <c r="AL2667" t="s">
        <v>16</v>
      </c>
      <c r="AM2667">
        <v>142234</v>
      </c>
      <c r="AN2667" t="s">
        <v>11603</v>
      </c>
      <c r="AO2667" t="s">
        <v>5049</v>
      </c>
      <c r="AP2667" t="s">
        <v>16</v>
      </c>
      <c r="AQ2667" t="s">
        <v>16</v>
      </c>
      <c r="AR2667" t="s">
        <v>14</v>
      </c>
      <c r="AS2667">
        <v>479.15100000000001</v>
      </c>
      <c r="AT2667" t="s">
        <v>16</v>
      </c>
      <c r="AV2667" t="s">
        <v>16</v>
      </c>
      <c r="AX2667" t="s">
        <v>16</v>
      </c>
      <c r="AY2667">
        <v>147985</v>
      </c>
      <c r="AZ2667" t="s">
        <v>12870</v>
      </c>
      <c r="BA2667" t="s">
        <v>5049</v>
      </c>
      <c r="BB2667">
        <v>33170</v>
      </c>
      <c r="BC2667">
        <v>19.37</v>
      </c>
      <c r="BD2667" t="s">
        <v>14</v>
      </c>
      <c r="BE2667">
        <v>479.15100000000001</v>
      </c>
      <c r="BF2667">
        <v>479.154</v>
      </c>
      <c r="BG2667" t="s">
        <v>25</v>
      </c>
      <c r="BH2667">
        <v>0</v>
      </c>
      <c r="BI2667" t="s">
        <v>17</v>
      </c>
      <c r="BJ2667">
        <v>0</v>
      </c>
      <c r="BK2667">
        <v>67471</v>
      </c>
      <c r="BL2667" t="s">
        <v>14557</v>
      </c>
      <c r="BM2667" t="s">
        <v>5049</v>
      </c>
      <c r="BN2667" t="s">
        <v>16</v>
      </c>
      <c r="BO2667" t="s">
        <v>16</v>
      </c>
      <c r="BP2667" t="s">
        <v>14</v>
      </c>
      <c r="BQ2667">
        <v>479.15100000000001</v>
      </c>
      <c r="BR2667" t="s">
        <v>16</v>
      </c>
      <c r="BT2667" t="s">
        <v>16</v>
      </c>
      <c r="BV2667" t="s">
        <v>16</v>
      </c>
      <c r="BW2667">
        <v>73222</v>
      </c>
      <c r="BX2667" t="s">
        <v>15508</v>
      </c>
      <c r="BY2667" t="s">
        <v>5049</v>
      </c>
      <c r="BZ2667" t="s">
        <v>16</v>
      </c>
      <c r="CA2667" t="s">
        <v>16</v>
      </c>
      <c r="CB2667" t="s">
        <v>14</v>
      </c>
      <c r="CC2667">
        <v>479.15100000000001</v>
      </c>
      <c r="CD2667" t="s">
        <v>16</v>
      </c>
      <c r="CF2667" t="s">
        <v>16</v>
      </c>
      <c r="CH2667" t="s">
        <v>16</v>
      </c>
      <c r="CI2667">
        <v>78973</v>
      </c>
      <c r="CJ2667" t="s">
        <v>15509</v>
      </c>
      <c r="CK2667" t="s">
        <v>5049</v>
      </c>
      <c r="CL2667" t="s">
        <v>16</v>
      </c>
      <c r="CM2667" t="s">
        <v>16</v>
      </c>
      <c r="CN2667" t="s">
        <v>14</v>
      </c>
      <c r="CO2667">
        <v>479.15100000000001</v>
      </c>
      <c r="CP2667" t="s">
        <v>16</v>
      </c>
      <c r="CR2667" t="s">
        <v>16</v>
      </c>
      <c r="CT2667" t="s">
        <v>16</v>
      </c>
      <c r="CU2667">
        <v>84724</v>
      </c>
      <c r="CV2667" t="s">
        <v>16033</v>
      </c>
      <c r="CW2667" t="s">
        <v>5049</v>
      </c>
      <c r="CX2667" t="s">
        <v>16</v>
      </c>
      <c r="CY2667" t="s">
        <v>16</v>
      </c>
      <c r="CZ2667" t="s">
        <v>14</v>
      </c>
      <c r="DA2667">
        <v>479.15100000000001</v>
      </c>
      <c r="DB2667" t="s">
        <v>16</v>
      </c>
      <c r="DD2667" t="s">
        <v>16</v>
      </c>
      <c r="DF2667" t="s">
        <v>16</v>
      </c>
      <c r="DG2667">
        <v>90475</v>
      </c>
      <c r="DH2667" t="s">
        <v>16860</v>
      </c>
      <c r="DI2667" t="s">
        <v>5049</v>
      </c>
      <c r="DJ2667" t="s">
        <v>16</v>
      </c>
      <c r="DK2667" t="s">
        <v>16</v>
      </c>
      <c r="DL2667" t="s">
        <v>14</v>
      </c>
      <c r="DM2667">
        <v>479.15100000000001</v>
      </c>
      <c r="DN2667" t="s">
        <v>16</v>
      </c>
      <c r="DP2667" t="s">
        <v>16</v>
      </c>
      <c r="DR2667" t="s">
        <v>16</v>
      </c>
      <c r="DS2667" t="s">
        <v>5049</v>
      </c>
      <c r="DT2667" t="s">
        <v>29949</v>
      </c>
      <c r="DW2667" t="s">
        <v>23321</v>
      </c>
      <c r="DX2667" t="b">
        <v>1</v>
      </c>
      <c r="DY2667">
        <v>1.23312380164291</v>
      </c>
      <c r="DZ2667">
        <v>0.25253218625949497</v>
      </c>
      <c r="EA2667">
        <v>-0.59768326141043904</v>
      </c>
      <c r="EB2667">
        <v>61177.689788547599</v>
      </c>
      <c r="EC2667">
        <v>0</v>
      </c>
      <c r="ED2667">
        <v>0</v>
      </c>
      <c r="EE2667">
        <v>0</v>
      </c>
      <c r="EF2667">
        <v>110935.716990727</v>
      </c>
      <c r="EG2667">
        <v>0</v>
      </c>
      <c r="EH2667">
        <v>61177.689788547599</v>
      </c>
      <c r="EI2667" t="e">
        <v>#NUM!</v>
      </c>
      <c r="EJ2667" t="s">
        <v>17577</v>
      </c>
      <c r="EK2667" t="s">
        <v>29950</v>
      </c>
    </row>
    <row r="2668" spans="1:141" x14ac:dyDescent="0.35">
      <c r="A2668" t="s">
        <v>29951</v>
      </c>
      <c r="D2668">
        <v>124073</v>
      </c>
      <c r="E2668" t="s">
        <v>0</v>
      </c>
      <c r="F2668">
        <v>4618</v>
      </c>
      <c r="G2668">
        <v>15.17</v>
      </c>
      <c r="H2668" t="s">
        <v>14</v>
      </c>
      <c r="I2668">
        <v>479.15899999999999</v>
      </c>
      <c r="J2668">
        <v>479.16320000000002</v>
      </c>
      <c r="K2668" t="s">
        <v>15</v>
      </c>
      <c r="L2668" t="s">
        <v>16</v>
      </c>
      <c r="M2668" t="s">
        <v>17</v>
      </c>
      <c r="N2668">
        <v>0</v>
      </c>
      <c r="O2668">
        <v>129824</v>
      </c>
      <c r="P2668" t="s">
        <v>8825</v>
      </c>
      <c r="Q2668" t="s">
        <v>5051</v>
      </c>
      <c r="R2668" t="s">
        <v>16</v>
      </c>
      <c r="S2668" t="s">
        <v>16</v>
      </c>
      <c r="T2668" t="s">
        <v>14</v>
      </c>
      <c r="U2668">
        <v>479.15899999999999</v>
      </c>
      <c r="V2668" t="s">
        <v>16</v>
      </c>
      <c r="X2668" t="s">
        <v>16</v>
      </c>
      <c r="Z2668" t="s">
        <v>16</v>
      </c>
      <c r="AA2668">
        <v>135575</v>
      </c>
      <c r="AB2668" t="s">
        <v>9515</v>
      </c>
      <c r="AC2668" t="s">
        <v>5051</v>
      </c>
      <c r="AD2668">
        <v>593</v>
      </c>
      <c r="AE2668">
        <v>15.2</v>
      </c>
      <c r="AF2668" t="s">
        <v>14</v>
      </c>
      <c r="AG2668">
        <v>479.15899999999999</v>
      </c>
      <c r="AH2668">
        <v>478.98239999999998</v>
      </c>
      <c r="AI2668" t="s">
        <v>15</v>
      </c>
      <c r="AJ2668" t="s">
        <v>16</v>
      </c>
      <c r="AK2668" t="s">
        <v>10419</v>
      </c>
      <c r="AL2668">
        <v>96.85</v>
      </c>
      <c r="AM2668">
        <v>141326</v>
      </c>
      <c r="AN2668" t="s">
        <v>11603</v>
      </c>
      <c r="AO2668" t="s">
        <v>5051</v>
      </c>
      <c r="AP2668" t="s">
        <v>16</v>
      </c>
      <c r="AQ2668" t="s">
        <v>16</v>
      </c>
      <c r="AR2668" t="s">
        <v>14</v>
      </c>
      <c r="AS2668">
        <v>479.15899999999999</v>
      </c>
      <c r="AT2668" t="s">
        <v>16</v>
      </c>
      <c r="AV2668" t="s">
        <v>16</v>
      </c>
      <c r="AX2668" t="s">
        <v>16</v>
      </c>
      <c r="AY2668">
        <v>147077</v>
      </c>
      <c r="AZ2668" t="s">
        <v>12870</v>
      </c>
      <c r="BA2668" t="s">
        <v>5051</v>
      </c>
      <c r="BB2668">
        <v>749.3</v>
      </c>
      <c r="BC2668">
        <v>15.18</v>
      </c>
      <c r="BD2668" t="s">
        <v>14</v>
      </c>
      <c r="BE2668">
        <v>479.15899999999999</v>
      </c>
      <c r="BF2668">
        <v>478.98180000000002</v>
      </c>
      <c r="BG2668" t="s">
        <v>15</v>
      </c>
      <c r="BH2668" t="s">
        <v>16</v>
      </c>
      <c r="BI2668" t="s">
        <v>10419</v>
      </c>
      <c r="BJ2668">
        <v>91.509</v>
      </c>
      <c r="BK2668">
        <v>66563</v>
      </c>
      <c r="BL2668" t="s">
        <v>14557</v>
      </c>
      <c r="BM2668" t="s">
        <v>5051</v>
      </c>
      <c r="BN2668" t="s">
        <v>16</v>
      </c>
      <c r="BO2668" t="s">
        <v>16</v>
      </c>
      <c r="BP2668" t="s">
        <v>14</v>
      </c>
      <c r="BQ2668">
        <v>479.15899999999999</v>
      </c>
      <c r="BR2668" t="s">
        <v>16</v>
      </c>
      <c r="BT2668" t="s">
        <v>16</v>
      </c>
      <c r="BV2668" t="s">
        <v>16</v>
      </c>
      <c r="BW2668">
        <v>72314</v>
      </c>
      <c r="BX2668" t="s">
        <v>15508</v>
      </c>
      <c r="BY2668" t="s">
        <v>5051</v>
      </c>
      <c r="BZ2668" t="s">
        <v>16</v>
      </c>
      <c r="CA2668" t="s">
        <v>16</v>
      </c>
      <c r="CB2668" t="s">
        <v>14</v>
      </c>
      <c r="CC2668">
        <v>479.15899999999999</v>
      </c>
      <c r="CD2668" t="s">
        <v>16</v>
      </c>
      <c r="CF2668" t="s">
        <v>16</v>
      </c>
      <c r="CH2668" t="s">
        <v>16</v>
      </c>
      <c r="CI2668">
        <v>78065</v>
      </c>
      <c r="CJ2668" t="s">
        <v>15509</v>
      </c>
      <c r="CK2668" t="s">
        <v>5051</v>
      </c>
      <c r="CL2668" t="s">
        <v>16</v>
      </c>
      <c r="CM2668" t="s">
        <v>16</v>
      </c>
      <c r="CN2668" t="s">
        <v>14</v>
      </c>
      <c r="CO2668">
        <v>479.15899999999999</v>
      </c>
      <c r="CP2668" t="s">
        <v>16</v>
      </c>
      <c r="CR2668" t="s">
        <v>16</v>
      </c>
      <c r="CT2668" t="s">
        <v>16</v>
      </c>
      <c r="CU2668">
        <v>83816</v>
      </c>
      <c r="CV2668" t="s">
        <v>16033</v>
      </c>
      <c r="CW2668" t="s">
        <v>5051</v>
      </c>
      <c r="CX2668" t="s">
        <v>16</v>
      </c>
      <c r="CY2668" t="s">
        <v>16</v>
      </c>
      <c r="CZ2668" t="s">
        <v>14</v>
      </c>
      <c r="DA2668">
        <v>479.15899999999999</v>
      </c>
      <c r="DB2668" t="s">
        <v>16</v>
      </c>
      <c r="DD2668" t="s">
        <v>16</v>
      </c>
      <c r="DF2668" t="s">
        <v>16</v>
      </c>
      <c r="DG2668">
        <v>89567</v>
      </c>
      <c r="DH2668" t="s">
        <v>16860</v>
      </c>
      <c r="DI2668" t="s">
        <v>5051</v>
      </c>
      <c r="DJ2668" t="s">
        <v>16</v>
      </c>
      <c r="DK2668" t="s">
        <v>16</v>
      </c>
      <c r="DL2668" t="s">
        <v>14</v>
      </c>
      <c r="DM2668">
        <v>479.15899999999999</v>
      </c>
      <c r="DN2668" t="s">
        <v>16</v>
      </c>
      <c r="DP2668" t="s">
        <v>16</v>
      </c>
      <c r="DR2668" t="s">
        <v>16</v>
      </c>
      <c r="DS2668" t="s">
        <v>5051</v>
      </c>
      <c r="DT2668" t="s">
        <v>29951</v>
      </c>
      <c r="DW2668" t="s">
        <v>23321</v>
      </c>
      <c r="DX2668" t="b">
        <v>1</v>
      </c>
      <c r="DY2668">
        <v>1.0569767918795401</v>
      </c>
      <c r="DZ2668">
        <v>0.32139221317500399</v>
      </c>
      <c r="EA2668">
        <v>-0.49296464971360299</v>
      </c>
      <c r="EB2668">
        <v>27348.664226692501</v>
      </c>
      <c r="EC2668">
        <v>0</v>
      </c>
      <c r="ED2668">
        <v>220.42275249241399</v>
      </c>
      <c r="EE2668">
        <v>0</v>
      </c>
      <c r="EF2668">
        <v>57856.9678866428</v>
      </c>
      <c r="EG2668">
        <v>0</v>
      </c>
      <c r="EH2668">
        <v>27348.664226692501</v>
      </c>
      <c r="EI2668" t="e">
        <v>#NUM!</v>
      </c>
      <c r="EJ2668" t="s">
        <v>17577</v>
      </c>
      <c r="EK2668" t="s">
        <v>29952</v>
      </c>
    </row>
    <row r="2669" spans="1:141" x14ac:dyDescent="0.35">
      <c r="A2669" t="s">
        <v>29955</v>
      </c>
      <c r="D2669">
        <v>123549</v>
      </c>
      <c r="E2669" t="s">
        <v>0</v>
      </c>
      <c r="F2669">
        <v>10650</v>
      </c>
      <c r="G2669">
        <v>13.12</v>
      </c>
      <c r="H2669" t="s">
        <v>14</v>
      </c>
      <c r="I2669">
        <v>479.20699999999999</v>
      </c>
      <c r="J2669">
        <v>479.20800000000003</v>
      </c>
      <c r="K2669" t="s">
        <v>15</v>
      </c>
      <c r="L2669" t="s">
        <v>16</v>
      </c>
      <c r="M2669" t="s">
        <v>5055</v>
      </c>
      <c r="N2669">
        <v>95.512</v>
      </c>
      <c r="O2669">
        <v>129300</v>
      </c>
      <c r="P2669" t="s">
        <v>8825</v>
      </c>
      <c r="Q2669" t="s">
        <v>5054</v>
      </c>
      <c r="R2669" t="s">
        <v>16</v>
      </c>
      <c r="S2669" t="s">
        <v>16</v>
      </c>
      <c r="T2669" t="s">
        <v>14</v>
      </c>
      <c r="U2669">
        <v>479.20699999999999</v>
      </c>
      <c r="V2669" t="s">
        <v>16</v>
      </c>
      <c r="X2669" t="s">
        <v>16</v>
      </c>
      <c r="Z2669" t="s">
        <v>16</v>
      </c>
      <c r="AA2669">
        <v>135051</v>
      </c>
      <c r="AB2669" t="s">
        <v>9515</v>
      </c>
      <c r="AC2669" t="s">
        <v>5054</v>
      </c>
      <c r="AD2669" t="s">
        <v>16</v>
      </c>
      <c r="AE2669" t="s">
        <v>16</v>
      </c>
      <c r="AF2669" t="s">
        <v>14</v>
      </c>
      <c r="AG2669">
        <v>479.20699999999999</v>
      </c>
      <c r="AH2669" t="s">
        <v>16</v>
      </c>
      <c r="AJ2669" t="s">
        <v>16</v>
      </c>
      <c r="AL2669" t="s">
        <v>16</v>
      </c>
      <c r="AM2669">
        <v>140802</v>
      </c>
      <c r="AN2669" t="s">
        <v>11603</v>
      </c>
      <c r="AO2669" t="s">
        <v>5054</v>
      </c>
      <c r="AP2669" t="s">
        <v>16</v>
      </c>
      <c r="AQ2669" t="s">
        <v>16</v>
      </c>
      <c r="AR2669" t="s">
        <v>14</v>
      </c>
      <c r="AS2669">
        <v>479.20699999999999</v>
      </c>
      <c r="AT2669" t="s">
        <v>16</v>
      </c>
      <c r="AV2669" t="s">
        <v>16</v>
      </c>
      <c r="AX2669" t="s">
        <v>16</v>
      </c>
      <c r="AY2669">
        <v>146553</v>
      </c>
      <c r="AZ2669" t="s">
        <v>12870</v>
      </c>
      <c r="BA2669" t="s">
        <v>5054</v>
      </c>
      <c r="BB2669">
        <v>965.6</v>
      </c>
      <c r="BC2669">
        <v>12.59</v>
      </c>
      <c r="BD2669" t="s">
        <v>14</v>
      </c>
      <c r="BE2669">
        <v>479.20699999999999</v>
      </c>
      <c r="BF2669">
        <v>479.20299999999997</v>
      </c>
      <c r="BG2669" t="s">
        <v>25</v>
      </c>
      <c r="BH2669">
        <v>0</v>
      </c>
      <c r="BI2669" t="s">
        <v>13535</v>
      </c>
      <c r="BJ2669">
        <v>90.227999999999994</v>
      </c>
      <c r="BK2669">
        <v>66039</v>
      </c>
      <c r="BL2669" t="s">
        <v>14557</v>
      </c>
      <c r="BM2669" t="s">
        <v>5054</v>
      </c>
      <c r="BN2669" t="s">
        <v>16</v>
      </c>
      <c r="BO2669" t="s">
        <v>16</v>
      </c>
      <c r="BP2669" t="s">
        <v>14</v>
      </c>
      <c r="BQ2669">
        <v>479.20699999999999</v>
      </c>
      <c r="BR2669" t="s">
        <v>16</v>
      </c>
      <c r="BT2669" t="s">
        <v>16</v>
      </c>
      <c r="BV2669" t="s">
        <v>16</v>
      </c>
      <c r="BW2669">
        <v>71790</v>
      </c>
      <c r="BX2669" t="s">
        <v>15508</v>
      </c>
      <c r="BY2669" t="s">
        <v>5054</v>
      </c>
      <c r="BZ2669" t="s">
        <v>16</v>
      </c>
      <c r="CA2669" t="s">
        <v>16</v>
      </c>
      <c r="CB2669" t="s">
        <v>14</v>
      </c>
      <c r="CC2669">
        <v>479.20699999999999</v>
      </c>
      <c r="CD2669" t="s">
        <v>16</v>
      </c>
      <c r="CF2669" t="s">
        <v>16</v>
      </c>
      <c r="CH2669" t="s">
        <v>16</v>
      </c>
      <c r="CI2669">
        <v>77541</v>
      </c>
      <c r="CJ2669" t="s">
        <v>15509</v>
      </c>
      <c r="CK2669" t="s">
        <v>5054</v>
      </c>
      <c r="CL2669" t="s">
        <v>16</v>
      </c>
      <c r="CM2669" t="s">
        <v>16</v>
      </c>
      <c r="CN2669" t="s">
        <v>14</v>
      </c>
      <c r="CO2669">
        <v>479.20699999999999</v>
      </c>
      <c r="CP2669" t="s">
        <v>16</v>
      </c>
      <c r="CR2669" t="s">
        <v>16</v>
      </c>
      <c r="CT2669" t="s">
        <v>16</v>
      </c>
      <c r="CU2669">
        <v>83292</v>
      </c>
      <c r="CV2669" t="s">
        <v>16033</v>
      </c>
      <c r="CW2669" t="s">
        <v>5054</v>
      </c>
      <c r="CX2669" t="s">
        <v>16</v>
      </c>
      <c r="CY2669" t="s">
        <v>16</v>
      </c>
      <c r="CZ2669" t="s">
        <v>14</v>
      </c>
      <c r="DA2669">
        <v>479.20699999999999</v>
      </c>
      <c r="DB2669" t="s">
        <v>16</v>
      </c>
      <c r="DD2669" t="s">
        <v>16</v>
      </c>
      <c r="DF2669" t="s">
        <v>16</v>
      </c>
      <c r="DG2669">
        <v>89043</v>
      </c>
      <c r="DH2669" t="s">
        <v>16860</v>
      </c>
      <c r="DI2669" t="s">
        <v>5054</v>
      </c>
      <c r="DJ2669" t="s">
        <v>16</v>
      </c>
      <c r="DK2669" t="s">
        <v>16</v>
      </c>
      <c r="DL2669" t="s">
        <v>14</v>
      </c>
      <c r="DM2669">
        <v>479.20699999999999</v>
      </c>
      <c r="DN2669" t="s">
        <v>16</v>
      </c>
      <c r="DP2669" t="s">
        <v>16</v>
      </c>
      <c r="DR2669" t="s">
        <v>16</v>
      </c>
      <c r="DS2669" t="s">
        <v>5054</v>
      </c>
      <c r="DT2669" t="s">
        <v>29955</v>
      </c>
      <c r="DW2669" t="s">
        <v>23321</v>
      </c>
      <c r="DX2669" t="b">
        <v>1</v>
      </c>
      <c r="DY2669">
        <v>1.0309043555848201</v>
      </c>
      <c r="DZ2669">
        <v>0.33274222906718898</v>
      </c>
      <c r="EA2669">
        <v>-0.477892078340583</v>
      </c>
      <c r="EB2669">
        <v>61487.341321377397</v>
      </c>
      <c r="EC2669">
        <v>0</v>
      </c>
      <c r="ED2669">
        <v>0</v>
      </c>
      <c r="EE2669">
        <v>0</v>
      </c>
      <c r="EF2669">
        <v>133368.216173978</v>
      </c>
      <c r="EG2669">
        <v>0</v>
      </c>
      <c r="EH2669">
        <v>61487.341321377397</v>
      </c>
      <c r="EI2669" t="e">
        <v>#NUM!</v>
      </c>
      <c r="EJ2669" t="s">
        <v>17577</v>
      </c>
      <c r="EK2669" t="s">
        <v>29956</v>
      </c>
    </row>
    <row r="2670" spans="1:141" x14ac:dyDescent="0.35">
      <c r="A2670" t="s">
        <v>29957</v>
      </c>
      <c r="C2670" t="s">
        <v>29958</v>
      </c>
      <c r="D2670">
        <v>123181</v>
      </c>
      <c r="E2670" t="s">
        <v>0</v>
      </c>
      <c r="F2670">
        <v>1007</v>
      </c>
      <c r="G2670">
        <v>11.57</v>
      </c>
      <c r="H2670" t="s">
        <v>5057</v>
      </c>
      <c r="I2670">
        <v>479.21300000000002</v>
      </c>
      <c r="J2670">
        <v>479.2183</v>
      </c>
      <c r="K2670" t="s">
        <v>15</v>
      </c>
      <c r="L2670" t="s">
        <v>16</v>
      </c>
      <c r="M2670" t="s">
        <v>5058</v>
      </c>
      <c r="N2670">
        <v>81.433000000000007</v>
      </c>
      <c r="O2670">
        <v>128932</v>
      </c>
      <c r="P2670" t="s">
        <v>8825</v>
      </c>
      <c r="Q2670" t="s">
        <v>5056</v>
      </c>
      <c r="R2670" t="s">
        <v>16</v>
      </c>
      <c r="S2670" t="s">
        <v>16</v>
      </c>
      <c r="T2670" t="s">
        <v>5057</v>
      </c>
      <c r="U2670">
        <v>479.21300000000002</v>
      </c>
      <c r="V2670" t="s">
        <v>16</v>
      </c>
      <c r="X2670" t="s">
        <v>16</v>
      </c>
      <c r="Z2670" t="s">
        <v>16</v>
      </c>
      <c r="AA2670">
        <v>134683</v>
      </c>
      <c r="AB2670" t="s">
        <v>9515</v>
      </c>
      <c r="AC2670" t="s">
        <v>5056</v>
      </c>
      <c r="AD2670">
        <v>10830</v>
      </c>
      <c r="AE2670">
        <v>11.61</v>
      </c>
      <c r="AF2670" t="s">
        <v>5057</v>
      </c>
      <c r="AG2670">
        <v>479.21300000000002</v>
      </c>
      <c r="AH2670">
        <v>479.21420000000001</v>
      </c>
      <c r="AI2670" t="s">
        <v>25</v>
      </c>
      <c r="AJ2670">
        <v>0</v>
      </c>
      <c r="AK2670" t="s">
        <v>450</v>
      </c>
      <c r="AL2670">
        <v>89.391000000000005</v>
      </c>
      <c r="AM2670">
        <v>140434</v>
      </c>
      <c r="AN2670" t="s">
        <v>11603</v>
      </c>
      <c r="AO2670" t="s">
        <v>5056</v>
      </c>
      <c r="AP2670" t="s">
        <v>16</v>
      </c>
      <c r="AQ2670" t="s">
        <v>16</v>
      </c>
      <c r="AR2670" t="s">
        <v>5057</v>
      </c>
      <c r="AS2670">
        <v>479.21300000000002</v>
      </c>
      <c r="AT2670" t="s">
        <v>16</v>
      </c>
      <c r="AV2670" t="s">
        <v>16</v>
      </c>
      <c r="AX2670" t="s">
        <v>16</v>
      </c>
      <c r="AY2670">
        <v>146185</v>
      </c>
      <c r="AZ2670" t="s">
        <v>12870</v>
      </c>
      <c r="BA2670" t="s">
        <v>5056</v>
      </c>
      <c r="BB2670">
        <v>12470</v>
      </c>
      <c r="BC2670">
        <v>11.62</v>
      </c>
      <c r="BD2670" t="s">
        <v>5057</v>
      </c>
      <c r="BE2670">
        <v>479.21300000000002</v>
      </c>
      <c r="BF2670">
        <v>479.21559999999999</v>
      </c>
      <c r="BG2670" t="s">
        <v>15</v>
      </c>
      <c r="BH2670" t="s">
        <v>16</v>
      </c>
      <c r="BI2670" t="s">
        <v>5058</v>
      </c>
      <c r="BJ2670">
        <v>61.082000000000001</v>
      </c>
      <c r="BK2670">
        <v>65671</v>
      </c>
      <c r="BL2670" t="s">
        <v>14557</v>
      </c>
      <c r="BM2670" t="s">
        <v>5056</v>
      </c>
      <c r="BN2670" t="s">
        <v>16</v>
      </c>
      <c r="BO2670" t="s">
        <v>16</v>
      </c>
      <c r="BP2670" t="s">
        <v>5057</v>
      </c>
      <c r="BQ2670">
        <v>479.21300000000002</v>
      </c>
      <c r="BR2670" t="s">
        <v>16</v>
      </c>
      <c r="BT2670" t="s">
        <v>16</v>
      </c>
      <c r="BV2670" t="s">
        <v>16</v>
      </c>
      <c r="BW2670">
        <v>71422</v>
      </c>
      <c r="BX2670" t="s">
        <v>15508</v>
      </c>
      <c r="BY2670" t="s">
        <v>5056</v>
      </c>
      <c r="BZ2670" t="s">
        <v>16</v>
      </c>
      <c r="CA2670" t="s">
        <v>16</v>
      </c>
      <c r="CB2670" t="s">
        <v>5057</v>
      </c>
      <c r="CC2670">
        <v>479.21300000000002</v>
      </c>
      <c r="CD2670" t="s">
        <v>16</v>
      </c>
      <c r="CF2670" t="s">
        <v>16</v>
      </c>
      <c r="CH2670" t="s">
        <v>16</v>
      </c>
      <c r="CI2670">
        <v>77173</v>
      </c>
      <c r="CJ2670" t="s">
        <v>15509</v>
      </c>
      <c r="CK2670" t="s">
        <v>5056</v>
      </c>
      <c r="CL2670" t="s">
        <v>16</v>
      </c>
      <c r="CM2670" t="s">
        <v>16</v>
      </c>
      <c r="CN2670" t="s">
        <v>5057</v>
      </c>
      <c r="CO2670">
        <v>479.21300000000002</v>
      </c>
      <c r="CP2670" t="s">
        <v>16</v>
      </c>
      <c r="CR2670" t="s">
        <v>16</v>
      </c>
      <c r="CT2670" t="s">
        <v>16</v>
      </c>
      <c r="CU2670">
        <v>82924</v>
      </c>
      <c r="CV2670" t="s">
        <v>16033</v>
      </c>
      <c r="CW2670" t="s">
        <v>5056</v>
      </c>
      <c r="CX2670" t="s">
        <v>16</v>
      </c>
      <c r="CY2670" t="s">
        <v>16</v>
      </c>
      <c r="CZ2670" t="s">
        <v>5057</v>
      </c>
      <c r="DA2670">
        <v>479.21300000000002</v>
      </c>
      <c r="DB2670" t="s">
        <v>16</v>
      </c>
      <c r="DD2670" t="s">
        <v>16</v>
      </c>
      <c r="DF2670" t="s">
        <v>16</v>
      </c>
      <c r="DG2670">
        <v>88675</v>
      </c>
      <c r="DH2670" t="s">
        <v>16860</v>
      </c>
      <c r="DI2670" t="s">
        <v>5056</v>
      </c>
      <c r="DJ2670" t="s">
        <v>16</v>
      </c>
      <c r="DK2670" t="s">
        <v>16</v>
      </c>
      <c r="DL2670" t="s">
        <v>5057</v>
      </c>
      <c r="DM2670">
        <v>479.21300000000002</v>
      </c>
      <c r="DN2670" t="s">
        <v>16</v>
      </c>
      <c r="DP2670" t="s">
        <v>16</v>
      </c>
      <c r="DR2670" t="s">
        <v>16</v>
      </c>
      <c r="DS2670" t="s">
        <v>29959</v>
      </c>
      <c r="DT2670" t="s">
        <v>29957</v>
      </c>
      <c r="DW2670" t="s">
        <v>23321</v>
      </c>
      <c r="DX2670" t="b">
        <v>1</v>
      </c>
      <c r="DY2670">
        <v>1.39973153146395</v>
      </c>
      <c r="DZ2670">
        <v>0.199156840124148</v>
      </c>
      <c r="EA2670">
        <v>-0.70080477297467003</v>
      </c>
      <c r="EB2670">
        <v>25781.435757106301</v>
      </c>
      <c r="EC2670">
        <v>0</v>
      </c>
      <c r="ED2670">
        <v>4014.4447334200299</v>
      </c>
      <c r="EE2670">
        <v>0</v>
      </c>
      <c r="EF2670">
        <v>41185.7857128783</v>
      </c>
      <c r="EG2670">
        <v>0</v>
      </c>
      <c r="EH2670">
        <v>25781.435757106301</v>
      </c>
      <c r="EI2670" t="e">
        <v>#NUM!</v>
      </c>
      <c r="EJ2670" t="s">
        <v>17577</v>
      </c>
      <c r="EK2670" t="s">
        <v>29959</v>
      </c>
    </row>
    <row r="2671" spans="1:141" x14ac:dyDescent="0.35">
      <c r="A2671" t="s">
        <v>29960</v>
      </c>
      <c r="C2671" t="s">
        <v>23371</v>
      </c>
      <c r="D2671">
        <v>125459</v>
      </c>
      <c r="E2671" t="s">
        <v>0</v>
      </c>
      <c r="F2671">
        <v>3945</v>
      </c>
      <c r="G2671">
        <v>21.3</v>
      </c>
      <c r="H2671" t="s">
        <v>14</v>
      </c>
      <c r="I2671">
        <v>479.22800000000001</v>
      </c>
      <c r="J2671">
        <v>479.23090000000002</v>
      </c>
      <c r="K2671" t="s">
        <v>15</v>
      </c>
      <c r="L2671" t="s">
        <v>16</v>
      </c>
      <c r="M2671" t="s">
        <v>17</v>
      </c>
      <c r="N2671">
        <v>0</v>
      </c>
      <c r="O2671">
        <v>131210</v>
      </c>
      <c r="P2671" t="s">
        <v>8825</v>
      </c>
      <c r="Q2671" t="s">
        <v>5059</v>
      </c>
      <c r="R2671">
        <v>772.2</v>
      </c>
      <c r="S2671">
        <v>21.23</v>
      </c>
      <c r="T2671" t="s">
        <v>14</v>
      </c>
      <c r="U2671">
        <v>479.22800000000001</v>
      </c>
      <c r="V2671">
        <v>479.22730000000001</v>
      </c>
      <c r="W2671" t="s">
        <v>15</v>
      </c>
      <c r="X2671" t="s">
        <v>16</v>
      </c>
      <c r="Y2671" t="s">
        <v>9275</v>
      </c>
      <c r="Z2671">
        <v>99.605000000000004</v>
      </c>
      <c r="AA2671">
        <v>136961</v>
      </c>
      <c r="AB2671" t="s">
        <v>9515</v>
      </c>
      <c r="AC2671" t="s">
        <v>5059</v>
      </c>
      <c r="AD2671">
        <v>2105</v>
      </c>
      <c r="AE2671">
        <v>21.06</v>
      </c>
      <c r="AF2671" t="s">
        <v>14</v>
      </c>
      <c r="AG2671">
        <v>479.22800000000001</v>
      </c>
      <c r="AH2671">
        <v>479.2287</v>
      </c>
      <c r="AI2671" t="s">
        <v>15</v>
      </c>
      <c r="AJ2671" t="s">
        <v>16</v>
      </c>
      <c r="AK2671" t="s">
        <v>10420</v>
      </c>
      <c r="AL2671">
        <v>99.447000000000003</v>
      </c>
      <c r="AM2671">
        <v>142712</v>
      </c>
      <c r="AN2671" t="s">
        <v>11603</v>
      </c>
      <c r="AO2671" t="s">
        <v>5059</v>
      </c>
      <c r="AP2671">
        <v>647.79999999999995</v>
      </c>
      <c r="AQ2671">
        <v>21.3</v>
      </c>
      <c r="AR2671" t="s">
        <v>14</v>
      </c>
      <c r="AS2671">
        <v>479.22800000000001</v>
      </c>
      <c r="AT2671">
        <v>478.98680000000002</v>
      </c>
      <c r="AU2671" t="s">
        <v>15</v>
      </c>
      <c r="AV2671" t="s">
        <v>16</v>
      </c>
      <c r="AW2671" t="s">
        <v>12182</v>
      </c>
      <c r="AX2671">
        <v>85.721999999999994</v>
      </c>
      <c r="AY2671">
        <v>148463</v>
      </c>
      <c r="AZ2671" t="s">
        <v>12870</v>
      </c>
      <c r="BA2671" t="s">
        <v>5059</v>
      </c>
      <c r="BB2671">
        <v>2479</v>
      </c>
      <c r="BC2671">
        <v>21.06</v>
      </c>
      <c r="BD2671" t="s">
        <v>14</v>
      </c>
      <c r="BE2671">
        <v>479.22800000000001</v>
      </c>
      <c r="BF2671">
        <v>479.23320000000001</v>
      </c>
      <c r="BG2671" t="s">
        <v>15</v>
      </c>
      <c r="BH2671" t="s">
        <v>16</v>
      </c>
      <c r="BI2671" t="s">
        <v>17</v>
      </c>
      <c r="BJ2671">
        <v>0</v>
      </c>
      <c r="BK2671">
        <v>67949</v>
      </c>
      <c r="BL2671" t="s">
        <v>14557</v>
      </c>
      <c r="BM2671" t="s">
        <v>5059</v>
      </c>
      <c r="BN2671">
        <v>622.29999999999995</v>
      </c>
      <c r="BO2671">
        <v>21.2</v>
      </c>
      <c r="BP2671" t="s">
        <v>14</v>
      </c>
      <c r="BQ2671">
        <v>479.22800000000001</v>
      </c>
      <c r="BR2671">
        <v>478.98899999999998</v>
      </c>
      <c r="BS2671" t="s">
        <v>15</v>
      </c>
      <c r="BT2671" t="s">
        <v>16</v>
      </c>
      <c r="BU2671" t="s">
        <v>14903</v>
      </c>
      <c r="BV2671">
        <v>66.873999999999995</v>
      </c>
      <c r="BW2671">
        <v>73700</v>
      </c>
      <c r="BX2671" t="s">
        <v>15508</v>
      </c>
      <c r="BY2671" t="s">
        <v>5059</v>
      </c>
      <c r="BZ2671" t="s">
        <v>16</v>
      </c>
      <c r="CA2671" t="s">
        <v>16</v>
      </c>
      <c r="CB2671" t="s">
        <v>14</v>
      </c>
      <c r="CC2671">
        <v>479.22800000000001</v>
      </c>
      <c r="CD2671" t="s">
        <v>16</v>
      </c>
      <c r="CF2671" t="s">
        <v>16</v>
      </c>
      <c r="CH2671" t="s">
        <v>16</v>
      </c>
      <c r="CI2671">
        <v>79451</v>
      </c>
      <c r="CJ2671" t="s">
        <v>15509</v>
      </c>
      <c r="CK2671" t="s">
        <v>5059</v>
      </c>
      <c r="CL2671" t="s">
        <v>16</v>
      </c>
      <c r="CM2671" t="s">
        <v>16</v>
      </c>
      <c r="CN2671" t="s">
        <v>14</v>
      </c>
      <c r="CO2671">
        <v>479.22800000000001</v>
      </c>
      <c r="CP2671" t="s">
        <v>16</v>
      </c>
      <c r="CR2671" t="s">
        <v>16</v>
      </c>
      <c r="CT2671" t="s">
        <v>16</v>
      </c>
      <c r="CU2671">
        <v>85202</v>
      </c>
      <c r="CV2671" t="s">
        <v>16033</v>
      </c>
      <c r="CW2671" t="s">
        <v>5059</v>
      </c>
      <c r="CX2671">
        <v>97300</v>
      </c>
      <c r="CY2671">
        <v>21.2</v>
      </c>
      <c r="CZ2671" t="s">
        <v>14</v>
      </c>
      <c r="DA2671">
        <v>479.22800000000001</v>
      </c>
      <c r="DB2671">
        <v>479.2278</v>
      </c>
      <c r="DC2671" t="s">
        <v>12183</v>
      </c>
      <c r="DD2671">
        <v>15.8</v>
      </c>
      <c r="DE2671" t="s">
        <v>16559</v>
      </c>
      <c r="DF2671">
        <v>95.956999999999994</v>
      </c>
      <c r="DG2671">
        <v>90953</v>
      </c>
      <c r="DH2671" t="s">
        <v>16860</v>
      </c>
      <c r="DI2671" t="s">
        <v>5059</v>
      </c>
      <c r="DJ2671">
        <v>1280</v>
      </c>
      <c r="DK2671">
        <v>21.2</v>
      </c>
      <c r="DL2671" t="s">
        <v>14</v>
      </c>
      <c r="DM2671">
        <v>479.22800000000001</v>
      </c>
      <c r="DN2671">
        <v>479.23110000000003</v>
      </c>
      <c r="DO2671" t="s">
        <v>15</v>
      </c>
      <c r="DP2671" t="s">
        <v>16</v>
      </c>
      <c r="DQ2671" t="s">
        <v>17238</v>
      </c>
      <c r="DR2671">
        <v>95.671999999999997</v>
      </c>
      <c r="DS2671" t="s">
        <v>29961</v>
      </c>
      <c r="DT2671" t="s">
        <v>29960</v>
      </c>
      <c r="DW2671" t="s">
        <v>23321</v>
      </c>
      <c r="DX2671" t="b">
        <v>1</v>
      </c>
      <c r="DY2671">
        <v>8.5311089681301203E-2</v>
      </c>
      <c r="DZ2671">
        <v>0.93411047228010202</v>
      </c>
      <c r="EA2671">
        <v>-2.9601759032735601E-2</v>
      </c>
      <c r="EB2671">
        <v>26565.7417948619</v>
      </c>
      <c r="EC2671">
        <v>23892.5865442781</v>
      </c>
      <c r="ED2671">
        <v>1115.8221686746999</v>
      </c>
      <c r="EE2671">
        <v>2258.5152263374498</v>
      </c>
      <c r="EF2671">
        <v>48146.177986194503</v>
      </c>
      <c r="EG2671">
        <v>50902.925709167597</v>
      </c>
      <c r="EH2671">
        <v>2673.1552505838199</v>
      </c>
      <c r="EI2671">
        <v>1.11188220436619</v>
      </c>
      <c r="EJ2671">
        <v>4.6058779419092498E-2</v>
      </c>
      <c r="EK2671" t="s">
        <v>29961</v>
      </c>
    </row>
    <row r="2672" spans="1:141" x14ac:dyDescent="0.35">
      <c r="A2672" t="s">
        <v>29962</v>
      </c>
      <c r="D2672">
        <v>124775</v>
      </c>
      <c r="E2672" t="s">
        <v>0</v>
      </c>
      <c r="F2672">
        <v>727.5</v>
      </c>
      <c r="G2672">
        <v>18.29</v>
      </c>
      <c r="H2672" t="s">
        <v>14</v>
      </c>
      <c r="I2672">
        <v>479.24799999999999</v>
      </c>
      <c r="J2672">
        <v>479.24610000000001</v>
      </c>
      <c r="K2672" t="s">
        <v>15</v>
      </c>
      <c r="L2672" t="s">
        <v>16</v>
      </c>
      <c r="M2672" t="s">
        <v>5061</v>
      </c>
      <c r="N2672">
        <v>96.882000000000005</v>
      </c>
      <c r="O2672">
        <v>130526</v>
      </c>
      <c r="P2672" t="s">
        <v>8825</v>
      </c>
      <c r="Q2672" t="s">
        <v>5060</v>
      </c>
      <c r="R2672" t="s">
        <v>16</v>
      </c>
      <c r="S2672" t="s">
        <v>16</v>
      </c>
      <c r="T2672" t="s">
        <v>14</v>
      </c>
      <c r="U2672">
        <v>479.24799999999999</v>
      </c>
      <c r="V2672" t="s">
        <v>16</v>
      </c>
      <c r="X2672" t="s">
        <v>16</v>
      </c>
      <c r="Z2672" t="s">
        <v>16</v>
      </c>
      <c r="AA2672">
        <v>136277</v>
      </c>
      <c r="AB2672" t="s">
        <v>9515</v>
      </c>
      <c r="AC2672" t="s">
        <v>5060</v>
      </c>
      <c r="AD2672">
        <v>2067</v>
      </c>
      <c r="AE2672">
        <v>18.7</v>
      </c>
      <c r="AF2672" t="s">
        <v>14</v>
      </c>
      <c r="AG2672">
        <v>479.24799999999999</v>
      </c>
      <c r="AH2672">
        <v>479.24680000000001</v>
      </c>
      <c r="AI2672" t="s">
        <v>15</v>
      </c>
      <c r="AJ2672" t="s">
        <v>16</v>
      </c>
      <c r="AK2672" t="s">
        <v>17</v>
      </c>
      <c r="AL2672">
        <v>0</v>
      </c>
      <c r="AM2672">
        <v>142028</v>
      </c>
      <c r="AN2672" t="s">
        <v>11603</v>
      </c>
      <c r="AO2672" t="s">
        <v>5060</v>
      </c>
      <c r="AP2672">
        <v>8984</v>
      </c>
      <c r="AQ2672">
        <v>18.25</v>
      </c>
      <c r="AR2672" t="s">
        <v>14</v>
      </c>
      <c r="AS2672">
        <v>479.24799999999999</v>
      </c>
      <c r="AT2672">
        <v>479.25080000000003</v>
      </c>
      <c r="AU2672" t="s">
        <v>12183</v>
      </c>
      <c r="AV2672">
        <v>17.100000000000001</v>
      </c>
      <c r="AW2672" t="s">
        <v>12184</v>
      </c>
      <c r="AX2672">
        <v>85.006</v>
      </c>
      <c r="AY2672">
        <v>147779</v>
      </c>
      <c r="AZ2672" t="s">
        <v>12870</v>
      </c>
      <c r="BA2672" t="s">
        <v>5060</v>
      </c>
      <c r="BB2672">
        <v>54610</v>
      </c>
      <c r="BC2672">
        <v>18.7</v>
      </c>
      <c r="BD2672" t="s">
        <v>14</v>
      </c>
      <c r="BE2672">
        <v>479.24799999999999</v>
      </c>
      <c r="BF2672">
        <v>479.24880000000002</v>
      </c>
      <c r="BG2672" t="s">
        <v>25</v>
      </c>
      <c r="BH2672">
        <v>0</v>
      </c>
      <c r="BI2672" t="s">
        <v>5063</v>
      </c>
      <c r="BJ2672">
        <v>93.933999999999997</v>
      </c>
      <c r="BK2672">
        <v>67265</v>
      </c>
      <c r="BL2672" t="s">
        <v>14557</v>
      </c>
      <c r="BM2672" t="s">
        <v>5060</v>
      </c>
      <c r="BN2672" t="s">
        <v>16</v>
      </c>
      <c r="BO2672" t="s">
        <v>16</v>
      </c>
      <c r="BP2672" t="s">
        <v>14</v>
      </c>
      <c r="BQ2672">
        <v>479.24799999999999</v>
      </c>
      <c r="BR2672" t="s">
        <v>16</v>
      </c>
      <c r="BT2672" t="s">
        <v>16</v>
      </c>
      <c r="BV2672" t="s">
        <v>16</v>
      </c>
      <c r="BW2672">
        <v>73016</v>
      </c>
      <c r="BX2672" t="s">
        <v>15508</v>
      </c>
      <c r="BY2672" t="s">
        <v>5060</v>
      </c>
      <c r="BZ2672">
        <v>69770</v>
      </c>
      <c r="CA2672">
        <v>18.27</v>
      </c>
      <c r="CB2672" t="s">
        <v>14</v>
      </c>
      <c r="CC2672">
        <v>479.24799999999999</v>
      </c>
      <c r="CD2672">
        <v>479.25110000000001</v>
      </c>
      <c r="CE2672" t="s">
        <v>12183</v>
      </c>
      <c r="CF2672">
        <v>27.8</v>
      </c>
      <c r="CG2672" t="s">
        <v>12184</v>
      </c>
      <c r="CH2672">
        <v>88.484999999999999</v>
      </c>
      <c r="CI2672">
        <v>78767</v>
      </c>
      <c r="CJ2672" t="s">
        <v>15509</v>
      </c>
      <c r="CK2672" t="s">
        <v>5060</v>
      </c>
      <c r="CL2672" t="s">
        <v>16</v>
      </c>
      <c r="CM2672" t="s">
        <v>16</v>
      </c>
      <c r="CN2672" t="s">
        <v>14</v>
      </c>
      <c r="CO2672">
        <v>479.24799999999999</v>
      </c>
      <c r="CP2672" t="s">
        <v>16</v>
      </c>
      <c r="CR2672" t="s">
        <v>16</v>
      </c>
      <c r="CT2672" t="s">
        <v>16</v>
      </c>
      <c r="CU2672">
        <v>84518</v>
      </c>
      <c r="CV2672" t="s">
        <v>16033</v>
      </c>
      <c r="CW2672" t="s">
        <v>5060</v>
      </c>
      <c r="CX2672" t="s">
        <v>16</v>
      </c>
      <c r="CY2672" t="s">
        <v>16</v>
      </c>
      <c r="CZ2672" t="s">
        <v>14</v>
      </c>
      <c r="DA2672">
        <v>479.24799999999999</v>
      </c>
      <c r="DB2672" t="s">
        <v>16</v>
      </c>
      <c r="DD2672" t="s">
        <v>16</v>
      </c>
      <c r="DF2672" t="s">
        <v>16</v>
      </c>
      <c r="DG2672">
        <v>90269</v>
      </c>
      <c r="DH2672" t="s">
        <v>16860</v>
      </c>
      <c r="DI2672" t="s">
        <v>5060</v>
      </c>
      <c r="DJ2672">
        <v>47670</v>
      </c>
      <c r="DK2672">
        <v>18.28</v>
      </c>
      <c r="DL2672" t="s">
        <v>14</v>
      </c>
      <c r="DM2672">
        <v>479.24799999999999</v>
      </c>
      <c r="DN2672">
        <v>479.2525</v>
      </c>
      <c r="DO2672" t="s">
        <v>12183</v>
      </c>
      <c r="DP2672">
        <v>14.4</v>
      </c>
      <c r="DQ2672" t="s">
        <v>17239</v>
      </c>
      <c r="DR2672">
        <v>98.605999999999995</v>
      </c>
      <c r="DS2672" t="s">
        <v>5060</v>
      </c>
      <c r="DT2672" t="s">
        <v>29962</v>
      </c>
      <c r="DW2672" t="s">
        <v>23321</v>
      </c>
      <c r="DX2672" t="b">
        <v>1</v>
      </c>
      <c r="DY2672">
        <v>0.68175941909767002</v>
      </c>
      <c r="DZ2672">
        <v>0.51463985778964405</v>
      </c>
      <c r="EA2672">
        <v>-0.28849658161620201</v>
      </c>
      <c r="EB2672">
        <v>91496.536096165393</v>
      </c>
      <c r="EC2672">
        <v>33599.269125427898</v>
      </c>
      <c r="ED2672">
        <v>15463.091164658599</v>
      </c>
      <c r="EE2672">
        <v>0</v>
      </c>
      <c r="EF2672">
        <v>184236.59158250899</v>
      </c>
      <c r="EG2672">
        <v>46007.8452372131</v>
      </c>
      <c r="EH2672">
        <v>57897.266970737503</v>
      </c>
      <c r="EI2672">
        <v>2.7231704283388898</v>
      </c>
      <c r="EJ2672">
        <v>0.43507482230616501</v>
      </c>
      <c r="EK2672" t="s">
        <v>29963</v>
      </c>
    </row>
    <row r="2673" spans="1:141" x14ac:dyDescent="0.35">
      <c r="A2673" t="s">
        <v>29964</v>
      </c>
      <c r="D2673">
        <v>123418</v>
      </c>
      <c r="E2673" t="s">
        <v>0</v>
      </c>
      <c r="F2673">
        <v>43330</v>
      </c>
      <c r="G2673">
        <v>12.55</v>
      </c>
      <c r="H2673" t="s">
        <v>14</v>
      </c>
      <c r="I2673">
        <v>479.25</v>
      </c>
      <c r="J2673">
        <v>479.24959999999999</v>
      </c>
      <c r="K2673" t="s">
        <v>25</v>
      </c>
      <c r="L2673">
        <v>0</v>
      </c>
      <c r="M2673" t="s">
        <v>5063</v>
      </c>
      <c r="N2673">
        <v>95.971999999999994</v>
      </c>
      <c r="O2673">
        <v>129169</v>
      </c>
      <c r="P2673" t="s">
        <v>8825</v>
      </c>
      <c r="Q2673" t="s">
        <v>5062</v>
      </c>
      <c r="R2673" t="s">
        <v>16</v>
      </c>
      <c r="S2673" t="s">
        <v>16</v>
      </c>
      <c r="T2673" t="s">
        <v>14</v>
      </c>
      <c r="U2673">
        <v>479.25</v>
      </c>
      <c r="V2673" t="s">
        <v>16</v>
      </c>
      <c r="X2673" t="s">
        <v>16</v>
      </c>
      <c r="Z2673" t="s">
        <v>16</v>
      </c>
      <c r="AA2673">
        <v>134920</v>
      </c>
      <c r="AB2673" t="s">
        <v>9515</v>
      </c>
      <c r="AC2673" t="s">
        <v>5062</v>
      </c>
      <c r="AD2673">
        <v>82890</v>
      </c>
      <c r="AE2673">
        <v>12.55</v>
      </c>
      <c r="AF2673" t="s">
        <v>14</v>
      </c>
      <c r="AG2673">
        <v>479.25</v>
      </c>
      <c r="AH2673">
        <v>479.24990000000003</v>
      </c>
      <c r="AI2673" t="s">
        <v>15</v>
      </c>
      <c r="AJ2673" t="s">
        <v>16</v>
      </c>
      <c r="AK2673" t="s">
        <v>10421</v>
      </c>
      <c r="AL2673">
        <v>88.334999999999994</v>
      </c>
      <c r="AM2673">
        <v>140671</v>
      </c>
      <c r="AN2673" t="s">
        <v>11603</v>
      </c>
      <c r="AO2673" t="s">
        <v>5062</v>
      </c>
      <c r="AP2673">
        <v>8161</v>
      </c>
      <c r="AQ2673">
        <v>12.58</v>
      </c>
      <c r="AR2673" t="s">
        <v>14</v>
      </c>
      <c r="AS2673">
        <v>479.25</v>
      </c>
      <c r="AT2673">
        <v>479.25</v>
      </c>
      <c r="AU2673" t="s">
        <v>15</v>
      </c>
      <c r="AV2673" t="s">
        <v>16</v>
      </c>
      <c r="AW2673" t="s">
        <v>12185</v>
      </c>
      <c r="AX2673">
        <v>85.712999999999994</v>
      </c>
      <c r="AY2673">
        <v>146422</v>
      </c>
      <c r="AZ2673" t="s">
        <v>12870</v>
      </c>
      <c r="BA2673" t="s">
        <v>5062</v>
      </c>
      <c r="BB2673">
        <v>126800</v>
      </c>
      <c r="BC2673">
        <v>12.55</v>
      </c>
      <c r="BD2673" t="s">
        <v>14</v>
      </c>
      <c r="BE2673">
        <v>479.25</v>
      </c>
      <c r="BF2673">
        <v>479.25</v>
      </c>
      <c r="BG2673" t="s">
        <v>25</v>
      </c>
      <c r="BH2673">
        <v>0</v>
      </c>
      <c r="BI2673" t="s">
        <v>10421</v>
      </c>
      <c r="BJ2673">
        <v>90.608999999999995</v>
      </c>
      <c r="BK2673">
        <v>65908</v>
      </c>
      <c r="BL2673" t="s">
        <v>14557</v>
      </c>
      <c r="BM2673" t="s">
        <v>5062</v>
      </c>
      <c r="BN2673" t="s">
        <v>16</v>
      </c>
      <c r="BO2673" t="s">
        <v>16</v>
      </c>
      <c r="BP2673" t="s">
        <v>14</v>
      </c>
      <c r="BQ2673">
        <v>479.25</v>
      </c>
      <c r="BR2673" t="s">
        <v>16</v>
      </c>
      <c r="BT2673" t="s">
        <v>16</v>
      </c>
      <c r="BV2673" t="s">
        <v>16</v>
      </c>
      <c r="BW2673">
        <v>71659</v>
      </c>
      <c r="BX2673" t="s">
        <v>15508</v>
      </c>
      <c r="BY2673" t="s">
        <v>5062</v>
      </c>
      <c r="BZ2673" t="s">
        <v>16</v>
      </c>
      <c r="CA2673" t="s">
        <v>16</v>
      </c>
      <c r="CB2673" t="s">
        <v>14</v>
      </c>
      <c r="CC2673">
        <v>479.25</v>
      </c>
      <c r="CD2673" t="s">
        <v>16</v>
      </c>
      <c r="CF2673" t="s">
        <v>16</v>
      </c>
      <c r="CH2673" t="s">
        <v>16</v>
      </c>
      <c r="CI2673">
        <v>77410</v>
      </c>
      <c r="CJ2673" t="s">
        <v>15509</v>
      </c>
      <c r="CK2673" t="s">
        <v>5062</v>
      </c>
      <c r="CL2673" t="s">
        <v>16</v>
      </c>
      <c r="CM2673" t="s">
        <v>16</v>
      </c>
      <c r="CN2673" t="s">
        <v>14</v>
      </c>
      <c r="CO2673">
        <v>479.25</v>
      </c>
      <c r="CP2673" t="s">
        <v>16</v>
      </c>
      <c r="CR2673" t="s">
        <v>16</v>
      </c>
      <c r="CT2673" t="s">
        <v>16</v>
      </c>
      <c r="CU2673">
        <v>83161</v>
      </c>
      <c r="CV2673" t="s">
        <v>16033</v>
      </c>
      <c r="CW2673" t="s">
        <v>5062</v>
      </c>
      <c r="CX2673" t="s">
        <v>16</v>
      </c>
      <c r="CY2673" t="s">
        <v>16</v>
      </c>
      <c r="CZ2673" t="s">
        <v>14</v>
      </c>
      <c r="DA2673">
        <v>479.25</v>
      </c>
      <c r="DB2673" t="s">
        <v>16</v>
      </c>
      <c r="DD2673" t="s">
        <v>16</v>
      </c>
      <c r="DF2673" t="s">
        <v>16</v>
      </c>
      <c r="DG2673">
        <v>88912</v>
      </c>
      <c r="DH2673" t="s">
        <v>16860</v>
      </c>
      <c r="DI2673" t="s">
        <v>5062</v>
      </c>
      <c r="DJ2673" t="s">
        <v>16</v>
      </c>
      <c r="DK2673" t="s">
        <v>16</v>
      </c>
      <c r="DL2673" t="s">
        <v>14</v>
      </c>
      <c r="DM2673">
        <v>479.25</v>
      </c>
      <c r="DN2673" t="s">
        <v>16</v>
      </c>
      <c r="DP2673" t="s">
        <v>16</v>
      </c>
      <c r="DR2673" t="s">
        <v>16</v>
      </c>
      <c r="DS2673" t="s">
        <v>5062</v>
      </c>
      <c r="DT2673" t="s">
        <v>29964</v>
      </c>
      <c r="DW2673" t="s">
        <v>23321</v>
      </c>
      <c r="DX2673" t="b">
        <v>1</v>
      </c>
      <c r="DY2673">
        <v>1.67101038235974</v>
      </c>
      <c r="DZ2673">
        <v>0.13326469446704201</v>
      </c>
      <c r="EA2673">
        <v>-0.87528489206426896</v>
      </c>
      <c r="EB2673">
        <v>449761.23748046299</v>
      </c>
      <c r="EC2673">
        <v>0</v>
      </c>
      <c r="ED2673">
        <v>30814.5804074556</v>
      </c>
      <c r="EE2673">
        <v>0</v>
      </c>
      <c r="EF2673">
        <v>601849.46261706401</v>
      </c>
      <c r="EG2673">
        <v>0</v>
      </c>
      <c r="EH2673">
        <v>449761.23748046299</v>
      </c>
      <c r="EI2673" t="e">
        <v>#NUM!</v>
      </c>
      <c r="EJ2673" t="s">
        <v>17577</v>
      </c>
      <c r="EK2673" t="s">
        <v>29965</v>
      </c>
    </row>
    <row r="2674" spans="1:141" x14ac:dyDescent="0.35">
      <c r="A2674" t="s">
        <v>29968</v>
      </c>
      <c r="C2674" t="s">
        <v>26951</v>
      </c>
      <c r="D2674">
        <v>124984</v>
      </c>
      <c r="E2674" t="s">
        <v>0</v>
      </c>
      <c r="F2674">
        <v>1883</v>
      </c>
      <c r="G2674">
        <v>19.86</v>
      </c>
      <c r="H2674" t="s">
        <v>2650</v>
      </c>
      <c r="I2674">
        <v>480.72</v>
      </c>
      <c r="J2674">
        <v>480.71769999999998</v>
      </c>
      <c r="K2674" t="s">
        <v>15</v>
      </c>
      <c r="L2674" t="s">
        <v>16</v>
      </c>
      <c r="M2674" t="s">
        <v>5066</v>
      </c>
      <c r="N2674">
        <v>89.075999999999993</v>
      </c>
      <c r="O2674">
        <v>130735</v>
      </c>
      <c r="P2674" t="s">
        <v>8825</v>
      </c>
      <c r="Q2674" t="s">
        <v>5065</v>
      </c>
      <c r="R2674" t="s">
        <v>16</v>
      </c>
      <c r="S2674" t="s">
        <v>16</v>
      </c>
      <c r="T2674" t="s">
        <v>2650</v>
      </c>
      <c r="U2674">
        <v>480.72</v>
      </c>
      <c r="V2674" t="s">
        <v>16</v>
      </c>
      <c r="X2674" t="s">
        <v>16</v>
      </c>
      <c r="Z2674" t="s">
        <v>16</v>
      </c>
      <c r="AA2674">
        <v>136486</v>
      </c>
      <c r="AB2674" t="s">
        <v>9515</v>
      </c>
      <c r="AC2674" t="s">
        <v>5065</v>
      </c>
      <c r="AD2674">
        <v>55930</v>
      </c>
      <c r="AE2674">
        <v>19.38</v>
      </c>
      <c r="AF2674" t="s">
        <v>2650</v>
      </c>
      <c r="AG2674">
        <v>480.72</v>
      </c>
      <c r="AH2674">
        <v>480.72039999999998</v>
      </c>
      <c r="AI2674" t="s">
        <v>25</v>
      </c>
      <c r="AJ2674">
        <v>0</v>
      </c>
      <c r="AK2674" t="s">
        <v>10422</v>
      </c>
      <c r="AL2674">
        <v>95.48</v>
      </c>
      <c r="AM2674">
        <v>142237</v>
      </c>
      <c r="AN2674" t="s">
        <v>11603</v>
      </c>
      <c r="AO2674" t="s">
        <v>5065</v>
      </c>
      <c r="AP2674">
        <v>2580</v>
      </c>
      <c r="AQ2674">
        <v>19.39</v>
      </c>
      <c r="AR2674" t="s">
        <v>2650</v>
      </c>
      <c r="AS2674">
        <v>480.72</v>
      </c>
      <c r="AT2674">
        <v>480.7208</v>
      </c>
      <c r="AU2674" t="s">
        <v>15</v>
      </c>
      <c r="AV2674" t="s">
        <v>16</v>
      </c>
      <c r="AW2674" t="s">
        <v>12186</v>
      </c>
      <c r="AX2674">
        <v>95.340999999999994</v>
      </c>
      <c r="AY2674">
        <v>147988</v>
      </c>
      <c r="AZ2674" t="s">
        <v>12870</v>
      </c>
      <c r="BA2674" t="s">
        <v>5065</v>
      </c>
      <c r="BB2674">
        <v>44700</v>
      </c>
      <c r="BC2674">
        <v>19.420000000000002</v>
      </c>
      <c r="BD2674" t="s">
        <v>2650</v>
      </c>
      <c r="BE2674">
        <v>480.72</v>
      </c>
      <c r="BF2674">
        <v>480.7208</v>
      </c>
      <c r="BG2674" t="s">
        <v>15</v>
      </c>
      <c r="BH2674" t="s">
        <v>16</v>
      </c>
      <c r="BI2674" t="s">
        <v>12186</v>
      </c>
      <c r="BJ2674">
        <v>93.817999999999998</v>
      </c>
      <c r="BK2674">
        <v>67474</v>
      </c>
      <c r="BL2674" t="s">
        <v>14557</v>
      </c>
      <c r="BM2674" t="s">
        <v>5065</v>
      </c>
      <c r="BN2674" t="s">
        <v>16</v>
      </c>
      <c r="BO2674" t="s">
        <v>16</v>
      </c>
      <c r="BP2674" t="s">
        <v>2650</v>
      </c>
      <c r="BQ2674">
        <v>480.72</v>
      </c>
      <c r="BR2674" t="s">
        <v>16</v>
      </c>
      <c r="BT2674" t="s">
        <v>16</v>
      </c>
      <c r="BV2674" t="s">
        <v>16</v>
      </c>
      <c r="BW2674">
        <v>73225</v>
      </c>
      <c r="BX2674" t="s">
        <v>15508</v>
      </c>
      <c r="BY2674" t="s">
        <v>5065</v>
      </c>
      <c r="BZ2674" t="s">
        <v>16</v>
      </c>
      <c r="CA2674" t="s">
        <v>16</v>
      </c>
      <c r="CB2674" t="s">
        <v>2650</v>
      </c>
      <c r="CC2674">
        <v>480.72</v>
      </c>
      <c r="CD2674" t="s">
        <v>16</v>
      </c>
      <c r="CF2674" t="s">
        <v>16</v>
      </c>
      <c r="CH2674" t="s">
        <v>16</v>
      </c>
      <c r="CI2674">
        <v>78976</v>
      </c>
      <c r="CJ2674" t="s">
        <v>15509</v>
      </c>
      <c r="CK2674" t="s">
        <v>5065</v>
      </c>
      <c r="CL2674" t="s">
        <v>16</v>
      </c>
      <c r="CM2674" t="s">
        <v>16</v>
      </c>
      <c r="CN2674" t="s">
        <v>2650</v>
      </c>
      <c r="CO2674">
        <v>480.72</v>
      </c>
      <c r="CP2674" t="s">
        <v>16</v>
      </c>
      <c r="CR2674" t="s">
        <v>16</v>
      </c>
      <c r="CT2674" t="s">
        <v>16</v>
      </c>
      <c r="CU2674">
        <v>84727</v>
      </c>
      <c r="CV2674" t="s">
        <v>16033</v>
      </c>
      <c r="CW2674" t="s">
        <v>5065</v>
      </c>
      <c r="CX2674" t="s">
        <v>16</v>
      </c>
      <c r="CY2674" t="s">
        <v>16</v>
      </c>
      <c r="CZ2674" t="s">
        <v>2650</v>
      </c>
      <c r="DA2674">
        <v>480.72</v>
      </c>
      <c r="DB2674" t="s">
        <v>16</v>
      </c>
      <c r="DD2674" t="s">
        <v>16</v>
      </c>
      <c r="DF2674" t="s">
        <v>16</v>
      </c>
      <c r="DG2674">
        <v>90478</v>
      </c>
      <c r="DH2674" t="s">
        <v>16860</v>
      </c>
      <c r="DI2674" t="s">
        <v>5065</v>
      </c>
      <c r="DJ2674" t="s">
        <v>16</v>
      </c>
      <c r="DK2674" t="s">
        <v>16</v>
      </c>
      <c r="DL2674" t="s">
        <v>2650</v>
      </c>
      <c r="DM2674">
        <v>480.72</v>
      </c>
      <c r="DN2674" t="s">
        <v>16</v>
      </c>
      <c r="DP2674" t="s">
        <v>16</v>
      </c>
      <c r="DR2674" t="s">
        <v>16</v>
      </c>
      <c r="DS2674" t="s">
        <v>29969</v>
      </c>
      <c r="DT2674" t="s">
        <v>29968</v>
      </c>
      <c r="DW2674" t="s">
        <v>23321</v>
      </c>
      <c r="DX2674" t="b">
        <v>1</v>
      </c>
      <c r="DY2674">
        <v>1.28858597917339</v>
      </c>
      <c r="DZ2674">
        <v>0.233555773399168</v>
      </c>
      <c r="EA2674">
        <v>-0.63160939266902705</v>
      </c>
      <c r="EB2674">
        <v>84565.283338729103</v>
      </c>
      <c r="EC2674">
        <v>0</v>
      </c>
      <c r="ED2674">
        <v>20778.468573905498</v>
      </c>
      <c r="EE2674">
        <v>0</v>
      </c>
      <c r="EF2674">
        <v>146745.133920539</v>
      </c>
      <c r="EG2674">
        <v>0</v>
      </c>
      <c r="EH2674">
        <v>84565.283338729103</v>
      </c>
      <c r="EI2674" t="e">
        <v>#NUM!</v>
      </c>
      <c r="EJ2674" t="s">
        <v>17577</v>
      </c>
      <c r="EK2674" t="s">
        <v>29969</v>
      </c>
    </row>
    <row r="2675" spans="1:141" x14ac:dyDescent="0.35">
      <c r="A2675" t="s">
        <v>29972</v>
      </c>
      <c r="C2675" t="s">
        <v>23810</v>
      </c>
      <c r="D2675">
        <v>123385</v>
      </c>
      <c r="E2675" t="s">
        <v>0</v>
      </c>
      <c r="F2675">
        <v>3744</v>
      </c>
      <c r="G2675">
        <v>12.45</v>
      </c>
      <c r="H2675" t="s">
        <v>311</v>
      </c>
      <c r="I2675">
        <v>481.19600000000003</v>
      </c>
      <c r="J2675">
        <v>480.98660000000001</v>
      </c>
      <c r="K2675" t="s">
        <v>15</v>
      </c>
      <c r="L2675" t="s">
        <v>16</v>
      </c>
      <c r="M2675" t="s">
        <v>5069</v>
      </c>
      <c r="N2675">
        <v>97.843000000000004</v>
      </c>
      <c r="O2675">
        <v>129136</v>
      </c>
      <c r="P2675" t="s">
        <v>8825</v>
      </c>
      <c r="Q2675" t="s">
        <v>5068</v>
      </c>
      <c r="R2675" t="s">
        <v>16</v>
      </c>
      <c r="S2675" t="s">
        <v>16</v>
      </c>
      <c r="T2675" t="s">
        <v>311</v>
      </c>
      <c r="U2675">
        <v>481.19600000000003</v>
      </c>
      <c r="V2675" t="s">
        <v>16</v>
      </c>
      <c r="X2675" t="s">
        <v>16</v>
      </c>
      <c r="Z2675" t="s">
        <v>16</v>
      </c>
      <c r="AA2675">
        <v>134887</v>
      </c>
      <c r="AB2675" t="s">
        <v>9515</v>
      </c>
      <c r="AC2675" t="s">
        <v>5068</v>
      </c>
      <c r="AD2675">
        <v>2164</v>
      </c>
      <c r="AE2675">
        <v>12.52</v>
      </c>
      <c r="AF2675" t="s">
        <v>311</v>
      </c>
      <c r="AG2675">
        <v>481.19600000000003</v>
      </c>
      <c r="AH2675">
        <v>481.18740000000003</v>
      </c>
      <c r="AI2675" t="s">
        <v>15</v>
      </c>
      <c r="AJ2675" t="s">
        <v>16</v>
      </c>
      <c r="AK2675" t="s">
        <v>10423</v>
      </c>
      <c r="AL2675">
        <v>93.134</v>
      </c>
      <c r="AM2675">
        <v>140638</v>
      </c>
      <c r="AN2675" t="s">
        <v>11603</v>
      </c>
      <c r="AO2675" t="s">
        <v>5068</v>
      </c>
      <c r="AP2675" t="s">
        <v>16</v>
      </c>
      <c r="AQ2675" t="s">
        <v>16</v>
      </c>
      <c r="AR2675" t="s">
        <v>311</v>
      </c>
      <c r="AS2675">
        <v>481.19600000000003</v>
      </c>
      <c r="AT2675" t="s">
        <v>16</v>
      </c>
      <c r="AV2675" t="s">
        <v>16</v>
      </c>
      <c r="AX2675" t="s">
        <v>16</v>
      </c>
      <c r="AY2675">
        <v>146389</v>
      </c>
      <c r="AZ2675" t="s">
        <v>12870</v>
      </c>
      <c r="BA2675" t="s">
        <v>5068</v>
      </c>
      <c r="BB2675">
        <v>4443</v>
      </c>
      <c r="BC2675">
        <v>12.49</v>
      </c>
      <c r="BD2675" t="s">
        <v>311</v>
      </c>
      <c r="BE2675">
        <v>481.19600000000003</v>
      </c>
      <c r="BF2675">
        <v>481.23599999999999</v>
      </c>
      <c r="BG2675" t="s">
        <v>15</v>
      </c>
      <c r="BH2675" t="s">
        <v>16</v>
      </c>
      <c r="BI2675" t="s">
        <v>17</v>
      </c>
      <c r="BJ2675">
        <v>0</v>
      </c>
      <c r="BK2675">
        <v>65875</v>
      </c>
      <c r="BL2675" t="s">
        <v>14557</v>
      </c>
      <c r="BM2675" t="s">
        <v>5068</v>
      </c>
      <c r="BN2675" t="s">
        <v>16</v>
      </c>
      <c r="BO2675" t="s">
        <v>16</v>
      </c>
      <c r="BP2675" t="s">
        <v>311</v>
      </c>
      <c r="BQ2675">
        <v>481.19600000000003</v>
      </c>
      <c r="BR2675" t="s">
        <v>16</v>
      </c>
      <c r="BT2675" t="s">
        <v>16</v>
      </c>
      <c r="BV2675" t="s">
        <v>16</v>
      </c>
      <c r="BW2675">
        <v>71626</v>
      </c>
      <c r="BX2675" t="s">
        <v>15508</v>
      </c>
      <c r="BY2675" t="s">
        <v>5068</v>
      </c>
      <c r="BZ2675" t="s">
        <v>16</v>
      </c>
      <c r="CA2675" t="s">
        <v>16</v>
      </c>
      <c r="CB2675" t="s">
        <v>311</v>
      </c>
      <c r="CC2675">
        <v>481.19600000000003</v>
      </c>
      <c r="CD2675" t="s">
        <v>16</v>
      </c>
      <c r="CF2675" t="s">
        <v>16</v>
      </c>
      <c r="CH2675" t="s">
        <v>16</v>
      </c>
      <c r="CI2675">
        <v>77377</v>
      </c>
      <c r="CJ2675" t="s">
        <v>15509</v>
      </c>
      <c r="CK2675" t="s">
        <v>5068</v>
      </c>
      <c r="CL2675" t="s">
        <v>16</v>
      </c>
      <c r="CM2675" t="s">
        <v>16</v>
      </c>
      <c r="CN2675" t="s">
        <v>311</v>
      </c>
      <c r="CO2675">
        <v>481.19600000000003</v>
      </c>
      <c r="CP2675" t="s">
        <v>16</v>
      </c>
      <c r="CR2675" t="s">
        <v>16</v>
      </c>
      <c r="CT2675" t="s">
        <v>16</v>
      </c>
      <c r="CU2675">
        <v>83128</v>
      </c>
      <c r="CV2675" t="s">
        <v>16033</v>
      </c>
      <c r="CW2675" t="s">
        <v>5068</v>
      </c>
      <c r="CX2675" t="s">
        <v>16</v>
      </c>
      <c r="CY2675" t="s">
        <v>16</v>
      </c>
      <c r="CZ2675" t="s">
        <v>311</v>
      </c>
      <c r="DA2675">
        <v>481.19600000000003</v>
      </c>
      <c r="DB2675" t="s">
        <v>16</v>
      </c>
      <c r="DD2675" t="s">
        <v>16</v>
      </c>
      <c r="DF2675" t="s">
        <v>16</v>
      </c>
      <c r="DG2675">
        <v>88879</v>
      </c>
      <c r="DH2675" t="s">
        <v>16860</v>
      </c>
      <c r="DI2675" t="s">
        <v>5068</v>
      </c>
      <c r="DJ2675" t="s">
        <v>16</v>
      </c>
      <c r="DK2675" t="s">
        <v>16</v>
      </c>
      <c r="DL2675" t="s">
        <v>311</v>
      </c>
      <c r="DM2675">
        <v>481.19600000000003</v>
      </c>
      <c r="DN2675" t="s">
        <v>16</v>
      </c>
      <c r="DP2675" t="s">
        <v>16</v>
      </c>
      <c r="DR2675" t="s">
        <v>16</v>
      </c>
      <c r="DS2675" t="s">
        <v>29973</v>
      </c>
      <c r="DT2675" t="s">
        <v>29972</v>
      </c>
      <c r="DW2675" t="s">
        <v>23321</v>
      </c>
      <c r="DX2675" t="b">
        <v>1</v>
      </c>
      <c r="DY2675">
        <v>1.3741294458364299</v>
      </c>
      <c r="DZ2675">
        <v>0.20666595240836899</v>
      </c>
      <c r="EA2675">
        <v>-0.684731066184182</v>
      </c>
      <c r="EB2675">
        <v>28171.714035144701</v>
      </c>
      <c r="EC2675">
        <v>0</v>
      </c>
      <c r="ED2675">
        <v>802.88894668400496</v>
      </c>
      <c r="EE2675">
        <v>0</v>
      </c>
      <c r="EF2675">
        <v>45842.7463410657</v>
      </c>
      <c r="EG2675">
        <v>0</v>
      </c>
      <c r="EH2675">
        <v>28171.714035144701</v>
      </c>
      <c r="EI2675" t="e">
        <v>#NUM!</v>
      </c>
      <c r="EJ2675" t="s">
        <v>17577</v>
      </c>
      <c r="EK2675" t="s">
        <v>29973</v>
      </c>
    </row>
    <row r="2676" spans="1:141" x14ac:dyDescent="0.35">
      <c r="A2676" t="s">
        <v>29976</v>
      </c>
      <c r="D2676">
        <v>123398</v>
      </c>
      <c r="E2676" t="s">
        <v>0</v>
      </c>
      <c r="F2676">
        <v>4481</v>
      </c>
      <c r="G2676">
        <v>12.45</v>
      </c>
      <c r="H2676" t="s">
        <v>14</v>
      </c>
      <c r="I2676">
        <v>481.22300000000001</v>
      </c>
      <c r="J2676">
        <v>481.22</v>
      </c>
      <c r="K2676" t="s">
        <v>15</v>
      </c>
      <c r="L2676" t="s">
        <v>16</v>
      </c>
      <c r="M2676" t="s">
        <v>17</v>
      </c>
      <c r="N2676">
        <v>0</v>
      </c>
      <c r="O2676">
        <v>129149</v>
      </c>
      <c r="P2676" t="s">
        <v>8825</v>
      </c>
      <c r="Q2676" t="s">
        <v>5071</v>
      </c>
      <c r="R2676" t="s">
        <v>16</v>
      </c>
      <c r="S2676" t="s">
        <v>16</v>
      </c>
      <c r="T2676" t="s">
        <v>14</v>
      </c>
      <c r="U2676">
        <v>481.22300000000001</v>
      </c>
      <c r="V2676" t="s">
        <v>16</v>
      </c>
      <c r="X2676" t="s">
        <v>16</v>
      </c>
      <c r="Z2676" t="s">
        <v>16</v>
      </c>
      <c r="AA2676">
        <v>134900</v>
      </c>
      <c r="AB2676" t="s">
        <v>9515</v>
      </c>
      <c r="AC2676" t="s">
        <v>5071</v>
      </c>
      <c r="AD2676">
        <v>2384</v>
      </c>
      <c r="AE2676">
        <v>12.44</v>
      </c>
      <c r="AF2676" t="s">
        <v>14</v>
      </c>
      <c r="AG2676">
        <v>481.22300000000001</v>
      </c>
      <c r="AH2676">
        <v>481.22750000000002</v>
      </c>
      <c r="AI2676" t="s">
        <v>15</v>
      </c>
      <c r="AJ2676" t="s">
        <v>16</v>
      </c>
      <c r="AK2676" t="s">
        <v>10425</v>
      </c>
      <c r="AL2676">
        <v>97.287999999999997</v>
      </c>
      <c r="AM2676">
        <v>140651</v>
      </c>
      <c r="AN2676" t="s">
        <v>11603</v>
      </c>
      <c r="AO2676" t="s">
        <v>5071</v>
      </c>
      <c r="AP2676" t="s">
        <v>16</v>
      </c>
      <c r="AQ2676" t="s">
        <v>16</v>
      </c>
      <c r="AR2676" t="s">
        <v>14</v>
      </c>
      <c r="AS2676">
        <v>481.22300000000001</v>
      </c>
      <c r="AT2676" t="s">
        <v>16</v>
      </c>
      <c r="AV2676" t="s">
        <v>16</v>
      </c>
      <c r="AX2676" t="s">
        <v>16</v>
      </c>
      <c r="AY2676">
        <v>146402</v>
      </c>
      <c r="AZ2676" t="s">
        <v>12870</v>
      </c>
      <c r="BA2676" t="s">
        <v>5071</v>
      </c>
      <c r="BB2676">
        <v>8219</v>
      </c>
      <c r="BC2676">
        <v>12.45</v>
      </c>
      <c r="BD2676" t="s">
        <v>14</v>
      </c>
      <c r="BE2676">
        <v>481.22300000000001</v>
      </c>
      <c r="BF2676">
        <v>481.23149999999998</v>
      </c>
      <c r="BG2676" t="s">
        <v>15</v>
      </c>
      <c r="BH2676" t="s">
        <v>16</v>
      </c>
      <c r="BI2676" t="s">
        <v>17</v>
      </c>
      <c r="BJ2676">
        <v>0</v>
      </c>
      <c r="BK2676">
        <v>65888</v>
      </c>
      <c r="BL2676" t="s">
        <v>14557</v>
      </c>
      <c r="BM2676" t="s">
        <v>5071</v>
      </c>
      <c r="BN2676" t="s">
        <v>16</v>
      </c>
      <c r="BO2676" t="s">
        <v>16</v>
      </c>
      <c r="BP2676" t="s">
        <v>14</v>
      </c>
      <c r="BQ2676">
        <v>481.22300000000001</v>
      </c>
      <c r="BR2676" t="s">
        <v>16</v>
      </c>
      <c r="BT2676" t="s">
        <v>16</v>
      </c>
      <c r="BV2676" t="s">
        <v>16</v>
      </c>
      <c r="BW2676">
        <v>71639</v>
      </c>
      <c r="BX2676" t="s">
        <v>15508</v>
      </c>
      <c r="BY2676" t="s">
        <v>5071</v>
      </c>
      <c r="BZ2676" t="s">
        <v>16</v>
      </c>
      <c r="CA2676" t="s">
        <v>16</v>
      </c>
      <c r="CB2676" t="s">
        <v>14</v>
      </c>
      <c r="CC2676">
        <v>481.22300000000001</v>
      </c>
      <c r="CD2676" t="s">
        <v>16</v>
      </c>
      <c r="CF2676" t="s">
        <v>16</v>
      </c>
      <c r="CH2676" t="s">
        <v>16</v>
      </c>
      <c r="CI2676">
        <v>77390</v>
      </c>
      <c r="CJ2676" t="s">
        <v>15509</v>
      </c>
      <c r="CK2676" t="s">
        <v>5071</v>
      </c>
      <c r="CL2676" t="s">
        <v>16</v>
      </c>
      <c r="CM2676" t="s">
        <v>16</v>
      </c>
      <c r="CN2676" t="s">
        <v>14</v>
      </c>
      <c r="CO2676">
        <v>481.22300000000001</v>
      </c>
      <c r="CP2676" t="s">
        <v>16</v>
      </c>
      <c r="CR2676" t="s">
        <v>16</v>
      </c>
      <c r="CT2676" t="s">
        <v>16</v>
      </c>
      <c r="CU2676">
        <v>83141</v>
      </c>
      <c r="CV2676" t="s">
        <v>16033</v>
      </c>
      <c r="CW2676" t="s">
        <v>5071</v>
      </c>
      <c r="CX2676">
        <v>778.7</v>
      </c>
      <c r="CY2676">
        <v>12.91</v>
      </c>
      <c r="CZ2676" t="s">
        <v>14</v>
      </c>
      <c r="DA2676">
        <v>481.22300000000001</v>
      </c>
      <c r="DB2676">
        <v>481.2226</v>
      </c>
      <c r="DC2676" t="s">
        <v>15</v>
      </c>
      <c r="DD2676" t="s">
        <v>16</v>
      </c>
      <c r="DE2676" t="s">
        <v>10424</v>
      </c>
      <c r="DF2676">
        <v>99.081999999999994</v>
      </c>
      <c r="DG2676">
        <v>88892</v>
      </c>
      <c r="DH2676" t="s">
        <v>16860</v>
      </c>
      <c r="DI2676" t="s">
        <v>5071</v>
      </c>
      <c r="DJ2676" t="s">
        <v>16</v>
      </c>
      <c r="DK2676" t="s">
        <v>16</v>
      </c>
      <c r="DL2676" t="s">
        <v>14</v>
      </c>
      <c r="DM2676">
        <v>481.22300000000001</v>
      </c>
      <c r="DN2676" t="s">
        <v>16</v>
      </c>
      <c r="DP2676" t="s">
        <v>16</v>
      </c>
      <c r="DR2676" t="s">
        <v>16</v>
      </c>
      <c r="DS2676" t="s">
        <v>5071</v>
      </c>
      <c r="DT2676" t="s">
        <v>29976</v>
      </c>
      <c r="DW2676" t="s">
        <v>23321</v>
      </c>
      <c r="DX2676" t="b">
        <v>1</v>
      </c>
      <c r="DY2676">
        <v>1.5032734686657101</v>
      </c>
      <c r="DZ2676">
        <v>0.17117511612414599</v>
      </c>
      <c r="EA2676">
        <v>-0.76655936883783804</v>
      </c>
      <c r="EB2676">
        <v>38201.396635364603</v>
      </c>
      <c r="EC2676">
        <v>184.02641046831999</v>
      </c>
      <c r="ED2676">
        <v>884.664672735154</v>
      </c>
      <c r="EE2676">
        <v>0</v>
      </c>
      <c r="EF2676">
        <v>56548.043475905797</v>
      </c>
      <c r="EG2676">
        <v>411.495563462441</v>
      </c>
      <c r="EH2676">
        <v>38017.3702248962</v>
      </c>
      <c r="EI2676">
        <v>207.58649010295699</v>
      </c>
      <c r="EJ2676">
        <v>2.31719908585919</v>
      </c>
      <c r="EK2676" t="s">
        <v>29977</v>
      </c>
    </row>
    <row r="2677" spans="1:141" x14ac:dyDescent="0.35">
      <c r="A2677" t="s">
        <v>29978</v>
      </c>
      <c r="C2677" t="s">
        <v>23371</v>
      </c>
      <c r="D2677">
        <v>125400</v>
      </c>
      <c r="E2677" t="s">
        <v>0</v>
      </c>
      <c r="F2677">
        <v>4790</v>
      </c>
      <c r="G2677">
        <v>20.95</v>
      </c>
      <c r="H2677" t="s">
        <v>14</v>
      </c>
      <c r="I2677">
        <v>481.24400000000003</v>
      </c>
      <c r="J2677">
        <v>481.2448</v>
      </c>
      <c r="K2677" t="s">
        <v>15</v>
      </c>
      <c r="L2677" t="s">
        <v>16</v>
      </c>
      <c r="M2677" t="s">
        <v>17</v>
      </c>
      <c r="N2677">
        <v>0</v>
      </c>
      <c r="O2677">
        <v>131151</v>
      </c>
      <c r="P2677" t="s">
        <v>8825</v>
      </c>
      <c r="Q2677" t="s">
        <v>5072</v>
      </c>
      <c r="R2677" t="s">
        <v>16</v>
      </c>
      <c r="S2677" t="s">
        <v>16</v>
      </c>
      <c r="T2677" t="s">
        <v>14</v>
      </c>
      <c r="U2677">
        <v>481.24400000000003</v>
      </c>
      <c r="V2677" t="s">
        <v>16</v>
      </c>
      <c r="X2677" t="s">
        <v>16</v>
      </c>
      <c r="Z2677" t="s">
        <v>16</v>
      </c>
      <c r="AA2677">
        <v>136902</v>
      </c>
      <c r="AB2677" t="s">
        <v>9515</v>
      </c>
      <c r="AC2677" t="s">
        <v>5072</v>
      </c>
      <c r="AD2677">
        <v>2690</v>
      </c>
      <c r="AE2677">
        <v>21.19</v>
      </c>
      <c r="AF2677" t="s">
        <v>14</v>
      </c>
      <c r="AG2677">
        <v>481.24400000000003</v>
      </c>
      <c r="AH2677">
        <v>481.24400000000003</v>
      </c>
      <c r="AI2677" t="s">
        <v>15</v>
      </c>
      <c r="AJ2677" t="s">
        <v>16</v>
      </c>
      <c r="AK2677" t="s">
        <v>10426</v>
      </c>
      <c r="AL2677">
        <v>93.596999999999994</v>
      </c>
      <c r="AM2677">
        <v>142653</v>
      </c>
      <c r="AN2677" t="s">
        <v>11603</v>
      </c>
      <c r="AO2677" t="s">
        <v>5072</v>
      </c>
      <c r="AP2677">
        <v>924.1</v>
      </c>
      <c r="AQ2677">
        <v>21.05</v>
      </c>
      <c r="AR2677" t="s">
        <v>14</v>
      </c>
      <c r="AS2677">
        <v>481.24400000000003</v>
      </c>
      <c r="AT2677">
        <v>481.25040000000001</v>
      </c>
      <c r="AU2677" t="s">
        <v>15</v>
      </c>
      <c r="AV2677" t="s">
        <v>16</v>
      </c>
      <c r="AW2677" t="s">
        <v>12187</v>
      </c>
      <c r="AX2677">
        <v>98.488</v>
      </c>
      <c r="AY2677">
        <v>148404</v>
      </c>
      <c r="AZ2677" t="s">
        <v>12870</v>
      </c>
      <c r="BA2677" t="s">
        <v>5072</v>
      </c>
      <c r="BB2677">
        <v>1160</v>
      </c>
      <c r="BC2677">
        <v>20.99</v>
      </c>
      <c r="BD2677" t="s">
        <v>14</v>
      </c>
      <c r="BE2677">
        <v>481.24400000000003</v>
      </c>
      <c r="BF2677">
        <v>481.23480000000001</v>
      </c>
      <c r="BG2677" t="s">
        <v>15</v>
      </c>
      <c r="BH2677" t="s">
        <v>16</v>
      </c>
      <c r="BI2677" t="s">
        <v>17</v>
      </c>
      <c r="BJ2677">
        <v>0</v>
      </c>
      <c r="BK2677">
        <v>67890</v>
      </c>
      <c r="BL2677" t="s">
        <v>14557</v>
      </c>
      <c r="BM2677" t="s">
        <v>5072</v>
      </c>
      <c r="BN2677" t="s">
        <v>16</v>
      </c>
      <c r="BO2677" t="s">
        <v>16</v>
      </c>
      <c r="BP2677" t="s">
        <v>14</v>
      </c>
      <c r="BQ2677">
        <v>481.24400000000003</v>
      </c>
      <c r="BR2677" t="s">
        <v>16</v>
      </c>
      <c r="BT2677" t="s">
        <v>16</v>
      </c>
      <c r="BV2677" t="s">
        <v>16</v>
      </c>
      <c r="BW2677">
        <v>73641</v>
      </c>
      <c r="BX2677" t="s">
        <v>15508</v>
      </c>
      <c r="BY2677" t="s">
        <v>5072</v>
      </c>
      <c r="BZ2677">
        <v>1325</v>
      </c>
      <c r="CA2677">
        <v>21.21</v>
      </c>
      <c r="CB2677" t="s">
        <v>14</v>
      </c>
      <c r="CC2677">
        <v>481.24400000000003</v>
      </c>
      <c r="CD2677">
        <v>481.23700000000002</v>
      </c>
      <c r="CE2677" t="s">
        <v>15</v>
      </c>
      <c r="CF2677" t="s">
        <v>16</v>
      </c>
      <c r="CG2677" t="s">
        <v>15339</v>
      </c>
      <c r="CH2677">
        <v>88.31</v>
      </c>
      <c r="CI2677">
        <v>79392</v>
      </c>
      <c r="CJ2677" t="s">
        <v>15509</v>
      </c>
      <c r="CK2677" t="s">
        <v>5072</v>
      </c>
      <c r="CL2677" t="s">
        <v>16</v>
      </c>
      <c r="CM2677" t="s">
        <v>16</v>
      </c>
      <c r="CN2677" t="s">
        <v>14</v>
      </c>
      <c r="CO2677">
        <v>481.24400000000003</v>
      </c>
      <c r="CP2677" t="s">
        <v>16</v>
      </c>
      <c r="CR2677" t="s">
        <v>16</v>
      </c>
      <c r="CT2677" t="s">
        <v>16</v>
      </c>
      <c r="CU2677">
        <v>85143</v>
      </c>
      <c r="CV2677" t="s">
        <v>16033</v>
      </c>
      <c r="CW2677" t="s">
        <v>5072</v>
      </c>
      <c r="CX2677">
        <v>230400</v>
      </c>
      <c r="CY2677">
        <v>20.95</v>
      </c>
      <c r="CZ2677" t="s">
        <v>14</v>
      </c>
      <c r="DA2677">
        <v>481.24400000000003</v>
      </c>
      <c r="DB2677">
        <v>481.24360000000001</v>
      </c>
      <c r="DC2677" t="s">
        <v>16561</v>
      </c>
      <c r="DD2677">
        <v>76.7</v>
      </c>
      <c r="DE2677" t="s">
        <v>16562</v>
      </c>
      <c r="DF2677">
        <v>90.947999999999993</v>
      </c>
      <c r="DG2677">
        <v>90894</v>
      </c>
      <c r="DH2677" t="s">
        <v>16860</v>
      </c>
      <c r="DI2677" t="s">
        <v>5072</v>
      </c>
      <c r="DJ2677">
        <v>1835</v>
      </c>
      <c r="DK2677">
        <v>20.98</v>
      </c>
      <c r="DL2677" t="s">
        <v>14</v>
      </c>
      <c r="DM2677">
        <v>481.24400000000003</v>
      </c>
      <c r="DN2677">
        <v>481.24200000000002</v>
      </c>
      <c r="DO2677" t="s">
        <v>15</v>
      </c>
      <c r="DP2677" t="s">
        <v>16</v>
      </c>
      <c r="DQ2677" t="s">
        <v>17240</v>
      </c>
      <c r="DR2677">
        <v>99.677000000000007</v>
      </c>
      <c r="DS2677" t="s">
        <v>29979</v>
      </c>
      <c r="DT2677" t="s">
        <v>29978</v>
      </c>
      <c r="DW2677" t="s">
        <v>23321</v>
      </c>
      <c r="DX2677" t="b">
        <v>1</v>
      </c>
      <c r="DY2677">
        <v>-0.42933666144363702</v>
      </c>
      <c r="DZ2677">
        <v>0.67900681950630004</v>
      </c>
      <c r="EA2677">
        <v>-0.16812586392408899</v>
      </c>
      <c r="EB2677">
        <v>29418.343376596</v>
      </c>
      <c r="EC2677">
        <v>55296.720862808499</v>
      </c>
      <c r="ED2677">
        <v>1591.0797590361401</v>
      </c>
      <c r="EE2677">
        <v>1585.34957983193</v>
      </c>
      <c r="EF2677">
        <v>59442.469701373702</v>
      </c>
      <c r="EG2677">
        <v>120963.323602032</v>
      </c>
      <c r="EH2677">
        <v>-25878.377486212499</v>
      </c>
      <c r="EI2677">
        <v>0.53200882290259299</v>
      </c>
      <c r="EJ2677">
        <v>-0.27408116524980702</v>
      </c>
      <c r="EK2677" t="s">
        <v>29979</v>
      </c>
    </row>
    <row r="2678" spans="1:141" x14ac:dyDescent="0.35">
      <c r="A2678" t="s">
        <v>29980</v>
      </c>
      <c r="D2678">
        <v>123732</v>
      </c>
      <c r="E2678" t="s">
        <v>0</v>
      </c>
      <c r="F2678">
        <v>1138</v>
      </c>
      <c r="G2678">
        <v>13.88</v>
      </c>
      <c r="H2678" t="s">
        <v>14</v>
      </c>
      <c r="I2678">
        <v>481.262</v>
      </c>
      <c r="J2678">
        <v>481.26029999999997</v>
      </c>
      <c r="K2678" t="s">
        <v>15</v>
      </c>
      <c r="L2678" t="s">
        <v>16</v>
      </c>
      <c r="M2678" t="s">
        <v>5074</v>
      </c>
      <c r="N2678">
        <v>98.555999999999997</v>
      </c>
      <c r="O2678">
        <v>129483</v>
      </c>
      <c r="P2678" t="s">
        <v>8825</v>
      </c>
      <c r="Q2678" t="s">
        <v>5073</v>
      </c>
      <c r="R2678" t="s">
        <v>16</v>
      </c>
      <c r="S2678" t="s">
        <v>16</v>
      </c>
      <c r="T2678" t="s">
        <v>14</v>
      </c>
      <c r="U2678">
        <v>481.262</v>
      </c>
      <c r="V2678" t="s">
        <v>16</v>
      </c>
      <c r="X2678" t="s">
        <v>16</v>
      </c>
      <c r="Z2678" t="s">
        <v>16</v>
      </c>
      <c r="AA2678">
        <v>135234</v>
      </c>
      <c r="AB2678" t="s">
        <v>9515</v>
      </c>
      <c r="AC2678" t="s">
        <v>5073</v>
      </c>
      <c r="AD2678">
        <v>12590</v>
      </c>
      <c r="AE2678">
        <v>13.89</v>
      </c>
      <c r="AF2678" t="s">
        <v>14</v>
      </c>
      <c r="AG2678">
        <v>481.262</v>
      </c>
      <c r="AH2678">
        <v>481.2645</v>
      </c>
      <c r="AI2678" t="s">
        <v>25</v>
      </c>
      <c r="AJ2678">
        <v>0</v>
      </c>
      <c r="AK2678" t="s">
        <v>10427</v>
      </c>
      <c r="AL2678">
        <v>94.62</v>
      </c>
      <c r="AM2678">
        <v>140985</v>
      </c>
      <c r="AN2678" t="s">
        <v>11603</v>
      </c>
      <c r="AO2678" t="s">
        <v>5073</v>
      </c>
      <c r="AP2678" t="s">
        <v>16</v>
      </c>
      <c r="AQ2678" t="s">
        <v>16</v>
      </c>
      <c r="AR2678" t="s">
        <v>14</v>
      </c>
      <c r="AS2678">
        <v>481.262</v>
      </c>
      <c r="AT2678" t="s">
        <v>16</v>
      </c>
      <c r="AV2678" t="s">
        <v>16</v>
      </c>
      <c r="AX2678" t="s">
        <v>16</v>
      </c>
      <c r="AY2678">
        <v>146736</v>
      </c>
      <c r="AZ2678" t="s">
        <v>12870</v>
      </c>
      <c r="BA2678" t="s">
        <v>5073</v>
      </c>
      <c r="BB2678">
        <v>9546</v>
      </c>
      <c r="BC2678">
        <v>13.9</v>
      </c>
      <c r="BD2678" t="s">
        <v>14</v>
      </c>
      <c r="BE2678">
        <v>481.262</v>
      </c>
      <c r="BF2678">
        <v>481.26420000000002</v>
      </c>
      <c r="BG2678" t="s">
        <v>25</v>
      </c>
      <c r="BH2678">
        <v>0</v>
      </c>
      <c r="BI2678" t="s">
        <v>13536</v>
      </c>
      <c r="BJ2678">
        <v>94.350999999999999</v>
      </c>
      <c r="BK2678">
        <v>66222</v>
      </c>
      <c r="BL2678" t="s">
        <v>14557</v>
      </c>
      <c r="BM2678" t="s">
        <v>5073</v>
      </c>
      <c r="BN2678" t="s">
        <v>16</v>
      </c>
      <c r="BO2678" t="s">
        <v>16</v>
      </c>
      <c r="BP2678" t="s">
        <v>14</v>
      </c>
      <c r="BQ2678">
        <v>481.262</v>
      </c>
      <c r="BR2678" t="s">
        <v>16</v>
      </c>
      <c r="BT2678" t="s">
        <v>16</v>
      </c>
      <c r="BV2678" t="s">
        <v>16</v>
      </c>
      <c r="BW2678">
        <v>71973</v>
      </c>
      <c r="BX2678" t="s">
        <v>15508</v>
      </c>
      <c r="BY2678" t="s">
        <v>5073</v>
      </c>
      <c r="BZ2678" t="s">
        <v>16</v>
      </c>
      <c r="CA2678" t="s">
        <v>16</v>
      </c>
      <c r="CB2678" t="s">
        <v>14</v>
      </c>
      <c r="CC2678">
        <v>481.262</v>
      </c>
      <c r="CD2678" t="s">
        <v>16</v>
      </c>
      <c r="CF2678" t="s">
        <v>16</v>
      </c>
      <c r="CH2678" t="s">
        <v>16</v>
      </c>
      <c r="CI2678">
        <v>77724</v>
      </c>
      <c r="CJ2678" t="s">
        <v>15509</v>
      </c>
      <c r="CK2678" t="s">
        <v>5073</v>
      </c>
      <c r="CL2678" t="s">
        <v>16</v>
      </c>
      <c r="CM2678" t="s">
        <v>16</v>
      </c>
      <c r="CN2678" t="s">
        <v>14</v>
      </c>
      <c r="CO2678">
        <v>481.262</v>
      </c>
      <c r="CP2678" t="s">
        <v>16</v>
      </c>
      <c r="CR2678" t="s">
        <v>16</v>
      </c>
      <c r="CT2678" t="s">
        <v>16</v>
      </c>
      <c r="CU2678">
        <v>83475</v>
      </c>
      <c r="CV2678" t="s">
        <v>16033</v>
      </c>
      <c r="CW2678" t="s">
        <v>5073</v>
      </c>
      <c r="CX2678" t="s">
        <v>16</v>
      </c>
      <c r="CY2678" t="s">
        <v>16</v>
      </c>
      <c r="CZ2678" t="s">
        <v>14</v>
      </c>
      <c r="DA2678">
        <v>481.262</v>
      </c>
      <c r="DB2678" t="s">
        <v>16</v>
      </c>
      <c r="DD2678" t="s">
        <v>16</v>
      </c>
      <c r="DF2678" t="s">
        <v>16</v>
      </c>
      <c r="DG2678">
        <v>89226</v>
      </c>
      <c r="DH2678" t="s">
        <v>16860</v>
      </c>
      <c r="DI2678" t="s">
        <v>5073</v>
      </c>
      <c r="DJ2678" t="s">
        <v>16</v>
      </c>
      <c r="DK2678" t="s">
        <v>16</v>
      </c>
      <c r="DL2678" t="s">
        <v>14</v>
      </c>
      <c r="DM2678">
        <v>481.262</v>
      </c>
      <c r="DN2678" t="s">
        <v>16</v>
      </c>
      <c r="DP2678" t="s">
        <v>16</v>
      </c>
      <c r="DR2678" t="s">
        <v>16</v>
      </c>
      <c r="DS2678" t="s">
        <v>5073</v>
      </c>
      <c r="DT2678" t="s">
        <v>29980</v>
      </c>
      <c r="DW2678" t="s">
        <v>23321</v>
      </c>
      <c r="DX2678" t="b">
        <v>1</v>
      </c>
      <c r="DY2678">
        <v>1.55655857772915</v>
      </c>
      <c r="DZ2678">
        <v>0.158187869783014</v>
      </c>
      <c r="EA2678">
        <v>-0.80082682228132995</v>
      </c>
      <c r="EB2678">
        <v>22105.3283910596</v>
      </c>
      <c r="EC2678">
        <v>0</v>
      </c>
      <c r="ED2678">
        <v>4683.5188556567</v>
      </c>
      <c r="EE2678">
        <v>0</v>
      </c>
      <c r="EF2678">
        <v>31755.320779174901</v>
      </c>
      <c r="EG2678">
        <v>0</v>
      </c>
      <c r="EH2678">
        <v>22105.3283910596</v>
      </c>
      <c r="EI2678" t="e">
        <v>#NUM!</v>
      </c>
      <c r="EJ2678" t="s">
        <v>17577</v>
      </c>
      <c r="EK2678" t="s">
        <v>29981</v>
      </c>
    </row>
    <row r="2679" spans="1:141" x14ac:dyDescent="0.35">
      <c r="A2679" t="s">
        <v>29982</v>
      </c>
      <c r="C2679" t="s">
        <v>24608</v>
      </c>
      <c r="D2679">
        <v>121637</v>
      </c>
      <c r="E2679" t="s">
        <v>0</v>
      </c>
      <c r="F2679">
        <v>3182</v>
      </c>
      <c r="G2679">
        <v>3.43</v>
      </c>
      <c r="H2679" t="s">
        <v>904</v>
      </c>
      <c r="I2679">
        <v>481.29899999999998</v>
      </c>
      <c r="J2679">
        <v>481.30149999999998</v>
      </c>
      <c r="K2679" t="s">
        <v>15</v>
      </c>
      <c r="L2679" t="s">
        <v>16</v>
      </c>
      <c r="M2679" t="s">
        <v>1318</v>
      </c>
      <c r="N2679">
        <v>84.319000000000003</v>
      </c>
      <c r="O2679">
        <v>127388</v>
      </c>
      <c r="P2679" t="s">
        <v>8825</v>
      </c>
      <c r="Q2679" t="s">
        <v>5075</v>
      </c>
      <c r="R2679" t="s">
        <v>16</v>
      </c>
      <c r="S2679" t="s">
        <v>16</v>
      </c>
      <c r="T2679" t="s">
        <v>904</v>
      </c>
      <c r="U2679">
        <v>481.29899999999998</v>
      </c>
      <c r="V2679" t="s">
        <v>16</v>
      </c>
      <c r="X2679" t="s">
        <v>16</v>
      </c>
      <c r="Z2679" t="s">
        <v>16</v>
      </c>
      <c r="AA2679">
        <v>133139</v>
      </c>
      <c r="AB2679" t="s">
        <v>9515</v>
      </c>
      <c r="AC2679" t="s">
        <v>5075</v>
      </c>
      <c r="AD2679">
        <v>4926</v>
      </c>
      <c r="AE2679">
        <v>3.42</v>
      </c>
      <c r="AF2679" t="s">
        <v>904</v>
      </c>
      <c r="AG2679">
        <v>481.29899999999998</v>
      </c>
      <c r="AH2679">
        <v>481.30040000000002</v>
      </c>
      <c r="AI2679" t="s">
        <v>15</v>
      </c>
      <c r="AJ2679" t="s">
        <v>16</v>
      </c>
      <c r="AK2679" t="s">
        <v>1318</v>
      </c>
      <c r="AL2679">
        <v>91.992999999999995</v>
      </c>
      <c r="AM2679">
        <v>138890</v>
      </c>
      <c r="AN2679" t="s">
        <v>11603</v>
      </c>
      <c r="AO2679" t="s">
        <v>5075</v>
      </c>
      <c r="AP2679" t="s">
        <v>16</v>
      </c>
      <c r="AQ2679" t="s">
        <v>16</v>
      </c>
      <c r="AR2679" t="s">
        <v>904</v>
      </c>
      <c r="AS2679">
        <v>481.29899999999998</v>
      </c>
      <c r="AT2679" t="s">
        <v>16</v>
      </c>
      <c r="AV2679" t="s">
        <v>16</v>
      </c>
      <c r="AX2679" t="s">
        <v>16</v>
      </c>
      <c r="AY2679">
        <v>144641</v>
      </c>
      <c r="AZ2679" t="s">
        <v>12870</v>
      </c>
      <c r="BA2679" t="s">
        <v>5075</v>
      </c>
      <c r="BB2679">
        <v>11360</v>
      </c>
      <c r="BC2679">
        <v>3.43</v>
      </c>
      <c r="BD2679" t="s">
        <v>904</v>
      </c>
      <c r="BE2679">
        <v>481.29899999999998</v>
      </c>
      <c r="BF2679">
        <v>481.3005</v>
      </c>
      <c r="BG2679" t="s">
        <v>15</v>
      </c>
      <c r="BH2679" t="s">
        <v>16</v>
      </c>
      <c r="BI2679" t="s">
        <v>1318</v>
      </c>
      <c r="BJ2679">
        <v>94.477999999999994</v>
      </c>
      <c r="BK2679">
        <v>64127</v>
      </c>
      <c r="BL2679" t="s">
        <v>14557</v>
      </c>
      <c r="BM2679" t="s">
        <v>5075</v>
      </c>
      <c r="BN2679" t="s">
        <v>16</v>
      </c>
      <c r="BO2679" t="s">
        <v>16</v>
      </c>
      <c r="BP2679" t="s">
        <v>904</v>
      </c>
      <c r="BQ2679">
        <v>481.29899999999998</v>
      </c>
      <c r="BR2679" t="s">
        <v>16</v>
      </c>
      <c r="BT2679" t="s">
        <v>16</v>
      </c>
      <c r="BV2679" t="s">
        <v>16</v>
      </c>
      <c r="BW2679">
        <v>69878</v>
      </c>
      <c r="BX2679" t="s">
        <v>15508</v>
      </c>
      <c r="BY2679" t="s">
        <v>5075</v>
      </c>
      <c r="BZ2679" t="s">
        <v>16</v>
      </c>
      <c r="CA2679" t="s">
        <v>16</v>
      </c>
      <c r="CB2679" t="s">
        <v>904</v>
      </c>
      <c r="CC2679">
        <v>481.29899999999998</v>
      </c>
      <c r="CD2679" t="s">
        <v>16</v>
      </c>
      <c r="CF2679" t="s">
        <v>16</v>
      </c>
      <c r="CH2679" t="s">
        <v>16</v>
      </c>
      <c r="CI2679">
        <v>75629</v>
      </c>
      <c r="CJ2679" t="s">
        <v>15509</v>
      </c>
      <c r="CK2679" t="s">
        <v>5075</v>
      </c>
      <c r="CL2679" t="s">
        <v>16</v>
      </c>
      <c r="CM2679" t="s">
        <v>16</v>
      </c>
      <c r="CN2679" t="s">
        <v>904</v>
      </c>
      <c r="CO2679">
        <v>481.29899999999998</v>
      </c>
      <c r="CP2679" t="s">
        <v>16</v>
      </c>
      <c r="CR2679" t="s">
        <v>16</v>
      </c>
      <c r="CT2679" t="s">
        <v>16</v>
      </c>
      <c r="CU2679">
        <v>81380</v>
      </c>
      <c r="CV2679" t="s">
        <v>16033</v>
      </c>
      <c r="CW2679" t="s">
        <v>5075</v>
      </c>
      <c r="CX2679" t="s">
        <v>16</v>
      </c>
      <c r="CY2679" t="s">
        <v>16</v>
      </c>
      <c r="CZ2679" t="s">
        <v>904</v>
      </c>
      <c r="DA2679">
        <v>481.29899999999998</v>
      </c>
      <c r="DB2679" t="s">
        <v>16</v>
      </c>
      <c r="DD2679" t="s">
        <v>16</v>
      </c>
      <c r="DF2679" t="s">
        <v>16</v>
      </c>
      <c r="DG2679">
        <v>87131</v>
      </c>
      <c r="DH2679" t="s">
        <v>16860</v>
      </c>
      <c r="DI2679" t="s">
        <v>5075</v>
      </c>
      <c r="DJ2679" t="s">
        <v>16</v>
      </c>
      <c r="DK2679" t="s">
        <v>16</v>
      </c>
      <c r="DL2679" t="s">
        <v>904</v>
      </c>
      <c r="DM2679">
        <v>481.29899999999998</v>
      </c>
      <c r="DN2679" t="s">
        <v>16</v>
      </c>
      <c r="DP2679" t="s">
        <v>16</v>
      </c>
      <c r="DR2679" t="s">
        <v>16</v>
      </c>
      <c r="DS2679" t="s">
        <v>29983</v>
      </c>
      <c r="DT2679" t="s">
        <v>29982</v>
      </c>
      <c r="DW2679" t="s">
        <v>23321</v>
      </c>
      <c r="DX2679" t="b">
        <v>1</v>
      </c>
      <c r="DY2679">
        <v>1.66082671312895</v>
      </c>
      <c r="DZ2679">
        <v>0.135326680292539</v>
      </c>
      <c r="EA2679">
        <v>-0.86861657175770401</v>
      </c>
      <c r="EB2679">
        <v>35932.795830912903</v>
      </c>
      <c r="EC2679">
        <v>0</v>
      </c>
      <c r="ED2679">
        <v>1832.5196792371</v>
      </c>
      <c r="EE2679">
        <v>0</v>
      </c>
      <c r="EF2679">
        <v>48378.421098591702</v>
      </c>
      <c r="EG2679">
        <v>0</v>
      </c>
      <c r="EH2679">
        <v>35932.795830912903</v>
      </c>
      <c r="EI2679" t="e">
        <v>#NUM!</v>
      </c>
      <c r="EJ2679" t="s">
        <v>17577</v>
      </c>
      <c r="EK2679" t="s">
        <v>29983</v>
      </c>
    </row>
    <row r="2680" spans="1:141" x14ac:dyDescent="0.35">
      <c r="A2680" t="s">
        <v>29984</v>
      </c>
      <c r="C2680" t="s">
        <v>23371</v>
      </c>
      <c r="D2680">
        <v>123505</v>
      </c>
      <c r="E2680" t="s">
        <v>0</v>
      </c>
      <c r="F2680">
        <v>139400</v>
      </c>
      <c r="G2680">
        <v>12.91</v>
      </c>
      <c r="H2680" t="s">
        <v>14</v>
      </c>
      <c r="I2680">
        <v>482.22399999999999</v>
      </c>
      <c r="J2680">
        <v>482.22629999999998</v>
      </c>
      <c r="K2680" t="s">
        <v>25</v>
      </c>
      <c r="L2680">
        <v>0</v>
      </c>
      <c r="M2680" t="s">
        <v>5077</v>
      </c>
      <c r="N2680">
        <v>85.986999999999995</v>
      </c>
      <c r="O2680">
        <v>129256</v>
      </c>
      <c r="P2680" t="s">
        <v>8825</v>
      </c>
      <c r="Q2680" t="s">
        <v>5076</v>
      </c>
      <c r="R2680" t="s">
        <v>16</v>
      </c>
      <c r="S2680" t="s">
        <v>16</v>
      </c>
      <c r="T2680" t="s">
        <v>14</v>
      </c>
      <c r="U2680">
        <v>482.22399999999999</v>
      </c>
      <c r="V2680" t="s">
        <v>16</v>
      </c>
      <c r="X2680" t="s">
        <v>16</v>
      </c>
      <c r="Z2680" t="s">
        <v>16</v>
      </c>
      <c r="AA2680">
        <v>135007</v>
      </c>
      <c r="AB2680" t="s">
        <v>9515</v>
      </c>
      <c r="AC2680" t="s">
        <v>5076</v>
      </c>
      <c r="AD2680">
        <v>3115</v>
      </c>
      <c r="AE2680">
        <v>12.9</v>
      </c>
      <c r="AF2680" t="s">
        <v>14</v>
      </c>
      <c r="AG2680">
        <v>482.22399999999999</v>
      </c>
      <c r="AH2680">
        <v>482.22620000000001</v>
      </c>
      <c r="AI2680" t="s">
        <v>15</v>
      </c>
      <c r="AJ2680" t="s">
        <v>16</v>
      </c>
      <c r="AK2680" t="s">
        <v>10428</v>
      </c>
      <c r="AL2680">
        <v>97.405000000000001</v>
      </c>
      <c r="AM2680">
        <v>140758</v>
      </c>
      <c r="AN2680" t="s">
        <v>11603</v>
      </c>
      <c r="AO2680" t="s">
        <v>5076</v>
      </c>
      <c r="AP2680">
        <v>24500</v>
      </c>
      <c r="AQ2680">
        <v>12.92</v>
      </c>
      <c r="AR2680" t="s">
        <v>14</v>
      </c>
      <c r="AS2680">
        <v>482.22399999999999</v>
      </c>
      <c r="AT2680">
        <v>482.22390000000001</v>
      </c>
      <c r="AU2680" t="s">
        <v>25</v>
      </c>
      <c r="AV2680">
        <v>0</v>
      </c>
      <c r="AW2680" t="s">
        <v>12188</v>
      </c>
      <c r="AX2680">
        <v>83.582999999999998</v>
      </c>
      <c r="AY2680">
        <v>146509</v>
      </c>
      <c r="AZ2680" t="s">
        <v>12870</v>
      </c>
      <c r="BA2680" t="s">
        <v>5076</v>
      </c>
      <c r="BB2680">
        <v>145600</v>
      </c>
      <c r="BC2680">
        <v>12.91</v>
      </c>
      <c r="BD2680" t="s">
        <v>14</v>
      </c>
      <c r="BE2680">
        <v>482.22399999999999</v>
      </c>
      <c r="BF2680">
        <v>482.22629999999998</v>
      </c>
      <c r="BG2680" t="s">
        <v>15</v>
      </c>
      <c r="BH2680" t="s">
        <v>16</v>
      </c>
      <c r="BI2680" t="s">
        <v>5332</v>
      </c>
      <c r="BJ2680">
        <v>86.602000000000004</v>
      </c>
      <c r="BK2680">
        <v>65995</v>
      </c>
      <c r="BL2680" t="s">
        <v>14557</v>
      </c>
      <c r="BM2680" t="s">
        <v>5076</v>
      </c>
      <c r="BN2680" t="s">
        <v>16</v>
      </c>
      <c r="BO2680" t="s">
        <v>16</v>
      </c>
      <c r="BP2680" t="s">
        <v>14</v>
      </c>
      <c r="BQ2680">
        <v>482.22399999999999</v>
      </c>
      <c r="BR2680" t="s">
        <v>16</v>
      </c>
      <c r="BT2680" t="s">
        <v>16</v>
      </c>
      <c r="BV2680" t="s">
        <v>16</v>
      </c>
      <c r="BW2680">
        <v>71746</v>
      </c>
      <c r="BX2680" t="s">
        <v>15508</v>
      </c>
      <c r="BY2680" t="s">
        <v>5076</v>
      </c>
      <c r="BZ2680" t="s">
        <v>16</v>
      </c>
      <c r="CA2680" t="s">
        <v>16</v>
      </c>
      <c r="CB2680" t="s">
        <v>14</v>
      </c>
      <c r="CC2680">
        <v>482.22399999999999</v>
      </c>
      <c r="CD2680" t="s">
        <v>16</v>
      </c>
      <c r="CF2680" t="s">
        <v>16</v>
      </c>
      <c r="CH2680" t="s">
        <v>16</v>
      </c>
      <c r="CI2680">
        <v>77497</v>
      </c>
      <c r="CJ2680" t="s">
        <v>15509</v>
      </c>
      <c r="CK2680" t="s">
        <v>5076</v>
      </c>
      <c r="CL2680" t="s">
        <v>16</v>
      </c>
      <c r="CM2680" t="s">
        <v>16</v>
      </c>
      <c r="CN2680" t="s">
        <v>14</v>
      </c>
      <c r="CO2680">
        <v>482.22399999999999</v>
      </c>
      <c r="CP2680" t="s">
        <v>16</v>
      </c>
      <c r="CR2680" t="s">
        <v>16</v>
      </c>
      <c r="CT2680" t="s">
        <v>16</v>
      </c>
      <c r="CU2680">
        <v>83248</v>
      </c>
      <c r="CV2680" t="s">
        <v>16033</v>
      </c>
      <c r="CW2680" t="s">
        <v>5076</v>
      </c>
      <c r="CX2680" t="s">
        <v>16</v>
      </c>
      <c r="CY2680" t="s">
        <v>16</v>
      </c>
      <c r="CZ2680" t="s">
        <v>14</v>
      </c>
      <c r="DA2680">
        <v>482.22399999999999</v>
      </c>
      <c r="DB2680" t="s">
        <v>16</v>
      </c>
      <c r="DD2680" t="s">
        <v>16</v>
      </c>
      <c r="DF2680" t="s">
        <v>16</v>
      </c>
      <c r="DG2680">
        <v>88999</v>
      </c>
      <c r="DH2680" t="s">
        <v>16860</v>
      </c>
      <c r="DI2680" t="s">
        <v>5076</v>
      </c>
      <c r="DJ2680" t="s">
        <v>16</v>
      </c>
      <c r="DK2680" t="s">
        <v>16</v>
      </c>
      <c r="DL2680" t="s">
        <v>14</v>
      </c>
      <c r="DM2680">
        <v>482.22399999999999</v>
      </c>
      <c r="DN2680" t="s">
        <v>16</v>
      </c>
      <c r="DP2680" t="s">
        <v>16</v>
      </c>
      <c r="DR2680" t="s">
        <v>16</v>
      </c>
      <c r="DS2680" t="s">
        <v>29985</v>
      </c>
      <c r="DT2680" t="s">
        <v>29984</v>
      </c>
      <c r="DW2680" t="s">
        <v>23321</v>
      </c>
      <c r="DX2680" t="b">
        <v>1</v>
      </c>
      <c r="DY2680">
        <v>1.3435764706687201</v>
      </c>
      <c r="DZ2680">
        <v>0.215947344942614</v>
      </c>
      <c r="EA2680">
        <v>-0.66565213120370303</v>
      </c>
      <c r="EB2680">
        <v>1020422.61362145</v>
      </c>
      <c r="EC2680">
        <v>0</v>
      </c>
      <c r="ED2680">
        <v>42187.720883534101</v>
      </c>
      <c r="EE2680">
        <v>0</v>
      </c>
      <c r="EF2680">
        <v>1698254.15943754</v>
      </c>
      <c r="EG2680">
        <v>0</v>
      </c>
      <c r="EH2680">
        <v>1020422.61362145</v>
      </c>
      <c r="EI2680" t="e">
        <v>#NUM!</v>
      </c>
      <c r="EJ2680" t="s">
        <v>17577</v>
      </c>
      <c r="EK2680" t="s">
        <v>29985</v>
      </c>
    </row>
    <row r="2681" spans="1:141" x14ac:dyDescent="0.35">
      <c r="A2681" t="s">
        <v>29986</v>
      </c>
      <c r="D2681">
        <v>124828</v>
      </c>
      <c r="E2681" t="s">
        <v>0</v>
      </c>
      <c r="F2681">
        <v>3427</v>
      </c>
      <c r="G2681">
        <v>18.88</v>
      </c>
      <c r="H2681" t="s">
        <v>14</v>
      </c>
      <c r="I2681">
        <v>482.26</v>
      </c>
      <c r="J2681">
        <v>482.26339999999999</v>
      </c>
      <c r="K2681" t="s">
        <v>15</v>
      </c>
      <c r="L2681" t="s">
        <v>16</v>
      </c>
      <c r="M2681" t="s">
        <v>5079</v>
      </c>
      <c r="N2681">
        <v>98.363</v>
      </c>
      <c r="O2681">
        <v>130579</v>
      </c>
      <c r="P2681" t="s">
        <v>8825</v>
      </c>
      <c r="Q2681" t="s">
        <v>5078</v>
      </c>
      <c r="R2681" t="s">
        <v>16</v>
      </c>
      <c r="S2681" t="s">
        <v>16</v>
      </c>
      <c r="T2681" t="s">
        <v>14</v>
      </c>
      <c r="U2681">
        <v>482.26</v>
      </c>
      <c r="V2681" t="s">
        <v>16</v>
      </c>
      <c r="X2681" t="s">
        <v>16</v>
      </c>
      <c r="Z2681" t="s">
        <v>16</v>
      </c>
      <c r="AA2681">
        <v>136330</v>
      </c>
      <c r="AB2681" t="s">
        <v>9515</v>
      </c>
      <c r="AC2681" t="s">
        <v>5078</v>
      </c>
      <c r="AD2681">
        <v>8006</v>
      </c>
      <c r="AE2681">
        <v>18.87</v>
      </c>
      <c r="AF2681" t="s">
        <v>14</v>
      </c>
      <c r="AG2681">
        <v>482.26</v>
      </c>
      <c r="AH2681">
        <v>482.26420000000002</v>
      </c>
      <c r="AI2681" t="s">
        <v>25</v>
      </c>
      <c r="AJ2681">
        <v>0</v>
      </c>
      <c r="AK2681" t="s">
        <v>10429</v>
      </c>
      <c r="AL2681">
        <v>83.162000000000006</v>
      </c>
      <c r="AM2681">
        <v>142081</v>
      </c>
      <c r="AN2681" t="s">
        <v>11603</v>
      </c>
      <c r="AO2681" t="s">
        <v>5078</v>
      </c>
      <c r="AP2681" t="s">
        <v>16</v>
      </c>
      <c r="AQ2681" t="s">
        <v>16</v>
      </c>
      <c r="AR2681" t="s">
        <v>14</v>
      </c>
      <c r="AS2681">
        <v>482.26</v>
      </c>
      <c r="AT2681" t="s">
        <v>16</v>
      </c>
      <c r="AV2681" t="s">
        <v>16</v>
      </c>
      <c r="AX2681" t="s">
        <v>16</v>
      </c>
      <c r="AY2681">
        <v>147832</v>
      </c>
      <c r="AZ2681" t="s">
        <v>12870</v>
      </c>
      <c r="BA2681" t="s">
        <v>5078</v>
      </c>
      <c r="BB2681">
        <v>8779</v>
      </c>
      <c r="BC2681">
        <v>18.86</v>
      </c>
      <c r="BD2681" t="s">
        <v>14</v>
      </c>
      <c r="BE2681">
        <v>482.26</v>
      </c>
      <c r="BF2681">
        <v>482.26319999999998</v>
      </c>
      <c r="BG2681" t="s">
        <v>25</v>
      </c>
      <c r="BH2681">
        <v>0</v>
      </c>
      <c r="BI2681" t="s">
        <v>10429</v>
      </c>
      <c r="BJ2681">
        <v>95.209000000000003</v>
      </c>
      <c r="BK2681">
        <v>67318</v>
      </c>
      <c r="BL2681" t="s">
        <v>14557</v>
      </c>
      <c r="BM2681" t="s">
        <v>5078</v>
      </c>
      <c r="BN2681" t="s">
        <v>16</v>
      </c>
      <c r="BO2681" t="s">
        <v>16</v>
      </c>
      <c r="BP2681" t="s">
        <v>14</v>
      </c>
      <c r="BQ2681">
        <v>482.26</v>
      </c>
      <c r="BR2681" t="s">
        <v>16</v>
      </c>
      <c r="BT2681" t="s">
        <v>16</v>
      </c>
      <c r="BV2681" t="s">
        <v>16</v>
      </c>
      <c r="BW2681">
        <v>73069</v>
      </c>
      <c r="BX2681" t="s">
        <v>15508</v>
      </c>
      <c r="BY2681" t="s">
        <v>5078</v>
      </c>
      <c r="BZ2681" t="s">
        <v>16</v>
      </c>
      <c r="CA2681" t="s">
        <v>16</v>
      </c>
      <c r="CB2681" t="s">
        <v>14</v>
      </c>
      <c r="CC2681">
        <v>482.26</v>
      </c>
      <c r="CD2681" t="s">
        <v>16</v>
      </c>
      <c r="CF2681" t="s">
        <v>16</v>
      </c>
      <c r="CH2681" t="s">
        <v>16</v>
      </c>
      <c r="CI2681">
        <v>78820</v>
      </c>
      <c r="CJ2681" t="s">
        <v>15509</v>
      </c>
      <c r="CK2681" t="s">
        <v>5078</v>
      </c>
      <c r="CL2681" t="s">
        <v>16</v>
      </c>
      <c r="CM2681" t="s">
        <v>16</v>
      </c>
      <c r="CN2681" t="s">
        <v>14</v>
      </c>
      <c r="CO2681">
        <v>482.26</v>
      </c>
      <c r="CP2681" t="s">
        <v>16</v>
      </c>
      <c r="CR2681" t="s">
        <v>16</v>
      </c>
      <c r="CT2681" t="s">
        <v>16</v>
      </c>
      <c r="CU2681">
        <v>84571</v>
      </c>
      <c r="CV2681" t="s">
        <v>16033</v>
      </c>
      <c r="CW2681" t="s">
        <v>5078</v>
      </c>
      <c r="CX2681">
        <v>672.2</v>
      </c>
      <c r="CY2681">
        <v>19.29</v>
      </c>
      <c r="CZ2681" t="s">
        <v>14</v>
      </c>
      <c r="DA2681">
        <v>482.26</v>
      </c>
      <c r="DB2681">
        <v>481.98500000000001</v>
      </c>
      <c r="DC2681" t="s">
        <v>15</v>
      </c>
      <c r="DD2681" t="s">
        <v>16</v>
      </c>
      <c r="DE2681" t="s">
        <v>17</v>
      </c>
      <c r="DF2681">
        <v>0</v>
      </c>
      <c r="DG2681">
        <v>90322</v>
      </c>
      <c r="DH2681" t="s">
        <v>16860</v>
      </c>
      <c r="DI2681" t="s">
        <v>5078</v>
      </c>
      <c r="DJ2681" t="s">
        <v>16</v>
      </c>
      <c r="DK2681" t="s">
        <v>16</v>
      </c>
      <c r="DL2681" t="s">
        <v>14</v>
      </c>
      <c r="DM2681">
        <v>482.26</v>
      </c>
      <c r="DN2681" t="s">
        <v>16</v>
      </c>
      <c r="DP2681" t="s">
        <v>16</v>
      </c>
      <c r="DR2681" t="s">
        <v>16</v>
      </c>
      <c r="DS2681" t="s">
        <v>5078</v>
      </c>
      <c r="DT2681" t="s">
        <v>29986</v>
      </c>
      <c r="DW2681" t="s">
        <v>23321</v>
      </c>
      <c r="DX2681" t="b">
        <v>1</v>
      </c>
      <c r="DY2681">
        <v>1.63034826672583</v>
      </c>
      <c r="DZ2681">
        <v>0.14167481106924201</v>
      </c>
      <c r="EA2681">
        <v>-0.84870735784044804</v>
      </c>
      <c r="EB2681">
        <v>33539.585712325599</v>
      </c>
      <c r="EC2681">
        <v>158.749355371901</v>
      </c>
      <c r="ED2681">
        <v>2977.3798439531902</v>
      </c>
      <c r="EE2681">
        <v>0</v>
      </c>
      <c r="EF2681">
        <v>45781.369014630502</v>
      </c>
      <c r="EG2681">
        <v>354.97434999584198</v>
      </c>
      <c r="EH2681">
        <v>33380.836356953703</v>
      </c>
      <c r="EI2681">
        <v>211.27383877403901</v>
      </c>
      <c r="EJ2681">
        <v>2.3248457233680599</v>
      </c>
      <c r="EK2681" t="s">
        <v>29987</v>
      </c>
    </row>
    <row r="2682" spans="1:141" x14ac:dyDescent="0.35">
      <c r="A2682" t="s">
        <v>29988</v>
      </c>
      <c r="D2682">
        <v>122616</v>
      </c>
      <c r="E2682" t="s">
        <v>0</v>
      </c>
      <c r="F2682">
        <v>3273</v>
      </c>
      <c r="G2682">
        <v>9.59</v>
      </c>
      <c r="H2682" t="s">
        <v>14</v>
      </c>
      <c r="I2682">
        <v>482.26</v>
      </c>
      <c r="J2682">
        <v>482.27210000000002</v>
      </c>
      <c r="K2682" t="s">
        <v>15</v>
      </c>
      <c r="L2682" t="s">
        <v>16</v>
      </c>
      <c r="M2682" t="s">
        <v>5081</v>
      </c>
      <c r="N2682">
        <v>96.424000000000007</v>
      </c>
      <c r="O2682">
        <v>128367</v>
      </c>
      <c r="P2682" t="s">
        <v>8825</v>
      </c>
      <c r="Q2682" t="s">
        <v>5080</v>
      </c>
      <c r="R2682" t="s">
        <v>16</v>
      </c>
      <c r="S2682" t="s">
        <v>16</v>
      </c>
      <c r="T2682" t="s">
        <v>14</v>
      </c>
      <c r="U2682">
        <v>482.26</v>
      </c>
      <c r="V2682" t="s">
        <v>16</v>
      </c>
      <c r="X2682" t="s">
        <v>16</v>
      </c>
      <c r="Z2682" t="s">
        <v>16</v>
      </c>
      <c r="AA2682">
        <v>134118</v>
      </c>
      <c r="AB2682" t="s">
        <v>9515</v>
      </c>
      <c r="AC2682" t="s">
        <v>5080</v>
      </c>
      <c r="AD2682">
        <v>11190</v>
      </c>
      <c r="AE2682">
        <v>9.35</v>
      </c>
      <c r="AF2682" t="s">
        <v>14</v>
      </c>
      <c r="AG2682">
        <v>482.26</v>
      </c>
      <c r="AH2682">
        <v>482.26339999999999</v>
      </c>
      <c r="AI2682" t="s">
        <v>25</v>
      </c>
      <c r="AJ2682">
        <v>0</v>
      </c>
      <c r="AK2682" t="s">
        <v>5079</v>
      </c>
      <c r="AL2682">
        <v>91.263000000000005</v>
      </c>
      <c r="AM2682">
        <v>139869</v>
      </c>
      <c r="AN2682" t="s">
        <v>11603</v>
      </c>
      <c r="AO2682" t="s">
        <v>5080</v>
      </c>
      <c r="AP2682">
        <v>774.2</v>
      </c>
      <c r="AQ2682">
        <v>9.32</v>
      </c>
      <c r="AR2682" t="s">
        <v>14</v>
      </c>
      <c r="AS2682">
        <v>482.26</v>
      </c>
      <c r="AT2682">
        <v>482.26</v>
      </c>
      <c r="AU2682" t="s">
        <v>15</v>
      </c>
      <c r="AV2682" t="s">
        <v>16</v>
      </c>
      <c r="AW2682" t="s">
        <v>12189</v>
      </c>
      <c r="AX2682">
        <v>96.253</v>
      </c>
      <c r="AY2682">
        <v>145620</v>
      </c>
      <c r="AZ2682" t="s">
        <v>12870</v>
      </c>
      <c r="BA2682" t="s">
        <v>5080</v>
      </c>
      <c r="BB2682">
        <v>28710</v>
      </c>
      <c r="BC2682">
        <v>9.34</v>
      </c>
      <c r="BD2682" t="s">
        <v>14</v>
      </c>
      <c r="BE2682">
        <v>482.26</v>
      </c>
      <c r="BF2682">
        <v>482.26209999999998</v>
      </c>
      <c r="BG2682" t="s">
        <v>25</v>
      </c>
      <c r="BH2682">
        <v>0</v>
      </c>
      <c r="BI2682" t="s">
        <v>13537</v>
      </c>
      <c r="BJ2682">
        <v>91.87</v>
      </c>
      <c r="BK2682">
        <v>65106</v>
      </c>
      <c r="BL2682" t="s">
        <v>14557</v>
      </c>
      <c r="BM2682" t="s">
        <v>5080</v>
      </c>
      <c r="BN2682" t="s">
        <v>16</v>
      </c>
      <c r="BO2682" t="s">
        <v>16</v>
      </c>
      <c r="BP2682" t="s">
        <v>14</v>
      </c>
      <c r="BQ2682">
        <v>482.26</v>
      </c>
      <c r="BR2682" t="s">
        <v>16</v>
      </c>
      <c r="BT2682" t="s">
        <v>16</v>
      </c>
      <c r="BV2682" t="s">
        <v>16</v>
      </c>
      <c r="BW2682">
        <v>70857</v>
      </c>
      <c r="BX2682" t="s">
        <v>15508</v>
      </c>
      <c r="BY2682" t="s">
        <v>5080</v>
      </c>
      <c r="BZ2682" t="s">
        <v>16</v>
      </c>
      <c r="CA2682" t="s">
        <v>16</v>
      </c>
      <c r="CB2682" t="s">
        <v>14</v>
      </c>
      <c r="CC2682">
        <v>482.26</v>
      </c>
      <c r="CD2682" t="s">
        <v>16</v>
      </c>
      <c r="CF2682" t="s">
        <v>16</v>
      </c>
      <c r="CH2682" t="s">
        <v>16</v>
      </c>
      <c r="CI2682">
        <v>76608</v>
      </c>
      <c r="CJ2682" t="s">
        <v>15509</v>
      </c>
      <c r="CK2682" t="s">
        <v>5080</v>
      </c>
      <c r="CL2682" t="s">
        <v>16</v>
      </c>
      <c r="CM2682" t="s">
        <v>16</v>
      </c>
      <c r="CN2682" t="s">
        <v>14</v>
      </c>
      <c r="CO2682">
        <v>482.26</v>
      </c>
      <c r="CP2682" t="s">
        <v>16</v>
      </c>
      <c r="CR2682" t="s">
        <v>16</v>
      </c>
      <c r="CT2682" t="s">
        <v>16</v>
      </c>
      <c r="CU2682">
        <v>82359</v>
      </c>
      <c r="CV2682" t="s">
        <v>16033</v>
      </c>
      <c r="CW2682" t="s">
        <v>5080</v>
      </c>
      <c r="CX2682" t="s">
        <v>16</v>
      </c>
      <c r="CY2682" t="s">
        <v>16</v>
      </c>
      <c r="CZ2682" t="s">
        <v>14</v>
      </c>
      <c r="DA2682">
        <v>482.26</v>
      </c>
      <c r="DB2682" t="s">
        <v>16</v>
      </c>
      <c r="DD2682" t="s">
        <v>16</v>
      </c>
      <c r="DF2682" t="s">
        <v>16</v>
      </c>
      <c r="DG2682">
        <v>88110</v>
      </c>
      <c r="DH2682" t="s">
        <v>16860</v>
      </c>
      <c r="DI2682" t="s">
        <v>5080</v>
      </c>
      <c r="DJ2682" t="s">
        <v>16</v>
      </c>
      <c r="DK2682" t="s">
        <v>16</v>
      </c>
      <c r="DL2682" t="s">
        <v>14</v>
      </c>
      <c r="DM2682">
        <v>482.26</v>
      </c>
      <c r="DN2682" t="s">
        <v>16</v>
      </c>
      <c r="DP2682" t="s">
        <v>16</v>
      </c>
      <c r="DR2682" t="s">
        <v>16</v>
      </c>
      <c r="DS2682" t="s">
        <v>5080</v>
      </c>
      <c r="DT2682" t="s">
        <v>29988</v>
      </c>
      <c r="DW2682" t="s">
        <v>23321</v>
      </c>
      <c r="DX2682" t="b">
        <v>1</v>
      </c>
      <c r="DY2682">
        <v>1.4819611920004501</v>
      </c>
      <c r="DZ2682">
        <v>0.17663153347732</v>
      </c>
      <c r="EA2682">
        <v>-0.75293176059607103</v>
      </c>
      <c r="EB2682">
        <v>63833.064068810803</v>
      </c>
      <c r="EC2682">
        <v>0</v>
      </c>
      <c r="ED2682">
        <v>4163.12787169484</v>
      </c>
      <c r="EE2682">
        <v>0</v>
      </c>
      <c r="EF2682">
        <v>96314.985331894801</v>
      </c>
      <c r="EG2682">
        <v>0</v>
      </c>
      <c r="EH2682">
        <v>63833.064068810803</v>
      </c>
      <c r="EI2682" t="e">
        <v>#NUM!</v>
      </c>
      <c r="EJ2682" t="s">
        <v>17577</v>
      </c>
      <c r="EK2682" t="s">
        <v>29989</v>
      </c>
    </row>
    <row r="2683" spans="1:141" x14ac:dyDescent="0.35">
      <c r="A2683" t="s">
        <v>29990</v>
      </c>
      <c r="C2683" t="s">
        <v>23649</v>
      </c>
      <c r="D2683">
        <v>123600</v>
      </c>
      <c r="E2683" t="s">
        <v>0</v>
      </c>
      <c r="F2683">
        <v>65030</v>
      </c>
      <c r="G2683">
        <v>13.33</v>
      </c>
      <c r="H2683" t="s">
        <v>206</v>
      </c>
      <c r="I2683">
        <v>482.29899999999998</v>
      </c>
      <c r="J2683">
        <v>482.29849999999999</v>
      </c>
      <c r="K2683" t="s">
        <v>25</v>
      </c>
      <c r="L2683">
        <v>0</v>
      </c>
      <c r="M2683" t="s">
        <v>5083</v>
      </c>
      <c r="N2683">
        <v>88.16</v>
      </c>
      <c r="O2683">
        <v>129351</v>
      </c>
      <c r="P2683" t="s">
        <v>8825</v>
      </c>
      <c r="Q2683" t="s">
        <v>5082</v>
      </c>
      <c r="R2683" t="s">
        <v>16</v>
      </c>
      <c r="S2683" t="s">
        <v>16</v>
      </c>
      <c r="T2683" t="s">
        <v>206</v>
      </c>
      <c r="U2683">
        <v>482.29899999999998</v>
      </c>
      <c r="V2683" t="s">
        <v>16</v>
      </c>
      <c r="X2683" t="s">
        <v>16</v>
      </c>
      <c r="Z2683" t="s">
        <v>16</v>
      </c>
      <c r="AA2683">
        <v>135102</v>
      </c>
      <c r="AB2683" t="s">
        <v>9515</v>
      </c>
      <c r="AC2683" t="s">
        <v>5082</v>
      </c>
      <c r="AD2683">
        <v>2163</v>
      </c>
      <c r="AE2683">
        <v>13.33</v>
      </c>
      <c r="AF2683" t="s">
        <v>206</v>
      </c>
      <c r="AG2683">
        <v>482.29899999999998</v>
      </c>
      <c r="AH2683">
        <v>482.2955</v>
      </c>
      <c r="AI2683" t="s">
        <v>15</v>
      </c>
      <c r="AJ2683" t="s">
        <v>16</v>
      </c>
      <c r="AK2683" t="s">
        <v>10430</v>
      </c>
      <c r="AL2683">
        <v>98.622</v>
      </c>
      <c r="AM2683">
        <v>140853</v>
      </c>
      <c r="AN2683" t="s">
        <v>11603</v>
      </c>
      <c r="AO2683" t="s">
        <v>5082</v>
      </c>
      <c r="AP2683" t="s">
        <v>16</v>
      </c>
      <c r="AQ2683" t="s">
        <v>16</v>
      </c>
      <c r="AR2683" t="s">
        <v>206</v>
      </c>
      <c r="AS2683">
        <v>482.29899999999998</v>
      </c>
      <c r="AT2683" t="s">
        <v>16</v>
      </c>
      <c r="AV2683" t="s">
        <v>16</v>
      </c>
      <c r="AX2683" t="s">
        <v>16</v>
      </c>
      <c r="AY2683">
        <v>146604</v>
      </c>
      <c r="AZ2683" t="s">
        <v>12870</v>
      </c>
      <c r="BA2683" t="s">
        <v>5082</v>
      </c>
      <c r="BB2683">
        <v>772.1</v>
      </c>
      <c r="BC2683">
        <v>13.33</v>
      </c>
      <c r="BD2683" t="s">
        <v>206</v>
      </c>
      <c r="BE2683">
        <v>482.29899999999998</v>
      </c>
      <c r="BF2683">
        <v>482.29629999999997</v>
      </c>
      <c r="BG2683" t="s">
        <v>15</v>
      </c>
      <c r="BH2683" t="s">
        <v>16</v>
      </c>
      <c r="BI2683" t="s">
        <v>13538</v>
      </c>
      <c r="BJ2683">
        <v>91.453000000000003</v>
      </c>
      <c r="BK2683">
        <v>66090</v>
      </c>
      <c r="BL2683" t="s">
        <v>14557</v>
      </c>
      <c r="BM2683" t="s">
        <v>5082</v>
      </c>
      <c r="BN2683" t="s">
        <v>16</v>
      </c>
      <c r="BO2683" t="s">
        <v>16</v>
      </c>
      <c r="BP2683" t="s">
        <v>206</v>
      </c>
      <c r="BQ2683">
        <v>482.29899999999998</v>
      </c>
      <c r="BR2683" t="s">
        <v>16</v>
      </c>
      <c r="BT2683" t="s">
        <v>16</v>
      </c>
      <c r="BV2683" t="s">
        <v>16</v>
      </c>
      <c r="BW2683">
        <v>71841</v>
      </c>
      <c r="BX2683" t="s">
        <v>15508</v>
      </c>
      <c r="BY2683" t="s">
        <v>5082</v>
      </c>
      <c r="BZ2683" t="s">
        <v>16</v>
      </c>
      <c r="CA2683" t="s">
        <v>16</v>
      </c>
      <c r="CB2683" t="s">
        <v>206</v>
      </c>
      <c r="CC2683">
        <v>482.29899999999998</v>
      </c>
      <c r="CD2683" t="s">
        <v>16</v>
      </c>
      <c r="CF2683" t="s">
        <v>16</v>
      </c>
      <c r="CH2683" t="s">
        <v>16</v>
      </c>
      <c r="CI2683">
        <v>77592</v>
      </c>
      <c r="CJ2683" t="s">
        <v>15509</v>
      </c>
      <c r="CK2683" t="s">
        <v>5082</v>
      </c>
      <c r="CL2683" t="s">
        <v>16</v>
      </c>
      <c r="CM2683" t="s">
        <v>16</v>
      </c>
      <c r="CN2683" t="s">
        <v>206</v>
      </c>
      <c r="CO2683">
        <v>482.29899999999998</v>
      </c>
      <c r="CP2683" t="s">
        <v>16</v>
      </c>
      <c r="CR2683" t="s">
        <v>16</v>
      </c>
      <c r="CT2683" t="s">
        <v>16</v>
      </c>
      <c r="CU2683">
        <v>83343</v>
      </c>
      <c r="CV2683" t="s">
        <v>16033</v>
      </c>
      <c r="CW2683" t="s">
        <v>5082</v>
      </c>
      <c r="CX2683" t="s">
        <v>16</v>
      </c>
      <c r="CY2683" t="s">
        <v>16</v>
      </c>
      <c r="CZ2683" t="s">
        <v>206</v>
      </c>
      <c r="DA2683">
        <v>482.29899999999998</v>
      </c>
      <c r="DB2683" t="s">
        <v>16</v>
      </c>
      <c r="DD2683" t="s">
        <v>16</v>
      </c>
      <c r="DF2683" t="s">
        <v>16</v>
      </c>
      <c r="DG2683">
        <v>89094</v>
      </c>
      <c r="DH2683" t="s">
        <v>16860</v>
      </c>
      <c r="DI2683" t="s">
        <v>5082</v>
      </c>
      <c r="DJ2683" t="s">
        <v>16</v>
      </c>
      <c r="DK2683" t="s">
        <v>16</v>
      </c>
      <c r="DL2683" t="s">
        <v>206</v>
      </c>
      <c r="DM2683">
        <v>482.29899999999998</v>
      </c>
      <c r="DN2683" t="s">
        <v>16</v>
      </c>
      <c r="DP2683" t="s">
        <v>16</v>
      </c>
      <c r="DR2683" t="s">
        <v>16</v>
      </c>
      <c r="DS2683" t="s">
        <v>29991</v>
      </c>
      <c r="DT2683" t="s">
        <v>29990</v>
      </c>
      <c r="DW2683" t="s">
        <v>23321</v>
      </c>
      <c r="DX2683" t="b">
        <v>1</v>
      </c>
      <c r="DY2683">
        <v>1.0045868733054499</v>
      </c>
      <c r="DZ2683">
        <v>0.34451027990584898</v>
      </c>
      <c r="EA2683">
        <v>-0.46279781456977898</v>
      </c>
      <c r="EB2683">
        <v>369267.34087118699</v>
      </c>
      <c r="EC2683">
        <v>0</v>
      </c>
      <c r="ED2683">
        <v>802.88894668400496</v>
      </c>
      <c r="EE2683">
        <v>0</v>
      </c>
      <c r="EF2683">
        <v>821936.75629235501</v>
      </c>
      <c r="EG2683">
        <v>0</v>
      </c>
      <c r="EH2683">
        <v>369267.34087118699</v>
      </c>
      <c r="EI2683" t="e">
        <v>#NUM!</v>
      </c>
      <c r="EJ2683" t="s">
        <v>17577</v>
      </c>
      <c r="EK2683" t="s">
        <v>29991</v>
      </c>
    </row>
    <row r="2684" spans="1:141" x14ac:dyDescent="0.35">
      <c r="A2684" t="s">
        <v>29992</v>
      </c>
      <c r="D2684">
        <v>120837</v>
      </c>
      <c r="E2684" t="s">
        <v>0</v>
      </c>
      <c r="F2684">
        <v>15240</v>
      </c>
      <c r="G2684">
        <v>1.1200000000000001</v>
      </c>
      <c r="H2684" t="s">
        <v>14</v>
      </c>
      <c r="I2684">
        <v>482.99400000000003</v>
      </c>
      <c r="J2684">
        <v>482.99509999999998</v>
      </c>
      <c r="K2684" t="s">
        <v>15</v>
      </c>
      <c r="L2684" t="s">
        <v>16</v>
      </c>
      <c r="M2684" t="s">
        <v>5085</v>
      </c>
      <c r="N2684">
        <v>54.45</v>
      </c>
      <c r="O2684">
        <v>126588</v>
      </c>
      <c r="P2684" t="s">
        <v>8825</v>
      </c>
      <c r="Q2684" t="s">
        <v>5084</v>
      </c>
      <c r="R2684">
        <v>1673</v>
      </c>
      <c r="S2684">
        <v>0.96</v>
      </c>
      <c r="T2684" t="s">
        <v>14</v>
      </c>
      <c r="U2684">
        <v>482.99400000000003</v>
      </c>
      <c r="V2684">
        <v>482.99590000000001</v>
      </c>
      <c r="W2684" t="s">
        <v>15</v>
      </c>
      <c r="X2684" t="s">
        <v>16</v>
      </c>
      <c r="Y2684" t="s">
        <v>17</v>
      </c>
      <c r="Z2684">
        <v>0</v>
      </c>
      <c r="AA2684">
        <v>132339</v>
      </c>
      <c r="AB2684" t="s">
        <v>9515</v>
      </c>
      <c r="AC2684" t="s">
        <v>5084</v>
      </c>
      <c r="AD2684">
        <v>4957</v>
      </c>
      <c r="AE2684">
        <v>1.1399999999999999</v>
      </c>
      <c r="AF2684" t="s">
        <v>14</v>
      </c>
      <c r="AG2684">
        <v>482.99400000000003</v>
      </c>
      <c r="AH2684">
        <v>482.99959999999999</v>
      </c>
      <c r="AI2684" t="s">
        <v>15</v>
      </c>
      <c r="AJ2684" t="s">
        <v>16</v>
      </c>
      <c r="AK2684" t="s">
        <v>17</v>
      </c>
      <c r="AL2684">
        <v>0</v>
      </c>
      <c r="AM2684">
        <v>138090</v>
      </c>
      <c r="AN2684" t="s">
        <v>11603</v>
      </c>
      <c r="AO2684" t="s">
        <v>5084</v>
      </c>
      <c r="AP2684">
        <v>10370</v>
      </c>
      <c r="AQ2684">
        <v>1.1200000000000001</v>
      </c>
      <c r="AR2684" t="s">
        <v>14</v>
      </c>
      <c r="AS2684">
        <v>482.99400000000003</v>
      </c>
      <c r="AT2684">
        <v>482.99329999999998</v>
      </c>
      <c r="AU2684" t="s">
        <v>15</v>
      </c>
      <c r="AV2684" t="s">
        <v>16</v>
      </c>
      <c r="AW2684" t="s">
        <v>12190</v>
      </c>
      <c r="AX2684">
        <v>95.927000000000007</v>
      </c>
      <c r="AY2684">
        <v>143841</v>
      </c>
      <c r="AZ2684" t="s">
        <v>12870</v>
      </c>
      <c r="BA2684" t="s">
        <v>5084</v>
      </c>
      <c r="BB2684">
        <v>14380</v>
      </c>
      <c r="BC2684">
        <v>1.1200000000000001</v>
      </c>
      <c r="BD2684" t="s">
        <v>14</v>
      </c>
      <c r="BE2684">
        <v>482.99400000000003</v>
      </c>
      <c r="BF2684">
        <v>482.99740000000003</v>
      </c>
      <c r="BG2684" t="s">
        <v>15</v>
      </c>
      <c r="BH2684" t="s">
        <v>16</v>
      </c>
      <c r="BI2684" t="s">
        <v>13539</v>
      </c>
      <c r="BJ2684">
        <v>96.51</v>
      </c>
      <c r="BK2684">
        <v>63327</v>
      </c>
      <c r="BL2684" t="s">
        <v>14557</v>
      </c>
      <c r="BM2684" t="s">
        <v>5084</v>
      </c>
      <c r="BN2684">
        <v>13350</v>
      </c>
      <c r="BO2684">
        <v>1.08</v>
      </c>
      <c r="BP2684" t="s">
        <v>14</v>
      </c>
      <c r="BQ2684">
        <v>482.99400000000003</v>
      </c>
      <c r="BR2684">
        <v>482.99470000000002</v>
      </c>
      <c r="BS2684" t="s">
        <v>15</v>
      </c>
      <c r="BT2684" t="s">
        <v>16</v>
      </c>
      <c r="BU2684" t="s">
        <v>17</v>
      </c>
      <c r="BV2684">
        <v>0</v>
      </c>
      <c r="BW2684">
        <v>69078</v>
      </c>
      <c r="BX2684" t="s">
        <v>15508</v>
      </c>
      <c r="BY2684" t="s">
        <v>5084</v>
      </c>
      <c r="BZ2684">
        <v>4755</v>
      </c>
      <c r="CA2684">
        <v>1.1399999999999999</v>
      </c>
      <c r="CB2684" t="s">
        <v>14</v>
      </c>
      <c r="CC2684">
        <v>482.99400000000003</v>
      </c>
      <c r="CD2684">
        <v>482.99939999999998</v>
      </c>
      <c r="CE2684" t="s">
        <v>15</v>
      </c>
      <c r="CF2684" t="s">
        <v>16</v>
      </c>
      <c r="CG2684" t="s">
        <v>15340</v>
      </c>
      <c r="CH2684">
        <v>95.927999999999997</v>
      </c>
      <c r="CI2684">
        <v>74829</v>
      </c>
      <c r="CJ2684" t="s">
        <v>15509</v>
      </c>
      <c r="CK2684" t="s">
        <v>5084</v>
      </c>
      <c r="CL2684">
        <v>16490</v>
      </c>
      <c r="CM2684">
        <v>1.04</v>
      </c>
      <c r="CN2684" t="s">
        <v>14</v>
      </c>
      <c r="CO2684">
        <v>482.99400000000003</v>
      </c>
      <c r="CP2684">
        <v>482.99250000000001</v>
      </c>
      <c r="CQ2684" t="s">
        <v>15</v>
      </c>
      <c r="CR2684" t="s">
        <v>16</v>
      </c>
      <c r="CS2684" t="s">
        <v>15823</v>
      </c>
      <c r="CT2684">
        <v>93.316999999999993</v>
      </c>
      <c r="CU2684">
        <v>80580</v>
      </c>
      <c r="CV2684" t="s">
        <v>16033</v>
      </c>
      <c r="CW2684" t="s">
        <v>5084</v>
      </c>
      <c r="CX2684">
        <v>21010</v>
      </c>
      <c r="CY2684">
        <v>1.0900000000000001</v>
      </c>
      <c r="CZ2684" t="s">
        <v>14</v>
      </c>
      <c r="DA2684">
        <v>482.99400000000003</v>
      </c>
      <c r="DB2684">
        <v>482.99419999999998</v>
      </c>
      <c r="DC2684" t="s">
        <v>15</v>
      </c>
      <c r="DD2684" t="s">
        <v>16</v>
      </c>
      <c r="DE2684" t="s">
        <v>16563</v>
      </c>
      <c r="DF2684">
        <v>95.55</v>
      </c>
      <c r="DG2684">
        <v>86331</v>
      </c>
      <c r="DH2684" t="s">
        <v>16860</v>
      </c>
      <c r="DI2684" t="s">
        <v>5084</v>
      </c>
      <c r="DJ2684">
        <v>19030</v>
      </c>
      <c r="DK2684">
        <v>1.1200000000000001</v>
      </c>
      <c r="DL2684" t="s">
        <v>14</v>
      </c>
      <c r="DM2684">
        <v>482.99400000000003</v>
      </c>
      <c r="DN2684">
        <v>482.99759999999998</v>
      </c>
      <c r="DO2684" t="s">
        <v>15</v>
      </c>
      <c r="DP2684" t="s">
        <v>16</v>
      </c>
      <c r="DQ2684" t="s">
        <v>13539</v>
      </c>
      <c r="DR2684">
        <v>99.36</v>
      </c>
      <c r="DS2684" t="s">
        <v>5084</v>
      </c>
      <c r="DT2684" t="s">
        <v>29992</v>
      </c>
      <c r="DW2684" t="s">
        <v>23321</v>
      </c>
      <c r="DX2684" t="b">
        <v>1</v>
      </c>
      <c r="DY2684">
        <v>1.0256988160392699</v>
      </c>
      <c r="DZ2684">
        <v>0.33504503339656599</v>
      </c>
      <c r="EA2684">
        <v>-0.474896815526759</v>
      </c>
      <c r="EB2684">
        <v>112313.22362961899</v>
      </c>
      <c r="EC2684">
        <v>27856.0253265723</v>
      </c>
      <c r="ED2684">
        <v>17908.257028112501</v>
      </c>
      <c r="EE2684">
        <v>26202.305555555598</v>
      </c>
      <c r="EF2684">
        <v>183451.26269841299</v>
      </c>
      <c r="EG2684">
        <v>15682.5272146233</v>
      </c>
      <c r="EH2684">
        <v>84457.198303047</v>
      </c>
      <c r="EI2684">
        <v>4.0319184920643396</v>
      </c>
      <c r="EJ2684">
        <v>0.60551174397206997</v>
      </c>
      <c r="EK2684" t="s">
        <v>29993</v>
      </c>
    </row>
    <row r="2685" spans="1:141" x14ac:dyDescent="0.35">
      <c r="A2685" t="s">
        <v>29994</v>
      </c>
      <c r="C2685" t="s">
        <v>24608</v>
      </c>
      <c r="D2685">
        <v>122104</v>
      </c>
      <c r="E2685" t="s">
        <v>0</v>
      </c>
      <c r="F2685">
        <v>1966</v>
      </c>
      <c r="G2685">
        <v>7.55</v>
      </c>
      <c r="H2685" t="s">
        <v>904</v>
      </c>
      <c r="I2685">
        <v>483.01400000000001</v>
      </c>
      <c r="J2685">
        <v>483.00099999999998</v>
      </c>
      <c r="K2685" t="s">
        <v>15</v>
      </c>
      <c r="L2685" t="s">
        <v>16</v>
      </c>
      <c r="M2685" t="s">
        <v>17</v>
      </c>
      <c r="N2685">
        <v>0</v>
      </c>
      <c r="O2685">
        <v>127855</v>
      </c>
      <c r="P2685" t="s">
        <v>8825</v>
      </c>
      <c r="Q2685" t="s">
        <v>5086</v>
      </c>
      <c r="R2685" t="s">
        <v>16</v>
      </c>
      <c r="S2685" t="s">
        <v>16</v>
      </c>
      <c r="T2685" t="s">
        <v>904</v>
      </c>
      <c r="U2685">
        <v>483.01400000000001</v>
      </c>
      <c r="V2685" t="s">
        <v>16</v>
      </c>
      <c r="X2685" t="s">
        <v>16</v>
      </c>
      <c r="Z2685" t="s">
        <v>16</v>
      </c>
      <c r="AA2685">
        <v>133606</v>
      </c>
      <c r="AB2685" t="s">
        <v>9515</v>
      </c>
      <c r="AC2685" t="s">
        <v>5086</v>
      </c>
      <c r="AD2685">
        <v>226000</v>
      </c>
      <c r="AE2685">
        <v>7.48</v>
      </c>
      <c r="AF2685" t="s">
        <v>904</v>
      </c>
      <c r="AG2685">
        <v>483.01400000000001</v>
      </c>
      <c r="AH2685">
        <v>483.01530000000002</v>
      </c>
      <c r="AI2685" t="s">
        <v>1324</v>
      </c>
      <c r="AJ2685">
        <v>84.8</v>
      </c>
      <c r="AK2685" t="s">
        <v>10431</v>
      </c>
      <c r="AL2685">
        <v>89.284000000000006</v>
      </c>
      <c r="AM2685">
        <v>139357</v>
      </c>
      <c r="AN2685" t="s">
        <v>11603</v>
      </c>
      <c r="AO2685" t="s">
        <v>5086</v>
      </c>
      <c r="AP2685" t="s">
        <v>16</v>
      </c>
      <c r="AQ2685" t="s">
        <v>16</v>
      </c>
      <c r="AR2685" t="s">
        <v>904</v>
      </c>
      <c r="AS2685">
        <v>483.01400000000001</v>
      </c>
      <c r="AT2685" t="s">
        <v>16</v>
      </c>
      <c r="AV2685" t="s">
        <v>16</v>
      </c>
      <c r="AX2685" t="s">
        <v>16</v>
      </c>
      <c r="AY2685">
        <v>145108</v>
      </c>
      <c r="AZ2685" t="s">
        <v>12870</v>
      </c>
      <c r="BA2685" t="s">
        <v>5086</v>
      </c>
      <c r="BB2685">
        <v>10570</v>
      </c>
      <c r="BC2685">
        <v>7.49</v>
      </c>
      <c r="BD2685" t="s">
        <v>904</v>
      </c>
      <c r="BE2685">
        <v>483.01400000000001</v>
      </c>
      <c r="BF2685">
        <v>483.01369999999997</v>
      </c>
      <c r="BG2685" t="s">
        <v>1324</v>
      </c>
      <c r="BH2685">
        <v>77.400000000000006</v>
      </c>
      <c r="BI2685" t="s">
        <v>17</v>
      </c>
      <c r="BJ2685">
        <v>0</v>
      </c>
      <c r="BK2685">
        <v>64594</v>
      </c>
      <c r="BL2685" t="s">
        <v>14557</v>
      </c>
      <c r="BM2685" t="s">
        <v>5086</v>
      </c>
      <c r="BN2685" t="s">
        <v>16</v>
      </c>
      <c r="BO2685" t="s">
        <v>16</v>
      </c>
      <c r="BP2685" t="s">
        <v>904</v>
      </c>
      <c r="BQ2685">
        <v>483.01400000000001</v>
      </c>
      <c r="BR2685" t="s">
        <v>16</v>
      </c>
      <c r="BT2685" t="s">
        <v>16</v>
      </c>
      <c r="BV2685" t="s">
        <v>16</v>
      </c>
      <c r="BW2685">
        <v>70345</v>
      </c>
      <c r="BX2685" t="s">
        <v>15508</v>
      </c>
      <c r="BY2685" t="s">
        <v>5086</v>
      </c>
      <c r="BZ2685" t="s">
        <v>16</v>
      </c>
      <c r="CA2685" t="s">
        <v>16</v>
      </c>
      <c r="CB2685" t="s">
        <v>904</v>
      </c>
      <c r="CC2685">
        <v>483.01400000000001</v>
      </c>
      <c r="CD2685" t="s">
        <v>16</v>
      </c>
      <c r="CF2685" t="s">
        <v>16</v>
      </c>
      <c r="CH2685" t="s">
        <v>16</v>
      </c>
      <c r="CI2685">
        <v>76096</v>
      </c>
      <c r="CJ2685" t="s">
        <v>15509</v>
      </c>
      <c r="CK2685" t="s">
        <v>5086</v>
      </c>
      <c r="CL2685" t="s">
        <v>16</v>
      </c>
      <c r="CM2685" t="s">
        <v>16</v>
      </c>
      <c r="CN2685" t="s">
        <v>904</v>
      </c>
      <c r="CO2685">
        <v>483.01400000000001</v>
      </c>
      <c r="CP2685" t="s">
        <v>16</v>
      </c>
      <c r="CR2685" t="s">
        <v>16</v>
      </c>
      <c r="CT2685" t="s">
        <v>16</v>
      </c>
      <c r="CU2685">
        <v>81847</v>
      </c>
      <c r="CV2685" t="s">
        <v>16033</v>
      </c>
      <c r="CW2685" t="s">
        <v>5086</v>
      </c>
      <c r="CX2685">
        <v>2167000</v>
      </c>
      <c r="CY2685">
        <v>7.44</v>
      </c>
      <c r="CZ2685" t="s">
        <v>904</v>
      </c>
      <c r="DA2685">
        <v>483.01400000000001</v>
      </c>
      <c r="DB2685">
        <v>483.01409999999998</v>
      </c>
      <c r="DC2685" t="s">
        <v>1324</v>
      </c>
      <c r="DD2685">
        <v>80.5</v>
      </c>
      <c r="DE2685" t="s">
        <v>10431</v>
      </c>
      <c r="DF2685">
        <v>88.085999999999999</v>
      </c>
      <c r="DG2685">
        <v>87598</v>
      </c>
      <c r="DH2685" t="s">
        <v>16860</v>
      </c>
      <c r="DI2685" t="s">
        <v>5086</v>
      </c>
      <c r="DJ2685" t="s">
        <v>16</v>
      </c>
      <c r="DK2685" t="s">
        <v>16</v>
      </c>
      <c r="DL2685" t="s">
        <v>904</v>
      </c>
      <c r="DM2685">
        <v>483.01400000000001</v>
      </c>
      <c r="DN2685" t="s">
        <v>16</v>
      </c>
      <c r="DP2685" t="s">
        <v>16</v>
      </c>
      <c r="DR2685" t="s">
        <v>16</v>
      </c>
      <c r="DS2685" t="s">
        <v>29995</v>
      </c>
      <c r="DT2685" t="s">
        <v>29994</v>
      </c>
      <c r="DW2685" t="s">
        <v>23321</v>
      </c>
      <c r="DX2685" t="b">
        <v>1</v>
      </c>
      <c r="DY2685">
        <v>-0.91299990903246797</v>
      </c>
      <c r="DZ2685">
        <v>0.38792899466275599</v>
      </c>
      <c r="EA2685">
        <v>-0.41124775906598399</v>
      </c>
      <c r="EB2685">
        <v>44285.819518972101</v>
      </c>
      <c r="EC2685">
        <v>512628.12672176299</v>
      </c>
      <c r="ED2685">
        <v>55753.600660065997</v>
      </c>
      <c r="EE2685">
        <v>0</v>
      </c>
      <c r="EF2685">
        <v>41920.190762404003</v>
      </c>
      <c r="EG2685">
        <v>1146271.3385282401</v>
      </c>
      <c r="EH2685">
        <v>-468342.30720279098</v>
      </c>
      <c r="EI2685">
        <v>8.6389757429383096E-2</v>
      </c>
      <c r="EJ2685">
        <v>-1.0635377454330199</v>
      </c>
      <c r="EK2685" t="s">
        <v>29995</v>
      </c>
    </row>
    <row r="2686" spans="1:141" x14ac:dyDescent="0.35">
      <c r="A2686" t="s">
        <v>29998</v>
      </c>
      <c r="D2686">
        <v>122578</v>
      </c>
      <c r="E2686" t="s">
        <v>0</v>
      </c>
      <c r="F2686">
        <v>921.9</v>
      </c>
      <c r="G2686">
        <v>9.24</v>
      </c>
      <c r="H2686" t="s">
        <v>14</v>
      </c>
      <c r="I2686">
        <v>483.17099999999999</v>
      </c>
      <c r="J2686">
        <v>483.1739</v>
      </c>
      <c r="K2686" t="s">
        <v>15</v>
      </c>
      <c r="L2686" t="s">
        <v>16</v>
      </c>
      <c r="M2686" t="s">
        <v>5089</v>
      </c>
      <c r="N2686">
        <v>98.986000000000004</v>
      </c>
      <c r="O2686">
        <v>128329</v>
      </c>
      <c r="P2686" t="s">
        <v>8825</v>
      </c>
      <c r="Q2686" t="s">
        <v>5088</v>
      </c>
      <c r="R2686" t="s">
        <v>16</v>
      </c>
      <c r="S2686" t="s">
        <v>16</v>
      </c>
      <c r="T2686" t="s">
        <v>14</v>
      </c>
      <c r="U2686">
        <v>483.17099999999999</v>
      </c>
      <c r="V2686" t="s">
        <v>16</v>
      </c>
      <c r="X2686" t="s">
        <v>16</v>
      </c>
      <c r="Z2686" t="s">
        <v>16</v>
      </c>
      <c r="AA2686">
        <v>134080</v>
      </c>
      <c r="AB2686" t="s">
        <v>9515</v>
      </c>
      <c r="AC2686" t="s">
        <v>5088</v>
      </c>
      <c r="AD2686" t="s">
        <v>16</v>
      </c>
      <c r="AE2686" t="s">
        <v>16</v>
      </c>
      <c r="AF2686" t="s">
        <v>14</v>
      </c>
      <c r="AG2686">
        <v>483.17099999999999</v>
      </c>
      <c r="AH2686" t="s">
        <v>16</v>
      </c>
      <c r="AJ2686" t="s">
        <v>16</v>
      </c>
      <c r="AL2686" t="s">
        <v>16</v>
      </c>
      <c r="AM2686">
        <v>139831</v>
      </c>
      <c r="AN2686" t="s">
        <v>11603</v>
      </c>
      <c r="AO2686" t="s">
        <v>5088</v>
      </c>
      <c r="AP2686" t="s">
        <v>16</v>
      </c>
      <c r="AQ2686" t="s">
        <v>16</v>
      </c>
      <c r="AR2686" t="s">
        <v>14</v>
      </c>
      <c r="AS2686">
        <v>483.17099999999999</v>
      </c>
      <c r="AT2686" t="s">
        <v>16</v>
      </c>
      <c r="AV2686" t="s">
        <v>16</v>
      </c>
      <c r="AX2686" t="s">
        <v>16</v>
      </c>
      <c r="AY2686">
        <v>145582</v>
      </c>
      <c r="AZ2686" t="s">
        <v>12870</v>
      </c>
      <c r="BA2686" t="s">
        <v>5088</v>
      </c>
      <c r="BB2686" t="s">
        <v>16</v>
      </c>
      <c r="BC2686" t="s">
        <v>16</v>
      </c>
      <c r="BD2686" t="s">
        <v>14</v>
      </c>
      <c r="BE2686">
        <v>483.17099999999999</v>
      </c>
      <c r="BF2686" t="s">
        <v>16</v>
      </c>
      <c r="BH2686" t="s">
        <v>16</v>
      </c>
      <c r="BJ2686" t="s">
        <v>16</v>
      </c>
      <c r="BK2686">
        <v>65068</v>
      </c>
      <c r="BL2686" t="s">
        <v>14557</v>
      </c>
      <c r="BM2686" t="s">
        <v>5088</v>
      </c>
      <c r="BN2686" t="s">
        <v>16</v>
      </c>
      <c r="BO2686" t="s">
        <v>16</v>
      </c>
      <c r="BP2686" t="s">
        <v>14</v>
      </c>
      <c r="BQ2686">
        <v>483.17099999999999</v>
      </c>
      <c r="BR2686" t="s">
        <v>16</v>
      </c>
      <c r="BT2686" t="s">
        <v>16</v>
      </c>
      <c r="BV2686" t="s">
        <v>16</v>
      </c>
      <c r="BW2686">
        <v>70819</v>
      </c>
      <c r="BX2686" t="s">
        <v>15508</v>
      </c>
      <c r="BY2686" t="s">
        <v>5088</v>
      </c>
      <c r="BZ2686" t="s">
        <v>16</v>
      </c>
      <c r="CA2686" t="s">
        <v>16</v>
      </c>
      <c r="CB2686" t="s">
        <v>14</v>
      </c>
      <c r="CC2686">
        <v>483.17099999999999</v>
      </c>
      <c r="CD2686" t="s">
        <v>16</v>
      </c>
      <c r="CF2686" t="s">
        <v>16</v>
      </c>
      <c r="CH2686" t="s">
        <v>16</v>
      </c>
      <c r="CI2686">
        <v>76570</v>
      </c>
      <c r="CJ2686" t="s">
        <v>15509</v>
      </c>
      <c r="CK2686" t="s">
        <v>5088</v>
      </c>
      <c r="CL2686" t="s">
        <v>16</v>
      </c>
      <c r="CM2686" t="s">
        <v>16</v>
      </c>
      <c r="CN2686" t="s">
        <v>14</v>
      </c>
      <c r="CO2686">
        <v>483.17099999999999</v>
      </c>
      <c r="CP2686" t="s">
        <v>16</v>
      </c>
      <c r="CR2686" t="s">
        <v>16</v>
      </c>
      <c r="CT2686" t="s">
        <v>16</v>
      </c>
      <c r="CU2686">
        <v>82321</v>
      </c>
      <c r="CV2686" t="s">
        <v>16033</v>
      </c>
      <c r="CW2686" t="s">
        <v>5088</v>
      </c>
      <c r="CX2686">
        <v>952.7</v>
      </c>
      <c r="CY2686">
        <v>9.23</v>
      </c>
      <c r="CZ2686" t="s">
        <v>14</v>
      </c>
      <c r="DA2686">
        <v>483.17099999999999</v>
      </c>
      <c r="DB2686">
        <v>483.17140000000001</v>
      </c>
      <c r="DC2686" t="s">
        <v>15</v>
      </c>
      <c r="DD2686" t="s">
        <v>16</v>
      </c>
      <c r="DE2686" t="s">
        <v>16565</v>
      </c>
      <c r="DF2686">
        <v>99.013999999999996</v>
      </c>
      <c r="DG2686">
        <v>88072</v>
      </c>
      <c r="DH2686" t="s">
        <v>16860</v>
      </c>
      <c r="DI2686" t="s">
        <v>5088</v>
      </c>
      <c r="DJ2686" t="s">
        <v>16</v>
      </c>
      <c r="DK2686" t="s">
        <v>16</v>
      </c>
      <c r="DL2686" t="s">
        <v>14</v>
      </c>
      <c r="DM2686">
        <v>483.17099999999999</v>
      </c>
      <c r="DN2686" t="s">
        <v>16</v>
      </c>
      <c r="DP2686" t="s">
        <v>16</v>
      </c>
      <c r="DR2686" t="s">
        <v>16</v>
      </c>
      <c r="DS2686" t="s">
        <v>5088</v>
      </c>
      <c r="DT2686" t="s">
        <v>29998</v>
      </c>
      <c r="DW2686" t="s">
        <v>23321</v>
      </c>
      <c r="DX2686" t="b">
        <v>1</v>
      </c>
      <c r="DY2686">
        <v>0.95597210992106796</v>
      </c>
      <c r="DZ2686">
        <v>0.36707817813112298</v>
      </c>
      <c r="EA2686">
        <v>-0.43524143243670399</v>
      </c>
      <c r="EB2686">
        <v>5218.7634323432303</v>
      </c>
      <c r="EC2686">
        <v>225.131154269972</v>
      </c>
      <c r="ED2686">
        <v>0</v>
      </c>
      <c r="EE2686">
        <v>0</v>
      </c>
      <c r="EF2686">
        <v>11669.5097932096</v>
      </c>
      <c r="EG2686">
        <v>503.40856480065003</v>
      </c>
      <c r="EH2686">
        <v>4993.6322780732598</v>
      </c>
      <c r="EI2686">
        <v>23.1809917612958</v>
      </c>
      <c r="EJ2686">
        <v>1.3651320126130899</v>
      </c>
      <c r="EK2686" t="s">
        <v>29999</v>
      </c>
    </row>
    <row r="2687" spans="1:141" x14ac:dyDescent="0.35">
      <c r="A2687" t="s">
        <v>30004</v>
      </c>
      <c r="C2687" t="s">
        <v>26951</v>
      </c>
      <c r="D2687">
        <v>123990</v>
      </c>
      <c r="E2687" t="s">
        <v>0</v>
      </c>
      <c r="F2687">
        <v>1189</v>
      </c>
      <c r="G2687">
        <v>15.29</v>
      </c>
      <c r="H2687" t="s">
        <v>2650</v>
      </c>
      <c r="I2687">
        <v>483.25700000000001</v>
      </c>
      <c r="J2687">
        <v>483.22359999999998</v>
      </c>
      <c r="K2687" t="s">
        <v>5095</v>
      </c>
      <c r="L2687">
        <v>18.600000000000001</v>
      </c>
      <c r="M2687" t="s">
        <v>17</v>
      </c>
      <c r="N2687">
        <v>0</v>
      </c>
      <c r="O2687">
        <v>129741</v>
      </c>
      <c r="P2687" t="s">
        <v>8825</v>
      </c>
      <c r="Q2687" t="s">
        <v>5094</v>
      </c>
      <c r="R2687" t="s">
        <v>16</v>
      </c>
      <c r="S2687" t="s">
        <v>16</v>
      </c>
      <c r="T2687" t="s">
        <v>2650</v>
      </c>
      <c r="U2687">
        <v>483.25700000000001</v>
      </c>
      <c r="V2687" t="s">
        <v>16</v>
      </c>
      <c r="X2687" t="s">
        <v>16</v>
      </c>
      <c r="Z2687" t="s">
        <v>16</v>
      </c>
      <c r="AA2687">
        <v>135492</v>
      </c>
      <c r="AB2687" t="s">
        <v>9515</v>
      </c>
      <c r="AC2687" t="s">
        <v>5094</v>
      </c>
      <c r="AD2687">
        <v>34870</v>
      </c>
      <c r="AE2687">
        <v>14.85</v>
      </c>
      <c r="AF2687" t="s">
        <v>2650</v>
      </c>
      <c r="AG2687">
        <v>483.25700000000001</v>
      </c>
      <c r="AH2687">
        <v>483.2577</v>
      </c>
      <c r="AI2687" t="s">
        <v>25</v>
      </c>
      <c r="AJ2687">
        <v>0</v>
      </c>
      <c r="AK2687" t="s">
        <v>10434</v>
      </c>
      <c r="AL2687">
        <v>88.905000000000001</v>
      </c>
      <c r="AM2687">
        <v>141243</v>
      </c>
      <c r="AN2687" t="s">
        <v>11603</v>
      </c>
      <c r="AO2687" t="s">
        <v>5094</v>
      </c>
      <c r="AP2687" t="s">
        <v>16</v>
      </c>
      <c r="AQ2687" t="s">
        <v>16</v>
      </c>
      <c r="AR2687" t="s">
        <v>2650</v>
      </c>
      <c r="AS2687">
        <v>483.25700000000001</v>
      </c>
      <c r="AT2687" t="s">
        <v>16</v>
      </c>
      <c r="AV2687" t="s">
        <v>16</v>
      </c>
      <c r="AX2687" t="s">
        <v>16</v>
      </c>
      <c r="AY2687">
        <v>146994</v>
      </c>
      <c r="AZ2687" t="s">
        <v>12870</v>
      </c>
      <c r="BA2687" t="s">
        <v>5094</v>
      </c>
      <c r="BB2687">
        <v>1006</v>
      </c>
      <c r="BC2687">
        <v>14.88</v>
      </c>
      <c r="BD2687" t="s">
        <v>2650</v>
      </c>
      <c r="BE2687">
        <v>483.25700000000001</v>
      </c>
      <c r="BF2687">
        <v>483.26190000000003</v>
      </c>
      <c r="BG2687" t="s">
        <v>15</v>
      </c>
      <c r="BH2687" t="s">
        <v>16</v>
      </c>
      <c r="BI2687" t="s">
        <v>13542</v>
      </c>
      <c r="BJ2687">
        <v>98.218000000000004</v>
      </c>
      <c r="BK2687">
        <v>66480</v>
      </c>
      <c r="BL2687" t="s">
        <v>14557</v>
      </c>
      <c r="BM2687" t="s">
        <v>5094</v>
      </c>
      <c r="BN2687" t="s">
        <v>16</v>
      </c>
      <c r="BO2687" t="s">
        <v>16</v>
      </c>
      <c r="BP2687" t="s">
        <v>2650</v>
      </c>
      <c r="BQ2687">
        <v>483.25700000000001</v>
      </c>
      <c r="BR2687" t="s">
        <v>16</v>
      </c>
      <c r="BT2687" t="s">
        <v>16</v>
      </c>
      <c r="BV2687" t="s">
        <v>16</v>
      </c>
      <c r="BW2687">
        <v>72231</v>
      </c>
      <c r="BX2687" t="s">
        <v>15508</v>
      </c>
      <c r="BY2687" t="s">
        <v>5094</v>
      </c>
      <c r="BZ2687" t="s">
        <v>16</v>
      </c>
      <c r="CA2687" t="s">
        <v>16</v>
      </c>
      <c r="CB2687" t="s">
        <v>2650</v>
      </c>
      <c r="CC2687">
        <v>483.25700000000001</v>
      </c>
      <c r="CD2687" t="s">
        <v>16</v>
      </c>
      <c r="CF2687" t="s">
        <v>16</v>
      </c>
      <c r="CH2687" t="s">
        <v>16</v>
      </c>
      <c r="CI2687">
        <v>77982</v>
      </c>
      <c r="CJ2687" t="s">
        <v>15509</v>
      </c>
      <c r="CK2687" t="s">
        <v>5094</v>
      </c>
      <c r="CL2687" t="s">
        <v>16</v>
      </c>
      <c r="CM2687" t="s">
        <v>16</v>
      </c>
      <c r="CN2687" t="s">
        <v>2650</v>
      </c>
      <c r="CO2687">
        <v>483.25700000000001</v>
      </c>
      <c r="CP2687" t="s">
        <v>16</v>
      </c>
      <c r="CR2687" t="s">
        <v>16</v>
      </c>
      <c r="CT2687" t="s">
        <v>16</v>
      </c>
      <c r="CU2687">
        <v>83733</v>
      </c>
      <c r="CV2687" t="s">
        <v>16033</v>
      </c>
      <c r="CW2687" t="s">
        <v>5094</v>
      </c>
      <c r="CX2687" t="s">
        <v>16</v>
      </c>
      <c r="CY2687" t="s">
        <v>16</v>
      </c>
      <c r="CZ2687" t="s">
        <v>2650</v>
      </c>
      <c r="DA2687">
        <v>483.25700000000001</v>
      </c>
      <c r="DB2687" t="s">
        <v>16</v>
      </c>
      <c r="DD2687" t="s">
        <v>16</v>
      </c>
      <c r="DF2687" t="s">
        <v>16</v>
      </c>
      <c r="DG2687">
        <v>89484</v>
      </c>
      <c r="DH2687" t="s">
        <v>16860</v>
      </c>
      <c r="DI2687" t="s">
        <v>5094</v>
      </c>
      <c r="DJ2687" t="s">
        <v>16</v>
      </c>
      <c r="DK2687" t="s">
        <v>16</v>
      </c>
      <c r="DL2687" t="s">
        <v>2650</v>
      </c>
      <c r="DM2687">
        <v>483.25700000000001</v>
      </c>
      <c r="DN2687" t="s">
        <v>16</v>
      </c>
      <c r="DP2687" t="s">
        <v>16</v>
      </c>
      <c r="DR2687" t="s">
        <v>16</v>
      </c>
      <c r="DS2687" t="s">
        <v>30005</v>
      </c>
      <c r="DT2687" t="s">
        <v>30004</v>
      </c>
      <c r="DW2687" t="s">
        <v>23321</v>
      </c>
      <c r="DX2687" t="b">
        <v>1</v>
      </c>
      <c r="DY2687">
        <v>1.75395964760937</v>
      </c>
      <c r="DZ2687">
        <v>0.11752255003351</v>
      </c>
      <c r="EA2687">
        <v>-0.92987879368591597</v>
      </c>
      <c r="EB2687">
        <v>10886.5787099301</v>
      </c>
      <c r="EC2687">
        <v>0</v>
      </c>
      <c r="ED2687">
        <v>7781.7187780772701</v>
      </c>
      <c r="EE2687">
        <v>0</v>
      </c>
      <c r="EF2687">
        <v>13878.956720005001</v>
      </c>
      <c r="EG2687">
        <v>0</v>
      </c>
      <c r="EH2687">
        <v>10886.5787099301</v>
      </c>
      <c r="EI2687" t="e">
        <v>#NUM!</v>
      </c>
      <c r="EJ2687" t="s">
        <v>17577</v>
      </c>
      <c r="EK2687" t="s">
        <v>30005</v>
      </c>
    </row>
    <row r="2688" spans="1:141" x14ac:dyDescent="0.35">
      <c r="A2688" t="s">
        <v>30000</v>
      </c>
      <c r="D2688">
        <v>125912</v>
      </c>
      <c r="E2688" t="s">
        <v>0</v>
      </c>
      <c r="F2688">
        <v>23360</v>
      </c>
      <c r="G2688">
        <v>23.01</v>
      </c>
      <c r="H2688" t="s">
        <v>14</v>
      </c>
      <c r="I2688">
        <v>483.23399999999998</v>
      </c>
      <c r="J2688">
        <v>483.23399999999998</v>
      </c>
      <c r="K2688" t="s">
        <v>25</v>
      </c>
      <c r="L2688">
        <v>0</v>
      </c>
      <c r="M2688" t="s">
        <v>5091</v>
      </c>
      <c r="N2688">
        <v>77.382999999999996</v>
      </c>
      <c r="O2688">
        <v>131663</v>
      </c>
      <c r="P2688" t="s">
        <v>8825</v>
      </c>
      <c r="Q2688" t="s">
        <v>5090</v>
      </c>
      <c r="R2688" t="s">
        <v>16</v>
      </c>
      <c r="S2688" t="s">
        <v>16</v>
      </c>
      <c r="T2688" t="s">
        <v>14</v>
      </c>
      <c r="U2688">
        <v>483.23399999999998</v>
      </c>
      <c r="V2688" t="s">
        <v>16</v>
      </c>
      <c r="X2688" t="s">
        <v>16</v>
      </c>
      <c r="Z2688" t="s">
        <v>16</v>
      </c>
      <c r="AA2688">
        <v>137414</v>
      </c>
      <c r="AB2688" t="s">
        <v>9515</v>
      </c>
      <c r="AC2688" t="s">
        <v>5090</v>
      </c>
      <c r="AD2688">
        <v>8121</v>
      </c>
      <c r="AE2688">
        <v>23.02</v>
      </c>
      <c r="AF2688" t="s">
        <v>14</v>
      </c>
      <c r="AG2688">
        <v>483.23399999999998</v>
      </c>
      <c r="AH2688">
        <v>483.23110000000003</v>
      </c>
      <c r="AI2688" t="s">
        <v>15</v>
      </c>
      <c r="AJ2688" t="s">
        <v>16</v>
      </c>
      <c r="AK2688" t="s">
        <v>10433</v>
      </c>
      <c r="AL2688">
        <v>89.463999999999999</v>
      </c>
      <c r="AM2688">
        <v>143165</v>
      </c>
      <c r="AN2688" t="s">
        <v>11603</v>
      </c>
      <c r="AO2688" t="s">
        <v>5090</v>
      </c>
      <c r="AP2688">
        <v>2709</v>
      </c>
      <c r="AQ2688">
        <v>22.99</v>
      </c>
      <c r="AR2688" t="s">
        <v>14</v>
      </c>
      <c r="AS2688">
        <v>483.23399999999998</v>
      </c>
      <c r="AT2688">
        <v>483.2303</v>
      </c>
      <c r="AU2688" t="s">
        <v>15</v>
      </c>
      <c r="AV2688" t="s">
        <v>16</v>
      </c>
      <c r="AW2688" t="s">
        <v>12191</v>
      </c>
      <c r="AX2688">
        <v>99.995999999999995</v>
      </c>
      <c r="AY2688">
        <v>148916</v>
      </c>
      <c r="AZ2688" t="s">
        <v>12870</v>
      </c>
      <c r="BA2688" t="s">
        <v>5090</v>
      </c>
      <c r="BB2688">
        <v>10690</v>
      </c>
      <c r="BC2688">
        <v>23.02</v>
      </c>
      <c r="BD2688" t="s">
        <v>14</v>
      </c>
      <c r="BE2688">
        <v>483.23399999999998</v>
      </c>
      <c r="BF2688">
        <v>483.23349999999999</v>
      </c>
      <c r="BG2688" t="s">
        <v>15</v>
      </c>
      <c r="BH2688" t="s">
        <v>16</v>
      </c>
      <c r="BI2688" t="s">
        <v>13540</v>
      </c>
      <c r="BJ2688">
        <v>96.138999999999996</v>
      </c>
      <c r="BK2688">
        <v>68402</v>
      </c>
      <c r="BL2688" t="s">
        <v>14557</v>
      </c>
      <c r="BM2688" t="s">
        <v>5090</v>
      </c>
      <c r="BN2688" t="s">
        <v>16</v>
      </c>
      <c r="BO2688" t="s">
        <v>16</v>
      </c>
      <c r="BP2688" t="s">
        <v>14</v>
      </c>
      <c r="BQ2688">
        <v>483.23399999999998</v>
      </c>
      <c r="BR2688" t="s">
        <v>16</v>
      </c>
      <c r="BT2688" t="s">
        <v>16</v>
      </c>
      <c r="BV2688" t="s">
        <v>16</v>
      </c>
      <c r="BW2688">
        <v>74153</v>
      </c>
      <c r="BX2688" t="s">
        <v>15508</v>
      </c>
      <c r="BY2688" t="s">
        <v>5090</v>
      </c>
      <c r="BZ2688">
        <v>1890</v>
      </c>
      <c r="CA2688">
        <v>23.12</v>
      </c>
      <c r="CB2688" t="s">
        <v>14</v>
      </c>
      <c r="CC2688">
        <v>483.23399999999998</v>
      </c>
      <c r="CD2688">
        <v>483.23939999999999</v>
      </c>
      <c r="CE2688" t="s">
        <v>15</v>
      </c>
      <c r="CF2688" t="s">
        <v>16</v>
      </c>
      <c r="CG2688" t="s">
        <v>15341</v>
      </c>
      <c r="CH2688">
        <v>98.66</v>
      </c>
      <c r="CI2688">
        <v>79904</v>
      </c>
      <c r="CJ2688" t="s">
        <v>15509</v>
      </c>
      <c r="CK2688" t="s">
        <v>5090</v>
      </c>
      <c r="CL2688">
        <v>1671</v>
      </c>
      <c r="CM2688">
        <v>22.98</v>
      </c>
      <c r="CN2688" t="s">
        <v>14</v>
      </c>
      <c r="CO2688">
        <v>483.23399999999998</v>
      </c>
      <c r="CP2688">
        <v>483.23739999999998</v>
      </c>
      <c r="CQ2688" t="s">
        <v>15</v>
      </c>
      <c r="CR2688" t="s">
        <v>16</v>
      </c>
      <c r="CS2688" t="s">
        <v>15825</v>
      </c>
      <c r="CT2688">
        <v>99.183999999999997</v>
      </c>
      <c r="CU2688">
        <v>85655</v>
      </c>
      <c r="CV2688" t="s">
        <v>16033</v>
      </c>
      <c r="CW2688" t="s">
        <v>5090</v>
      </c>
      <c r="CX2688">
        <v>2708</v>
      </c>
      <c r="CY2688">
        <v>23.05</v>
      </c>
      <c r="CZ2688" t="s">
        <v>14</v>
      </c>
      <c r="DA2688">
        <v>483.23399999999998</v>
      </c>
      <c r="DB2688">
        <v>483.23520000000002</v>
      </c>
      <c r="DC2688" t="s">
        <v>15</v>
      </c>
      <c r="DD2688" t="s">
        <v>16</v>
      </c>
      <c r="DE2688" t="s">
        <v>16566</v>
      </c>
      <c r="DF2688">
        <v>94.682000000000002</v>
      </c>
      <c r="DG2688">
        <v>91406</v>
      </c>
      <c r="DH2688" t="s">
        <v>16860</v>
      </c>
      <c r="DI2688" t="s">
        <v>5090</v>
      </c>
      <c r="DJ2688">
        <v>2596</v>
      </c>
      <c r="DK2688">
        <v>22.66</v>
      </c>
      <c r="DL2688" t="s">
        <v>14</v>
      </c>
      <c r="DM2688">
        <v>483.23399999999998</v>
      </c>
      <c r="DN2688">
        <v>483.2312</v>
      </c>
      <c r="DO2688" t="s">
        <v>25</v>
      </c>
      <c r="DP2688">
        <v>0</v>
      </c>
      <c r="DQ2688" t="s">
        <v>17</v>
      </c>
      <c r="DR2688">
        <v>0</v>
      </c>
      <c r="DS2688" t="s">
        <v>5090</v>
      </c>
      <c r="DT2688" t="s">
        <v>30000</v>
      </c>
      <c r="DW2688" t="s">
        <v>23321</v>
      </c>
      <c r="DX2688" t="b">
        <v>1</v>
      </c>
      <c r="DY2688">
        <v>1.14783583189349</v>
      </c>
      <c r="DZ2688">
        <v>0.284200237783789</v>
      </c>
      <c r="EA2688">
        <v>-0.54637556304421397</v>
      </c>
      <c r="EB2688">
        <v>150475.12566508399</v>
      </c>
      <c r="EC2688">
        <v>2542.10103947576</v>
      </c>
      <c r="ED2688">
        <v>4666.4785140562199</v>
      </c>
      <c r="EE2688">
        <v>2651.9909259259298</v>
      </c>
      <c r="EF2688">
        <v>288179.48556801199</v>
      </c>
      <c r="EG2688">
        <v>1670.82647168209</v>
      </c>
      <c r="EH2688">
        <v>147933.024625608</v>
      </c>
      <c r="EI2688">
        <v>59.193211964586098</v>
      </c>
      <c r="EJ2688">
        <v>1.7722719064636401</v>
      </c>
      <c r="EK2688" t="s">
        <v>30001</v>
      </c>
    </row>
    <row r="2689" spans="1:141" x14ac:dyDescent="0.35">
      <c r="A2689" t="s">
        <v>30002</v>
      </c>
      <c r="C2689" t="s">
        <v>23371</v>
      </c>
      <c r="D2689">
        <v>125043</v>
      </c>
      <c r="E2689" t="s">
        <v>0</v>
      </c>
      <c r="F2689">
        <v>15020</v>
      </c>
      <c r="G2689">
        <v>19.559999999999999</v>
      </c>
      <c r="H2689" t="s">
        <v>14</v>
      </c>
      <c r="I2689">
        <v>483.24599999999998</v>
      </c>
      <c r="J2689">
        <v>483.24680000000001</v>
      </c>
      <c r="K2689" t="s">
        <v>25</v>
      </c>
      <c r="L2689">
        <v>0</v>
      </c>
      <c r="M2689" t="s">
        <v>5093</v>
      </c>
      <c r="N2689">
        <v>94.537999999999997</v>
      </c>
      <c r="O2689">
        <v>130794</v>
      </c>
      <c r="P2689" t="s">
        <v>8825</v>
      </c>
      <c r="Q2689" t="s">
        <v>5092</v>
      </c>
      <c r="R2689" t="s">
        <v>16</v>
      </c>
      <c r="S2689" t="s">
        <v>16</v>
      </c>
      <c r="T2689" t="s">
        <v>14</v>
      </c>
      <c r="U2689">
        <v>483.24599999999998</v>
      </c>
      <c r="V2689" t="s">
        <v>16</v>
      </c>
      <c r="X2689" t="s">
        <v>16</v>
      </c>
      <c r="Z2689" t="s">
        <v>16</v>
      </c>
      <c r="AA2689">
        <v>136545</v>
      </c>
      <c r="AB2689" t="s">
        <v>9515</v>
      </c>
      <c r="AC2689" t="s">
        <v>5092</v>
      </c>
      <c r="AD2689">
        <v>1774</v>
      </c>
      <c r="AE2689">
        <v>19.55</v>
      </c>
      <c r="AF2689" t="s">
        <v>14</v>
      </c>
      <c r="AG2689">
        <v>483.24599999999998</v>
      </c>
      <c r="AH2689">
        <v>483.24709999999999</v>
      </c>
      <c r="AI2689" t="s">
        <v>15</v>
      </c>
      <c r="AJ2689" t="s">
        <v>16</v>
      </c>
      <c r="AK2689" t="s">
        <v>17</v>
      </c>
      <c r="AL2689">
        <v>0</v>
      </c>
      <c r="AM2689">
        <v>142296</v>
      </c>
      <c r="AN2689" t="s">
        <v>11603</v>
      </c>
      <c r="AO2689" t="s">
        <v>5092</v>
      </c>
      <c r="AP2689">
        <v>6902</v>
      </c>
      <c r="AQ2689">
        <v>19.55</v>
      </c>
      <c r="AR2689" t="s">
        <v>14</v>
      </c>
      <c r="AS2689">
        <v>483.24599999999998</v>
      </c>
      <c r="AT2689">
        <v>483.24810000000002</v>
      </c>
      <c r="AU2689" t="s">
        <v>15</v>
      </c>
      <c r="AV2689" t="s">
        <v>16</v>
      </c>
      <c r="AW2689" t="s">
        <v>12192</v>
      </c>
      <c r="AX2689">
        <v>90.525000000000006</v>
      </c>
      <c r="AY2689">
        <v>148047</v>
      </c>
      <c r="AZ2689" t="s">
        <v>12870</v>
      </c>
      <c r="BA2689" t="s">
        <v>5092</v>
      </c>
      <c r="BB2689">
        <v>8514</v>
      </c>
      <c r="BC2689">
        <v>19.559999999999999</v>
      </c>
      <c r="BD2689" t="s">
        <v>14</v>
      </c>
      <c r="BE2689">
        <v>483.24599999999998</v>
      </c>
      <c r="BF2689">
        <v>483.2475</v>
      </c>
      <c r="BG2689" t="s">
        <v>25</v>
      </c>
      <c r="BH2689">
        <v>0</v>
      </c>
      <c r="BI2689" t="s">
        <v>13541</v>
      </c>
      <c r="BJ2689">
        <v>99.625</v>
      </c>
      <c r="BK2689">
        <v>67533</v>
      </c>
      <c r="BL2689" t="s">
        <v>14557</v>
      </c>
      <c r="BM2689" t="s">
        <v>5092</v>
      </c>
      <c r="BN2689" t="s">
        <v>16</v>
      </c>
      <c r="BO2689" t="s">
        <v>16</v>
      </c>
      <c r="BP2689" t="s">
        <v>14</v>
      </c>
      <c r="BQ2689">
        <v>483.24599999999998</v>
      </c>
      <c r="BR2689" t="s">
        <v>16</v>
      </c>
      <c r="BT2689" t="s">
        <v>16</v>
      </c>
      <c r="BV2689" t="s">
        <v>16</v>
      </c>
      <c r="BW2689">
        <v>73284</v>
      </c>
      <c r="BX2689" t="s">
        <v>15508</v>
      </c>
      <c r="BY2689" t="s">
        <v>5092</v>
      </c>
      <c r="BZ2689" t="s">
        <v>16</v>
      </c>
      <c r="CA2689" t="s">
        <v>16</v>
      </c>
      <c r="CB2689" t="s">
        <v>14</v>
      </c>
      <c r="CC2689">
        <v>483.24599999999998</v>
      </c>
      <c r="CD2689" t="s">
        <v>16</v>
      </c>
      <c r="CF2689" t="s">
        <v>16</v>
      </c>
      <c r="CH2689" t="s">
        <v>16</v>
      </c>
      <c r="CI2689">
        <v>79035</v>
      </c>
      <c r="CJ2689" t="s">
        <v>15509</v>
      </c>
      <c r="CK2689" t="s">
        <v>5092</v>
      </c>
      <c r="CL2689" t="s">
        <v>16</v>
      </c>
      <c r="CM2689" t="s">
        <v>16</v>
      </c>
      <c r="CN2689" t="s">
        <v>14</v>
      </c>
      <c r="CO2689">
        <v>483.24599999999998</v>
      </c>
      <c r="CP2689" t="s">
        <v>16</v>
      </c>
      <c r="CR2689" t="s">
        <v>16</v>
      </c>
      <c r="CT2689" t="s">
        <v>16</v>
      </c>
      <c r="CU2689">
        <v>84786</v>
      </c>
      <c r="CV2689" t="s">
        <v>16033</v>
      </c>
      <c r="CW2689" t="s">
        <v>5092</v>
      </c>
      <c r="CX2689">
        <v>417.9</v>
      </c>
      <c r="CY2689">
        <v>19.73</v>
      </c>
      <c r="CZ2689" t="s">
        <v>14</v>
      </c>
      <c r="DA2689">
        <v>483.24599999999998</v>
      </c>
      <c r="DB2689">
        <v>483.24779999999998</v>
      </c>
      <c r="DC2689" t="s">
        <v>15</v>
      </c>
      <c r="DD2689" t="s">
        <v>16</v>
      </c>
      <c r="DE2689" t="s">
        <v>12192</v>
      </c>
      <c r="DF2689">
        <v>94.727000000000004</v>
      </c>
      <c r="DG2689">
        <v>90537</v>
      </c>
      <c r="DH2689" t="s">
        <v>16860</v>
      </c>
      <c r="DI2689" t="s">
        <v>5092</v>
      </c>
      <c r="DJ2689" t="s">
        <v>16</v>
      </c>
      <c r="DK2689" t="s">
        <v>16</v>
      </c>
      <c r="DL2689" t="s">
        <v>14</v>
      </c>
      <c r="DM2689">
        <v>483.24599999999998</v>
      </c>
      <c r="DN2689" t="s">
        <v>16</v>
      </c>
      <c r="DP2689" t="s">
        <v>16</v>
      </c>
      <c r="DR2689" t="s">
        <v>16</v>
      </c>
      <c r="DS2689" t="s">
        <v>30003</v>
      </c>
      <c r="DT2689" t="s">
        <v>30002</v>
      </c>
      <c r="DW2689" t="s">
        <v>23321</v>
      </c>
      <c r="DX2689" t="b">
        <v>1</v>
      </c>
      <c r="DY2689">
        <v>1.2263035973451799</v>
      </c>
      <c r="DZ2689">
        <v>0.25495233733845601</v>
      </c>
      <c r="EA2689">
        <v>-0.59354100217644101</v>
      </c>
      <c r="EB2689">
        <v>100525.184767089</v>
      </c>
      <c r="EC2689">
        <v>98.745878787878794</v>
      </c>
      <c r="ED2689">
        <v>11881.4397590361</v>
      </c>
      <c r="EE2689">
        <v>0</v>
      </c>
      <c r="EF2689">
        <v>183119.56462753299</v>
      </c>
      <c r="EG2689">
        <v>220.80249746765099</v>
      </c>
      <c r="EH2689">
        <v>100426.438888301</v>
      </c>
      <c r="EI2689">
        <v>1018.01904039998</v>
      </c>
      <c r="EJ2689">
        <v>3.0077559008527199</v>
      </c>
      <c r="EK2689" t="s">
        <v>30003</v>
      </c>
    </row>
    <row r="2690" spans="1:141" x14ac:dyDescent="0.35">
      <c r="A2690" t="s">
        <v>30008</v>
      </c>
      <c r="D2690">
        <v>123006</v>
      </c>
      <c r="E2690" t="s">
        <v>0</v>
      </c>
      <c r="F2690">
        <v>3263</v>
      </c>
      <c r="G2690">
        <v>10.97</v>
      </c>
      <c r="H2690" t="s">
        <v>14</v>
      </c>
      <c r="I2690">
        <v>484.202</v>
      </c>
      <c r="J2690">
        <v>484.20420000000001</v>
      </c>
      <c r="K2690" t="s">
        <v>15</v>
      </c>
      <c r="L2690" t="s">
        <v>16</v>
      </c>
      <c r="M2690" t="s">
        <v>5098</v>
      </c>
      <c r="N2690">
        <v>94.947000000000003</v>
      </c>
      <c r="O2690">
        <v>128757</v>
      </c>
      <c r="P2690" t="s">
        <v>8825</v>
      </c>
      <c r="Q2690" t="s">
        <v>5097</v>
      </c>
      <c r="R2690" t="s">
        <v>16</v>
      </c>
      <c r="S2690" t="s">
        <v>16</v>
      </c>
      <c r="T2690" t="s">
        <v>14</v>
      </c>
      <c r="U2690">
        <v>484.202</v>
      </c>
      <c r="V2690" t="s">
        <v>16</v>
      </c>
      <c r="X2690" t="s">
        <v>16</v>
      </c>
      <c r="Z2690" t="s">
        <v>16</v>
      </c>
      <c r="AA2690">
        <v>134508</v>
      </c>
      <c r="AB2690" t="s">
        <v>9515</v>
      </c>
      <c r="AC2690" t="s">
        <v>5097</v>
      </c>
      <c r="AD2690">
        <v>1534</v>
      </c>
      <c r="AE2690">
        <v>10.7</v>
      </c>
      <c r="AF2690" t="s">
        <v>14</v>
      </c>
      <c r="AG2690">
        <v>484.202</v>
      </c>
      <c r="AH2690">
        <v>484.1934</v>
      </c>
      <c r="AI2690" t="s">
        <v>15</v>
      </c>
      <c r="AJ2690" t="s">
        <v>16</v>
      </c>
      <c r="AK2690" t="s">
        <v>17</v>
      </c>
      <c r="AL2690">
        <v>0</v>
      </c>
      <c r="AM2690">
        <v>140259</v>
      </c>
      <c r="AN2690" t="s">
        <v>11603</v>
      </c>
      <c r="AO2690" t="s">
        <v>5097</v>
      </c>
      <c r="AP2690" t="s">
        <v>16</v>
      </c>
      <c r="AQ2690" t="s">
        <v>16</v>
      </c>
      <c r="AR2690" t="s">
        <v>14</v>
      </c>
      <c r="AS2690">
        <v>484.202</v>
      </c>
      <c r="AT2690" t="s">
        <v>16</v>
      </c>
      <c r="AV2690" t="s">
        <v>16</v>
      </c>
      <c r="AX2690" t="s">
        <v>16</v>
      </c>
      <c r="AY2690">
        <v>146010</v>
      </c>
      <c r="AZ2690" t="s">
        <v>12870</v>
      </c>
      <c r="BA2690" t="s">
        <v>5097</v>
      </c>
      <c r="BB2690">
        <v>2552</v>
      </c>
      <c r="BC2690">
        <v>10.96</v>
      </c>
      <c r="BD2690" t="s">
        <v>14</v>
      </c>
      <c r="BE2690">
        <v>484.202</v>
      </c>
      <c r="BF2690">
        <v>484.20499999999998</v>
      </c>
      <c r="BG2690" t="s">
        <v>15</v>
      </c>
      <c r="BH2690" t="s">
        <v>16</v>
      </c>
      <c r="BI2690" t="s">
        <v>13543</v>
      </c>
      <c r="BJ2690">
        <v>97.462000000000003</v>
      </c>
      <c r="BK2690">
        <v>65496</v>
      </c>
      <c r="BL2690" t="s">
        <v>14557</v>
      </c>
      <c r="BM2690" t="s">
        <v>5097</v>
      </c>
      <c r="BN2690" t="s">
        <v>16</v>
      </c>
      <c r="BO2690" t="s">
        <v>16</v>
      </c>
      <c r="BP2690" t="s">
        <v>14</v>
      </c>
      <c r="BQ2690">
        <v>484.202</v>
      </c>
      <c r="BR2690" t="s">
        <v>16</v>
      </c>
      <c r="BT2690" t="s">
        <v>16</v>
      </c>
      <c r="BV2690" t="s">
        <v>16</v>
      </c>
      <c r="BW2690">
        <v>71247</v>
      </c>
      <c r="BX2690" t="s">
        <v>15508</v>
      </c>
      <c r="BY2690" t="s">
        <v>5097</v>
      </c>
      <c r="BZ2690" t="s">
        <v>16</v>
      </c>
      <c r="CA2690" t="s">
        <v>16</v>
      </c>
      <c r="CB2690" t="s">
        <v>14</v>
      </c>
      <c r="CC2690">
        <v>484.202</v>
      </c>
      <c r="CD2690" t="s">
        <v>16</v>
      </c>
      <c r="CF2690" t="s">
        <v>16</v>
      </c>
      <c r="CH2690" t="s">
        <v>16</v>
      </c>
      <c r="CI2690">
        <v>76998</v>
      </c>
      <c r="CJ2690" t="s">
        <v>15509</v>
      </c>
      <c r="CK2690" t="s">
        <v>5097</v>
      </c>
      <c r="CL2690" t="s">
        <v>16</v>
      </c>
      <c r="CM2690" t="s">
        <v>16</v>
      </c>
      <c r="CN2690" t="s">
        <v>14</v>
      </c>
      <c r="CO2690">
        <v>484.202</v>
      </c>
      <c r="CP2690" t="s">
        <v>16</v>
      </c>
      <c r="CR2690" t="s">
        <v>16</v>
      </c>
      <c r="CT2690" t="s">
        <v>16</v>
      </c>
      <c r="CU2690">
        <v>82749</v>
      </c>
      <c r="CV2690" t="s">
        <v>16033</v>
      </c>
      <c r="CW2690" t="s">
        <v>5097</v>
      </c>
      <c r="CX2690">
        <v>336.7</v>
      </c>
      <c r="CY2690">
        <v>10.79</v>
      </c>
      <c r="CZ2690" t="s">
        <v>14</v>
      </c>
      <c r="DA2690">
        <v>484.202</v>
      </c>
      <c r="DB2690">
        <v>484.21109999999999</v>
      </c>
      <c r="DC2690" t="s">
        <v>15</v>
      </c>
      <c r="DD2690" t="s">
        <v>16</v>
      </c>
      <c r="DE2690" t="s">
        <v>16567</v>
      </c>
      <c r="DF2690">
        <v>88.174000000000007</v>
      </c>
      <c r="DG2690">
        <v>88500</v>
      </c>
      <c r="DH2690" t="s">
        <v>16860</v>
      </c>
      <c r="DI2690" t="s">
        <v>5097</v>
      </c>
      <c r="DJ2690" t="s">
        <v>16</v>
      </c>
      <c r="DK2690" t="s">
        <v>16</v>
      </c>
      <c r="DL2690" t="s">
        <v>14</v>
      </c>
      <c r="DM2690">
        <v>484.202</v>
      </c>
      <c r="DN2690" t="s">
        <v>16</v>
      </c>
      <c r="DP2690" t="s">
        <v>16</v>
      </c>
      <c r="DR2690" t="s">
        <v>16</v>
      </c>
      <c r="DS2690" t="s">
        <v>5097</v>
      </c>
      <c r="DT2690" t="s">
        <v>30008</v>
      </c>
      <c r="DW2690" t="s">
        <v>23321</v>
      </c>
      <c r="DX2690" t="b">
        <v>1</v>
      </c>
      <c r="DY2690">
        <v>1.2561836409172999</v>
      </c>
      <c r="DZ2690">
        <v>0.244490862578049</v>
      </c>
      <c r="EA2690">
        <v>-0.61173736724009897</v>
      </c>
      <c r="EB2690">
        <v>22495.586076178999</v>
      </c>
      <c r="EC2690">
        <v>79.610911845730001</v>
      </c>
      <c r="ED2690">
        <v>568.71300390117005</v>
      </c>
      <c r="EE2690">
        <v>0</v>
      </c>
      <c r="EF2690">
        <v>39901.128934141001</v>
      </c>
      <c r="EG2690">
        <v>178.01541063779601</v>
      </c>
      <c r="EH2690">
        <v>22415.9751643333</v>
      </c>
      <c r="EI2690">
        <v>282.56912971642498</v>
      </c>
      <c r="EJ2690">
        <v>2.4511247140372299</v>
      </c>
      <c r="EK2690" t="s">
        <v>30009</v>
      </c>
    </row>
    <row r="2691" spans="1:141" x14ac:dyDescent="0.35">
      <c r="A2691" t="s">
        <v>30010</v>
      </c>
      <c r="C2691" t="s">
        <v>23371</v>
      </c>
      <c r="D2691">
        <v>121776</v>
      </c>
      <c r="E2691" t="s">
        <v>0</v>
      </c>
      <c r="F2691">
        <v>32590</v>
      </c>
      <c r="G2691">
        <v>4.88</v>
      </c>
      <c r="H2691" t="s">
        <v>14</v>
      </c>
      <c r="I2691">
        <v>484.24</v>
      </c>
      <c r="J2691">
        <v>484.24200000000002</v>
      </c>
      <c r="K2691" t="s">
        <v>25</v>
      </c>
      <c r="L2691">
        <v>0</v>
      </c>
      <c r="M2691" t="s">
        <v>5100</v>
      </c>
      <c r="N2691">
        <v>88.840999999999994</v>
      </c>
      <c r="O2691">
        <v>127527</v>
      </c>
      <c r="P2691" t="s">
        <v>8825</v>
      </c>
      <c r="Q2691" t="s">
        <v>5099</v>
      </c>
      <c r="R2691" t="s">
        <v>16</v>
      </c>
      <c r="S2691" t="s">
        <v>16</v>
      </c>
      <c r="T2691" t="s">
        <v>14</v>
      </c>
      <c r="U2691">
        <v>484.24</v>
      </c>
      <c r="V2691" t="s">
        <v>16</v>
      </c>
      <c r="X2691" t="s">
        <v>16</v>
      </c>
      <c r="Z2691" t="s">
        <v>16</v>
      </c>
      <c r="AA2691">
        <v>133278</v>
      </c>
      <c r="AB2691" t="s">
        <v>9515</v>
      </c>
      <c r="AC2691" t="s">
        <v>5099</v>
      </c>
      <c r="AD2691">
        <v>31950</v>
      </c>
      <c r="AE2691">
        <v>4.87</v>
      </c>
      <c r="AF2691" t="s">
        <v>14</v>
      </c>
      <c r="AG2691">
        <v>484.24</v>
      </c>
      <c r="AH2691">
        <v>484.24079999999998</v>
      </c>
      <c r="AI2691" t="s">
        <v>15</v>
      </c>
      <c r="AJ2691" t="s">
        <v>16</v>
      </c>
      <c r="AK2691" t="s">
        <v>17</v>
      </c>
      <c r="AL2691">
        <v>0</v>
      </c>
      <c r="AM2691">
        <v>139029</v>
      </c>
      <c r="AN2691" t="s">
        <v>11603</v>
      </c>
      <c r="AO2691" t="s">
        <v>5099</v>
      </c>
      <c r="AP2691" t="s">
        <v>16</v>
      </c>
      <c r="AQ2691" t="s">
        <v>16</v>
      </c>
      <c r="AR2691" t="s">
        <v>14</v>
      </c>
      <c r="AS2691">
        <v>484.24</v>
      </c>
      <c r="AT2691" t="s">
        <v>16</v>
      </c>
      <c r="AV2691" t="s">
        <v>16</v>
      </c>
      <c r="AX2691" t="s">
        <v>16</v>
      </c>
      <c r="AY2691">
        <v>144780</v>
      </c>
      <c r="AZ2691" t="s">
        <v>12870</v>
      </c>
      <c r="BA2691" t="s">
        <v>5099</v>
      </c>
      <c r="BB2691">
        <v>6729</v>
      </c>
      <c r="BC2691">
        <v>4.8899999999999997</v>
      </c>
      <c r="BD2691" t="s">
        <v>14</v>
      </c>
      <c r="BE2691">
        <v>484.24</v>
      </c>
      <c r="BF2691">
        <v>484.24209999999999</v>
      </c>
      <c r="BG2691" t="s">
        <v>15</v>
      </c>
      <c r="BH2691" t="s">
        <v>16</v>
      </c>
      <c r="BI2691" t="s">
        <v>13544</v>
      </c>
      <c r="BJ2691">
        <v>99.075999999999993</v>
      </c>
      <c r="BK2691">
        <v>64266</v>
      </c>
      <c r="BL2691" t="s">
        <v>14557</v>
      </c>
      <c r="BM2691" t="s">
        <v>5099</v>
      </c>
      <c r="BN2691" t="s">
        <v>16</v>
      </c>
      <c r="BO2691" t="s">
        <v>16</v>
      </c>
      <c r="BP2691" t="s">
        <v>14</v>
      </c>
      <c r="BQ2691">
        <v>484.24</v>
      </c>
      <c r="BR2691" t="s">
        <v>16</v>
      </c>
      <c r="BT2691" t="s">
        <v>16</v>
      </c>
      <c r="BV2691" t="s">
        <v>16</v>
      </c>
      <c r="BW2691">
        <v>70017</v>
      </c>
      <c r="BX2691" t="s">
        <v>15508</v>
      </c>
      <c r="BY2691" t="s">
        <v>5099</v>
      </c>
      <c r="BZ2691" t="s">
        <v>16</v>
      </c>
      <c r="CA2691" t="s">
        <v>16</v>
      </c>
      <c r="CB2691" t="s">
        <v>14</v>
      </c>
      <c r="CC2691">
        <v>484.24</v>
      </c>
      <c r="CD2691" t="s">
        <v>16</v>
      </c>
      <c r="CF2691" t="s">
        <v>16</v>
      </c>
      <c r="CH2691" t="s">
        <v>16</v>
      </c>
      <c r="CI2691">
        <v>75768</v>
      </c>
      <c r="CJ2691" t="s">
        <v>15509</v>
      </c>
      <c r="CK2691" t="s">
        <v>5099</v>
      </c>
      <c r="CL2691" t="s">
        <v>16</v>
      </c>
      <c r="CM2691" t="s">
        <v>16</v>
      </c>
      <c r="CN2691" t="s">
        <v>14</v>
      </c>
      <c r="CO2691">
        <v>484.24</v>
      </c>
      <c r="CP2691" t="s">
        <v>16</v>
      </c>
      <c r="CR2691" t="s">
        <v>16</v>
      </c>
      <c r="CT2691" t="s">
        <v>16</v>
      </c>
      <c r="CU2691">
        <v>81519</v>
      </c>
      <c r="CV2691" t="s">
        <v>16033</v>
      </c>
      <c r="CW2691" t="s">
        <v>5099</v>
      </c>
      <c r="CX2691">
        <v>2047</v>
      </c>
      <c r="CY2691">
        <v>4.87</v>
      </c>
      <c r="CZ2691" t="s">
        <v>14</v>
      </c>
      <c r="DA2691">
        <v>484.24</v>
      </c>
      <c r="DB2691">
        <v>484.24180000000001</v>
      </c>
      <c r="DC2691" t="s">
        <v>15</v>
      </c>
      <c r="DD2691" t="s">
        <v>16</v>
      </c>
      <c r="DE2691" t="s">
        <v>16568</v>
      </c>
      <c r="DF2691">
        <v>96.796999999999997</v>
      </c>
      <c r="DG2691">
        <v>87270</v>
      </c>
      <c r="DH2691" t="s">
        <v>16860</v>
      </c>
      <c r="DI2691" t="s">
        <v>5099</v>
      </c>
      <c r="DJ2691" t="s">
        <v>16</v>
      </c>
      <c r="DK2691" t="s">
        <v>16</v>
      </c>
      <c r="DL2691" t="s">
        <v>14</v>
      </c>
      <c r="DM2691">
        <v>484.24</v>
      </c>
      <c r="DN2691" t="s">
        <v>16</v>
      </c>
      <c r="DP2691" t="s">
        <v>16</v>
      </c>
      <c r="DR2691" t="s">
        <v>16</v>
      </c>
      <c r="DS2691" t="s">
        <v>30011</v>
      </c>
      <c r="DT2691" t="s">
        <v>30010</v>
      </c>
      <c r="DW2691" t="s">
        <v>23321</v>
      </c>
      <c r="DX2691" t="b">
        <v>1</v>
      </c>
      <c r="DY2691">
        <v>1.0836642484507299</v>
      </c>
      <c r="DZ2691">
        <v>0.31008988110360303</v>
      </c>
      <c r="EA2691">
        <v>-0.50851240548976095</v>
      </c>
      <c r="EB2691">
        <v>197266.591905607</v>
      </c>
      <c r="EC2691">
        <v>484.28002754820898</v>
      </c>
      <c r="ED2691">
        <v>11857.4802774166</v>
      </c>
      <c r="EE2691">
        <v>0</v>
      </c>
      <c r="EF2691">
        <v>406045.56437238801</v>
      </c>
      <c r="EG2691">
        <v>1082.88306174327</v>
      </c>
      <c r="EH2691">
        <v>196782.311878059</v>
      </c>
      <c r="EI2691">
        <v>407.33992872743403</v>
      </c>
      <c r="EJ2691">
        <v>2.6099569830692202</v>
      </c>
      <c r="EK2691" t="s">
        <v>30011</v>
      </c>
    </row>
    <row r="2692" spans="1:141" x14ac:dyDescent="0.35">
      <c r="A2692" t="s">
        <v>30014</v>
      </c>
      <c r="D2692">
        <v>125085</v>
      </c>
      <c r="E2692" t="s">
        <v>0</v>
      </c>
      <c r="F2692">
        <v>1088</v>
      </c>
      <c r="G2692">
        <v>19.55</v>
      </c>
      <c r="H2692" t="s">
        <v>14</v>
      </c>
      <c r="I2692">
        <v>484.27600000000001</v>
      </c>
      <c r="J2692">
        <v>484.25029999999998</v>
      </c>
      <c r="K2692" t="s">
        <v>15</v>
      </c>
      <c r="L2692" t="s">
        <v>16</v>
      </c>
      <c r="M2692" t="s">
        <v>5104</v>
      </c>
      <c r="N2692">
        <v>63.148000000000003</v>
      </c>
      <c r="O2692">
        <v>130836</v>
      </c>
      <c r="P2692" t="s">
        <v>8825</v>
      </c>
      <c r="Q2692" t="s">
        <v>5103</v>
      </c>
      <c r="R2692" t="s">
        <v>16</v>
      </c>
      <c r="S2692" t="s">
        <v>16</v>
      </c>
      <c r="T2692" t="s">
        <v>14</v>
      </c>
      <c r="U2692">
        <v>484.27600000000001</v>
      </c>
      <c r="V2692" t="s">
        <v>16</v>
      </c>
      <c r="X2692" t="s">
        <v>16</v>
      </c>
      <c r="Z2692" t="s">
        <v>16</v>
      </c>
      <c r="AA2692">
        <v>136587</v>
      </c>
      <c r="AB2692" t="s">
        <v>9515</v>
      </c>
      <c r="AC2692" t="s">
        <v>5103</v>
      </c>
      <c r="AD2692" t="s">
        <v>16</v>
      </c>
      <c r="AE2692" t="s">
        <v>16</v>
      </c>
      <c r="AF2692" t="s">
        <v>14</v>
      </c>
      <c r="AG2692">
        <v>484.27600000000001</v>
      </c>
      <c r="AH2692" t="s">
        <v>16</v>
      </c>
      <c r="AJ2692" t="s">
        <v>16</v>
      </c>
      <c r="AL2692" t="s">
        <v>16</v>
      </c>
      <c r="AM2692">
        <v>142338</v>
      </c>
      <c r="AN2692" t="s">
        <v>11603</v>
      </c>
      <c r="AO2692" t="s">
        <v>5103</v>
      </c>
      <c r="AP2692">
        <v>780.4</v>
      </c>
      <c r="AQ2692">
        <v>19.559999999999999</v>
      </c>
      <c r="AR2692" t="s">
        <v>14</v>
      </c>
      <c r="AS2692">
        <v>484.27600000000001</v>
      </c>
      <c r="AT2692">
        <v>483.99549999999999</v>
      </c>
      <c r="AU2692" t="s">
        <v>15</v>
      </c>
      <c r="AV2692" t="s">
        <v>16</v>
      </c>
      <c r="AW2692" t="s">
        <v>17</v>
      </c>
      <c r="AX2692">
        <v>0</v>
      </c>
      <c r="AY2692">
        <v>148089</v>
      </c>
      <c r="AZ2692" t="s">
        <v>12870</v>
      </c>
      <c r="BA2692" t="s">
        <v>5103</v>
      </c>
      <c r="BB2692">
        <v>1452</v>
      </c>
      <c r="BC2692">
        <v>19.54</v>
      </c>
      <c r="BD2692" t="s">
        <v>14</v>
      </c>
      <c r="BE2692">
        <v>484.27600000000001</v>
      </c>
      <c r="BF2692">
        <v>484.24630000000002</v>
      </c>
      <c r="BG2692" t="s">
        <v>15</v>
      </c>
      <c r="BH2692" t="s">
        <v>16</v>
      </c>
      <c r="BI2692" t="s">
        <v>5104</v>
      </c>
      <c r="BJ2692">
        <v>54.567999999999998</v>
      </c>
      <c r="BK2692">
        <v>67575</v>
      </c>
      <c r="BL2692" t="s">
        <v>14557</v>
      </c>
      <c r="BM2692" t="s">
        <v>5103</v>
      </c>
      <c r="BN2692" t="s">
        <v>16</v>
      </c>
      <c r="BO2692" t="s">
        <v>16</v>
      </c>
      <c r="BP2692" t="s">
        <v>14</v>
      </c>
      <c r="BQ2692">
        <v>484.27600000000001</v>
      </c>
      <c r="BR2692" t="s">
        <v>16</v>
      </c>
      <c r="BT2692" t="s">
        <v>16</v>
      </c>
      <c r="BV2692" t="s">
        <v>16</v>
      </c>
      <c r="BW2692">
        <v>73326</v>
      </c>
      <c r="BX2692" t="s">
        <v>15508</v>
      </c>
      <c r="BY2692" t="s">
        <v>5103</v>
      </c>
      <c r="BZ2692" t="s">
        <v>16</v>
      </c>
      <c r="CA2692" t="s">
        <v>16</v>
      </c>
      <c r="CB2692" t="s">
        <v>14</v>
      </c>
      <c r="CC2692">
        <v>484.27600000000001</v>
      </c>
      <c r="CD2692" t="s">
        <v>16</v>
      </c>
      <c r="CF2692" t="s">
        <v>16</v>
      </c>
      <c r="CH2692" t="s">
        <v>16</v>
      </c>
      <c r="CI2692">
        <v>79077</v>
      </c>
      <c r="CJ2692" t="s">
        <v>15509</v>
      </c>
      <c r="CK2692" t="s">
        <v>5103</v>
      </c>
      <c r="CL2692" t="s">
        <v>16</v>
      </c>
      <c r="CM2692" t="s">
        <v>16</v>
      </c>
      <c r="CN2692" t="s">
        <v>14</v>
      </c>
      <c r="CO2692">
        <v>484.27600000000001</v>
      </c>
      <c r="CP2692" t="s">
        <v>16</v>
      </c>
      <c r="CR2692" t="s">
        <v>16</v>
      </c>
      <c r="CT2692" t="s">
        <v>16</v>
      </c>
      <c r="CU2692">
        <v>84828</v>
      </c>
      <c r="CV2692" t="s">
        <v>16033</v>
      </c>
      <c r="CW2692" t="s">
        <v>5103</v>
      </c>
      <c r="CX2692" t="s">
        <v>16</v>
      </c>
      <c r="CY2692" t="s">
        <v>16</v>
      </c>
      <c r="CZ2692" t="s">
        <v>14</v>
      </c>
      <c r="DA2692">
        <v>484.27600000000001</v>
      </c>
      <c r="DB2692" t="s">
        <v>16</v>
      </c>
      <c r="DD2692" t="s">
        <v>16</v>
      </c>
      <c r="DF2692" t="s">
        <v>16</v>
      </c>
      <c r="DG2692">
        <v>90579</v>
      </c>
      <c r="DH2692" t="s">
        <v>16860</v>
      </c>
      <c r="DI2692" t="s">
        <v>5103</v>
      </c>
      <c r="DJ2692" t="s">
        <v>16</v>
      </c>
      <c r="DK2692" t="s">
        <v>16</v>
      </c>
      <c r="DL2692" t="s">
        <v>14</v>
      </c>
      <c r="DM2692">
        <v>484.27600000000001</v>
      </c>
      <c r="DN2692" t="s">
        <v>16</v>
      </c>
      <c r="DP2692" t="s">
        <v>16</v>
      </c>
      <c r="DR2692" t="s">
        <v>16</v>
      </c>
      <c r="DS2692" t="s">
        <v>5103</v>
      </c>
      <c r="DT2692" t="s">
        <v>30014</v>
      </c>
      <c r="DW2692" t="s">
        <v>23321</v>
      </c>
      <c r="DX2692" t="b">
        <v>1</v>
      </c>
      <c r="DY2692">
        <v>1.4636885767207399</v>
      </c>
      <c r="DZ2692">
        <v>0.18143243552117999</v>
      </c>
      <c r="EA2692">
        <v>-0.741285069488545</v>
      </c>
      <c r="EB2692">
        <v>8672.6665408762201</v>
      </c>
      <c r="EC2692">
        <v>0</v>
      </c>
      <c r="ED2692">
        <v>1343.11927710843</v>
      </c>
      <c r="EE2692">
        <v>0</v>
      </c>
      <c r="EF2692">
        <v>13249.178985214599</v>
      </c>
      <c r="EG2692">
        <v>0</v>
      </c>
      <c r="EH2692">
        <v>8672.6665408762201</v>
      </c>
      <c r="EI2692" t="e">
        <v>#NUM!</v>
      </c>
      <c r="EJ2692" t="s">
        <v>17577</v>
      </c>
      <c r="EK2692" t="s">
        <v>30015</v>
      </c>
    </row>
    <row r="2693" spans="1:141" x14ac:dyDescent="0.35">
      <c r="A2693" t="s">
        <v>30012</v>
      </c>
      <c r="C2693" t="s">
        <v>23371</v>
      </c>
      <c r="D2693">
        <v>122300</v>
      </c>
      <c r="E2693" t="s">
        <v>0</v>
      </c>
      <c r="F2693">
        <v>20500</v>
      </c>
      <c r="G2693">
        <v>8.06</v>
      </c>
      <c r="H2693" t="s">
        <v>14</v>
      </c>
      <c r="I2693">
        <v>484.25</v>
      </c>
      <c r="J2693">
        <v>484.25380000000001</v>
      </c>
      <c r="K2693" t="s">
        <v>15</v>
      </c>
      <c r="L2693" t="s">
        <v>16</v>
      </c>
      <c r="M2693" t="s">
        <v>5102</v>
      </c>
      <c r="N2693">
        <v>94.206999999999994</v>
      </c>
      <c r="O2693">
        <v>128051</v>
      </c>
      <c r="P2693" t="s">
        <v>8825</v>
      </c>
      <c r="Q2693" t="s">
        <v>5101</v>
      </c>
      <c r="R2693" t="s">
        <v>16</v>
      </c>
      <c r="S2693" t="s">
        <v>16</v>
      </c>
      <c r="T2693" t="s">
        <v>14</v>
      </c>
      <c r="U2693">
        <v>484.25</v>
      </c>
      <c r="V2693" t="s">
        <v>16</v>
      </c>
      <c r="X2693" t="s">
        <v>16</v>
      </c>
      <c r="Z2693" t="s">
        <v>16</v>
      </c>
      <c r="AA2693">
        <v>133802</v>
      </c>
      <c r="AB2693" t="s">
        <v>9515</v>
      </c>
      <c r="AC2693" t="s">
        <v>5101</v>
      </c>
      <c r="AD2693" t="s">
        <v>16</v>
      </c>
      <c r="AE2693" t="s">
        <v>16</v>
      </c>
      <c r="AF2693" t="s">
        <v>14</v>
      </c>
      <c r="AG2693">
        <v>484.25</v>
      </c>
      <c r="AH2693" t="s">
        <v>16</v>
      </c>
      <c r="AJ2693" t="s">
        <v>16</v>
      </c>
      <c r="AL2693" t="s">
        <v>16</v>
      </c>
      <c r="AM2693">
        <v>139553</v>
      </c>
      <c r="AN2693" t="s">
        <v>11603</v>
      </c>
      <c r="AO2693" t="s">
        <v>5101</v>
      </c>
      <c r="AP2693" t="s">
        <v>16</v>
      </c>
      <c r="AQ2693" t="s">
        <v>16</v>
      </c>
      <c r="AR2693" t="s">
        <v>14</v>
      </c>
      <c r="AS2693">
        <v>484.25</v>
      </c>
      <c r="AT2693" t="s">
        <v>16</v>
      </c>
      <c r="AV2693" t="s">
        <v>16</v>
      </c>
      <c r="AX2693" t="s">
        <v>16</v>
      </c>
      <c r="AY2693">
        <v>145304</v>
      </c>
      <c r="AZ2693" t="s">
        <v>12870</v>
      </c>
      <c r="BA2693" t="s">
        <v>5101</v>
      </c>
      <c r="BB2693">
        <v>33320</v>
      </c>
      <c r="BC2693">
        <v>8.06</v>
      </c>
      <c r="BD2693" t="s">
        <v>14</v>
      </c>
      <c r="BE2693">
        <v>484.25</v>
      </c>
      <c r="BF2693">
        <v>484.2509</v>
      </c>
      <c r="BG2693" t="s">
        <v>25</v>
      </c>
      <c r="BH2693">
        <v>0</v>
      </c>
      <c r="BI2693" t="s">
        <v>13545</v>
      </c>
      <c r="BJ2693">
        <v>96.156000000000006</v>
      </c>
      <c r="BK2693">
        <v>64790</v>
      </c>
      <c r="BL2693" t="s">
        <v>14557</v>
      </c>
      <c r="BM2693" t="s">
        <v>5101</v>
      </c>
      <c r="BN2693" t="s">
        <v>16</v>
      </c>
      <c r="BO2693" t="s">
        <v>16</v>
      </c>
      <c r="BP2693" t="s">
        <v>14</v>
      </c>
      <c r="BQ2693">
        <v>484.25</v>
      </c>
      <c r="BR2693" t="s">
        <v>16</v>
      </c>
      <c r="BT2693" t="s">
        <v>16</v>
      </c>
      <c r="BV2693" t="s">
        <v>16</v>
      </c>
      <c r="BW2693">
        <v>70541</v>
      </c>
      <c r="BX2693" t="s">
        <v>15508</v>
      </c>
      <c r="BY2693" t="s">
        <v>5101</v>
      </c>
      <c r="BZ2693" t="s">
        <v>16</v>
      </c>
      <c r="CA2693" t="s">
        <v>16</v>
      </c>
      <c r="CB2693" t="s">
        <v>14</v>
      </c>
      <c r="CC2693">
        <v>484.25</v>
      </c>
      <c r="CD2693" t="s">
        <v>16</v>
      </c>
      <c r="CF2693" t="s">
        <v>16</v>
      </c>
      <c r="CH2693" t="s">
        <v>16</v>
      </c>
      <c r="CI2693">
        <v>76292</v>
      </c>
      <c r="CJ2693" t="s">
        <v>15509</v>
      </c>
      <c r="CK2693" t="s">
        <v>5101</v>
      </c>
      <c r="CL2693" t="s">
        <v>16</v>
      </c>
      <c r="CM2693" t="s">
        <v>16</v>
      </c>
      <c r="CN2693" t="s">
        <v>14</v>
      </c>
      <c r="CO2693">
        <v>484.25</v>
      </c>
      <c r="CP2693" t="s">
        <v>16</v>
      </c>
      <c r="CR2693" t="s">
        <v>16</v>
      </c>
      <c r="CT2693" t="s">
        <v>16</v>
      </c>
      <c r="CU2693">
        <v>82043</v>
      </c>
      <c r="CV2693" t="s">
        <v>16033</v>
      </c>
      <c r="CW2693" t="s">
        <v>5101</v>
      </c>
      <c r="CX2693">
        <v>456.2</v>
      </c>
      <c r="CY2693">
        <v>7.59</v>
      </c>
      <c r="CZ2693" t="s">
        <v>14</v>
      </c>
      <c r="DA2693">
        <v>484.25</v>
      </c>
      <c r="DB2693">
        <v>484.25380000000001</v>
      </c>
      <c r="DC2693" t="s">
        <v>15</v>
      </c>
      <c r="DD2693" t="s">
        <v>16</v>
      </c>
      <c r="DE2693" t="s">
        <v>17</v>
      </c>
      <c r="DF2693">
        <v>0</v>
      </c>
      <c r="DG2693">
        <v>87794</v>
      </c>
      <c r="DH2693" t="s">
        <v>16860</v>
      </c>
      <c r="DI2693" t="s">
        <v>5101</v>
      </c>
      <c r="DJ2693" t="s">
        <v>16</v>
      </c>
      <c r="DK2693" t="s">
        <v>16</v>
      </c>
      <c r="DL2693" t="s">
        <v>14</v>
      </c>
      <c r="DM2693">
        <v>484.25</v>
      </c>
      <c r="DN2693" t="s">
        <v>16</v>
      </c>
      <c r="DP2693" t="s">
        <v>16</v>
      </c>
      <c r="DR2693" t="s">
        <v>16</v>
      </c>
      <c r="DS2693" t="s">
        <v>30013</v>
      </c>
      <c r="DT2693" t="s">
        <v>30012</v>
      </c>
      <c r="DW2693" t="s">
        <v>23321</v>
      </c>
      <c r="DX2693" t="b">
        <v>1</v>
      </c>
      <c r="DY2693">
        <v>1.4600647087201899</v>
      </c>
      <c r="DZ2693">
        <v>0.182398201907914</v>
      </c>
      <c r="EA2693">
        <v>-0.73897944728676901</v>
      </c>
      <c r="EB2693">
        <v>167348.528444219</v>
      </c>
      <c r="EC2693">
        <v>107.72277685950399</v>
      </c>
      <c r="ED2693">
        <v>0</v>
      </c>
      <c r="EE2693">
        <v>0</v>
      </c>
      <c r="EF2693">
        <v>256126.76100908799</v>
      </c>
      <c r="EG2693">
        <v>240.87545178289301</v>
      </c>
      <c r="EH2693">
        <v>167240.80566735999</v>
      </c>
      <c r="EI2693">
        <v>1553.5110895115599</v>
      </c>
      <c r="EJ2693">
        <v>3.1913143577496599</v>
      </c>
      <c r="EK2693" t="s">
        <v>30013</v>
      </c>
    </row>
    <row r="2694" spans="1:141" x14ac:dyDescent="0.35">
      <c r="A2694" t="s">
        <v>30016</v>
      </c>
      <c r="D2694">
        <v>122665</v>
      </c>
      <c r="E2694" t="s">
        <v>0</v>
      </c>
      <c r="F2694">
        <v>8198</v>
      </c>
      <c r="G2694">
        <v>9.59</v>
      </c>
      <c r="H2694" t="s">
        <v>14</v>
      </c>
      <c r="I2694">
        <v>484.27699999999999</v>
      </c>
      <c r="J2694">
        <v>484.27890000000002</v>
      </c>
      <c r="K2694" t="s">
        <v>15</v>
      </c>
      <c r="L2694" t="s">
        <v>16</v>
      </c>
      <c r="M2694" t="s">
        <v>5106</v>
      </c>
      <c r="N2694">
        <v>98.314999999999998</v>
      </c>
      <c r="O2694">
        <v>128416</v>
      </c>
      <c r="P2694" t="s">
        <v>8825</v>
      </c>
      <c r="Q2694" t="s">
        <v>5105</v>
      </c>
      <c r="R2694" t="s">
        <v>16</v>
      </c>
      <c r="S2694" t="s">
        <v>16</v>
      </c>
      <c r="T2694" t="s">
        <v>14</v>
      </c>
      <c r="U2694">
        <v>484.27699999999999</v>
      </c>
      <c r="V2694" t="s">
        <v>16</v>
      </c>
      <c r="X2694" t="s">
        <v>16</v>
      </c>
      <c r="Z2694" t="s">
        <v>16</v>
      </c>
      <c r="AA2694">
        <v>134167</v>
      </c>
      <c r="AB2694" t="s">
        <v>9515</v>
      </c>
      <c r="AC2694" t="s">
        <v>5105</v>
      </c>
      <c r="AD2694">
        <v>8502</v>
      </c>
      <c r="AE2694">
        <v>9.58</v>
      </c>
      <c r="AF2694" t="s">
        <v>14</v>
      </c>
      <c r="AG2694">
        <v>484.27699999999999</v>
      </c>
      <c r="AH2694">
        <v>484.279</v>
      </c>
      <c r="AI2694" t="s">
        <v>15</v>
      </c>
      <c r="AJ2694" t="s">
        <v>16</v>
      </c>
      <c r="AK2694" t="s">
        <v>10435</v>
      </c>
      <c r="AL2694">
        <v>89.991</v>
      </c>
      <c r="AM2694">
        <v>139918</v>
      </c>
      <c r="AN2694" t="s">
        <v>11603</v>
      </c>
      <c r="AO2694" t="s">
        <v>5105</v>
      </c>
      <c r="AP2694">
        <v>1228</v>
      </c>
      <c r="AQ2694">
        <v>9.6</v>
      </c>
      <c r="AR2694" t="s">
        <v>14</v>
      </c>
      <c r="AS2694">
        <v>484.27699999999999</v>
      </c>
      <c r="AT2694">
        <v>484.27690000000001</v>
      </c>
      <c r="AU2694" t="s">
        <v>15</v>
      </c>
      <c r="AV2694" t="s">
        <v>16</v>
      </c>
      <c r="AW2694" t="s">
        <v>12193</v>
      </c>
      <c r="AX2694">
        <v>94.378</v>
      </c>
      <c r="AY2694">
        <v>145669</v>
      </c>
      <c r="AZ2694" t="s">
        <v>12870</v>
      </c>
      <c r="BA2694" t="s">
        <v>5105</v>
      </c>
      <c r="BB2694">
        <v>1139</v>
      </c>
      <c r="BC2694">
        <v>9.26</v>
      </c>
      <c r="BD2694" t="s">
        <v>14</v>
      </c>
      <c r="BE2694">
        <v>484.27699999999999</v>
      </c>
      <c r="BF2694">
        <v>484.27330000000001</v>
      </c>
      <c r="BG2694" t="s">
        <v>15</v>
      </c>
      <c r="BH2694" t="s">
        <v>16</v>
      </c>
      <c r="BI2694" t="s">
        <v>17</v>
      </c>
      <c r="BJ2694">
        <v>0</v>
      </c>
      <c r="BK2694">
        <v>65155</v>
      </c>
      <c r="BL2694" t="s">
        <v>14557</v>
      </c>
      <c r="BM2694" t="s">
        <v>5105</v>
      </c>
      <c r="BN2694" t="s">
        <v>16</v>
      </c>
      <c r="BO2694" t="s">
        <v>16</v>
      </c>
      <c r="BP2694" t="s">
        <v>14</v>
      </c>
      <c r="BQ2694">
        <v>484.27699999999999</v>
      </c>
      <c r="BR2694" t="s">
        <v>16</v>
      </c>
      <c r="BT2694" t="s">
        <v>16</v>
      </c>
      <c r="BV2694" t="s">
        <v>16</v>
      </c>
      <c r="BW2694">
        <v>70906</v>
      </c>
      <c r="BX2694" t="s">
        <v>15508</v>
      </c>
      <c r="BY2694" t="s">
        <v>5105</v>
      </c>
      <c r="BZ2694" t="s">
        <v>16</v>
      </c>
      <c r="CA2694" t="s">
        <v>16</v>
      </c>
      <c r="CB2694" t="s">
        <v>14</v>
      </c>
      <c r="CC2694">
        <v>484.27699999999999</v>
      </c>
      <c r="CD2694" t="s">
        <v>16</v>
      </c>
      <c r="CF2694" t="s">
        <v>16</v>
      </c>
      <c r="CH2694" t="s">
        <v>16</v>
      </c>
      <c r="CI2694">
        <v>76657</v>
      </c>
      <c r="CJ2694" t="s">
        <v>15509</v>
      </c>
      <c r="CK2694" t="s">
        <v>5105</v>
      </c>
      <c r="CL2694" t="s">
        <v>16</v>
      </c>
      <c r="CM2694" t="s">
        <v>16</v>
      </c>
      <c r="CN2694" t="s">
        <v>14</v>
      </c>
      <c r="CO2694">
        <v>484.27699999999999</v>
      </c>
      <c r="CP2694" t="s">
        <v>16</v>
      </c>
      <c r="CR2694" t="s">
        <v>16</v>
      </c>
      <c r="CT2694" t="s">
        <v>16</v>
      </c>
      <c r="CU2694">
        <v>82408</v>
      </c>
      <c r="CV2694" t="s">
        <v>16033</v>
      </c>
      <c r="CW2694" t="s">
        <v>5105</v>
      </c>
      <c r="CX2694" t="s">
        <v>16</v>
      </c>
      <c r="CY2694" t="s">
        <v>16</v>
      </c>
      <c r="CZ2694" t="s">
        <v>14</v>
      </c>
      <c r="DA2694">
        <v>484.27699999999999</v>
      </c>
      <c r="DB2694" t="s">
        <v>16</v>
      </c>
      <c r="DD2694" t="s">
        <v>16</v>
      </c>
      <c r="DF2694" t="s">
        <v>16</v>
      </c>
      <c r="DG2694">
        <v>88159</v>
      </c>
      <c r="DH2694" t="s">
        <v>16860</v>
      </c>
      <c r="DI2694" t="s">
        <v>5105</v>
      </c>
      <c r="DJ2694" t="s">
        <v>16</v>
      </c>
      <c r="DK2694" t="s">
        <v>16</v>
      </c>
      <c r="DL2694" t="s">
        <v>14</v>
      </c>
      <c r="DM2694">
        <v>484.27699999999999</v>
      </c>
      <c r="DN2694" t="s">
        <v>16</v>
      </c>
      <c r="DP2694" t="s">
        <v>16</v>
      </c>
      <c r="DR2694" t="s">
        <v>16</v>
      </c>
      <c r="DS2694" t="s">
        <v>5105</v>
      </c>
      <c r="DT2694" t="s">
        <v>30016</v>
      </c>
      <c r="DW2694" t="s">
        <v>23321</v>
      </c>
      <c r="DX2694" t="b">
        <v>1</v>
      </c>
      <c r="DY2694">
        <v>1.0763573598717799</v>
      </c>
      <c r="DZ2694">
        <v>0.31315284075699201</v>
      </c>
      <c r="EA2694">
        <v>-0.50424364425489598</v>
      </c>
      <c r="EB2694">
        <v>49226.332739906597</v>
      </c>
      <c r="EC2694">
        <v>0</v>
      </c>
      <c r="ED2694">
        <v>3159.5166883398401</v>
      </c>
      <c r="EE2694">
        <v>0</v>
      </c>
      <c r="EF2694">
        <v>102264.759264124</v>
      </c>
      <c r="EG2694">
        <v>0</v>
      </c>
      <c r="EH2694">
        <v>49226.332739906597</v>
      </c>
      <c r="EI2694" t="e">
        <v>#NUM!</v>
      </c>
      <c r="EJ2694" t="s">
        <v>17577</v>
      </c>
      <c r="EK2694" t="s">
        <v>30017</v>
      </c>
    </row>
    <row r="2695" spans="1:141" x14ac:dyDescent="0.35">
      <c r="A2695" t="s">
        <v>30018</v>
      </c>
      <c r="D2695">
        <v>124866</v>
      </c>
      <c r="E2695" t="s">
        <v>0</v>
      </c>
      <c r="F2695">
        <v>1412</v>
      </c>
      <c r="G2695">
        <v>19.02</v>
      </c>
      <c r="H2695" t="s">
        <v>14</v>
      </c>
      <c r="I2695">
        <v>484.31200000000001</v>
      </c>
      <c r="J2695">
        <v>484.31509999999997</v>
      </c>
      <c r="K2695" t="s">
        <v>15</v>
      </c>
      <c r="L2695" t="s">
        <v>16</v>
      </c>
      <c r="M2695" t="s">
        <v>5108</v>
      </c>
      <c r="N2695">
        <v>96.3</v>
      </c>
      <c r="O2695">
        <v>130617</v>
      </c>
      <c r="P2695" t="s">
        <v>8825</v>
      </c>
      <c r="Q2695" t="s">
        <v>5107</v>
      </c>
      <c r="R2695" t="s">
        <v>16</v>
      </c>
      <c r="S2695" t="s">
        <v>16</v>
      </c>
      <c r="T2695" t="s">
        <v>14</v>
      </c>
      <c r="U2695">
        <v>484.31200000000001</v>
      </c>
      <c r="V2695" t="s">
        <v>16</v>
      </c>
      <c r="X2695" t="s">
        <v>16</v>
      </c>
      <c r="Z2695" t="s">
        <v>16</v>
      </c>
      <c r="AA2695">
        <v>136368</v>
      </c>
      <c r="AB2695" t="s">
        <v>9515</v>
      </c>
      <c r="AC2695" t="s">
        <v>5107</v>
      </c>
      <c r="AD2695">
        <v>968.1</v>
      </c>
      <c r="AE2695">
        <v>19.07</v>
      </c>
      <c r="AF2695" t="s">
        <v>14</v>
      </c>
      <c r="AG2695">
        <v>484.31200000000001</v>
      </c>
      <c r="AH2695">
        <v>484.3168</v>
      </c>
      <c r="AI2695" t="s">
        <v>15</v>
      </c>
      <c r="AJ2695" t="s">
        <v>16</v>
      </c>
      <c r="AK2695" t="s">
        <v>17</v>
      </c>
      <c r="AL2695">
        <v>0</v>
      </c>
      <c r="AM2695">
        <v>142119</v>
      </c>
      <c r="AN2695" t="s">
        <v>11603</v>
      </c>
      <c r="AO2695" t="s">
        <v>5107</v>
      </c>
      <c r="AP2695" t="s">
        <v>16</v>
      </c>
      <c r="AQ2695" t="s">
        <v>16</v>
      </c>
      <c r="AR2695" t="s">
        <v>14</v>
      </c>
      <c r="AS2695">
        <v>484.31200000000001</v>
      </c>
      <c r="AT2695" t="s">
        <v>16</v>
      </c>
      <c r="AV2695" t="s">
        <v>16</v>
      </c>
      <c r="AX2695" t="s">
        <v>16</v>
      </c>
      <c r="AY2695">
        <v>147870</v>
      </c>
      <c r="AZ2695" t="s">
        <v>12870</v>
      </c>
      <c r="BA2695" t="s">
        <v>5107</v>
      </c>
      <c r="BB2695">
        <v>9105</v>
      </c>
      <c r="BC2695">
        <v>19.04</v>
      </c>
      <c r="BD2695" t="s">
        <v>14</v>
      </c>
      <c r="BE2695">
        <v>484.31200000000001</v>
      </c>
      <c r="BF2695">
        <v>484.31630000000001</v>
      </c>
      <c r="BG2695" t="s">
        <v>15</v>
      </c>
      <c r="BH2695" t="s">
        <v>16</v>
      </c>
      <c r="BI2695" t="s">
        <v>17</v>
      </c>
      <c r="BJ2695">
        <v>0</v>
      </c>
      <c r="BK2695">
        <v>67356</v>
      </c>
      <c r="BL2695" t="s">
        <v>14557</v>
      </c>
      <c r="BM2695" t="s">
        <v>5107</v>
      </c>
      <c r="BN2695" t="s">
        <v>16</v>
      </c>
      <c r="BO2695" t="s">
        <v>16</v>
      </c>
      <c r="BP2695" t="s">
        <v>14</v>
      </c>
      <c r="BQ2695">
        <v>484.31200000000001</v>
      </c>
      <c r="BR2695" t="s">
        <v>16</v>
      </c>
      <c r="BT2695" t="s">
        <v>16</v>
      </c>
      <c r="BV2695" t="s">
        <v>16</v>
      </c>
      <c r="BW2695">
        <v>73107</v>
      </c>
      <c r="BX2695" t="s">
        <v>15508</v>
      </c>
      <c r="BY2695" t="s">
        <v>5107</v>
      </c>
      <c r="BZ2695" t="s">
        <v>16</v>
      </c>
      <c r="CA2695" t="s">
        <v>16</v>
      </c>
      <c r="CB2695" t="s">
        <v>14</v>
      </c>
      <c r="CC2695">
        <v>484.31200000000001</v>
      </c>
      <c r="CD2695" t="s">
        <v>16</v>
      </c>
      <c r="CF2695" t="s">
        <v>16</v>
      </c>
      <c r="CH2695" t="s">
        <v>16</v>
      </c>
      <c r="CI2695">
        <v>78858</v>
      </c>
      <c r="CJ2695" t="s">
        <v>15509</v>
      </c>
      <c r="CK2695" t="s">
        <v>5107</v>
      </c>
      <c r="CL2695" t="s">
        <v>16</v>
      </c>
      <c r="CM2695" t="s">
        <v>16</v>
      </c>
      <c r="CN2695" t="s">
        <v>14</v>
      </c>
      <c r="CO2695">
        <v>484.31200000000001</v>
      </c>
      <c r="CP2695" t="s">
        <v>16</v>
      </c>
      <c r="CR2695" t="s">
        <v>16</v>
      </c>
      <c r="CT2695" t="s">
        <v>16</v>
      </c>
      <c r="CU2695">
        <v>84609</v>
      </c>
      <c r="CV2695" t="s">
        <v>16033</v>
      </c>
      <c r="CW2695" t="s">
        <v>5107</v>
      </c>
      <c r="CX2695" t="s">
        <v>16</v>
      </c>
      <c r="CY2695" t="s">
        <v>16</v>
      </c>
      <c r="CZ2695" t="s">
        <v>14</v>
      </c>
      <c r="DA2695">
        <v>484.31200000000001</v>
      </c>
      <c r="DB2695" t="s">
        <v>16</v>
      </c>
      <c r="DD2695" t="s">
        <v>16</v>
      </c>
      <c r="DF2695" t="s">
        <v>16</v>
      </c>
      <c r="DG2695">
        <v>90360</v>
      </c>
      <c r="DH2695" t="s">
        <v>16860</v>
      </c>
      <c r="DI2695" t="s">
        <v>5107</v>
      </c>
      <c r="DJ2695" t="s">
        <v>16</v>
      </c>
      <c r="DK2695" t="s">
        <v>16</v>
      </c>
      <c r="DL2695" t="s">
        <v>14</v>
      </c>
      <c r="DM2695">
        <v>484.31200000000001</v>
      </c>
      <c r="DN2695" t="s">
        <v>16</v>
      </c>
      <c r="DP2695" t="s">
        <v>16</v>
      </c>
      <c r="DR2695" t="s">
        <v>16</v>
      </c>
      <c r="DS2695" t="s">
        <v>5107</v>
      </c>
      <c r="DT2695" t="s">
        <v>30018</v>
      </c>
      <c r="DW2695" t="s">
        <v>23321</v>
      </c>
      <c r="DX2695" t="b">
        <v>1</v>
      </c>
      <c r="DY2695">
        <v>1.54717050524672</v>
      </c>
      <c r="DZ2695">
        <v>0.16040956157873701</v>
      </c>
      <c r="EA2695">
        <v>-0.79476974816457002</v>
      </c>
      <c r="EB2695">
        <v>22075.438060806799</v>
      </c>
      <c r="EC2695">
        <v>0</v>
      </c>
      <c r="ED2695">
        <v>359.813194625054</v>
      </c>
      <c r="EE2695">
        <v>0</v>
      </c>
      <c r="EF2695">
        <v>31904.809437392101</v>
      </c>
      <c r="EG2695">
        <v>0</v>
      </c>
      <c r="EH2695">
        <v>22075.438060806799</v>
      </c>
      <c r="EI2695" t="e">
        <v>#NUM!</v>
      </c>
      <c r="EJ2695" t="s">
        <v>17577</v>
      </c>
      <c r="EK2695" t="s">
        <v>30019</v>
      </c>
    </row>
    <row r="2696" spans="1:141" x14ac:dyDescent="0.35">
      <c r="A2696" t="s">
        <v>30020</v>
      </c>
      <c r="D2696">
        <v>123032</v>
      </c>
      <c r="E2696" t="s">
        <v>0</v>
      </c>
      <c r="F2696">
        <v>5250</v>
      </c>
      <c r="G2696">
        <v>11.05</v>
      </c>
      <c r="H2696" t="s">
        <v>14</v>
      </c>
      <c r="I2696">
        <v>484.34899999999999</v>
      </c>
      <c r="J2696">
        <v>484.35210000000001</v>
      </c>
      <c r="K2696" t="s">
        <v>15</v>
      </c>
      <c r="L2696" t="s">
        <v>16</v>
      </c>
      <c r="M2696" t="s">
        <v>5110</v>
      </c>
      <c r="N2696">
        <v>93.734999999999999</v>
      </c>
      <c r="O2696">
        <v>128783</v>
      </c>
      <c r="P2696" t="s">
        <v>8825</v>
      </c>
      <c r="Q2696" t="s">
        <v>5109</v>
      </c>
      <c r="R2696" t="s">
        <v>16</v>
      </c>
      <c r="S2696" t="s">
        <v>16</v>
      </c>
      <c r="T2696" t="s">
        <v>14</v>
      </c>
      <c r="U2696">
        <v>484.34899999999999</v>
      </c>
      <c r="V2696" t="s">
        <v>16</v>
      </c>
      <c r="X2696" t="s">
        <v>16</v>
      </c>
      <c r="Z2696" t="s">
        <v>16</v>
      </c>
      <c r="AA2696">
        <v>134534</v>
      </c>
      <c r="AB2696" t="s">
        <v>9515</v>
      </c>
      <c r="AC2696" t="s">
        <v>5109</v>
      </c>
      <c r="AD2696" t="s">
        <v>16</v>
      </c>
      <c r="AE2696" t="s">
        <v>16</v>
      </c>
      <c r="AF2696" t="s">
        <v>14</v>
      </c>
      <c r="AG2696">
        <v>484.34899999999999</v>
      </c>
      <c r="AH2696" t="s">
        <v>16</v>
      </c>
      <c r="AJ2696" t="s">
        <v>16</v>
      </c>
      <c r="AL2696" t="s">
        <v>16</v>
      </c>
      <c r="AM2696">
        <v>140285</v>
      </c>
      <c r="AN2696" t="s">
        <v>11603</v>
      </c>
      <c r="AO2696" t="s">
        <v>5109</v>
      </c>
      <c r="AP2696" t="s">
        <v>16</v>
      </c>
      <c r="AQ2696" t="s">
        <v>16</v>
      </c>
      <c r="AR2696" t="s">
        <v>14</v>
      </c>
      <c r="AS2696">
        <v>484.34899999999999</v>
      </c>
      <c r="AT2696" t="s">
        <v>16</v>
      </c>
      <c r="AV2696" t="s">
        <v>16</v>
      </c>
      <c r="AX2696" t="s">
        <v>16</v>
      </c>
      <c r="AY2696">
        <v>146036</v>
      </c>
      <c r="AZ2696" t="s">
        <v>12870</v>
      </c>
      <c r="BA2696" t="s">
        <v>5109</v>
      </c>
      <c r="BB2696" t="s">
        <v>16</v>
      </c>
      <c r="BC2696" t="s">
        <v>16</v>
      </c>
      <c r="BD2696" t="s">
        <v>14</v>
      </c>
      <c r="BE2696">
        <v>484.34899999999999</v>
      </c>
      <c r="BF2696" t="s">
        <v>16</v>
      </c>
      <c r="BH2696" t="s">
        <v>16</v>
      </c>
      <c r="BJ2696" t="s">
        <v>16</v>
      </c>
      <c r="BK2696">
        <v>65522</v>
      </c>
      <c r="BL2696" t="s">
        <v>14557</v>
      </c>
      <c r="BM2696" t="s">
        <v>5109</v>
      </c>
      <c r="BN2696" t="s">
        <v>16</v>
      </c>
      <c r="BO2696" t="s">
        <v>16</v>
      </c>
      <c r="BP2696" t="s">
        <v>14</v>
      </c>
      <c r="BQ2696">
        <v>484.34899999999999</v>
      </c>
      <c r="BR2696" t="s">
        <v>16</v>
      </c>
      <c r="BT2696" t="s">
        <v>16</v>
      </c>
      <c r="BV2696" t="s">
        <v>16</v>
      </c>
      <c r="BW2696">
        <v>71273</v>
      </c>
      <c r="BX2696" t="s">
        <v>15508</v>
      </c>
      <c r="BY2696" t="s">
        <v>5109</v>
      </c>
      <c r="BZ2696" t="s">
        <v>16</v>
      </c>
      <c r="CA2696" t="s">
        <v>16</v>
      </c>
      <c r="CB2696" t="s">
        <v>14</v>
      </c>
      <c r="CC2696">
        <v>484.34899999999999</v>
      </c>
      <c r="CD2696" t="s">
        <v>16</v>
      </c>
      <c r="CF2696" t="s">
        <v>16</v>
      </c>
      <c r="CH2696" t="s">
        <v>16</v>
      </c>
      <c r="CI2696">
        <v>77024</v>
      </c>
      <c r="CJ2696" t="s">
        <v>15509</v>
      </c>
      <c r="CK2696" t="s">
        <v>5109</v>
      </c>
      <c r="CL2696" t="s">
        <v>16</v>
      </c>
      <c r="CM2696" t="s">
        <v>16</v>
      </c>
      <c r="CN2696" t="s">
        <v>14</v>
      </c>
      <c r="CO2696">
        <v>484.34899999999999</v>
      </c>
      <c r="CP2696" t="s">
        <v>16</v>
      </c>
      <c r="CR2696" t="s">
        <v>16</v>
      </c>
      <c r="CT2696" t="s">
        <v>16</v>
      </c>
      <c r="CU2696">
        <v>82775</v>
      </c>
      <c r="CV2696" t="s">
        <v>16033</v>
      </c>
      <c r="CW2696" t="s">
        <v>5109</v>
      </c>
      <c r="CX2696" t="s">
        <v>16</v>
      </c>
      <c r="CY2696" t="s">
        <v>16</v>
      </c>
      <c r="CZ2696" t="s">
        <v>14</v>
      </c>
      <c r="DA2696">
        <v>484.34899999999999</v>
      </c>
      <c r="DB2696" t="s">
        <v>16</v>
      </c>
      <c r="DD2696" t="s">
        <v>16</v>
      </c>
      <c r="DF2696" t="s">
        <v>16</v>
      </c>
      <c r="DG2696">
        <v>88526</v>
      </c>
      <c r="DH2696" t="s">
        <v>16860</v>
      </c>
      <c r="DI2696" t="s">
        <v>5109</v>
      </c>
      <c r="DJ2696" t="s">
        <v>16</v>
      </c>
      <c r="DK2696" t="s">
        <v>16</v>
      </c>
      <c r="DL2696" t="s">
        <v>14</v>
      </c>
      <c r="DM2696">
        <v>484.34899999999999</v>
      </c>
      <c r="DN2696" t="s">
        <v>16</v>
      </c>
      <c r="DP2696" t="s">
        <v>16</v>
      </c>
      <c r="DR2696" t="s">
        <v>16</v>
      </c>
      <c r="DS2696" t="s">
        <v>5109</v>
      </c>
      <c r="DT2696" t="s">
        <v>30020</v>
      </c>
      <c r="DW2696" t="s">
        <v>23321</v>
      </c>
      <c r="DX2696" t="b">
        <v>1</v>
      </c>
      <c r="DY2696">
        <v>1</v>
      </c>
      <c r="DZ2696">
        <v>0.34659350708736097</v>
      </c>
      <c r="EA2696">
        <v>-0.46017957740554999</v>
      </c>
      <c r="EB2696">
        <v>29716.3861386139</v>
      </c>
      <c r="EC2696">
        <v>0</v>
      </c>
      <c r="ED2696">
        <v>0</v>
      </c>
      <c r="EE2696">
        <v>0</v>
      </c>
      <c r="EF2696">
        <v>66447.859451573095</v>
      </c>
      <c r="EG2696">
        <v>0</v>
      </c>
      <c r="EH2696">
        <v>29716.3861386139</v>
      </c>
      <c r="EI2696" t="e">
        <v>#NUM!</v>
      </c>
      <c r="EJ2696" t="s">
        <v>17577</v>
      </c>
      <c r="EK2696" t="s">
        <v>30021</v>
      </c>
    </row>
    <row r="2697" spans="1:141" x14ac:dyDescent="0.35">
      <c r="A2697" t="s">
        <v>30022</v>
      </c>
      <c r="C2697" t="s">
        <v>26951</v>
      </c>
      <c r="D2697">
        <v>125545</v>
      </c>
      <c r="E2697" t="s">
        <v>0</v>
      </c>
      <c r="F2697">
        <v>20700</v>
      </c>
      <c r="G2697">
        <v>21.48</v>
      </c>
      <c r="H2697" t="s">
        <v>2650</v>
      </c>
      <c r="I2697">
        <v>484.73399999999998</v>
      </c>
      <c r="J2697">
        <v>484.73520000000002</v>
      </c>
      <c r="K2697" t="s">
        <v>25</v>
      </c>
      <c r="L2697">
        <v>0</v>
      </c>
      <c r="M2697" t="s">
        <v>5112</v>
      </c>
      <c r="N2697">
        <v>91.733999999999995</v>
      </c>
      <c r="O2697">
        <v>131296</v>
      </c>
      <c r="P2697" t="s">
        <v>8825</v>
      </c>
      <c r="Q2697" t="s">
        <v>5111</v>
      </c>
      <c r="R2697" t="s">
        <v>16</v>
      </c>
      <c r="S2697" t="s">
        <v>16</v>
      </c>
      <c r="T2697" t="s">
        <v>2650</v>
      </c>
      <c r="U2697">
        <v>484.73399999999998</v>
      </c>
      <c r="V2697" t="s">
        <v>16</v>
      </c>
      <c r="X2697" t="s">
        <v>16</v>
      </c>
      <c r="Z2697" t="s">
        <v>16</v>
      </c>
      <c r="AA2697">
        <v>137047</v>
      </c>
      <c r="AB2697" t="s">
        <v>9515</v>
      </c>
      <c r="AC2697" t="s">
        <v>5111</v>
      </c>
      <c r="AD2697">
        <v>20390</v>
      </c>
      <c r="AE2697">
        <v>21.48</v>
      </c>
      <c r="AF2697" t="s">
        <v>2650</v>
      </c>
      <c r="AG2697">
        <v>484.73399999999998</v>
      </c>
      <c r="AH2697">
        <v>484.73430000000002</v>
      </c>
      <c r="AI2697" t="s">
        <v>25</v>
      </c>
      <c r="AJ2697">
        <v>0</v>
      </c>
      <c r="AK2697" t="s">
        <v>10436</v>
      </c>
      <c r="AL2697">
        <v>95.183000000000007</v>
      </c>
      <c r="AM2697">
        <v>142798</v>
      </c>
      <c r="AN2697" t="s">
        <v>11603</v>
      </c>
      <c r="AO2697" t="s">
        <v>5111</v>
      </c>
      <c r="AP2697">
        <v>4819</v>
      </c>
      <c r="AQ2697">
        <v>21.48</v>
      </c>
      <c r="AR2697" t="s">
        <v>2650</v>
      </c>
      <c r="AS2697">
        <v>484.73399999999998</v>
      </c>
      <c r="AT2697">
        <v>484.73669999999998</v>
      </c>
      <c r="AU2697" t="s">
        <v>15</v>
      </c>
      <c r="AV2697" t="s">
        <v>16</v>
      </c>
      <c r="AW2697" t="s">
        <v>12194</v>
      </c>
      <c r="AX2697">
        <v>89.692999999999998</v>
      </c>
      <c r="AY2697">
        <v>148549</v>
      </c>
      <c r="AZ2697" t="s">
        <v>12870</v>
      </c>
      <c r="BA2697" t="s">
        <v>5111</v>
      </c>
      <c r="BB2697">
        <v>198400</v>
      </c>
      <c r="BC2697">
        <v>21.48</v>
      </c>
      <c r="BD2697" t="s">
        <v>2650</v>
      </c>
      <c r="BE2697">
        <v>484.73399999999998</v>
      </c>
      <c r="BF2697">
        <v>484.73489999999998</v>
      </c>
      <c r="BG2697" t="s">
        <v>25</v>
      </c>
      <c r="BH2697">
        <v>0</v>
      </c>
      <c r="BI2697" t="s">
        <v>10436</v>
      </c>
      <c r="BJ2697">
        <v>86.632999999999996</v>
      </c>
      <c r="BK2697">
        <v>68035</v>
      </c>
      <c r="BL2697" t="s">
        <v>14557</v>
      </c>
      <c r="BM2697" t="s">
        <v>5111</v>
      </c>
      <c r="BN2697" t="s">
        <v>16</v>
      </c>
      <c r="BO2697" t="s">
        <v>16</v>
      </c>
      <c r="BP2697" t="s">
        <v>2650</v>
      </c>
      <c r="BQ2697">
        <v>484.73399999999998</v>
      </c>
      <c r="BR2697" t="s">
        <v>16</v>
      </c>
      <c r="BT2697" t="s">
        <v>16</v>
      </c>
      <c r="BV2697" t="s">
        <v>16</v>
      </c>
      <c r="BW2697">
        <v>73786</v>
      </c>
      <c r="BX2697" t="s">
        <v>15508</v>
      </c>
      <c r="BY2697" t="s">
        <v>5111</v>
      </c>
      <c r="BZ2697">
        <v>345.7</v>
      </c>
      <c r="CA2697">
        <v>21.89</v>
      </c>
      <c r="CB2697" t="s">
        <v>2650</v>
      </c>
      <c r="CC2697">
        <v>484.73399999999998</v>
      </c>
      <c r="CD2697">
        <v>484.73090000000002</v>
      </c>
      <c r="CE2697" t="s">
        <v>15</v>
      </c>
      <c r="CF2697" t="s">
        <v>16</v>
      </c>
      <c r="CG2697" t="s">
        <v>15342</v>
      </c>
      <c r="CH2697">
        <v>97.863</v>
      </c>
      <c r="CI2697">
        <v>79537</v>
      </c>
      <c r="CJ2697" t="s">
        <v>15509</v>
      </c>
      <c r="CK2697" t="s">
        <v>5111</v>
      </c>
      <c r="CL2697" t="s">
        <v>16</v>
      </c>
      <c r="CM2697" t="s">
        <v>16</v>
      </c>
      <c r="CN2697" t="s">
        <v>2650</v>
      </c>
      <c r="CO2697">
        <v>484.73399999999998</v>
      </c>
      <c r="CP2697" t="s">
        <v>16</v>
      </c>
      <c r="CR2697" t="s">
        <v>16</v>
      </c>
      <c r="CT2697" t="s">
        <v>16</v>
      </c>
      <c r="CU2697">
        <v>85288</v>
      </c>
      <c r="CV2697" t="s">
        <v>16033</v>
      </c>
      <c r="CW2697" t="s">
        <v>5111</v>
      </c>
      <c r="CX2697" t="s">
        <v>16</v>
      </c>
      <c r="CY2697" t="s">
        <v>16</v>
      </c>
      <c r="CZ2697" t="s">
        <v>2650</v>
      </c>
      <c r="DA2697">
        <v>484.73399999999998</v>
      </c>
      <c r="DB2697" t="s">
        <v>16</v>
      </c>
      <c r="DD2697" t="s">
        <v>16</v>
      </c>
      <c r="DF2697" t="s">
        <v>16</v>
      </c>
      <c r="DG2697">
        <v>91039</v>
      </c>
      <c r="DH2697" t="s">
        <v>16860</v>
      </c>
      <c r="DI2697" t="s">
        <v>5111</v>
      </c>
      <c r="DJ2697" t="s">
        <v>16</v>
      </c>
      <c r="DK2697" t="s">
        <v>16</v>
      </c>
      <c r="DL2697" t="s">
        <v>2650</v>
      </c>
      <c r="DM2697">
        <v>484.73399999999998</v>
      </c>
      <c r="DN2697" t="s">
        <v>16</v>
      </c>
      <c r="DP2697" t="s">
        <v>16</v>
      </c>
      <c r="DR2697" t="s">
        <v>16</v>
      </c>
      <c r="DS2697" t="s">
        <v>30023</v>
      </c>
      <c r="DT2697" t="s">
        <v>30022</v>
      </c>
      <c r="DW2697" t="s">
        <v>23321</v>
      </c>
      <c r="DX2697" t="b">
        <v>1</v>
      </c>
      <c r="DY2697">
        <v>1.4316630179267</v>
      </c>
      <c r="DZ2697">
        <v>0.19012602983384899</v>
      </c>
      <c r="EA2697">
        <v>-0.720958420539489</v>
      </c>
      <c r="EB2697">
        <v>425449.00450471003</v>
      </c>
      <c r="EC2697">
        <v>83.110750700280093</v>
      </c>
      <c r="ED2697">
        <v>8299.7883534136508</v>
      </c>
      <c r="EE2697">
        <v>0</v>
      </c>
      <c r="EF2697">
        <v>664365.15061266802</v>
      </c>
      <c r="EG2697">
        <v>185.841288226865</v>
      </c>
      <c r="EH2697">
        <v>425365.89375400898</v>
      </c>
      <c r="EI2697">
        <v>5119.0610230317097</v>
      </c>
      <c r="EJ2697">
        <v>3.7091903066957799</v>
      </c>
      <c r="EK2697" t="s">
        <v>30023</v>
      </c>
    </row>
    <row r="2698" spans="1:141" x14ac:dyDescent="0.35">
      <c r="A2698" t="s">
        <v>30032</v>
      </c>
      <c r="D2698">
        <v>124811</v>
      </c>
      <c r="E2698" t="s">
        <v>0</v>
      </c>
      <c r="F2698">
        <v>275.5</v>
      </c>
      <c r="G2698">
        <v>18.809999999999999</v>
      </c>
      <c r="H2698" t="s">
        <v>14</v>
      </c>
      <c r="I2698">
        <v>485.22300000000001</v>
      </c>
      <c r="J2698">
        <v>485.00740000000002</v>
      </c>
      <c r="K2698" t="s">
        <v>15</v>
      </c>
      <c r="L2698" t="s">
        <v>16</v>
      </c>
      <c r="M2698" t="s">
        <v>5123</v>
      </c>
      <c r="N2698">
        <v>99.375</v>
      </c>
      <c r="O2698">
        <v>130562</v>
      </c>
      <c r="P2698" t="s">
        <v>8825</v>
      </c>
      <c r="Q2698" t="s">
        <v>5122</v>
      </c>
      <c r="R2698" t="s">
        <v>16</v>
      </c>
      <c r="S2698" t="s">
        <v>16</v>
      </c>
      <c r="T2698" t="s">
        <v>14</v>
      </c>
      <c r="U2698">
        <v>485.22300000000001</v>
      </c>
      <c r="V2698" t="s">
        <v>16</v>
      </c>
      <c r="X2698" t="s">
        <v>16</v>
      </c>
      <c r="Z2698" t="s">
        <v>16</v>
      </c>
      <c r="AA2698">
        <v>136313</v>
      </c>
      <c r="AB2698" t="s">
        <v>9515</v>
      </c>
      <c r="AC2698" t="s">
        <v>5122</v>
      </c>
      <c r="AD2698">
        <v>402.9</v>
      </c>
      <c r="AE2698">
        <v>18.86</v>
      </c>
      <c r="AF2698" t="s">
        <v>14</v>
      </c>
      <c r="AG2698">
        <v>485.22300000000001</v>
      </c>
      <c r="AH2698">
        <v>485.00639999999999</v>
      </c>
      <c r="AI2698" t="s">
        <v>15</v>
      </c>
      <c r="AJ2698" t="s">
        <v>16</v>
      </c>
      <c r="AK2698" t="s">
        <v>10438</v>
      </c>
      <c r="AL2698">
        <v>95.643000000000001</v>
      </c>
      <c r="AM2698">
        <v>142064</v>
      </c>
      <c r="AN2698" t="s">
        <v>11603</v>
      </c>
      <c r="AO2698" t="s">
        <v>5122</v>
      </c>
      <c r="AP2698" t="s">
        <v>16</v>
      </c>
      <c r="AQ2698" t="s">
        <v>16</v>
      </c>
      <c r="AR2698" t="s">
        <v>14</v>
      </c>
      <c r="AS2698">
        <v>485.22300000000001</v>
      </c>
      <c r="AT2698" t="s">
        <v>16</v>
      </c>
      <c r="AV2698" t="s">
        <v>16</v>
      </c>
      <c r="AX2698" t="s">
        <v>16</v>
      </c>
      <c r="AY2698">
        <v>147815</v>
      </c>
      <c r="AZ2698" t="s">
        <v>12870</v>
      </c>
      <c r="BA2698" t="s">
        <v>5122</v>
      </c>
      <c r="BB2698" t="s">
        <v>16</v>
      </c>
      <c r="BC2698" t="s">
        <v>16</v>
      </c>
      <c r="BD2698" t="s">
        <v>14</v>
      </c>
      <c r="BE2698">
        <v>485.22300000000001</v>
      </c>
      <c r="BF2698" t="s">
        <v>16</v>
      </c>
      <c r="BH2698" t="s">
        <v>16</v>
      </c>
      <c r="BJ2698" t="s">
        <v>16</v>
      </c>
      <c r="BK2698">
        <v>67301</v>
      </c>
      <c r="BL2698" t="s">
        <v>14557</v>
      </c>
      <c r="BM2698" t="s">
        <v>5122</v>
      </c>
      <c r="BN2698" t="s">
        <v>16</v>
      </c>
      <c r="BO2698" t="s">
        <v>16</v>
      </c>
      <c r="BP2698" t="s">
        <v>14</v>
      </c>
      <c r="BQ2698">
        <v>485.22300000000001</v>
      </c>
      <c r="BR2698" t="s">
        <v>16</v>
      </c>
      <c r="BT2698" t="s">
        <v>16</v>
      </c>
      <c r="BV2698" t="s">
        <v>16</v>
      </c>
      <c r="BW2698">
        <v>73052</v>
      </c>
      <c r="BX2698" t="s">
        <v>15508</v>
      </c>
      <c r="BY2698" t="s">
        <v>5122</v>
      </c>
      <c r="BZ2698" t="s">
        <v>16</v>
      </c>
      <c r="CA2698" t="s">
        <v>16</v>
      </c>
      <c r="CB2698" t="s">
        <v>14</v>
      </c>
      <c r="CC2698">
        <v>485.22300000000001</v>
      </c>
      <c r="CD2698" t="s">
        <v>16</v>
      </c>
      <c r="CF2698" t="s">
        <v>16</v>
      </c>
      <c r="CH2698" t="s">
        <v>16</v>
      </c>
      <c r="CI2698">
        <v>78803</v>
      </c>
      <c r="CJ2698" t="s">
        <v>15509</v>
      </c>
      <c r="CK2698" t="s">
        <v>5122</v>
      </c>
      <c r="CL2698" t="s">
        <v>16</v>
      </c>
      <c r="CM2698" t="s">
        <v>16</v>
      </c>
      <c r="CN2698" t="s">
        <v>14</v>
      </c>
      <c r="CO2698">
        <v>485.22300000000001</v>
      </c>
      <c r="CP2698" t="s">
        <v>16</v>
      </c>
      <c r="CR2698" t="s">
        <v>16</v>
      </c>
      <c r="CT2698" t="s">
        <v>16</v>
      </c>
      <c r="CU2698">
        <v>84554</v>
      </c>
      <c r="CV2698" t="s">
        <v>16033</v>
      </c>
      <c r="CW2698" t="s">
        <v>5122</v>
      </c>
      <c r="CX2698">
        <v>42570</v>
      </c>
      <c r="CY2698">
        <v>18.809999999999999</v>
      </c>
      <c r="CZ2698" t="s">
        <v>14</v>
      </c>
      <c r="DA2698">
        <v>485.22300000000001</v>
      </c>
      <c r="DB2698">
        <v>485.22340000000003</v>
      </c>
      <c r="DC2698" t="s">
        <v>5116</v>
      </c>
      <c r="DD2698">
        <v>50.7</v>
      </c>
      <c r="DE2698" t="s">
        <v>16570</v>
      </c>
      <c r="DF2698">
        <v>89.247</v>
      </c>
      <c r="DG2698">
        <v>90305</v>
      </c>
      <c r="DH2698" t="s">
        <v>16860</v>
      </c>
      <c r="DI2698" t="s">
        <v>5122</v>
      </c>
      <c r="DJ2698" t="s">
        <v>16</v>
      </c>
      <c r="DK2698" t="s">
        <v>16</v>
      </c>
      <c r="DL2698" t="s">
        <v>14</v>
      </c>
      <c r="DM2698">
        <v>485.22300000000001</v>
      </c>
      <c r="DN2698" t="s">
        <v>16</v>
      </c>
      <c r="DP2698" t="s">
        <v>16</v>
      </c>
      <c r="DR2698" t="s">
        <v>16</v>
      </c>
      <c r="DS2698" t="s">
        <v>5122</v>
      </c>
      <c r="DT2698" t="s">
        <v>30032</v>
      </c>
      <c r="DW2698" t="s">
        <v>23321</v>
      </c>
      <c r="DX2698" t="b">
        <v>1</v>
      </c>
      <c r="DY2698">
        <v>-0.83254012419293499</v>
      </c>
      <c r="DZ2698">
        <v>0.42925541157364</v>
      </c>
      <c r="EA2698">
        <v>-0.36728422103191299</v>
      </c>
      <c r="EB2698">
        <v>1586.5322596230999</v>
      </c>
      <c r="EC2698">
        <v>10063.5752066116</v>
      </c>
      <c r="ED2698">
        <v>0</v>
      </c>
      <c r="EE2698">
        <v>0</v>
      </c>
      <c r="EF2698">
        <v>3464.4614843789</v>
      </c>
      <c r="EG2698">
        <v>22502.838258665</v>
      </c>
      <c r="EH2698">
        <v>-8477.0429469884693</v>
      </c>
      <c r="EI2698">
        <v>0.15765095674753701</v>
      </c>
      <c r="EJ2698">
        <v>-0.80230338927437095</v>
      </c>
      <c r="EK2698" t="s">
        <v>30033</v>
      </c>
    </row>
    <row r="2699" spans="1:141" x14ac:dyDescent="0.35">
      <c r="A2699" t="s">
        <v>30024</v>
      </c>
      <c r="D2699">
        <v>120890</v>
      </c>
      <c r="E2699" t="s">
        <v>0</v>
      </c>
      <c r="F2699">
        <v>509400</v>
      </c>
      <c r="G2699">
        <v>1.08</v>
      </c>
      <c r="H2699" t="s">
        <v>14</v>
      </c>
      <c r="I2699">
        <v>485.048</v>
      </c>
      <c r="J2699">
        <v>485.04899999999998</v>
      </c>
      <c r="K2699" t="s">
        <v>25</v>
      </c>
      <c r="L2699">
        <v>0</v>
      </c>
      <c r="M2699" t="s">
        <v>5114</v>
      </c>
      <c r="N2699">
        <v>89.730999999999995</v>
      </c>
      <c r="O2699">
        <v>126641</v>
      </c>
      <c r="P2699" t="s">
        <v>8825</v>
      </c>
      <c r="Q2699" t="s">
        <v>5113</v>
      </c>
      <c r="R2699">
        <v>5148</v>
      </c>
      <c r="S2699">
        <v>1.22</v>
      </c>
      <c r="T2699" t="s">
        <v>14</v>
      </c>
      <c r="U2699">
        <v>485.048</v>
      </c>
      <c r="V2699">
        <v>485.00409999999999</v>
      </c>
      <c r="W2699" t="s">
        <v>25</v>
      </c>
      <c r="X2699">
        <v>0</v>
      </c>
      <c r="Y2699" t="s">
        <v>9276</v>
      </c>
      <c r="Z2699">
        <v>95.882999999999996</v>
      </c>
      <c r="AA2699">
        <v>132392</v>
      </c>
      <c r="AB2699" t="s">
        <v>9515</v>
      </c>
      <c r="AC2699" t="s">
        <v>5113</v>
      </c>
      <c r="AD2699">
        <v>180500</v>
      </c>
      <c r="AE2699">
        <v>1.07</v>
      </c>
      <c r="AF2699" t="s">
        <v>14</v>
      </c>
      <c r="AG2699">
        <v>485.048</v>
      </c>
      <c r="AH2699">
        <v>485.04989999999998</v>
      </c>
      <c r="AI2699" t="s">
        <v>25</v>
      </c>
      <c r="AJ2699">
        <v>0</v>
      </c>
      <c r="AK2699" t="s">
        <v>5114</v>
      </c>
      <c r="AL2699">
        <v>92.375</v>
      </c>
      <c r="AM2699">
        <v>138143</v>
      </c>
      <c r="AN2699" t="s">
        <v>11603</v>
      </c>
      <c r="AO2699" t="s">
        <v>5113</v>
      </c>
      <c r="AP2699">
        <v>147200</v>
      </c>
      <c r="AQ2699">
        <v>1.06</v>
      </c>
      <c r="AR2699" t="s">
        <v>14</v>
      </c>
      <c r="AS2699">
        <v>485.048</v>
      </c>
      <c r="AT2699">
        <v>485.0489</v>
      </c>
      <c r="AU2699" t="s">
        <v>25</v>
      </c>
      <c r="AV2699">
        <v>0</v>
      </c>
      <c r="AW2699" t="s">
        <v>17</v>
      </c>
      <c r="AX2699">
        <v>0</v>
      </c>
      <c r="AY2699">
        <v>143894</v>
      </c>
      <c r="AZ2699" t="s">
        <v>12870</v>
      </c>
      <c r="BA2699" t="s">
        <v>5113</v>
      </c>
      <c r="BB2699">
        <v>630700</v>
      </c>
      <c r="BC2699">
        <v>1.07</v>
      </c>
      <c r="BD2699" t="s">
        <v>14</v>
      </c>
      <c r="BE2699">
        <v>485.048</v>
      </c>
      <c r="BF2699">
        <v>485.04910000000001</v>
      </c>
      <c r="BG2699" t="s">
        <v>25</v>
      </c>
      <c r="BH2699">
        <v>0</v>
      </c>
      <c r="BI2699" t="s">
        <v>5114</v>
      </c>
      <c r="BJ2699">
        <v>86.600999999999999</v>
      </c>
      <c r="BK2699">
        <v>63380</v>
      </c>
      <c r="BL2699" t="s">
        <v>14557</v>
      </c>
      <c r="BM2699" t="s">
        <v>5113</v>
      </c>
      <c r="BN2699">
        <v>850100</v>
      </c>
      <c r="BO2699">
        <v>1.08</v>
      </c>
      <c r="BP2699" t="s">
        <v>14</v>
      </c>
      <c r="BQ2699">
        <v>485.048</v>
      </c>
      <c r="BR2699">
        <v>485.0496</v>
      </c>
      <c r="BS2699" t="s">
        <v>25</v>
      </c>
      <c r="BT2699">
        <v>0</v>
      </c>
      <c r="BU2699" t="s">
        <v>5114</v>
      </c>
      <c r="BV2699">
        <v>95.528999999999996</v>
      </c>
      <c r="BW2699">
        <v>69131</v>
      </c>
      <c r="BX2699" t="s">
        <v>15508</v>
      </c>
      <c r="BY2699" t="s">
        <v>5113</v>
      </c>
      <c r="BZ2699">
        <v>207400</v>
      </c>
      <c r="CA2699">
        <v>1.08</v>
      </c>
      <c r="CB2699" t="s">
        <v>14</v>
      </c>
      <c r="CC2699">
        <v>485.048</v>
      </c>
      <c r="CD2699">
        <v>485.04849999999999</v>
      </c>
      <c r="CE2699" t="s">
        <v>25</v>
      </c>
      <c r="CF2699">
        <v>0</v>
      </c>
      <c r="CG2699" t="s">
        <v>15343</v>
      </c>
      <c r="CH2699">
        <v>88.988</v>
      </c>
      <c r="CI2699">
        <v>74882</v>
      </c>
      <c r="CJ2699" t="s">
        <v>15509</v>
      </c>
      <c r="CK2699" t="s">
        <v>5113</v>
      </c>
      <c r="CL2699">
        <v>508000</v>
      </c>
      <c r="CM2699">
        <v>1.08</v>
      </c>
      <c r="CN2699" t="s">
        <v>14</v>
      </c>
      <c r="CO2699">
        <v>485.048</v>
      </c>
      <c r="CP2699">
        <v>485.04809999999998</v>
      </c>
      <c r="CQ2699" t="s">
        <v>25</v>
      </c>
      <c r="CR2699">
        <v>0</v>
      </c>
      <c r="CS2699" t="s">
        <v>15343</v>
      </c>
      <c r="CT2699">
        <v>76.759</v>
      </c>
      <c r="CU2699">
        <v>80633</v>
      </c>
      <c r="CV2699" t="s">
        <v>16033</v>
      </c>
      <c r="CW2699" t="s">
        <v>5113</v>
      </c>
      <c r="CX2699">
        <v>39160</v>
      </c>
      <c r="CY2699">
        <v>1.07</v>
      </c>
      <c r="CZ2699" t="s">
        <v>14</v>
      </c>
      <c r="DA2699">
        <v>485.048</v>
      </c>
      <c r="DB2699">
        <v>485.0498</v>
      </c>
      <c r="DC2699" t="s">
        <v>25</v>
      </c>
      <c r="DD2699">
        <v>0</v>
      </c>
      <c r="DE2699" t="s">
        <v>5114</v>
      </c>
      <c r="DF2699">
        <v>99.253</v>
      </c>
      <c r="DG2699">
        <v>86384</v>
      </c>
      <c r="DH2699" t="s">
        <v>16860</v>
      </c>
      <c r="DI2699" t="s">
        <v>5113</v>
      </c>
      <c r="DJ2699">
        <v>716700</v>
      </c>
      <c r="DK2699">
        <v>1.08</v>
      </c>
      <c r="DL2699" t="s">
        <v>14</v>
      </c>
      <c r="DM2699">
        <v>485.048</v>
      </c>
      <c r="DN2699">
        <v>485.05079999999998</v>
      </c>
      <c r="DO2699" t="s">
        <v>25</v>
      </c>
      <c r="DP2699">
        <v>0</v>
      </c>
      <c r="DQ2699" t="s">
        <v>5114</v>
      </c>
      <c r="DR2699">
        <v>86.296999999999997</v>
      </c>
      <c r="DS2699" t="s">
        <v>5113</v>
      </c>
      <c r="DT2699" t="s">
        <v>30024</v>
      </c>
      <c r="DW2699" t="s">
        <v>23321</v>
      </c>
      <c r="DX2699" t="b">
        <v>1</v>
      </c>
      <c r="DY2699">
        <v>0.99638630646380999</v>
      </c>
      <c r="DZ2699">
        <v>0.348241488236679</v>
      </c>
      <c r="EA2699">
        <v>-0.45811948985595202</v>
      </c>
      <c r="EB2699">
        <v>3917834.3745335601</v>
      </c>
      <c r="EC2699">
        <v>1095543.8677024399</v>
      </c>
      <c r="ED2699">
        <v>253126.32530120501</v>
      </c>
      <c r="EE2699">
        <v>806713.40740740695</v>
      </c>
      <c r="EF2699">
        <v>6214333.9540591901</v>
      </c>
      <c r="EG2699">
        <v>1223961.69594772</v>
      </c>
      <c r="EH2699">
        <v>2822290.5068311198</v>
      </c>
      <c r="EI2699">
        <v>3.57615472098803</v>
      </c>
      <c r="EJ2699">
        <v>0.55341630011765597</v>
      </c>
      <c r="EK2699" t="s">
        <v>30025</v>
      </c>
    </row>
    <row r="2700" spans="1:141" x14ac:dyDescent="0.35">
      <c r="A2700" t="s">
        <v>30026</v>
      </c>
      <c r="C2700" t="s">
        <v>23810</v>
      </c>
      <c r="D2700">
        <v>125606</v>
      </c>
      <c r="E2700" t="s">
        <v>0</v>
      </c>
      <c r="F2700">
        <v>238300</v>
      </c>
      <c r="G2700">
        <v>22.04</v>
      </c>
      <c r="H2700" t="s">
        <v>311</v>
      </c>
      <c r="I2700">
        <v>485.13499999999999</v>
      </c>
      <c r="J2700">
        <v>485.13639999999998</v>
      </c>
      <c r="K2700" t="s">
        <v>5116</v>
      </c>
      <c r="L2700">
        <v>16.8</v>
      </c>
      <c r="M2700" t="s">
        <v>5117</v>
      </c>
      <c r="N2700">
        <v>92.781000000000006</v>
      </c>
      <c r="O2700">
        <v>131357</v>
      </c>
      <c r="P2700" t="s">
        <v>8825</v>
      </c>
      <c r="Q2700" t="s">
        <v>5115</v>
      </c>
      <c r="R2700">
        <v>234900</v>
      </c>
      <c r="S2700">
        <v>22.06</v>
      </c>
      <c r="T2700" t="s">
        <v>311</v>
      </c>
      <c r="U2700">
        <v>485.13499999999999</v>
      </c>
      <c r="V2700">
        <v>485.1377</v>
      </c>
      <c r="W2700" t="s">
        <v>15</v>
      </c>
      <c r="X2700" t="s">
        <v>16</v>
      </c>
      <c r="Y2700" t="s">
        <v>9277</v>
      </c>
      <c r="Z2700">
        <v>99.17</v>
      </c>
      <c r="AA2700">
        <v>137108</v>
      </c>
      <c r="AB2700" t="s">
        <v>9515</v>
      </c>
      <c r="AC2700" t="s">
        <v>5115</v>
      </c>
      <c r="AD2700">
        <v>251300</v>
      </c>
      <c r="AE2700">
        <v>22.04</v>
      </c>
      <c r="AF2700" t="s">
        <v>311</v>
      </c>
      <c r="AG2700">
        <v>485.13499999999999</v>
      </c>
      <c r="AH2700">
        <v>485.13659999999999</v>
      </c>
      <c r="AI2700" t="s">
        <v>15</v>
      </c>
      <c r="AJ2700" t="s">
        <v>16</v>
      </c>
      <c r="AK2700" t="s">
        <v>10437</v>
      </c>
      <c r="AL2700">
        <v>99.710999999999999</v>
      </c>
      <c r="AM2700">
        <v>142859</v>
      </c>
      <c r="AN2700" t="s">
        <v>11603</v>
      </c>
      <c r="AO2700" t="s">
        <v>5115</v>
      </c>
      <c r="AP2700">
        <v>244500</v>
      </c>
      <c r="AQ2700">
        <v>22.05</v>
      </c>
      <c r="AR2700" t="s">
        <v>311</v>
      </c>
      <c r="AS2700">
        <v>485.13499999999999</v>
      </c>
      <c r="AT2700">
        <v>485.1361</v>
      </c>
      <c r="AU2700" t="s">
        <v>25</v>
      </c>
      <c r="AV2700">
        <v>0</v>
      </c>
      <c r="AW2700" t="s">
        <v>12195</v>
      </c>
      <c r="AX2700">
        <v>92.822999999999993</v>
      </c>
      <c r="AY2700">
        <v>148610</v>
      </c>
      <c r="AZ2700" t="s">
        <v>12870</v>
      </c>
      <c r="BA2700" t="s">
        <v>5115</v>
      </c>
      <c r="BB2700">
        <v>238400</v>
      </c>
      <c r="BC2700">
        <v>22.04</v>
      </c>
      <c r="BD2700" t="s">
        <v>311</v>
      </c>
      <c r="BE2700">
        <v>485.13499999999999</v>
      </c>
      <c r="BF2700">
        <v>485.1361</v>
      </c>
      <c r="BG2700" t="s">
        <v>15</v>
      </c>
      <c r="BH2700" t="s">
        <v>16</v>
      </c>
      <c r="BI2700" t="s">
        <v>13546</v>
      </c>
      <c r="BJ2700">
        <v>93.244</v>
      </c>
      <c r="BK2700">
        <v>68096</v>
      </c>
      <c r="BL2700" t="s">
        <v>14557</v>
      </c>
      <c r="BM2700" t="s">
        <v>5115</v>
      </c>
      <c r="BN2700">
        <v>234800</v>
      </c>
      <c r="BO2700">
        <v>22.05</v>
      </c>
      <c r="BP2700" t="s">
        <v>311</v>
      </c>
      <c r="BQ2700">
        <v>485.13499999999999</v>
      </c>
      <c r="BR2700">
        <v>485.1377</v>
      </c>
      <c r="BS2700" t="s">
        <v>5116</v>
      </c>
      <c r="BT2700">
        <v>16.899999999999999</v>
      </c>
      <c r="BU2700" t="s">
        <v>10367</v>
      </c>
      <c r="BV2700">
        <v>89.926000000000002</v>
      </c>
      <c r="BW2700">
        <v>73847</v>
      </c>
      <c r="BX2700" t="s">
        <v>15508</v>
      </c>
      <c r="BY2700" t="s">
        <v>5115</v>
      </c>
      <c r="BZ2700">
        <v>256600</v>
      </c>
      <c r="CA2700">
        <v>22.05</v>
      </c>
      <c r="CB2700" t="s">
        <v>311</v>
      </c>
      <c r="CC2700">
        <v>485.13499999999999</v>
      </c>
      <c r="CD2700">
        <v>485.13670000000002</v>
      </c>
      <c r="CE2700" t="s">
        <v>15</v>
      </c>
      <c r="CF2700" t="s">
        <v>16</v>
      </c>
      <c r="CG2700" t="s">
        <v>10437</v>
      </c>
      <c r="CH2700">
        <v>98.992000000000004</v>
      </c>
      <c r="CI2700">
        <v>79598</v>
      </c>
      <c r="CJ2700" t="s">
        <v>15509</v>
      </c>
      <c r="CK2700" t="s">
        <v>5115</v>
      </c>
      <c r="CL2700">
        <v>229200</v>
      </c>
      <c r="CM2700">
        <v>22.05</v>
      </c>
      <c r="CN2700" t="s">
        <v>311</v>
      </c>
      <c r="CO2700">
        <v>485.13499999999999</v>
      </c>
      <c r="CP2700">
        <v>485.1352</v>
      </c>
      <c r="CQ2700" t="s">
        <v>5116</v>
      </c>
      <c r="CR2700">
        <v>22</v>
      </c>
      <c r="CS2700" t="s">
        <v>15826</v>
      </c>
      <c r="CT2700">
        <v>91.11</v>
      </c>
      <c r="CU2700">
        <v>85349</v>
      </c>
      <c r="CV2700" t="s">
        <v>16033</v>
      </c>
      <c r="CW2700" t="s">
        <v>5115</v>
      </c>
      <c r="CX2700">
        <v>218200</v>
      </c>
      <c r="CY2700">
        <v>22.05</v>
      </c>
      <c r="CZ2700" t="s">
        <v>311</v>
      </c>
      <c r="DA2700">
        <v>485.13499999999999</v>
      </c>
      <c r="DB2700">
        <v>485.13479999999998</v>
      </c>
      <c r="DC2700" t="s">
        <v>15</v>
      </c>
      <c r="DD2700" t="s">
        <v>16</v>
      </c>
      <c r="DE2700" t="s">
        <v>16569</v>
      </c>
      <c r="DF2700">
        <v>95.685000000000002</v>
      </c>
      <c r="DG2700">
        <v>91100</v>
      </c>
      <c r="DH2700" t="s">
        <v>16860</v>
      </c>
      <c r="DI2700" t="s">
        <v>5115</v>
      </c>
      <c r="DJ2700">
        <v>296100</v>
      </c>
      <c r="DK2700">
        <v>22.06</v>
      </c>
      <c r="DL2700" t="s">
        <v>311</v>
      </c>
      <c r="DM2700">
        <v>485.13499999999999</v>
      </c>
      <c r="DN2700">
        <v>485.13819999999998</v>
      </c>
      <c r="DO2700" t="s">
        <v>25</v>
      </c>
      <c r="DP2700">
        <v>0</v>
      </c>
      <c r="DQ2700" t="s">
        <v>17241</v>
      </c>
      <c r="DR2700">
        <v>96.194999999999993</v>
      </c>
      <c r="DS2700" t="s">
        <v>30027</v>
      </c>
      <c r="DT2700" t="s">
        <v>30026</v>
      </c>
      <c r="DW2700" t="s">
        <v>23321</v>
      </c>
      <c r="DX2700" t="b">
        <v>1</v>
      </c>
      <c r="DY2700">
        <v>1.0809320550914601</v>
      </c>
      <c r="DZ2700">
        <v>0.31123240602228602</v>
      </c>
      <c r="EA2700">
        <v>-0.50691518988304796</v>
      </c>
      <c r="EB2700">
        <v>1836250.8163115201</v>
      </c>
      <c r="EC2700">
        <v>462437.57123874302</v>
      </c>
      <c r="ED2700">
        <v>421877.20883534098</v>
      </c>
      <c r="EE2700">
        <v>363656.24074074102</v>
      </c>
      <c r="EF2700">
        <v>2831487.5296855699</v>
      </c>
      <c r="EG2700">
        <v>243472.86534087101</v>
      </c>
      <c r="EH2700">
        <v>1373813.2450727699</v>
      </c>
      <c r="EI2700">
        <v>3.9708080193240098</v>
      </c>
      <c r="EJ2700">
        <v>0.59887889029638897</v>
      </c>
      <c r="EK2700" t="s">
        <v>30027</v>
      </c>
    </row>
    <row r="2701" spans="1:141" x14ac:dyDescent="0.35">
      <c r="A2701" t="s">
        <v>30028</v>
      </c>
      <c r="C2701" t="s">
        <v>23371</v>
      </c>
      <c r="D2701">
        <v>125067</v>
      </c>
      <c r="E2701" t="s">
        <v>0</v>
      </c>
      <c r="F2701">
        <v>25140</v>
      </c>
      <c r="G2701">
        <v>19.62</v>
      </c>
      <c r="H2701" t="s">
        <v>14</v>
      </c>
      <c r="I2701">
        <v>485.16500000000002</v>
      </c>
      <c r="J2701">
        <v>485.16739999999999</v>
      </c>
      <c r="K2701" t="s">
        <v>15</v>
      </c>
      <c r="L2701" t="s">
        <v>16</v>
      </c>
      <c r="M2701" t="s">
        <v>5119</v>
      </c>
      <c r="N2701">
        <v>92.796000000000006</v>
      </c>
      <c r="O2701">
        <v>130818</v>
      </c>
      <c r="P2701" t="s">
        <v>8825</v>
      </c>
      <c r="Q2701" t="s">
        <v>5118</v>
      </c>
      <c r="R2701">
        <v>891.8</v>
      </c>
      <c r="S2701">
        <v>19.760000000000002</v>
      </c>
      <c r="T2701" t="s">
        <v>14</v>
      </c>
      <c r="U2701">
        <v>485.16500000000002</v>
      </c>
      <c r="V2701">
        <v>485.16800000000001</v>
      </c>
      <c r="W2701" t="s">
        <v>15</v>
      </c>
      <c r="X2701" t="s">
        <v>16</v>
      </c>
      <c r="Y2701" t="s">
        <v>9278</v>
      </c>
      <c r="Z2701">
        <v>99.840999999999994</v>
      </c>
      <c r="AA2701">
        <v>136569</v>
      </c>
      <c r="AB2701" t="s">
        <v>9515</v>
      </c>
      <c r="AC2701" t="s">
        <v>5118</v>
      </c>
      <c r="AD2701">
        <v>3296</v>
      </c>
      <c r="AE2701">
        <v>19.63</v>
      </c>
      <c r="AF2701" t="s">
        <v>14</v>
      </c>
      <c r="AG2701">
        <v>485.16500000000002</v>
      </c>
      <c r="AH2701">
        <v>485.16500000000002</v>
      </c>
      <c r="AI2701" t="s">
        <v>15</v>
      </c>
      <c r="AJ2701" t="s">
        <v>16</v>
      </c>
      <c r="AK2701" t="s">
        <v>17</v>
      </c>
      <c r="AL2701">
        <v>0</v>
      </c>
      <c r="AM2701">
        <v>142320</v>
      </c>
      <c r="AN2701" t="s">
        <v>11603</v>
      </c>
      <c r="AO2701" t="s">
        <v>5118</v>
      </c>
      <c r="AP2701">
        <v>604.79999999999995</v>
      </c>
      <c r="AQ2701">
        <v>19.78</v>
      </c>
      <c r="AR2701" t="s">
        <v>14</v>
      </c>
      <c r="AS2701">
        <v>485.16500000000002</v>
      </c>
      <c r="AT2701">
        <v>485.16239999999999</v>
      </c>
      <c r="AU2701" t="s">
        <v>15</v>
      </c>
      <c r="AV2701" t="s">
        <v>16</v>
      </c>
      <c r="AW2701" t="s">
        <v>12196</v>
      </c>
      <c r="AX2701">
        <v>95.997</v>
      </c>
      <c r="AY2701">
        <v>148071</v>
      </c>
      <c r="AZ2701" t="s">
        <v>12870</v>
      </c>
      <c r="BA2701" t="s">
        <v>5118</v>
      </c>
      <c r="BB2701">
        <v>5824</v>
      </c>
      <c r="BC2701">
        <v>19.62</v>
      </c>
      <c r="BD2701" t="s">
        <v>14</v>
      </c>
      <c r="BE2701">
        <v>485.16500000000002</v>
      </c>
      <c r="BF2701">
        <v>485.16829999999999</v>
      </c>
      <c r="BG2701" t="s">
        <v>15</v>
      </c>
      <c r="BH2701" t="s">
        <v>16</v>
      </c>
      <c r="BI2701" t="s">
        <v>13547</v>
      </c>
      <c r="BJ2701">
        <v>97.644000000000005</v>
      </c>
      <c r="BK2701">
        <v>67557</v>
      </c>
      <c r="BL2701" t="s">
        <v>14557</v>
      </c>
      <c r="BM2701" t="s">
        <v>5118</v>
      </c>
      <c r="BN2701" t="s">
        <v>16</v>
      </c>
      <c r="BO2701" t="s">
        <v>16</v>
      </c>
      <c r="BP2701" t="s">
        <v>14</v>
      </c>
      <c r="BQ2701">
        <v>485.16500000000002</v>
      </c>
      <c r="BR2701" t="s">
        <v>16</v>
      </c>
      <c r="BT2701" t="s">
        <v>16</v>
      </c>
      <c r="BV2701" t="s">
        <v>16</v>
      </c>
      <c r="BW2701">
        <v>73308</v>
      </c>
      <c r="BX2701" t="s">
        <v>15508</v>
      </c>
      <c r="BY2701" t="s">
        <v>5118</v>
      </c>
      <c r="BZ2701">
        <v>2603</v>
      </c>
      <c r="CA2701">
        <v>19.66</v>
      </c>
      <c r="CB2701" t="s">
        <v>14</v>
      </c>
      <c r="CC2701">
        <v>485.16500000000002</v>
      </c>
      <c r="CD2701">
        <v>485.1644</v>
      </c>
      <c r="CE2701" t="s">
        <v>15</v>
      </c>
      <c r="CF2701" t="s">
        <v>16</v>
      </c>
      <c r="CG2701" t="s">
        <v>15344</v>
      </c>
      <c r="CH2701">
        <v>95.355000000000004</v>
      </c>
      <c r="CI2701">
        <v>79059</v>
      </c>
      <c r="CJ2701" t="s">
        <v>15509</v>
      </c>
      <c r="CK2701" t="s">
        <v>5118</v>
      </c>
      <c r="CL2701">
        <v>526.29999999999995</v>
      </c>
      <c r="CM2701">
        <v>19.93</v>
      </c>
      <c r="CN2701" t="s">
        <v>14</v>
      </c>
      <c r="CO2701">
        <v>485.16500000000002</v>
      </c>
      <c r="CP2701">
        <v>485.005</v>
      </c>
      <c r="CQ2701" t="s">
        <v>15</v>
      </c>
      <c r="CR2701" t="s">
        <v>16</v>
      </c>
      <c r="CS2701" t="s">
        <v>15827</v>
      </c>
      <c r="CT2701">
        <v>97.194999999999993</v>
      </c>
      <c r="CU2701">
        <v>84810</v>
      </c>
      <c r="CV2701" t="s">
        <v>16033</v>
      </c>
      <c r="CW2701" t="s">
        <v>5118</v>
      </c>
      <c r="CX2701">
        <v>139700</v>
      </c>
      <c r="CY2701">
        <v>19.62</v>
      </c>
      <c r="CZ2701" t="s">
        <v>14</v>
      </c>
      <c r="DA2701">
        <v>485.16500000000002</v>
      </c>
      <c r="DB2701">
        <v>485.16559999999998</v>
      </c>
      <c r="DC2701" t="s">
        <v>15</v>
      </c>
      <c r="DD2701" t="s">
        <v>16</v>
      </c>
      <c r="DE2701" t="s">
        <v>5373</v>
      </c>
      <c r="DF2701">
        <v>89.730999999999995</v>
      </c>
      <c r="DG2701">
        <v>90561</v>
      </c>
      <c r="DH2701" t="s">
        <v>16860</v>
      </c>
      <c r="DI2701" t="s">
        <v>5118</v>
      </c>
      <c r="DJ2701">
        <v>11460</v>
      </c>
      <c r="DK2701">
        <v>19.63</v>
      </c>
      <c r="DL2701" t="s">
        <v>14</v>
      </c>
      <c r="DM2701">
        <v>485.16500000000002</v>
      </c>
      <c r="DN2701">
        <v>485.16579999999999</v>
      </c>
      <c r="DO2701" t="s">
        <v>25</v>
      </c>
      <c r="DP2701">
        <v>0</v>
      </c>
      <c r="DQ2701" t="s">
        <v>17242</v>
      </c>
      <c r="DR2701">
        <v>92.844999999999999</v>
      </c>
      <c r="DS2701" t="s">
        <v>30029</v>
      </c>
      <c r="DT2701" t="s">
        <v>30028</v>
      </c>
      <c r="DW2701" t="s">
        <v>23321</v>
      </c>
      <c r="DX2701" t="b">
        <v>1</v>
      </c>
      <c r="DY2701">
        <v>0.79147589134215601</v>
      </c>
      <c r="DZ2701">
        <v>0.45149266619019701</v>
      </c>
      <c r="EA2701">
        <v>-0.34534929974470902</v>
      </c>
      <c r="EB2701">
        <v>151567.92150883499</v>
      </c>
      <c r="EC2701">
        <v>37922.643117280299</v>
      </c>
      <c r="ED2701">
        <v>1226.63589076723</v>
      </c>
      <c r="EE2701">
        <v>3122.6582633053199</v>
      </c>
      <c r="EF2701">
        <v>312955.69448116998</v>
      </c>
      <c r="EG2701">
        <v>71723.037696811603</v>
      </c>
      <c r="EH2701">
        <v>113645.278391555</v>
      </c>
      <c r="EI2701">
        <v>3.9967657591822698</v>
      </c>
      <c r="EJ2701">
        <v>0.60170869605205402</v>
      </c>
      <c r="EK2701" t="s">
        <v>30029</v>
      </c>
    </row>
    <row r="2702" spans="1:141" x14ac:dyDescent="0.35">
      <c r="A2702" t="s">
        <v>30030</v>
      </c>
      <c r="D2702">
        <v>122829</v>
      </c>
      <c r="E2702" t="s">
        <v>0</v>
      </c>
      <c r="F2702">
        <v>2726</v>
      </c>
      <c r="G2702">
        <v>10.51</v>
      </c>
      <c r="H2702" t="s">
        <v>14</v>
      </c>
      <c r="I2702">
        <v>485.20100000000002</v>
      </c>
      <c r="J2702">
        <v>485.20650000000001</v>
      </c>
      <c r="K2702" t="s">
        <v>15</v>
      </c>
      <c r="L2702" t="s">
        <v>16</v>
      </c>
      <c r="M2702" t="s">
        <v>5121</v>
      </c>
      <c r="N2702">
        <v>78.066000000000003</v>
      </c>
      <c r="O2702">
        <v>128580</v>
      </c>
      <c r="P2702" t="s">
        <v>8825</v>
      </c>
      <c r="Q2702" t="s">
        <v>5120</v>
      </c>
      <c r="R2702" t="s">
        <v>16</v>
      </c>
      <c r="S2702" t="s">
        <v>16</v>
      </c>
      <c r="T2702" t="s">
        <v>14</v>
      </c>
      <c r="U2702">
        <v>485.20100000000002</v>
      </c>
      <c r="V2702" t="s">
        <v>16</v>
      </c>
      <c r="X2702" t="s">
        <v>16</v>
      </c>
      <c r="Z2702" t="s">
        <v>16</v>
      </c>
      <c r="AA2702">
        <v>134331</v>
      </c>
      <c r="AB2702" t="s">
        <v>9515</v>
      </c>
      <c r="AC2702" t="s">
        <v>5120</v>
      </c>
      <c r="AD2702" t="s">
        <v>16</v>
      </c>
      <c r="AE2702" t="s">
        <v>16</v>
      </c>
      <c r="AF2702" t="s">
        <v>14</v>
      </c>
      <c r="AG2702">
        <v>485.20100000000002</v>
      </c>
      <c r="AH2702" t="s">
        <v>16</v>
      </c>
      <c r="AJ2702" t="s">
        <v>16</v>
      </c>
      <c r="AL2702" t="s">
        <v>16</v>
      </c>
      <c r="AM2702">
        <v>140082</v>
      </c>
      <c r="AN2702" t="s">
        <v>11603</v>
      </c>
      <c r="AO2702" t="s">
        <v>5120</v>
      </c>
      <c r="AP2702" t="s">
        <v>16</v>
      </c>
      <c r="AQ2702" t="s">
        <v>16</v>
      </c>
      <c r="AR2702" t="s">
        <v>14</v>
      </c>
      <c r="AS2702">
        <v>485.20100000000002</v>
      </c>
      <c r="AT2702" t="s">
        <v>16</v>
      </c>
      <c r="AV2702" t="s">
        <v>16</v>
      </c>
      <c r="AX2702" t="s">
        <v>16</v>
      </c>
      <c r="AY2702">
        <v>145833</v>
      </c>
      <c r="AZ2702" t="s">
        <v>12870</v>
      </c>
      <c r="BA2702" t="s">
        <v>5120</v>
      </c>
      <c r="BB2702" t="s">
        <v>16</v>
      </c>
      <c r="BC2702" t="s">
        <v>16</v>
      </c>
      <c r="BD2702" t="s">
        <v>14</v>
      </c>
      <c r="BE2702">
        <v>485.20100000000002</v>
      </c>
      <c r="BF2702" t="s">
        <v>16</v>
      </c>
      <c r="BH2702" t="s">
        <v>16</v>
      </c>
      <c r="BJ2702" t="s">
        <v>16</v>
      </c>
      <c r="BK2702">
        <v>65319</v>
      </c>
      <c r="BL2702" t="s">
        <v>14557</v>
      </c>
      <c r="BM2702" t="s">
        <v>5120</v>
      </c>
      <c r="BN2702" t="s">
        <v>16</v>
      </c>
      <c r="BO2702" t="s">
        <v>16</v>
      </c>
      <c r="BP2702" t="s">
        <v>14</v>
      </c>
      <c r="BQ2702">
        <v>485.20100000000002</v>
      </c>
      <c r="BR2702" t="s">
        <v>16</v>
      </c>
      <c r="BT2702" t="s">
        <v>16</v>
      </c>
      <c r="BV2702" t="s">
        <v>16</v>
      </c>
      <c r="BW2702">
        <v>71070</v>
      </c>
      <c r="BX2702" t="s">
        <v>15508</v>
      </c>
      <c r="BY2702" t="s">
        <v>5120</v>
      </c>
      <c r="BZ2702" t="s">
        <v>16</v>
      </c>
      <c r="CA2702" t="s">
        <v>16</v>
      </c>
      <c r="CB2702" t="s">
        <v>14</v>
      </c>
      <c r="CC2702">
        <v>485.20100000000002</v>
      </c>
      <c r="CD2702" t="s">
        <v>16</v>
      </c>
      <c r="CF2702" t="s">
        <v>16</v>
      </c>
      <c r="CH2702" t="s">
        <v>16</v>
      </c>
      <c r="CI2702">
        <v>76821</v>
      </c>
      <c r="CJ2702" t="s">
        <v>15509</v>
      </c>
      <c r="CK2702" t="s">
        <v>5120</v>
      </c>
      <c r="CL2702" t="s">
        <v>16</v>
      </c>
      <c r="CM2702" t="s">
        <v>16</v>
      </c>
      <c r="CN2702" t="s">
        <v>14</v>
      </c>
      <c r="CO2702">
        <v>485.20100000000002</v>
      </c>
      <c r="CP2702" t="s">
        <v>16</v>
      </c>
      <c r="CR2702" t="s">
        <v>16</v>
      </c>
      <c r="CT2702" t="s">
        <v>16</v>
      </c>
      <c r="CU2702">
        <v>82572</v>
      </c>
      <c r="CV2702" t="s">
        <v>16033</v>
      </c>
      <c r="CW2702" t="s">
        <v>5120</v>
      </c>
      <c r="CX2702">
        <v>914.8</v>
      </c>
      <c r="CY2702">
        <v>10.6</v>
      </c>
      <c r="CZ2702" t="s">
        <v>14</v>
      </c>
      <c r="DA2702">
        <v>485.20100000000002</v>
      </c>
      <c r="DB2702">
        <v>485.20310000000001</v>
      </c>
      <c r="DC2702" t="s">
        <v>15</v>
      </c>
      <c r="DD2702" t="s">
        <v>16</v>
      </c>
      <c r="DE2702" t="s">
        <v>17</v>
      </c>
      <c r="DF2702">
        <v>0</v>
      </c>
      <c r="DG2702">
        <v>88323</v>
      </c>
      <c r="DH2702" t="s">
        <v>16860</v>
      </c>
      <c r="DI2702" t="s">
        <v>5120</v>
      </c>
      <c r="DJ2702" t="s">
        <v>16</v>
      </c>
      <c r="DK2702" t="s">
        <v>16</v>
      </c>
      <c r="DL2702" t="s">
        <v>14</v>
      </c>
      <c r="DM2702">
        <v>485.20100000000002</v>
      </c>
      <c r="DN2702" t="s">
        <v>16</v>
      </c>
      <c r="DP2702" t="s">
        <v>16</v>
      </c>
      <c r="DR2702" t="s">
        <v>16</v>
      </c>
      <c r="DS2702" t="s">
        <v>5120</v>
      </c>
      <c r="DT2702" t="s">
        <v>30030</v>
      </c>
      <c r="DW2702" t="s">
        <v>23321</v>
      </c>
      <c r="DX2702" t="b">
        <v>1</v>
      </c>
      <c r="DY2702">
        <v>0.98591526221954096</v>
      </c>
      <c r="DZ2702">
        <v>0.35305029168965701</v>
      </c>
      <c r="EA2702">
        <v>-0.45216342535555998</v>
      </c>
      <c r="EB2702">
        <v>15452.5207920792</v>
      </c>
      <c r="EC2702">
        <v>216.15425619834701</v>
      </c>
      <c r="ED2702">
        <v>0</v>
      </c>
      <c r="EE2702">
        <v>0</v>
      </c>
      <c r="EF2702">
        <v>34552.886914818002</v>
      </c>
      <c r="EG2702">
        <v>483.33561048540901</v>
      </c>
      <c r="EH2702">
        <v>15236.366535880899</v>
      </c>
      <c r="EI2702">
        <v>71.488394741113495</v>
      </c>
      <c r="EJ2702">
        <v>1.8542355451721</v>
      </c>
      <c r="EK2702" t="s">
        <v>30031</v>
      </c>
    </row>
    <row r="2703" spans="1:141" x14ac:dyDescent="0.35">
      <c r="A2703" t="s">
        <v>30034</v>
      </c>
      <c r="C2703" t="s">
        <v>23371</v>
      </c>
      <c r="D2703">
        <v>123305</v>
      </c>
      <c r="E2703" t="s">
        <v>0</v>
      </c>
      <c r="F2703">
        <v>143300</v>
      </c>
      <c r="G2703">
        <v>12.1</v>
      </c>
      <c r="H2703" t="s">
        <v>14</v>
      </c>
      <c r="I2703">
        <v>485.23700000000002</v>
      </c>
      <c r="J2703">
        <v>485.23770000000002</v>
      </c>
      <c r="K2703" t="s">
        <v>15</v>
      </c>
      <c r="L2703" t="s">
        <v>16</v>
      </c>
      <c r="M2703" t="s">
        <v>5125</v>
      </c>
      <c r="N2703">
        <v>95.570999999999998</v>
      </c>
      <c r="O2703">
        <v>129056</v>
      </c>
      <c r="P2703" t="s">
        <v>8825</v>
      </c>
      <c r="Q2703" t="s">
        <v>5124</v>
      </c>
      <c r="R2703" t="s">
        <v>16</v>
      </c>
      <c r="S2703" t="s">
        <v>16</v>
      </c>
      <c r="T2703" t="s">
        <v>14</v>
      </c>
      <c r="U2703">
        <v>485.23700000000002</v>
      </c>
      <c r="V2703" t="s">
        <v>16</v>
      </c>
      <c r="X2703" t="s">
        <v>16</v>
      </c>
      <c r="Z2703" t="s">
        <v>16</v>
      </c>
      <c r="AA2703">
        <v>134807</v>
      </c>
      <c r="AB2703" t="s">
        <v>9515</v>
      </c>
      <c r="AC2703" t="s">
        <v>5124</v>
      </c>
      <c r="AD2703">
        <v>704.4</v>
      </c>
      <c r="AE2703">
        <v>11.71</v>
      </c>
      <c r="AF2703" t="s">
        <v>14</v>
      </c>
      <c r="AG2703">
        <v>485.23700000000002</v>
      </c>
      <c r="AH2703">
        <v>484.90969999999999</v>
      </c>
      <c r="AI2703" t="s">
        <v>15</v>
      </c>
      <c r="AJ2703" t="s">
        <v>16</v>
      </c>
      <c r="AK2703" t="s">
        <v>10439</v>
      </c>
      <c r="AL2703">
        <v>91.402000000000001</v>
      </c>
      <c r="AM2703">
        <v>140558</v>
      </c>
      <c r="AN2703" t="s">
        <v>11603</v>
      </c>
      <c r="AO2703" t="s">
        <v>5124</v>
      </c>
      <c r="AP2703">
        <v>270.2</v>
      </c>
      <c r="AQ2703">
        <v>12.08</v>
      </c>
      <c r="AR2703" t="s">
        <v>14</v>
      </c>
      <c r="AS2703">
        <v>485.23700000000002</v>
      </c>
      <c r="AT2703">
        <v>485.23919999999998</v>
      </c>
      <c r="AU2703" t="s">
        <v>15</v>
      </c>
      <c r="AV2703" t="s">
        <v>16</v>
      </c>
      <c r="AW2703" t="s">
        <v>12197</v>
      </c>
      <c r="AX2703">
        <v>99.784999999999997</v>
      </c>
      <c r="AY2703">
        <v>146309</v>
      </c>
      <c r="AZ2703" t="s">
        <v>12870</v>
      </c>
      <c r="BA2703" t="s">
        <v>5124</v>
      </c>
      <c r="BB2703">
        <v>1759</v>
      </c>
      <c r="BC2703">
        <v>12.07</v>
      </c>
      <c r="BD2703" t="s">
        <v>14</v>
      </c>
      <c r="BE2703">
        <v>485.23700000000002</v>
      </c>
      <c r="BF2703">
        <v>485.23660000000001</v>
      </c>
      <c r="BG2703" t="s">
        <v>15</v>
      </c>
      <c r="BH2703" t="s">
        <v>16</v>
      </c>
      <c r="BI2703" t="s">
        <v>17</v>
      </c>
      <c r="BJ2703">
        <v>0</v>
      </c>
      <c r="BK2703">
        <v>65795</v>
      </c>
      <c r="BL2703" t="s">
        <v>14557</v>
      </c>
      <c r="BM2703" t="s">
        <v>5124</v>
      </c>
      <c r="BN2703" t="s">
        <v>16</v>
      </c>
      <c r="BO2703" t="s">
        <v>16</v>
      </c>
      <c r="BP2703" t="s">
        <v>14</v>
      </c>
      <c r="BQ2703">
        <v>485.23700000000002</v>
      </c>
      <c r="BR2703" t="s">
        <v>16</v>
      </c>
      <c r="BT2703" t="s">
        <v>16</v>
      </c>
      <c r="BV2703" t="s">
        <v>16</v>
      </c>
      <c r="BW2703">
        <v>71546</v>
      </c>
      <c r="BX2703" t="s">
        <v>15508</v>
      </c>
      <c r="BY2703" t="s">
        <v>5124</v>
      </c>
      <c r="BZ2703" t="s">
        <v>16</v>
      </c>
      <c r="CA2703" t="s">
        <v>16</v>
      </c>
      <c r="CB2703" t="s">
        <v>14</v>
      </c>
      <c r="CC2703">
        <v>485.23700000000002</v>
      </c>
      <c r="CD2703" t="s">
        <v>16</v>
      </c>
      <c r="CF2703" t="s">
        <v>16</v>
      </c>
      <c r="CH2703" t="s">
        <v>16</v>
      </c>
      <c r="CI2703">
        <v>77297</v>
      </c>
      <c r="CJ2703" t="s">
        <v>15509</v>
      </c>
      <c r="CK2703" t="s">
        <v>5124</v>
      </c>
      <c r="CL2703" t="s">
        <v>16</v>
      </c>
      <c r="CM2703" t="s">
        <v>16</v>
      </c>
      <c r="CN2703" t="s">
        <v>14</v>
      </c>
      <c r="CO2703">
        <v>485.23700000000002</v>
      </c>
      <c r="CP2703" t="s">
        <v>16</v>
      </c>
      <c r="CR2703" t="s">
        <v>16</v>
      </c>
      <c r="CT2703" t="s">
        <v>16</v>
      </c>
      <c r="CU2703">
        <v>83048</v>
      </c>
      <c r="CV2703" t="s">
        <v>16033</v>
      </c>
      <c r="CW2703" t="s">
        <v>5124</v>
      </c>
      <c r="CX2703" t="s">
        <v>16</v>
      </c>
      <c r="CY2703" t="s">
        <v>16</v>
      </c>
      <c r="CZ2703" t="s">
        <v>14</v>
      </c>
      <c r="DA2703">
        <v>485.23700000000002</v>
      </c>
      <c r="DB2703" t="s">
        <v>16</v>
      </c>
      <c r="DD2703" t="s">
        <v>16</v>
      </c>
      <c r="DF2703" t="s">
        <v>16</v>
      </c>
      <c r="DG2703">
        <v>88799</v>
      </c>
      <c r="DH2703" t="s">
        <v>16860</v>
      </c>
      <c r="DI2703" t="s">
        <v>5124</v>
      </c>
      <c r="DJ2703" t="s">
        <v>16</v>
      </c>
      <c r="DK2703" t="s">
        <v>16</v>
      </c>
      <c r="DL2703" t="s">
        <v>14</v>
      </c>
      <c r="DM2703">
        <v>485.23700000000002</v>
      </c>
      <c r="DN2703" t="s">
        <v>16</v>
      </c>
      <c r="DP2703" t="s">
        <v>16</v>
      </c>
      <c r="DR2703" t="s">
        <v>16</v>
      </c>
      <c r="DS2703" t="s">
        <v>30035</v>
      </c>
      <c r="DT2703" t="s">
        <v>30034</v>
      </c>
      <c r="DW2703" t="s">
        <v>23321</v>
      </c>
      <c r="DX2703" t="b">
        <v>1</v>
      </c>
      <c r="DY2703">
        <v>1.0044114737651</v>
      </c>
      <c r="DZ2703">
        <v>0.34458976538323399</v>
      </c>
      <c r="EA2703">
        <v>-0.46269762562157402</v>
      </c>
      <c r="EB2703">
        <v>812275.12198521395</v>
      </c>
      <c r="EC2703">
        <v>0</v>
      </c>
      <c r="ED2703">
        <v>464.92590361445798</v>
      </c>
      <c r="EE2703">
        <v>0</v>
      </c>
      <c r="EF2703">
        <v>1808325.0108467501</v>
      </c>
      <c r="EG2703">
        <v>0</v>
      </c>
      <c r="EH2703">
        <v>812275.12198521395</v>
      </c>
      <c r="EI2703" t="e">
        <v>#NUM!</v>
      </c>
      <c r="EJ2703" t="s">
        <v>17577</v>
      </c>
      <c r="EK2703" t="s">
        <v>30035</v>
      </c>
    </row>
    <row r="2704" spans="1:141" x14ac:dyDescent="0.35">
      <c r="A2704" t="s">
        <v>30036</v>
      </c>
      <c r="D2704">
        <v>123094</v>
      </c>
      <c r="E2704" t="s">
        <v>0</v>
      </c>
      <c r="F2704">
        <v>3508</v>
      </c>
      <c r="G2704">
        <v>11.25</v>
      </c>
      <c r="H2704" t="s">
        <v>14</v>
      </c>
      <c r="I2704">
        <v>485.27199999999999</v>
      </c>
      <c r="J2704">
        <v>485.27199999999999</v>
      </c>
      <c r="K2704" t="s">
        <v>15</v>
      </c>
      <c r="L2704" t="s">
        <v>16</v>
      </c>
      <c r="M2704" t="s">
        <v>17</v>
      </c>
      <c r="N2704">
        <v>0</v>
      </c>
      <c r="O2704">
        <v>128845</v>
      </c>
      <c r="P2704" t="s">
        <v>8825</v>
      </c>
      <c r="Q2704" t="s">
        <v>5126</v>
      </c>
      <c r="R2704" t="s">
        <v>16</v>
      </c>
      <c r="S2704" t="s">
        <v>16</v>
      </c>
      <c r="T2704" t="s">
        <v>14</v>
      </c>
      <c r="U2704">
        <v>485.27199999999999</v>
      </c>
      <c r="V2704" t="s">
        <v>16</v>
      </c>
      <c r="X2704" t="s">
        <v>16</v>
      </c>
      <c r="Z2704" t="s">
        <v>16</v>
      </c>
      <c r="AA2704">
        <v>134596</v>
      </c>
      <c r="AB2704" t="s">
        <v>9515</v>
      </c>
      <c r="AC2704" t="s">
        <v>5126</v>
      </c>
      <c r="AD2704">
        <v>9763</v>
      </c>
      <c r="AE2704">
        <v>11.24</v>
      </c>
      <c r="AF2704" t="s">
        <v>14</v>
      </c>
      <c r="AG2704">
        <v>485.27199999999999</v>
      </c>
      <c r="AH2704">
        <v>485.27409999999998</v>
      </c>
      <c r="AI2704" t="s">
        <v>25</v>
      </c>
      <c r="AJ2704">
        <v>0</v>
      </c>
      <c r="AK2704" t="s">
        <v>17</v>
      </c>
      <c r="AL2704">
        <v>0</v>
      </c>
      <c r="AM2704">
        <v>140347</v>
      </c>
      <c r="AN2704" t="s">
        <v>11603</v>
      </c>
      <c r="AO2704" t="s">
        <v>5126</v>
      </c>
      <c r="AP2704">
        <v>321.8</v>
      </c>
      <c r="AQ2704">
        <v>11.26</v>
      </c>
      <c r="AR2704" t="s">
        <v>14</v>
      </c>
      <c r="AS2704">
        <v>485.27199999999999</v>
      </c>
      <c r="AT2704">
        <v>485.27</v>
      </c>
      <c r="AU2704" t="s">
        <v>15</v>
      </c>
      <c r="AV2704" t="s">
        <v>16</v>
      </c>
      <c r="AW2704" t="s">
        <v>12198</v>
      </c>
      <c r="AX2704">
        <v>99.631</v>
      </c>
      <c r="AY2704">
        <v>146098</v>
      </c>
      <c r="AZ2704" t="s">
        <v>12870</v>
      </c>
      <c r="BA2704" t="s">
        <v>5126</v>
      </c>
      <c r="BB2704">
        <v>5128</v>
      </c>
      <c r="BC2704">
        <v>11.24</v>
      </c>
      <c r="BD2704" t="s">
        <v>14</v>
      </c>
      <c r="BE2704">
        <v>485.27199999999999</v>
      </c>
      <c r="BF2704">
        <v>485.2731</v>
      </c>
      <c r="BG2704" t="s">
        <v>15</v>
      </c>
      <c r="BH2704" t="s">
        <v>16</v>
      </c>
      <c r="BI2704" t="s">
        <v>17</v>
      </c>
      <c r="BJ2704">
        <v>0</v>
      </c>
      <c r="BK2704">
        <v>65584</v>
      </c>
      <c r="BL2704" t="s">
        <v>14557</v>
      </c>
      <c r="BM2704" t="s">
        <v>5126</v>
      </c>
      <c r="BN2704" t="s">
        <v>16</v>
      </c>
      <c r="BO2704" t="s">
        <v>16</v>
      </c>
      <c r="BP2704" t="s">
        <v>14</v>
      </c>
      <c r="BQ2704">
        <v>485.27199999999999</v>
      </c>
      <c r="BR2704" t="s">
        <v>16</v>
      </c>
      <c r="BT2704" t="s">
        <v>16</v>
      </c>
      <c r="BV2704" t="s">
        <v>16</v>
      </c>
      <c r="BW2704">
        <v>71335</v>
      </c>
      <c r="BX2704" t="s">
        <v>15508</v>
      </c>
      <c r="BY2704" t="s">
        <v>5126</v>
      </c>
      <c r="BZ2704" t="s">
        <v>16</v>
      </c>
      <c r="CA2704" t="s">
        <v>16</v>
      </c>
      <c r="CB2704" t="s">
        <v>14</v>
      </c>
      <c r="CC2704">
        <v>485.27199999999999</v>
      </c>
      <c r="CD2704" t="s">
        <v>16</v>
      </c>
      <c r="CF2704" t="s">
        <v>16</v>
      </c>
      <c r="CH2704" t="s">
        <v>16</v>
      </c>
      <c r="CI2704">
        <v>77086</v>
      </c>
      <c r="CJ2704" t="s">
        <v>15509</v>
      </c>
      <c r="CK2704" t="s">
        <v>5126</v>
      </c>
      <c r="CL2704" t="s">
        <v>16</v>
      </c>
      <c r="CM2704" t="s">
        <v>16</v>
      </c>
      <c r="CN2704" t="s">
        <v>14</v>
      </c>
      <c r="CO2704">
        <v>485.27199999999999</v>
      </c>
      <c r="CP2704" t="s">
        <v>16</v>
      </c>
      <c r="CR2704" t="s">
        <v>16</v>
      </c>
      <c r="CT2704" t="s">
        <v>16</v>
      </c>
      <c r="CU2704">
        <v>82837</v>
      </c>
      <c r="CV2704" t="s">
        <v>16033</v>
      </c>
      <c r="CW2704" t="s">
        <v>5126</v>
      </c>
      <c r="CX2704" t="s">
        <v>16</v>
      </c>
      <c r="CY2704" t="s">
        <v>16</v>
      </c>
      <c r="CZ2704" t="s">
        <v>14</v>
      </c>
      <c r="DA2704">
        <v>485.27199999999999</v>
      </c>
      <c r="DB2704" t="s">
        <v>16</v>
      </c>
      <c r="DD2704" t="s">
        <v>16</v>
      </c>
      <c r="DF2704" t="s">
        <v>16</v>
      </c>
      <c r="DG2704">
        <v>88588</v>
      </c>
      <c r="DH2704" t="s">
        <v>16860</v>
      </c>
      <c r="DI2704" t="s">
        <v>5126</v>
      </c>
      <c r="DJ2704" t="s">
        <v>16</v>
      </c>
      <c r="DK2704" t="s">
        <v>16</v>
      </c>
      <c r="DL2704" t="s">
        <v>14</v>
      </c>
      <c r="DM2704">
        <v>485.27199999999999</v>
      </c>
      <c r="DN2704" t="s">
        <v>16</v>
      </c>
      <c r="DP2704" t="s">
        <v>16</v>
      </c>
      <c r="DR2704" t="s">
        <v>16</v>
      </c>
      <c r="DS2704" t="s">
        <v>5126</v>
      </c>
      <c r="DT2704" t="s">
        <v>30036</v>
      </c>
      <c r="DW2704" t="s">
        <v>23321</v>
      </c>
      <c r="DX2704" t="b">
        <v>1</v>
      </c>
      <c r="DY2704">
        <v>1.49223013972691</v>
      </c>
      <c r="DZ2704">
        <v>0.173983385585951</v>
      </c>
      <c r="EA2704">
        <v>-0.75949222236597602</v>
      </c>
      <c r="EB2704">
        <v>28608.987416202701</v>
      </c>
      <c r="EC2704">
        <v>0</v>
      </c>
      <c r="ED2704">
        <v>3627.8685739054999</v>
      </c>
      <c r="EE2704">
        <v>0</v>
      </c>
      <c r="EF2704">
        <v>42869.822105169798</v>
      </c>
      <c r="EG2704">
        <v>0</v>
      </c>
      <c r="EH2704">
        <v>28608.987416202701</v>
      </c>
      <c r="EI2704" t="e">
        <v>#NUM!</v>
      </c>
      <c r="EJ2704" t="s">
        <v>17577</v>
      </c>
      <c r="EK2704" t="s">
        <v>30037</v>
      </c>
    </row>
    <row r="2705" spans="1:141" x14ac:dyDescent="0.35">
      <c r="A2705" t="s">
        <v>30038</v>
      </c>
      <c r="C2705" t="s">
        <v>23371</v>
      </c>
      <c r="D2705">
        <v>123484</v>
      </c>
      <c r="E2705" t="s">
        <v>0</v>
      </c>
      <c r="F2705">
        <v>825.1</v>
      </c>
      <c r="G2705">
        <v>12.84</v>
      </c>
      <c r="H2705" t="s">
        <v>14</v>
      </c>
      <c r="I2705">
        <v>485.27199999999999</v>
      </c>
      <c r="J2705">
        <v>485.27260000000001</v>
      </c>
      <c r="K2705" t="s">
        <v>15</v>
      </c>
      <c r="L2705" t="s">
        <v>16</v>
      </c>
      <c r="M2705" t="s">
        <v>5128</v>
      </c>
      <c r="N2705">
        <v>96.183999999999997</v>
      </c>
      <c r="O2705">
        <v>129235</v>
      </c>
      <c r="P2705" t="s">
        <v>8825</v>
      </c>
      <c r="Q2705" t="s">
        <v>5127</v>
      </c>
      <c r="R2705" t="s">
        <v>16</v>
      </c>
      <c r="S2705" t="s">
        <v>16</v>
      </c>
      <c r="T2705" t="s">
        <v>14</v>
      </c>
      <c r="U2705">
        <v>485.27199999999999</v>
      </c>
      <c r="V2705" t="s">
        <v>16</v>
      </c>
      <c r="X2705" t="s">
        <v>16</v>
      </c>
      <c r="Z2705" t="s">
        <v>16</v>
      </c>
      <c r="AA2705">
        <v>134986</v>
      </c>
      <c r="AB2705" t="s">
        <v>9515</v>
      </c>
      <c r="AC2705" t="s">
        <v>5127</v>
      </c>
      <c r="AD2705">
        <v>5870</v>
      </c>
      <c r="AE2705">
        <v>12.88</v>
      </c>
      <c r="AF2705" t="s">
        <v>14</v>
      </c>
      <c r="AG2705">
        <v>485.27199999999999</v>
      </c>
      <c r="AH2705">
        <v>485.27199999999999</v>
      </c>
      <c r="AI2705" t="s">
        <v>15</v>
      </c>
      <c r="AJ2705" t="s">
        <v>16</v>
      </c>
      <c r="AK2705" t="s">
        <v>17</v>
      </c>
      <c r="AL2705">
        <v>0</v>
      </c>
      <c r="AM2705">
        <v>140737</v>
      </c>
      <c r="AN2705" t="s">
        <v>11603</v>
      </c>
      <c r="AO2705" t="s">
        <v>5127</v>
      </c>
      <c r="AP2705">
        <v>1424</v>
      </c>
      <c r="AQ2705">
        <v>12.89</v>
      </c>
      <c r="AR2705" t="s">
        <v>14</v>
      </c>
      <c r="AS2705">
        <v>485.27199999999999</v>
      </c>
      <c r="AT2705">
        <v>485.2801</v>
      </c>
      <c r="AU2705" t="s">
        <v>15</v>
      </c>
      <c r="AV2705" t="s">
        <v>16</v>
      </c>
      <c r="AW2705" t="s">
        <v>12199</v>
      </c>
      <c r="AX2705">
        <v>99.725999999999999</v>
      </c>
      <c r="AY2705">
        <v>146488</v>
      </c>
      <c r="AZ2705" t="s">
        <v>12870</v>
      </c>
      <c r="BA2705" t="s">
        <v>5127</v>
      </c>
      <c r="BB2705">
        <v>2169</v>
      </c>
      <c r="BC2705">
        <v>12.87</v>
      </c>
      <c r="BD2705" t="s">
        <v>14</v>
      </c>
      <c r="BE2705">
        <v>485.27199999999999</v>
      </c>
      <c r="BF2705">
        <v>485.27140000000003</v>
      </c>
      <c r="BG2705" t="s">
        <v>15</v>
      </c>
      <c r="BH2705" t="s">
        <v>16</v>
      </c>
      <c r="BI2705" t="s">
        <v>17</v>
      </c>
      <c r="BJ2705">
        <v>0</v>
      </c>
      <c r="BK2705">
        <v>65974</v>
      </c>
      <c r="BL2705" t="s">
        <v>14557</v>
      </c>
      <c r="BM2705" t="s">
        <v>5127</v>
      </c>
      <c r="BN2705" t="s">
        <v>16</v>
      </c>
      <c r="BO2705" t="s">
        <v>16</v>
      </c>
      <c r="BP2705" t="s">
        <v>14</v>
      </c>
      <c r="BQ2705">
        <v>485.27199999999999</v>
      </c>
      <c r="BR2705" t="s">
        <v>16</v>
      </c>
      <c r="BT2705" t="s">
        <v>16</v>
      </c>
      <c r="BV2705" t="s">
        <v>16</v>
      </c>
      <c r="BW2705">
        <v>71725</v>
      </c>
      <c r="BX2705" t="s">
        <v>15508</v>
      </c>
      <c r="BY2705" t="s">
        <v>5127</v>
      </c>
      <c r="BZ2705" t="s">
        <v>16</v>
      </c>
      <c r="CA2705" t="s">
        <v>16</v>
      </c>
      <c r="CB2705" t="s">
        <v>14</v>
      </c>
      <c r="CC2705">
        <v>485.27199999999999</v>
      </c>
      <c r="CD2705" t="s">
        <v>16</v>
      </c>
      <c r="CF2705" t="s">
        <v>16</v>
      </c>
      <c r="CH2705" t="s">
        <v>16</v>
      </c>
      <c r="CI2705">
        <v>77476</v>
      </c>
      <c r="CJ2705" t="s">
        <v>15509</v>
      </c>
      <c r="CK2705" t="s">
        <v>5127</v>
      </c>
      <c r="CL2705" t="s">
        <v>16</v>
      </c>
      <c r="CM2705" t="s">
        <v>16</v>
      </c>
      <c r="CN2705" t="s">
        <v>14</v>
      </c>
      <c r="CO2705">
        <v>485.27199999999999</v>
      </c>
      <c r="CP2705" t="s">
        <v>16</v>
      </c>
      <c r="CR2705" t="s">
        <v>16</v>
      </c>
      <c r="CT2705" t="s">
        <v>16</v>
      </c>
      <c r="CU2705">
        <v>83227</v>
      </c>
      <c r="CV2705" t="s">
        <v>16033</v>
      </c>
      <c r="CW2705" t="s">
        <v>5127</v>
      </c>
      <c r="CX2705" t="s">
        <v>16</v>
      </c>
      <c r="CY2705" t="s">
        <v>16</v>
      </c>
      <c r="CZ2705" t="s">
        <v>14</v>
      </c>
      <c r="DA2705">
        <v>485.27199999999999</v>
      </c>
      <c r="DB2705" t="s">
        <v>16</v>
      </c>
      <c r="DD2705" t="s">
        <v>16</v>
      </c>
      <c r="DF2705" t="s">
        <v>16</v>
      </c>
      <c r="DG2705">
        <v>88978</v>
      </c>
      <c r="DH2705" t="s">
        <v>16860</v>
      </c>
      <c r="DI2705" t="s">
        <v>5127</v>
      </c>
      <c r="DJ2705" t="s">
        <v>16</v>
      </c>
      <c r="DK2705" t="s">
        <v>16</v>
      </c>
      <c r="DL2705" t="s">
        <v>14</v>
      </c>
      <c r="DM2705">
        <v>485.27199999999999</v>
      </c>
      <c r="DN2705" t="s">
        <v>16</v>
      </c>
      <c r="DP2705" t="s">
        <v>16</v>
      </c>
      <c r="DR2705" t="s">
        <v>16</v>
      </c>
      <c r="DS2705" t="s">
        <v>30039</v>
      </c>
      <c r="DT2705" t="s">
        <v>30038</v>
      </c>
      <c r="DW2705" t="s">
        <v>23321</v>
      </c>
      <c r="DX2705" t="b">
        <v>1</v>
      </c>
      <c r="DY2705">
        <v>1.9147342192816299</v>
      </c>
      <c r="DZ2705">
        <v>9.1858381181859697E-2</v>
      </c>
      <c r="EA2705">
        <v>-1.0368812124123301</v>
      </c>
      <c r="EB2705">
        <v>8938.9636782654998</v>
      </c>
      <c r="EC2705">
        <v>0</v>
      </c>
      <c r="ED2705">
        <v>2445.1658634538198</v>
      </c>
      <c r="EE2705">
        <v>0</v>
      </c>
      <c r="EF2705">
        <v>10439.1148555868</v>
      </c>
      <c r="EG2705">
        <v>0</v>
      </c>
      <c r="EH2705">
        <v>8938.9636782654998</v>
      </c>
      <c r="EI2705" t="e">
        <v>#NUM!</v>
      </c>
      <c r="EJ2705" t="s">
        <v>17577</v>
      </c>
      <c r="EK2705" t="s">
        <v>30039</v>
      </c>
    </row>
    <row r="2706" spans="1:141" x14ac:dyDescent="0.35">
      <c r="A2706" t="s">
        <v>30040</v>
      </c>
      <c r="D2706">
        <v>125648</v>
      </c>
      <c r="E2706" t="s">
        <v>0</v>
      </c>
      <c r="F2706">
        <v>4214000</v>
      </c>
      <c r="G2706">
        <v>22.09</v>
      </c>
      <c r="H2706" t="s">
        <v>14</v>
      </c>
      <c r="I2706">
        <v>485.28300000000002</v>
      </c>
      <c r="J2706">
        <v>485.28370000000001</v>
      </c>
      <c r="K2706" t="s">
        <v>5116</v>
      </c>
      <c r="L2706">
        <v>20.3</v>
      </c>
      <c r="M2706" t="s">
        <v>5130</v>
      </c>
      <c r="N2706">
        <v>92.099000000000004</v>
      </c>
      <c r="O2706">
        <v>131399</v>
      </c>
      <c r="P2706" t="s">
        <v>8825</v>
      </c>
      <c r="Q2706" t="s">
        <v>5129</v>
      </c>
      <c r="R2706">
        <v>568400</v>
      </c>
      <c r="S2706">
        <v>22.2</v>
      </c>
      <c r="T2706" t="s">
        <v>14</v>
      </c>
      <c r="U2706">
        <v>485.28300000000002</v>
      </c>
      <c r="V2706">
        <v>485.28399999999999</v>
      </c>
      <c r="W2706" t="s">
        <v>5116</v>
      </c>
      <c r="X2706">
        <v>24.1</v>
      </c>
      <c r="Y2706" t="s">
        <v>5130</v>
      </c>
      <c r="Z2706">
        <v>96.721000000000004</v>
      </c>
      <c r="AA2706">
        <v>137150</v>
      </c>
      <c r="AB2706" t="s">
        <v>9515</v>
      </c>
      <c r="AC2706" t="s">
        <v>5129</v>
      </c>
      <c r="AD2706">
        <v>2266000</v>
      </c>
      <c r="AE2706">
        <v>22.07</v>
      </c>
      <c r="AF2706" t="s">
        <v>14</v>
      </c>
      <c r="AG2706">
        <v>485.28300000000002</v>
      </c>
      <c r="AH2706">
        <v>485.2835</v>
      </c>
      <c r="AI2706" t="s">
        <v>5116</v>
      </c>
      <c r="AJ2706">
        <v>26.9</v>
      </c>
      <c r="AK2706" t="s">
        <v>10440</v>
      </c>
      <c r="AL2706">
        <v>88.623999999999995</v>
      </c>
      <c r="AM2706">
        <v>142901</v>
      </c>
      <c r="AN2706" t="s">
        <v>11603</v>
      </c>
      <c r="AO2706" t="s">
        <v>5129</v>
      </c>
      <c r="AP2706">
        <v>1074000</v>
      </c>
      <c r="AQ2706">
        <v>22.11</v>
      </c>
      <c r="AR2706" t="s">
        <v>14</v>
      </c>
      <c r="AS2706">
        <v>485.28300000000002</v>
      </c>
      <c r="AT2706">
        <v>485.2833</v>
      </c>
      <c r="AU2706" t="s">
        <v>5116</v>
      </c>
      <c r="AV2706">
        <v>28</v>
      </c>
      <c r="AW2706" t="s">
        <v>5130</v>
      </c>
      <c r="AX2706">
        <v>85.379000000000005</v>
      </c>
      <c r="AY2706">
        <v>148652</v>
      </c>
      <c r="AZ2706" t="s">
        <v>12870</v>
      </c>
      <c r="BA2706" t="s">
        <v>5129</v>
      </c>
      <c r="BB2706">
        <v>325000</v>
      </c>
      <c r="BC2706">
        <v>22.07</v>
      </c>
      <c r="BD2706" t="s">
        <v>14</v>
      </c>
      <c r="BE2706">
        <v>485.28300000000002</v>
      </c>
      <c r="BF2706">
        <v>485.28320000000002</v>
      </c>
      <c r="BG2706" t="s">
        <v>5116</v>
      </c>
      <c r="BH2706">
        <v>19.399999999999999</v>
      </c>
      <c r="BI2706" t="s">
        <v>10440</v>
      </c>
      <c r="BJ2706">
        <v>84.412000000000006</v>
      </c>
      <c r="BK2706">
        <v>68138</v>
      </c>
      <c r="BL2706" t="s">
        <v>14557</v>
      </c>
      <c r="BM2706" t="s">
        <v>5129</v>
      </c>
      <c r="BN2706">
        <v>5512000</v>
      </c>
      <c r="BO2706">
        <v>22.1</v>
      </c>
      <c r="BP2706" t="s">
        <v>14</v>
      </c>
      <c r="BQ2706">
        <v>485.28300000000002</v>
      </c>
      <c r="BR2706">
        <v>485.2835</v>
      </c>
      <c r="BS2706" t="s">
        <v>5116</v>
      </c>
      <c r="BT2706">
        <v>16.899999999999999</v>
      </c>
      <c r="BU2706" t="s">
        <v>10440</v>
      </c>
      <c r="BV2706">
        <v>85.265000000000001</v>
      </c>
      <c r="BW2706">
        <v>73889</v>
      </c>
      <c r="BX2706" t="s">
        <v>15508</v>
      </c>
      <c r="BY2706" t="s">
        <v>5129</v>
      </c>
      <c r="BZ2706">
        <v>3662000</v>
      </c>
      <c r="CA2706">
        <v>22.03</v>
      </c>
      <c r="CB2706" t="s">
        <v>14</v>
      </c>
      <c r="CC2706">
        <v>485.28300000000002</v>
      </c>
      <c r="CD2706">
        <v>485.2833</v>
      </c>
      <c r="CE2706" t="s">
        <v>5116</v>
      </c>
      <c r="CF2706">
        <v>15.5</v>
      </c>
      <c r="CG2706" t="s">
        <v>5130</v>
      </c>
      <c r="CH2706">
        <v>82.701999999999998</v>
      </c>
      <c r="CI2706">
        <v>79640</v>
      </c>
      <c r="CJ2706" t="s">
        <v>15509</v>
      </c>
      <c r="CK2706" t="s">
        <v>5129</v>
      </c>
      <c r="CL2706">
        <v>2843000</v>
      </c>
      <c r="CM2706">
        <v>22.22</v>
      </c>
      <c r="CN2706" t="s">
        <v>14</v>
      </c>
      <c r="CO2706">
        <v>485.28300000000002</v>
      </c>
      <c r="CP2706">
        <v>485.28300000000002</v>
      </c>
      <c r="CQ2706" t="s">
        <v>5116</v>
      </c>
      <c r="CR2706">
        <v>22</v>
      </c>
      <c r="CS2706" t="s">
        <v>10440</v>
      </c>
      <c r="CT2706">
        <v>91.789000000000001</v>
      </c>
      <c r="CU2706">
        <v>85391</v>
      </c>
      <c r="CV2706" t="s">
        <v>16033</v>
      </c>
      <c r="CW2706" t="s">
        <v>5129</v>
      </c>
      <c r="CX2706">
        <v>4191000</v>
      </c>
      <c r="CY2706">
        <v>22.22</v>
      </c>
      <c r="CZ2706" t="s">
        <v>14</v>
      </c>
      <c r="DA2706">
        <v>485.28300000000002</v>
      </c>
      <c r="DB2706">
        <v>485.28230000000002</v>
      </c>
      <c r="DC2706" t="s">
        <v>5116</v>
      </c>
      <c r="DD2706">
        <v>27.6</v>
      </c>
      <c r="DE2706" t="s">
        <v>10440</v>
      </c>
      <c r="DF2706">
        <v>85.781000000000006</v>
      </c>
      <c r="DG2706">
        <v>91142</v>
      </c>
      <c r="DH2706" t="s">
        <v>16860</v>
      </c>
      <c r="DI2706" t="s">
        <v>5129</v>
      </c>
      <c r="DJ2706">
        <v>27450</v>
      </c>
      <c r="DK2706">
        <v>22.26</v>
      </c>
      <c r="DL2706" t="s">
        <v>14</v>
      </c>
      <c r="DM2706">
        <v>485.28300000000002</v>
      </c>
      <c r="DN2706">
        <v>485.28539999999998</v>
      </c>
      <c r="DO2706" t="s">
        <v>25</v>
      </c>
      <c r="DP2706">
        <v>0</v>
      </c>
      <c r="DQ2706" t="s">
        <v>17</v>
      </c>
      <c r="DR2706">
        <v>0</v>
      </c>
      <c r="DS2706" t="s">
        <v>5129</v>
      </c>
      <c r="DT2706" t="s">
        <v>30040</v>
      </c>
      <c r="DW2706" t="s">
        <v>23321</v>
      </c>
      <c r="DX2706" t="b">
        <v>1</v>
      </c>
      <c r="DY2706">
        <v>0.76009076260096098</v>
      </c>
      <c r="DZ2706">
        <v>0.46900590859706298</v>
      </c>
      <c r="EA2706">
        <v>-0.32882168595243</v>
      </c>
      <c r="EB2706">
        <v>24914489.442369301</v>
      </c>
      <c r="EC2706">
        <v>6813915.6926952396</v>
      </c>
      <c r="ED2706">
        <v>1842484.1365461799</v>
      </c>
      <c r="EE2706">
        <v>4509972.5925925896</v>
      </c>
      <c r="EF2706">
        <v>52685745.898263499</v>
      </c>
      <c r="EG2706">
        <v>7724883.7680612998</v>
      </c>
      <c r="EH2706">
        <v>18100573.7496741</v>
      </c>
      <c r="EI2706">
        <v>3.6564129299513599</v>
      </c>
      <c r="EJ2706">
        <v>0.56305523604225904</v>
      </c>
      <c r="EK2706" t="s">
        <v>30041</v>
      </c>
    </row>
    <row r="2707" spans="1:141" x14ac:dyDescent="0.35">
      <c r="A2707" t="s">
        <v>30042</v>
      </c>
      <c r="D2707">
        <v>122002</v>
      </c>
      <c r="E2707" t="s">
        <v>0</v>
      </c>
      <c r="F2707">
        <v>3244</v>
      </c>
      <c r="G2707">
        <v>6.36</v>
      </c>
      <c r="H2707" t="s">
        <v>14</v>
      </c>
      <c r="I2707">
        <v>485.30900000000003</v>
      </c>
      <c r="J2707">
        <v>485.31099999999998</v>
      </c>
      <c r="K2707" t="s">
        <v>15</v>
      </c>
      <c r="L2707" t="s">
        <v>16</v>
      </c>
      <c r="M2707" t="s">
        <v>5132</v>
      </c>
      <c r="N2707">
        <v>68.575000000000003</v>
      </c>
      <c r="O2707">
        <v>127753</v>
      </c>
      <c r="P2707" t="s">
        <v>8825</v>
      </c>
      <c r="Q2707" t="s">
        <v>5131</v>
      </c>
      <c r="R2707" t="s">
        <v>16</v>
      </c>
      <c r="S2707" t="s">
        <v>16</v>
      </c>
      <c r="T2707" t="s">
        <v>14</v>
      </c>
      <c r="U2707">
        <v>485.30900000000003</v>
      </c>
      <c r="V2707" t="s">
        <v>16</v>
      </c>
      <c r="X2707" t="s">
        <v>16</v>
      </c>
      <c r="Z2707" t="s">
        <v>16</v>
      </c>
      <c r="AA2707">
        <v>133504</v>
      </c>
      <c r="AB2707" t="s">
        <v>9515</v>
      </c>
      <c r="AC2707" t="s">
        <v>5131</v>
      </c>
      <c r="AD2707">
        <v>816.4</v>
      </c>
      <c r="AE2707">
        <v>6.33</v>
      </c>
      <c r="AF2707" t="s">
        <v>14</v>
      </c>
      <c r="AG2707">
        <v>485.30900000000003</v>
      </c>
      <c r="AH2707">
        <v>484.9083</v>
      </c>
      <c r="AI2707" t="s">
        <v>15</v>
      </c>
      <c r="AJ2707" t="s">
        <v>16</v>
      </c>
      <c r="AK2707" t="s">
        <v>10441</v>
      </c>
      <c r="AL2707">
        <v>86.099000000000004</v>
      </c>
      <c r="AM2707">
        <v>139255</v>
      </c>
      <c r="AN2707" t="s">
        <v>11603</v>
      </c>
      <c r="AO2707" t="s">
        <v>5131</v>
      </c>
      <c r="AP2707">
        <v>276.7</v>
      </c>
      <c r="AQ2707">
        <v>6.4</v>
      </c>
      <c r="AR2707" t="s">
        <v>14</v>
      </c>
      <c r="AS2707">
        <v>485.30900000000003</v>
      </c>
      <c r="AT2707">
        <v>485.30590000000001</v>
      </c>
      <c r="AU2707" t="s">
        <v>15</v>
      </c>
      <c r="AV2707" t="s">
        <v>16</v>
      </c>
      <c r="AW2707" t="s">
        <v>12200</v>
      </c>
      <c r="AX2707">
        <v>96.004999999999995</v>
      </c>
      <c r="AY2707">
        <v>145006</v>
      </c>
      <c r="AZ2707" t="s">
        <v>12870</v>
      </c>
      <c r="BA2707" t="s">
        <v>5131</v>
      </c>
      <c r="BB2707">
        <v>1283</v>
      </c>
      <c r="BC2707">
        <v>6.43</v>
      </c>
      <c r="BD2707" t="s">
        <v>14</v>
      </c>
      <c r="BE2707">
        <v>485.30900000000003</v>
      </c>
      <c r="BF2707">
        <v>485.30829999999997</v>
      </c>
      <c r="BG2707" t="s">
        <v>15</v>
      </c>
      <c r="BH2707" t="s">
        <v>16</v>
      </c>
      <c r="BI2707" t="s">
        <v>13548</v>
      </c>
      <c r="BJ2707">
        <v>93.817999999999998</v>
      </c>
      <c r="BK2707">
        <v>64492</v>
      </c>
      <c r="BL2707" t="s">
        <v>14557</v>
      </c>
      <c r="BM2707" t="s">
        <v>5131</v>
      </c>
      <c r="BN2707" t="s">
        <v>16</v>
      </c>
      <c r="BO2707" t="s">
        <v>16</v>
      </c>
      <c r="BP2707" t="s">
        <v>14</v>
      </c>
      <c r="BQ2707">
        <v>485.30900000000003</v>
      </c>
      <c r="BR2707" t="s">
        <v>16</v>
      </c>
      <c r="BT2707" t="s">
        <v>16</v>
      </c>
      <c r="BV2707" t="s">
        <v>16</v>
      </c>
      <c r="BW2707">
        <v>70243</v>
      </c>
      <c r="BX2707" t="s">
        <v>15508</v>
      </c>
      <c r="BY2707" t="s">
        <v>5131</v>
      </c>
      <c r="BZ2707" t="s">
        <v>16</v>
      </c>
      <c r="CA2707" t="s">
        <v>16</v>
      </c>
      <c r="CB2707" t="s">
        <v>14</v>
      </c>
      <c r="CC2707">
        <v>485.30900000000003</v>
      </c>
      <c r="CD2707" t="s">
        <v>16</v>
      </c>
      <c r="CF2707" t="s">
        <v>16</v>
      </c>
      <c r="CH2707" t="s">
        <v>16</v>
      </c>
      <c r="CI2707">
        <v>75994</v>
      </c>
      <c r="CJ2707" t="s">
        <v>15509</v>
      </c>
      <c r="CK2707" t="s">
        <v>5131</v>
      </c>
      <c r="CL2707" t="s">
        <v>16</v>
      </c>
      <c r="CM2707" t="s">
        <v>16</v>
      </c>
      <c r="CN2707" t="s">
        <v>14</v>
      </c>
      <c r="CO2707">
        <v>485.30900000000003</v>
      </c>
      <c r="CP2707" t="s">
        <v>16</v>
      </c>
      <c r="CR2707" t="s">
        <v>16</v>
      </c>
      <c r="CT2707" t="s">
        <v>16</v>
      </c>
      <c r="CU2707">
        <v>81745</v>
      </c>
      <c r="CV2707" t="s">
        <v>16033</v>
      </c>
      <c r="CW2707" t="s">
        <v>5131</v>
      </c>
      <c r="CX2707" t="s">
        <v>16</v>
      </c>
      <c r="CY2707" t="s">
        <v>16</v>
      </c>
      <c r="CZ2707" t="s">
        <v>14</v>
      </c>
      <c r="DA2707">
        <v>485.30900000000003</v>
      </c>
      <c r="DB2707" t="s">
        <v>16</v>
      </c>
      <c r="DD2707" t="s">
        <v>16</v>
      </c>
      <c r="DF2707" t="s">
        <v>16</v>
      </c>
      <c r="DG2707">
        <v>87496</v>
      </c>
      <c r="DH2707" t="s">
        <v>16860</v>
      </c>
      <c r="DI2707" t="s">
        <v>5131</v>
      </c>
      <c r="DJ2707" t="s">
        <v>16</v>
      </c>
      <c r="DK2707" t="s">
        <v>16</v>
      </c>
      <c r="DL2707" t="s">
        <v>14</v>
      </c>
      <c r="DM2707">
        <v>485.30900000000003</v>
      </c>
      <c r="DN2707" t="s">
        <v>16</v>
      </c>
      <c r="DP2707" t="s">
        <v>16</v>
      </c>
      <c r="DR2707" t="s">
        <v>16</v>
      </c>
      <c r="DS2707" t="s">
        <v>5131</v>
      </c>
      <c r="DT2707" t="s">
        <v>30042</v>
      </c>
      <c r="DW2707" t="s">
        <v>23321</v>
      </c>
      <c r="DX2707" t="b">
        <v>1</v>
      </c>
      <c r="DY2707">
        <v>1.14318442467004</v>
      </c>
      <c r="DZ2707">
        <v>0.286016416692016</v>
      </c>
      <c r="EA2707">
        <v>-0.54360903863971199</v>
      </c>
      <c r="EB2707">
        <v>20467.7101203118</v>
      </c>
      <c r="EC2707">
        <v>0</v>
      </c>
      <c r="ED2707">
        <v>476.97953815261002</v>
      </c>
      <c r="EE2707">
        <v>0</v>
      </c>
      <c r="EF2707">
        <v>40034.827439139903</v>
      </c>
      <c r="EG2707">
        <v>0</v>
      </c>
      <c r="EH2707">
        <v>20467.7101203118</v>
      </c>
      <c r="EI2707" t="e">
        <v>#NUM!</v>
      </c>
      <c r="EJ2707" t="s">
        <v>17577</v>
      </c>
      <c r="EK2707" t="s">
        <v>30043</v>
      </c>
    </row>
    <row r="2708" spans="1:141" x14ac:dyDescent="0.35">
      <c r="A2708" t="s">
        <v>30044</v>
      </c>
      <c r="D2708">
        <v>123307</v>
      </c>
      <c r="E2708" t="s">
        <v>0</v>
      </c>
      <c r="F2708">
        <v>10610</v>
      </c>
      <c r="G2708">
        <v>12.09</v>
      </c>
      <c r="H2708" t="s">
        <v>14</v>
      </c>
      <c r="I2708">
        <v>486.21899999999999</v>
      </c>
      <c r="J2708">
        <v>486.24130000000002</v>
      </c>
      <c r="K2708" t="s">
        <v>15</v>
      </c>
      <c r="L2708" t="s">
        <v>16</v>
      </c>
      <c r="M2708" t="s">
        <v>5134</v>
      </c>
      <c r="N2708">
        <v>96.484999999999999</v>
      </c>
      <c r="O2708">
        <v>129058</v>
      </c>
      <c r="P2708" t="s">
        <v>8825</v>
      </c>
      <c r="Q2708" t="s">
        <v>5133</v>
      </c>
      <c r="R2708" t="s">
        <v>16</v>
      </c>
      <c r="S2708" t="s">
        <v>16</v>
      </c>
      <c r="T2708" t="s">
        <v>14</v>
      </c>
      <c r="U2708">
        <v>486.21899999999999</v>
      </c>
      <c r="V2708" t="s">
        <v>16</v>
      </c>
      <c r="X2708" t="s">
        <v>16</v>
      </c>
      <c r="Z2708" t="s">
        <v>16</v>
      </c>
      <c r="AA2708">
        <v>134809</v>
      </c>
      <c r="AB2708" t="s">
        <v>9515</v>
      </c>
      <c r="AC2708" t="s">
        <v>5133</v>
      </c>
      <c r="AD2708">
        <v>5568</v>
      </c>
      <c r="AE2708">
        <v>12.07</v>
      </c>
      <c r="AF2708" t="s">
        <v>14</v>
      </c>
      <c r="AG2708">
        <v>486.21899999999999</v>
      </c>
      <c r="AH2708">
        <v>486.22059999999999</v>
      </c>
      <c r="AI2708" t="s">
        <v>15</v>
      </c>
      <c r="AJ2708" t="s">
        <v>16</v>
      </c>
      <c r="AK2708" t="s">
        <v>10442</v>
      </c>
      <c r="AL2708">
        <v>56.981000000000002</v>
      </c>
      <c r="AM2708">
        <v>140560</v>
      </c>
      <c r="AN2708" t="s">
        <v>11603</v>
      </c>
      <c r="AO2708" t="s">
        <v>5133</v>
      </c>
      <c r="AP2708">
        <v>807.4</v>
      </c>
      <c r="AQ2708">
        <v>12.08</v>
      </c>
      <c r="AR2708" t="s">
        <v>14</v>
      </c>
      <c r="AS2708">
        <v>486.21899999999999</v>
      </c>
      <c r="AT2708">
        <v>486.22050000000002</v>
      </c>
      <c r="AU2708" t="s">
        <v>15</v>
      </c>
      <c r="AV2708" t="s">
        <v>16</v>
      </c>
      <c r="AW2708" t="s">
        <v>12201</v>
      </c>
      <c r="AX2708">
        <v>99.853999999999999</v>
      </c>
      <c r="AY2708">
        <v>146311</v>
      </c>
      <c r="AZ2708" t="s">
        <v>12870</v>
      </c>
      <c r="BA2708" t="s">
        <v>5133</v>
      </c>
      <c r="BB2708">
        <v>18860</v>
      </c>
      <c r="BC2708">
        <v>12.07</v>
      </c>
      <c r="BD2708" t="s">
        <v>14</v>
      </c>
      <c r="BE2708">
        <v>486.21899999999999</v>
      </c>
      <c r="BF2708">
        <v>486.22230000000002</v>
      </c>
      <c r="BG2708" t="s">
        <v>25</v>
      </c>
      <c r="BH2708">
        <v>0</v>
      </c>
      <c r="BI2708" t="s">
        <v>13549</v>
      </c>
      <c r="BJ2708">
        <v>94.725999999999999</v>
      </c>
      <c r="BK2708">
        <v>65797</v>
      </c>
      <c r="BL2708" t="s">
        <v>14557</v>
      </c>
      <c r="BM2708" t="s">
        <v>5133</v>
      </c>
      <c r="BN2708" t="s">
        <v>16</v>
      </c>
      <c r="BO2708" t="s">
        <v>16</v>
      </c>
      <c r="BP2708" t="s">
        <v>14</v>
      </c>
      <c r="BQ2708">
        <v>486.21899999999999</v>
      </c>
      <c r="BR2708" t="s">
        <v>16</v>
      </c>
      <c r="BT2708" t="s">
        <v>16</v>
      </c>
      <c r="BV2708" t="s">
        <v>16</v>
      </c>
      <c r="BW2708">
        <v>71548</v>
      </c>
      <c r="BX2708" t="s">
        <v>15508</v>
      </c>
      <c r="BY2708" t="s">
        <v>5133</v>
      </c>
      <c r="BZ2708" t="s">
        <v>16</v>
      </c>
      <c r="CA2708" t="s">
        <v>16</v>
      </c>
      <c r="CB2708" t="s">
        <v>14</v>
      </c>
      <c r="CC2708">
        <v>486.21899999999999</v>
      </c>
      <c r="CD2708" t="s">
        <v>16</v>
      </c>
      <c r="CF2708" t="s">
        <v>16</v>
      </c>
      <c r="CH2708" t="s">
        <v>16</v>
      </c>
      <c r="CI2708">
        <v>77299</v>
      </c>
      <c r="CJ2708" t="s">
        <v>15509</v>
      </c>
      <c r="CK2708" t="s">
        <v>5133</v>
      </c>
      <c r="CL2708" t="s">
        <v>16</v>
      </c>
      <c r="CM2708" t="s">
        <v>16</v>
      </c>
      <c r="CN2708" t="s">
        <v>14</v>
      </c>
      <c r="CO2708">
        <v>486.21899999999999</v>
      </c>
      <c r="CP2708" t="s">
        <v>16</v>
      </c>
      <c r="CR2708" t="s">
        <v>16</v>
      </c>
      <c r="CT2708" t="s">
        <v>16</v>
      </c>
      <c r="CU2708">
        <v>83050</v>
      </c>
      <c r="CV2708" t="s">
        <v>16033</v>
      </c>
      <c r="CW2708" t="s">
        <v>5133</v>
      </c>
      <c r="CX2708" t="s">
        <v>16</v>
      </c>
      <c r="CY2708" t="s">
        <v>16</v>
      </c>
      <c r="CZ2708" t="s">
        <v>14</v>
      </c>
      <c r="DA2708">
        <v>486.21899999999999</v>
      </c>
      <c r="DB2708" t="s">
        <v>16</v>
      </c>
      <c r="DD2708" t="s">
        <v>16</v>
      </c>
      <c r="DF2708" t="s">
        <v>16</v>
      </c>
      <c r="DG2708">
        <v>88801</v>
      </c>
      <c r="DH2708" t="s">
        <v>16860</v>
      </c>
      <c r="DI2708" t="s">
        <v>5133</v>
      </c>
      <c r="DJ2708" t="s">
        <v>16</v>
      </c>
      <c r="DK2708" t="s">
        <v>16</v>
      </c>
      <c r="DL2708" t="s">
        <v>14</v>
      </c>
      <c r="DM2708">
        <v>486.21899999999999</v>
      </c>
      <c r="DN2708" t="s">
        <v>16</v>
      </c>
      <c r="DP2708" t="s">
        <v>16</v>
      </c>
      <c r="DR2708" t="s">
        <v>16</v>
      </c>
      <c r="DS2708" t="s">
        <v>5133</v>
      </c>
      <c r="DT2708" t="s">
        <v>30044</v>
      </c>
      <c r="DW2708" t="s">
        <v>23321</v>
      </c>
      <c r="DX2708" t="b">
        <v>1</v>
      </c>
      <c r="DY2708">
        <v>1.50875061159972</v>
      </c>
      <c r="DZ2708">
        <v>0.16979739080317099</v>
      </c>
      <c r="EA2708">
        <v>-0.77006898764030696</v>
      </c>
      <c r="EB2708">
        <v>89814.463970815807</v>
      </c>
      <c r="EC2708">
        <v>0</v>
      </c>
      <c r="ED2708">
        <v>2070.4127004768102</v>
      </c>
      <c r="EE2708">
        <v>0</v>
      </c>
      <c r="EF2708">
        <v>133110.962976518</v>
      </c>
      <c r="EG2708">
        <v>0</v>
      </c>
      <c r="EH2708">
        <v>89814.463970815807</v>
      </c>
      <c r="EI2708" t="e">
        <v>#NUM!</v>
      </c>
      <c r="EJ2708" t="s">
        <v>17577</v>
      </c>
      <c r="EK2708" t="s">
        <v>30045</v>
      </c>
    </row>
    <row r="2709" spans="1:141" x14ac:dyDescent="0.35">
      <c r="A2709" t="s">
        <v>30050</v>
      </c>
      <c r="C2709" t="s">
        <v>23371</v>
      </c>
      <c r="D2709">
        <v>121813</v>
      </c>
      <c r="E2709" t="s">
        <v>0</v>
      </c>
      <c r="F2709">
        <v>1404</v>
      </c>
      <c r="G2709">
        <v>4.91</v>
      </c>
      <c r="H2709" t="s">
        <v>14</v>
      </c>
      <c r="I2709">
        <v>486.25599999999997</v>
      </c>
      <c r="J2709">
        <v>486.25069999999999</v>
      </c>
      <c r="K2709" t="s">
        <v>15</v>
      </c>
      <c r="L2709" t="s">
        <v>16</v>
      </c>
      <c r="M2709" t="s">
        <v>5140</v>
      </c>
      <c r="N2709">
        <v>94.004000000000005</v>
      </c>
      <c r="O2709">
        <v>127564</v>
      </c>
      <c r="P2709" t="s">
        <v>8825</v>
      </c>
      <c r="Q2709" t="s">
        <v>5139</v>
      </c>
      <c r="R2709" t="s">
        <v>16</v>
      </c>
      <c r="S2709" t="s">
        <v>16</v>
      </c>
      <c r="T2709" t="s">
        <v>14</v>
      </c>
      <c r="U2709">
        <v>486.25599999999997</v>
      </c>
      <c r="V2709" t="s">
        <v>16</v>
      </c>
      <c r="X2709" t="s">
        <v>16</v>
      </c>
      <c r="Z2709" t="s">
        <v>16</v>
      </c>
      <c r="AA2709">
        <v>133315</v>
      </c>
      <c r="AB2709" t="s">
        <v>9515</v>
      </c>
      <c r="AC2709" t="s">
        <v>5139</v>
      </c>
      <c r="AD2709">
        <v>4626</v>
      </c>
      <c r="AE2709">
        <v>5.0199999999999996</v>
      </c>
      <c r="AF2709" t="s">
        <v>14</v>
      </c>
      <c r="AG2709">
        <v>486.25599999999997</v>
      </c>
      <c r="AH2709">
        <v>486.25409999999999</v>
      </c>
      <c r="AI2709" t="s">
        <v>15</v>
      </c>
      <c r="AJ2709" t="s">
        <v>16</v>
      </c>
      <c r="AK2709" t="s">
        <v>10444</v>
      </c>
      <c r="AL2709">
        <v>79.813000000000002</v>
      </c>
      <c r="AM2709">
        <v>139066</v>
      </c>
      <c r="AN2709" t="s">
        <v>11603</v>
      </c>
      <c r="AO2709" t="s">
        <v>5139</v>
      </c>
      <c r="AP2709" t="s">
        <v>16</v>
      </c>
      <c r="AQ2709" t="s">
        <v>16</v>
      </c>
      <c r="AR2709" t="s">
        <v>14</v>
      </c>
      <c r="AS2709">
        <v>486.25599999999997</v>
      </c>
      <c r="AT2709" t="s">
        <v>16</v>
      </c>
      <c r="AV2709" t="s">
        <v>16</v>
      </c>
      <c r="AX2709" t="s">
        <v>16</v>
      </c>
      <c r="AY2709">
        <v>144817</v>
      </c>
      <c r="AZ2709" t="s">
        <v>12870</v>
      </c>
      <c r="BA2709" t="s">
        <v>5139</v>
      </c>
      <c r="BB2709">
        <v>7720</v>
      </c>
      <c r="BC2709">
        <v>5.03</v>
      </c>
      <c r="BD2709" t="s">
        <v>14</v>
      </c>
      <c r="BE2709">
        <v>486.25599999999997</v>
      </c>
      <c r="BF2709">
        <v>486.25720000000001</v>
      </c>
      <c r="BG2709" t="s">
        <v>15</v>
      </c>
      <c r="BH2709" t="s">
        <v>16</v>
      </c>
      <c r="BI2709" t="s">
        <v>17</v>
      </c>
      <c r="BJ2709">
        <v>0</v>
      </c>
      <c r="BK2709">
        <v>64303</v>
      </c>
      <c r="BL2709" t="s">
        <v>14557</v>
      </c>
      <c r="BM2709" t="s">
        <v>5139</v>
      </c>
      <c r="BN2709" t="s">
        <v>16</v>
      </c>
      <c r="BO2709" t="s">
        <v>16</v>
      </c>
      <c r="BP2709" t="s">
        <v>14</v>
      </c>
      <c r="BQ2709">
        <v>486.25599999999997</v>
      </c>
      <c r="BR2709" t="s">
        <v>16</v>
      </c>
      <c r="BT2709" t="s">
        <v>16</v>
      </c>
      <c r="BV2709" t="s">
        <v>16</v>
      </c>
      <c r="BW2709">
        <v>70054</v>
      </c>
      <c r="BX2709" t="s">
        <v>15508</v>
      </c>
      <c r="BY2709" t="s">
        <v>5139</v>
      </c>
      <c r="BZ2709" t="s">
        <v>16</v>
      </c>
      <c r="CA2709" t="s">
        <v>16</v>
      </c>
      <c r="CB2709" t="s">
        <v>14</v>
      </c>
      <c r="CC2709">
        <v>486.25599999999997</v>
      </c>
      <c r="CD2709" t="s">
        <v>16</v>
      </c>
      <c r="CF2709" t="s">
        <v>16</v>
      </c>
      <c r="CH2709" t="s">
        <v>16</v>
      </c>
      <c r="CI2709">
        <v>75805</v>
      </c>
      <c r="CJ2709" t="s">
        <v>15509</v>
      </c>
      <c r="CK2709" t="s">
        <v>5139</v>
      </c>
      <c r="CL2709" t="s">
        <v>16</v>
      </c>
      <c r="CM2709" t="s">
        <v>16</v>
      </c>
      <c r="CN2709" t="s">
        <v>14</v>
      </c>
      <c r="CO2709">
        <v>486.25599999999997</v>
      </c>
      <c r="CP2709" t="s">
        <v>16</v>
      </c>
      <c r="CR2709" t="s">
        <v>16</v>
      </c>
      <c r="CT2709" t="s">
        <v>16</v>
      </c>
      <c r="CU2709">
        <v>81556</v>
      </c>
      <c r="CV2709" t="s">
        <v>16033</v>
      </c>
      <c r="CW2709" t="s">
        <v>5139</v>
      </c>
      <c r="CX2709" t="s">
        <v>16</v>
      </c>
      <c r="CY2709" t="s">
        <v>16</v>
      </c>
      <c r="CZ2709" t="s">
        <v>14</v>
      </c>
      <c r="DA2709">
        <v>486.25599999999997</v>
      </c>
      <c r="DB2709" t="s">
        <v>16</v>
      </c>
      <c r="DD2709" t="s">
        <v>16</v>
      </c>
      <c r="DF2709" t="s">
        <v>16</v>
      </c>
      <c r="DG2709">
        <v>87307</v>
      </c>
      <c r="DH2709" t="s">
        <v>16860</v>
      </c>
      <c r="DI2709" t="s">
        <v>5139</v>
      </c>
      <c r="DJ2709" t="s">
        <v>16</v>
      </c>
      <c r="DK2709" t="s">
        <v>16</v>
      </c>
      <c r="DL2709" t="s">
        <v>14</v>
      </c>
      <c r="DM2709">
        <v>486.25599999999997</v>
      </c>
      <c r="DN2709" t="s">
        <v>16</v>
      </c>
      <c r="DP2709" t="s">
        <v>16</v>
      </c>
      <c r="DR2709" t="s">
        <v>16</v>
      </c>
      <c r="DS2709" t="s">
        <v>30051</v>
      </c>
      <c r="DT2709" t="s">
        <v>30050</v>
      </c>
      <c r="DW2709" t="s">
        <v>23321</v>
      </c>
      <c r="DX2709" t="b">
        <v>1</v>
      </c>
      <c r="DY2709">
        <v>1.62552117395748</v>
      </c>
      <c r="DZ2709">
        <v>0.142704934837176</v>
      </c>
      <c r="EA2709">
        <v>-0.84556100841655102</v>
      </c>
      <c r="EB2709">
        <v>20164.584758853402</v>
      </c>
      <c r="EC2709">
        <v>0</v>
      </c>
      <c r="ED2709">
        <v>1721.0073255309901</v>
      </c>
      <c r="EE2709">
        <v>0</v>
      </c>
      <c r="EF2709">
        <v>27738.415827016401</v>
      </c>
      <c r="EG2709">
        <v>0</v>
      </c>
      <c r="EH2709">
        <v>20164.584758853402</v>
      </c>
      <c r="EI2709" t="e">
        <v>#NUM!</v>
      </c>
      <c r="EJ2709" t="s">
        <v>17577</v>
      </c>
      <c r="EK2709" t="s">
        <v>30051</v>
      </c>
    </row>
    <row r="2710" spans="1:141" x14ac:dyDescent="0.35">
      <c r="A2710" t="s">
        <v>30048</v>
      </c>
      <c r="D2710">
        <v>124276</v>
      </c>
      <c r="E2710" t="s">
        <v>0</v>
      </c>
      <c r="F2710">
        <v>6526</v>
      </c>
      <c r="G2710">
        <v>16.11</v>
      </c>
      <c r="H2710" t="s">
        <v>14</v>
      </c>
      <c r="I2710">
        <v>486.255</v>
      </c>
      <c r="J2710">
        <v>486.2559</v>
      </c>
      <c r="K2710" t="s">
        <v>15</v>
      </c>
      <c r="L2710" t="s">
        <v>16</v>
      </c>
      <c r="M2710" t="s">
        <v>5138</v>
      </c>
      <c r="N2710">
        <v>87.575999999999993</v>
      </c>
      <c r="O2710">
        <v>130027</v>
      </c>
      <c r="P2710" t="s">
        <v>8825</v>
      </c>
      <c r="Q2710" t="s">
        <v>5137</v>
      </c>
      <c r="R2710" t="s">
        <v>16</v>
      </c>
      <c r="S2710" t="s">
        <v>16</v>
      </c>
      <c r="T2710" t="s">
        <v>14</v>
      </c>
      <c r="U2710">
        <v>486.255</v>
      </c>
      <c r="V2710" t="s">
        <v>16</v>
      </c>
      <c r="X2710" t="s">
        <v>16</v>
      </c>
      <c r="Z2710" t="s">
        <v>16</v>
      </c>
      <c r="AA2710">
        <v>135778</v>
      </c>
      <c r="AB2710" t="s">
        <v>9515</v>
      </c>
      <c r="AC2710" t="s">
        <v>5137</v>
      </c>
      <c r="AD2710">
        <v>1670</v>
      </c>
      <c r="AE2710">
        <v>16.11</v>
      </c>
      <c r="AF2710" t="s">
        <v>14</v>
      </c>
      <c r="AG2710">
        <v>486.255</v>
      </c>
      <c r="AH2710">
        <v>486.25729999999999</v>
      </c>
      <c r="AI2710" t="s">
        <v>15</v>
      </c>
      <c r="AJ2710" t="s">
        <v>16</v>
      </c>
      <c r="AK2710" t="s">
        <v>10444</v>
      </c>
      <c r="AL2710">
        <v>54.96</v>
      </c>
      <c r="AM2710">
        <v>141529</v>
      </c>
      <c r="AN2710" t="s">
        <v>11603</v>
      </c>
      <c r="AO2710" t="s">
        <v>5137</v>
      </c>
      <c r="AP2710" t="s">
        <v>16</v>
      </c>
      <c r="AQ2710" t="s">
        <v>16</v>
      </c>
      <c r="AR2710" t="s">
        <v>14</v>
      </c>
      <c r="AS2710">
        <v>486.255</v>
      </c>
      <c r="AT2710" t="s">
        <v>16</v>
      </c>
      <c r="AV2710" t="s">
        <v>16</v>
      </c>
      <c r="AX2710" t="s">
        <v>16</v>
      </c>
      <c r="AY2710">
        <v>147280</v>
      </c>
      <c r="AZ2710" t="s">
        <v>12870</v>
      </c>
      <c r="BA2710" t="s">
        <v>5137</v>
      </c>
      <c r="BB2710">
        <v>11300</v>
      </c>
      <c r="BC2710">
        <v>16.11</v>
      </c>
      <c r="BD2710" t="s">
        <v>14</v>
      </c>
      <c r="BE2710">
        <v>486.255</v>
      </c>
      <c r="BF2710">
        <v>486.25839999999999</v>
      </c>
      <c r="BG2710" t="s">
        <v>25</v>
      </c>
      <c r="BH2710">
        <v>0</v>
      </c>
      <c r="BI2710" t="s">
        <v>5142</v>
      </c>
      <c r="BJ2710">
        <v>84.72</v>
      </c>
      <c r="BK2710">
        <v>66766</v>
      </c>
      <c r="BL2710" t="s">
        <v>14557</v>
      </c>
      <c r="BM2710" t="s">
        <v>5137</v>
      </c>
      <c r="BN2710" t="s">
        <v>16</v>
      </c>
      <c r="BO2710" t="s">
        <v>16</v>
      </c>
      <c r="BP2710" t="s">
        <v>14</v>
      </c>
      <c r="BQ2710">
        <v>486.255</v>
      </c>
      <c r="BR2710" t="s">
        <v>16</v>
      </c>
      <c r="BT2710" t="s">
        <v>16</v>
      </c>
      <c r="BV2710" t="s">
        <v>16</v>
      </c>
      <c r="BW2710">
        <v>72517</v>
      </c>
      <c r="BX2710" t="s">
        <v>15508</v>
      </c>
      <c r="BY2710" t="s">
        <v>5137</v>
      </c>
      <c r="BZ2710" t="s">
        <v>16</v>
      </c>
      <c r="CA2710" t="s">
        <v>16</v>
      </c>
      <c r="CB2710" t="s">
        <v>14</v>
      </c>
      <c r="CC2710">
        <v>486.255</v>
      </c>
      <c r="CD2710" t="s">
        <v>16</v>
      </c>
      <c r="CF2710" t="s">
        <v>16</v>
      </c>
      <c r="CH2710" t="s">
        <v>16</v>
      </c>
      <c r="CI2710">
        <v>78268</v>
      </c>
      <c r="CJ2710" t="s">
        <v>15509</v>
      </c>
      <c r="CK2710" t="s">
        <v>5137</v>
      </c>
      <c r="CL2710" t="s">
        <v>16</v>
      </c>
      <c r="CM2710" t="s">
        <v>16</v>
      </c>
      <c r="CN2710" t="s">
        <v>14</v>
      </c>
      <c r="CO2710">
        <v>486.255</v>
      </c>
      <c r="CP2710" t="s">
        <v>16</v>
      </c>
      <c r="CR2710" t="s">
        <v>16</v>
      </c>
      <c r="CT2710" t="s">
        <v>16</v>
      </c>
      <c r="CU2710">
        <v>84019</v>
      </c>
      <c r="CV2710" t="s">
        <v>16033</v>
      </c>
      <c r="CW2710" t="s">
        <v>5137</v>
      </c>
      <c r="CX2710" t="s">
        <v>16</v>
      </c>
      <c r="CY2710" t="s">
        <v>16</v>
      </c>
      <c r="CZ2710" t="s">
        <v>14</v>
      </c>
      <c r="DA2710">
        <v>486.255</v>
      </c>
      <c r="DB2710" t="s">
        <v>16</v>
      </c>
      <c r="DD2710" t="s">
        <v>16</v>
      </c>
      <c r="DF2710" t="s">
        <v>16</v>
      </c>
      <c r="DG2710">
        <v>89770</v>
      </c>
      <c r="DH2710" t="s">
        <v>16860</v>
      </c>
      <c r="DI2710" t="s">
        <v>5137</v>
      </c>
      <c r="DJ2710" t="s">
        <v>16</v>
      </c>
      <c r="DK2710" t="s">
        <v>16</v>
      </c>
      <c r="DL2710" t="s">
        <v>14</v>
      </c>
      <c r="DM2710">
        <v>486.255</v>
      </c>
      <c r="DN2710" t="s">
        <v>16</v>
      </c>
      <c r="DP2710" t="s">
        <v>16</v>
      </c>
      <c r="DR2710" t="s">
        <v>16</v>
      </c>
      <c r="DS2710" t="s">
        <v>5137</v>
      </c>
      <c r="DT2710" t="s">
        <v>30048</v>
      </c>
      <c r="DW2710" t="s">
        <v>23321</v>
      </c>
      <c r="DX2710" t="b">
        <v>1</v>
      </c>
      <c r="DY2710">
        <v>1.4864537765419701</v>
      </c>
      <c r="DZ2710">
        <v>0.17546860296233199</v>
      </c>
      <c r="EA2710">
        <v>-0.75580058164862396</v>
      </c>
      <c r="EB2710">
        <v>54498.233362823798</v>
      </c>
      <c r="EC2710">
        <v>0</v>
      </c>
      <c r="ED2710">
        <v>620.75210229735603</v>
      </c>
      <c r="EE2710">
        <v>0</v>
      </c>
      <c r="EF2710">
        <v>81981.529715922807</v>
      </c>
      <c r="EG2710">
        <v>0</v>
      </c>
      <c r="EH2710">
        <v>54498.233362823798</v>
      </c>
      <c r="EI2710" t="e">
        <v>#NUM!</v>
      </c>
      <c r="EJ2710" t="s">
        <v>17577</v>
      </c>
      <c r="EK2710" t="s">
        <v>30049</v>
      </c>
    </row>
    <row r="2711" spans="1:141" x14ac:dyDescent="0.35">
      <c r="A2711" t="s">
        <v>30046</v>
      </c>
      <c r="D2711">
        <v>123086</v>
      </c>
      <c r="E2711" t="s">
        <v>0</v>
      </c>
      <c r="F2711">
        <v>30630</v>
      </c>
      <c r="G2711">
        <v>11.19</v>
      </c>
      <c r="H2711" t="s">
        <v>14</v>
      </c>
      <c r="I2711">
        <v>486.255</v>
      </c>
      <c r="J2711">
        <v>486.2577</v>
      </c>
      <c r="K2711" t="s">
        <v>15</v>
      </c>
      <c r="L2711" t="s">
        <v>16</v>
      </c>
      <c r="M2711" t="s">
        <v>5136</v>
      </c>
      <c r="N2711">
        <v>97.251000000000005</v>
      </c>
      <c r="O2711">
        <v>128837</v>
      </c>
      <c r="P2711" t="s">
        <v>8825</v>
      </c>
      <c r="Q2711" t="s">
        <v>5135</v>
      </c>
      <c r="R2711" t="s">
        <v>16</v>
      </c>
      <c r="S2711" t="s">
        <v>16</v>
      </c>
      <c r="T2711" t="s">
        <v>14</v>
      </c>
      <c r="U2711">
        <v>486.255</v>
      </c>
      <c r="V2711" t="s">
        <v>16</v>
      </c>
      <c r="X2711" t="s">
        <v>16</v>
      </c>
      <c r="Z2711" t="s">
        <v>16</v>
      </c>
      <c r="AA2711">
        <v>134588</v>
      </c>
      <c r="AB2711" t="s">
        <v>9515</v>
      </c>
      <c r="AC2711" t="s">
        <v>5135</v>
      </c>
      <c r="AD2711">
        <v>1285</v>
      </c>
      <c r="AE2711">
        <v>11.17</v>
      </c>
      <c r="AF2711" t="s">
        <v>14</v>
      </c>
      <c r="AG2711">
        <v>486.255</v>
      </c>
      <c r="AH2711">
        <v>486.26350000000002</v>
      </c>
      <c r="AI2711" t="s">
        <v>15</v>
      </c>
      <c r="AJ2711" t="s">
        <v>16</v>
      </c>
      <c r="AK2711" t="s">
        <v>10443</v>
      </c>
      <c r="AL2711">
        <v>87.625</v>
      </c>
      <c r="AM2711">
        <v>140339</v>
      </c>
      <c r="AN2711" t="s">
        <v>11603</v>
      </c>
      <c r="AO2711" t="s">
        <v>5135</v>
      </c>
      <c r="AP2711" t="s">
        <v>16</v>
      </c>
      <c r="AQ2711" t="s">
        <v>16</v>
      </c>
      <c r="AR2711" t="s">
        <v>14</v>
      </c>
      <c r="AS2711">
        <v>486.255</v>
      </c>
      <c r="AT2711" t="s">
        <v>16</v>
      </c>
      <c r="AV2711" t="s">
        <v>16</v>
      </c>
      <c r="AX2711" t="s">
        <v>16</v>
      </c>
      <c r="AY2711">
        <v>146090</v>
      </c>
      <c r="AZ2711" t="s">
        <v>12870</v>
      </c>
      <c r="BA2711" t="s">
        <v>5135</v>
      </c>
      <c r="BB2711">
        <v>3479</v>
      </c>
      <c r="BC2711">
        <v>11.21</v>
      </c>
      <c r="BD2711" t="s">
        <v>14</v>
      </c>
      <c r="BE2711">
        <v>486.255</v>
      </c>
      <c r="BF2711">
        <v>486.26060000000001</v>
      </c>
      <c r="BG2711" t="s">
        <v>15</v>
      </c>
      <c r="BH2711" t="s">
        <v>16</v>
      </c>
      <c r="BI2711" t="s">
        <v>13550</v>
      </c>
      <c r="BJ2711">
        <v>93.543999999999997</v>
      </c>
      <c r="BK2711">
        <v>65576</v>
      </c>
      <c r="BL2711" t="s">
        <v>14557</v>
      </c>
      <c r="BM2711" t="s">
        <v>5135</v>
      </c>
      <c r="BN2711" t="s">
        <v>16</v>
      </c>
      <c r="BO2711" t="s">
        <v>16</v>
      </c>
      <c r="BP2711" t="s">
        <v>14</v>
      </c>
      <c r="BQ2711">
        <v>486.255</v>
      </c>
      <c r="BR2711" t="s">
        <v>16</v>
      </c>
      <c r="BT2711" t="s">
        <v>16</v>
      </c>
      <c r="BV2711" t="s">
        <v>16</v>
      </c>
      <c r="BW2711">
        <v>71327</v>
      </c>
      <c r="BX2711" t="s">
        <v>15508</v>
      </c>
      <c r="BY2711" t="s">
        <v>5135</v>
      </c>
      <c r="BZ2711" t="s">
        <v>16</v>
      </c>
      <c r="CA2711" t="s">
        <v>16</v>
      </c>
      <c r="CB2711" t="s">
        <v>14</v>
      </c>
      <c r="CC2711">
        <v>486.255</v>
      </c>
      <c r="CD2711" t="s">
        <v>16</v>
      </c>
      <c r="CF2711" t="s">
        <v>16</v>
      </c>
      <c r="CH2711" t="s">
        <v>16</v>
      </c>
      <c r="CI2711">
        <v>77078</v>
      </c>
      <c r="CJ2711" t="s">
        <v>15509</v>
      </c>
      <c r="CK2711" t="s">
        <v>5135</v>
      </c>
      <c r="CL2711" t="s">
        <v>16</v>
      </c>
      <c r="CM2711" t="s">
        <v>16</v>
      </c>
      <c r="CN2711" t="s">
        <v>14</v>
      </c>
      <c r="CO2711">
        <v>486.255</v>
      </c>
      <c r="CP2711" t="s">
        <v>16</v>
      </c>
      <c r="CR2711" t="s">
        <v>16</v>
      </c>
      <c r="CT2711" t="s">
        <v>16</v>
      </c>
      <c r="CU2711">
        <v>82829</v>
      </c>
      <c r="CV2711" t="s">
        <v>16033</v>
      </c>
      <c r="CW2711" t="s">
        <v>5135</v>
      </c>
      <c r="CX2711" t="s">
        <v>16</v>
      </c>
      <c r="CY2711" t="s">
        <v>16</v>
      </c>
      <c r="CZ2711" t="s">
        <v>14</v>
      </c>
      <c r="DA2711">
        <v>486.255</v>
      </c>
      <c r="DB2711" t="s">
        <v>16</v>
      </c>
      <c r="DD2711" t="s">
        <v>16</v>
      </c>
      <c r="DF2711" t="s">
        <v>16</v>
      </c>
      <c r="DG2711">
        <v>88580</v>
      </c>
      <c r="DH2711" t="s">
        <v>16860</v>
      </c>
      <c r="DI2711" t="s">
        <v>5135</v>
      </c>
      <c r="DJ2711" t="s">
        <v>16</v>
      </c>
      <c r="DK2711" t="s">
        <v>16</v>
      </c>
      <c r="DL2711" t="s">
        <v>14</v>
      </c>
      <c r="DM2711">
        <v>486.255</v>
      </c>
      <c r="DN2711" t="s">
        <v>16</v>
      </c>
      <c r="DP2711" t="s">
        <v>16</v>
      </c>
      <c r="DR2711" t="s">
        <v>16</v>
      </c>
      <c r="DS2711" t="s">
        <v>5135</v>
      </c>
      <c r="DT2711" t="s">
        <v>30046</v>
      </c>
      <c r="DW2711" t="s">
        <v>23321</v>
      </c>
      <c r="DX2711" t="b">
        <v>1</v>
      </c>
      <c r="DY2711">
        <v>1.03923653003051</v>
      </c>
      <c r="DZ2711">
        <v>0.32908174438167498</v>
      </c>
      <c r="EA2711">
        <v>-0.48269620927113099</v>
      </c>
      <c r="EB2711">
        <v>178662.43158413001</v>
      </c>
      <c r="EC2711">
        <v>0</v>
      </c>
      <c r="ED2711">
        <v>479.50312093628099</v>
      </c>
      <c r="EE2711">
        <v>0</v>
      </c>
      <c r="EF2711">
        <v>384418.10935551801</v>
      </c>
      <c r="EG2711">
        <v>0</v>
      </c>
      <c r="EH2711">
        <v>178662.43158413001</v>
      </c>
      <c r="EI2711" t="e">
        <v>#NUM!</v>
      </c>
      <c r="EJ2711" t="s">
        <v>17577</v>
      </c>
      <c r="EK2711" t="s">
        <v>30047</v>
      </c>
    </row>
    <row r="2712" spans="1:141" x14ac:dyDescent="0.35">
      <c r="A2712" t="s">
        <v>30052</v>
      </c>
      <c r="D2712">
        <v>122731</v>
      </c>
      <c r="E2712" t="s">
        <v>0</v>
      </c>
      <c r="F2712">
        <v>69350</v>
      </c>
      <c r="G2712">
        <v>9.77</v>
      </c>
      <c r="H2712" t="s">
        <v>14</v>
      </c>
      <c r="I2712">
        <v>486.25799999999998</v>
      </c>
      <c r="J2712">
        <v>486.25839999999999</v>
      </c>
      <c r="K2712" t="s">
        <v>25</v>
      </c>
      <c r="L2712">
        <v>0</v>
      </c>
      <c r="M2712" t="s">
        <v>5142</v>
      </c>
      <c r="N2712">
        <v>96.164000000000001</v>
      </c>
      <c r="O2712">
        <v>128482</v>
      </c>
      <c r="P2712" t="s">
        <v>8825</v>
      </c>
      <c r="Q2712" t="s">
        <v>5141</v>
      </c>
      <c r="R2712" t="s">
        <v>16</v>
      </c>
      <c r="S2712" t="s">
        <v>16</v>
      </c>
      <c r="T2712" t="s">
        <v>14</v>
      </c>
      <c r="U2712">
        <v>486.25799999999998</v>
      </c>
      <c r="V2712" t="s">
        <v>16</v>
      </c>
      <c r="X2712" t="s">
        <v>16</v>
      </c>
      <c r="Z2712" t="s">
        <v>16</v>
      </c>
      <c r="AA2712">
        <v>134233</v>
      </c>
      <c r="AB2712" t="s">
        <v>9515</v>
      </c>
      <c r="AC2712" t="s">
        <v>5141</v>
      </c>
      <c r="AD2712">
        <v>4833</v>
      </c>
      <c r="AE2712">
        <v>9.9600000000000009</v>
      </c>
      <c r="AF2712" t="s">
        <v>14</v>
      </c>
      <c r="AG2712">
        <v>486.25799999999998</v>
      </c>
      <c r="AH2712">
        <v>486.25650000000002</v>
      </c>
      <c r="AI2712" t="s">
        <v>15</v>
      </c>
      <c r="AJ2712" t="s">
        <v>16</v>
      </c>
      <c r="AK2712" t="s">
        <v>10444</v>
      </c>
      <c r="AL2712">
        <v>69.903000000000006</v>
      </c>
      <c r="AM2712">
        <v>139984</v>
      </c>
      <c r="AN2712" t="s">
        <v>11603</v>
      </c>
      <c r="AO2712" t="s">
        <v>5141</v>
      </c>
      <c r="AP2712">
        <v>846.8</v>
      </c>
      <c r="AQ2712">
        <v>9.8000000000000007</v>
      </c>
      <c r="AR2712" t="s">
        <v>14</v>
      </c>
      <c r="AS2712">
        <v>486.25799999999998</v>
      </c>
      <c r="AT2712">
        <v>486.2543</v>
      </c>
      <c r="AU2712" t="s">
        <v>15</v>
      </c>
      <c r="AV2712" t="s">
        <v>16</v>
      </c>
      <c r="AW2712" t="s">
        <v>12202</v>
      </c>
      <c r="AX2712">
        <v>97.444999999999993</v>
      </c>
      <c r="AY2712">
        <v>145735</v>
      </c>
      <c r="AZ2712" t="s">
        <v>12870</v>
      </c>
      <c r="BA2712" t="s">
        <v>5141</v>
      </c>
      <c r="BB2712">
        <v>4581</v>
      </c>
      <c r="BC2712">
        <v>9.8800000000000008</v>
      </c>
      <c r="BD2712" t="s">
        <v>14</v>
      </c>
      <c r="BE2712">
        <v>486.25799999999998</v>
      </c>
      <c r="BF2712">
        <v>486.25299999999999</v>
      </c>
      <c r="BG2712" t="s">
        <v>25</v>
      </c>
      <c r="BH2712">
        <v>0</v>
      </c>
      <c r="BI2712" t="s">
        <v>13551</v>
      </c>
      <c r="BJ2712">
        <v>90.585999999999999</v>
      </c>
      <c r="BK2712">
        <v>65221</v>
      </c>
      <c r="BL2712" t="s">
        <v>14557</v>
      </c>
      <c r="BM2712" t="s">
        <v>5141</v>
      </c>
      <c r="BN2712" t="s">
        <v>16</v>
      </c>
      <c r="BO2712" t="s">
        <v>16</v>
      </c>
      <c r="BP2712" t="s">
        <v>14</v>
      </c>
      <c r="BQ2712">
        <v>486.25799999999998</v>
      </c>
      <c r="BR2712" t="s">
        <v>16</v>
      </c>
      <c r="BT2712" t="s">
        <v>16</v>
      </c>
      <c r="BV2712" t="s">
        <v>16</v>
      </c>
      <c r="BW2712">
        <v>70972</v>
      </c>
      <c r="BX2712" t="s">
        <v>15508</v>
      </c>
      <c r="BY2712" t="s">
        <v>5141</v>
      </c>
      <c r="BZ2712" t="s">
        <v>16</v>
      </c>
      <c r="CA2712" t="s">
        <v>16</v>
      </c>
      <c r="CB2712" t="s">
        <v>14</v>
      </c>
      <c r="CC2712">
        <v>486.25799999999998</v>
      </c>
      <c r="CD2712" t="s">
        <v>16</v>
      </c>
      <c r="CF2712" t="s">
        <v>16</v>
      </c>
      <c r="CH2712" t="s">
        <v>16</v>
      </c>
      <c r="CI2712">
        <v>76723</v>
      </c>
      <c r="CJ2712" t="s">
        <v>15509</v>
      </c>
      <c r="CK2712" t="s">
        <v>5141</v>
      </c>
      <c r="CL2712" t="s">
        <v>16</v>
      </c>
      <c r="CM2712" t="s">
        <v>16</v>
      </c>
      <c r="CN2712" t="s">
        <v>14</v>
      </c>
      <c r="CO2712">
        <v>486.25799999999998</v>
      </c>
      <c r="CP2712" t="s">
        <v>16</v>
      </c>
      <c r="CR2712" t="s">
        <v>16</v>
      </c>
      <c r="CT2712" t="s">
        <v>16</v>
      </c>
      <c r="CU2712">
        <v>82474</v>
      </c>
      <c r="CV2712" t="s">
        <v>16033</v>
      </c>
      <c r="CW2712" t="s">
        <v>5141</v>
      </c>
      <c r="CX2712" t="s">
        <v>16</v>
      </c>
      <c r="CY2712" t="s">
        <v>16</v>
      </c>
      <c r="CZ2712" t="s">
        <v>14</v>
      </c>
      <c r="DA2712">
        <v>486.25799999999998</v>
      </c>
      <c r="DB2712" t="s">
        <v>16</v>
      </c>
      <c r="DD2712" t="s">
        <v>16</v>
      </c>
      <c r="DF2712" t="s">
        <v>16</v>
      </c>
      <c r="DG2712">
        <v>88225</v>
      </c>
      <c r="DH2712" t="s">
        <v>16860</v>
      </c>
      <c r="DI2712" t="s">
        <v>5141</v>
      </c>
      <c r="DJ2712" t="s">
        <v>16</v>
      </c>
      <c r="DK2712" t="s">
        <v>16</v>
      </c>
      <c r="DL2712" t="s">
        <v>14</v>
      </c>
      <c r="DM2712">
        <v>486.25799999999998</v>
      </c>
      <c r="DN2712" t="s">
        <v>16</v>
      </c>
      <c r="DP2712" t="s">
        <v>16</v>
      </c>
      <c r="DR2712" t="s">
        <v>16</v>
      </c>
      <c r="DS2712" t="s">
        <v>5141</v>
      </c>
      <c r="DT2712" t="s">
        <v>30052</v>
      </c>
      <c r="DW2712" t="s">
        <v>23321</v>
      </c>
      <c r="DX2712" t="b">
        <v>1</v>
      </c>
      <c r="DY2712">
        <v>1.02450197533299</v>
      </c>
      <c r="DZ2712">
        <v>0.33557621907413498</v>
      </c>
      <c r="EA2712">
        <v>-0.47420882344172299</v>
      </c>
      <c r="EB2712">
        <v>400530.57077177201</v>
      </c>
      <c r="EC2712">
        <v>0</v>
      </c>
      <c r="ED2712">
        <v>1795.3488946683999</v>
      </c>
      <c r="EE2712">
        <v>0</v>
      </c>
      <c r="EF2712">
        <v>874194.10101320699</v>
      </c>
      <c r="EG2712">
        <v>0</v>
      </c>
      <c r="EH2712">
        <v>400530.57077177201</v>
      </c>
      <c r="EI2712" t="e">
        <v>#NUM!</v>
      </c>
      <c r="EJ2712" t="s">
        <v>17577</v>
      </c>
      <c r="EK2712" t="s">
        <v>30053</v>
      </c>
    </row>
    <row r="2713" spans="1:141" x14ac:dyDescent="0.35">
      <c r="A2713" t="s">
        <v>30054</v>
      </c>
      <c r="D2713">
        <v>125736</v>
      </c>
      <c r="E2713" t="s">
        <v>0</v>
      </c>
      <c r="F2713">
        <v>1314000</v>
      </c>
      <c r="G2713">
        <v>22.1</v>
      </c>
      <c r="H2713" t="s">
        <v>14</v>
      </c>
      <c r="I2713">
        <v>486.28699999999998</v>
      </c>
      <c r="J2713">
        <v>486.2869</v>
      </c>
      <c r="K2713" t="s">
        <v>25</v>
      </c>
      <c r="L2713">
        <v>0</v>
      </c>
      <c r="M2713" t="s">
        <v>5144</v>
      </c>
      <c r="N2713">
        <v>98.227999999999994</v>
      </c>
      <c r="O2713">
        <v>131487</v>
      </c>
      <c r="P2713" t="s">
        <v>8825</v>
      </c>
      <c r="Q2713" t="s">
        <v>5143</v>
      </c>
      <c r="R2713">
        <v>169600</v>
      </c>
      <c r="S2713">
        <v>22.2</v>
      </c>
      <c r="T2713" t="s">
        <v>14</v>
      </c>
      <c r="U2713">
        <v>486.28699999999998</v>
      </c>
      <c r="V2713">
        <v>486.2867</v>
      </c>
      <c r="W2713" t="s">
        <v>15</v>
      </c>
      <c r="X2713" t="s">
        <v>16</v>
      </c>
      <c r="Y2713" t="s">
        <v>9279</v>
      </c>
      <c r="Z2713">
        <v>97.513999999999996</v>
      </c>
      <c r="AA2713">
        <v>137238</v>
      </c>
      <c r="AB2713" t="s">
        <v>9515</v>
      </c>
      <c r="AC2713" t="s">
        <v>5143</v>
      </c>
      <c r="AD2713">
        <v>715700</v>
      </c>
      <c r="AE2713">
        <v>22.07</v>
      </c>
      <c r="AF2713" t="s">
        <v>14</v>
      </c>
      <c r="AG2713">
        <v>486.28699999999998</v>
      </c>
      <c r="AH2713">
        <v>486.28710000000001</v>
      </c>
      <c r="AI2713" t="s">
        <v>25</v>
      </c>
      <c r="AJ2713">
        <v>0</v>
      </c>
      <c r="AK2713" t="s">
        <v>5144</v>
      </c>
      <c r="AL2713">
        <v>94.778000000000006</v>
      </c>
      <c r="AM2713">
        <v>142989</v>
      </c>
      <c r="AN2713" t="s">
        <v>11603</v>
      </c>
      <c r="AO2713" t="s">
        <v>5143</v>
      </c>
      <c r="AP2713">
        <v>341700</v>
      </c>
      <c r="AQ2713">
        <v>22.11</v>
      </c>
      <c r="AR2713" t="s">
        <v>14</v>
      </c>
      <c r="AS2713">
        <v>486.28699999999998</v>
      </c>
      <c r="AT2713">
        <v>486.28680000000003</v>
      </c>
      <c r="AU2713" t="s">
        <v>15</v>
      </c>
      <c r="AV2713" t="s">
        <v>16</v>
      </c>
      <c r="AW2713" t="s">
        <v>9279</v>
      </c>
      <c r="AX2713">
        <v>99.311999999999998</v>
      </c>
      <c r="AY2713">
        <v>148740</v>
      </c>
      <c r="AZ2713" t="s">
        <v>12870</v>
      </c>
      <c r="BA2713" t="s">
        <v>5143</v>
      </c>
      <c r="BB2713">
        <v>100500</v>
      </c>
      <c r="BC2713">
        <v>22.07</v>
      </c>
      <c r="BD2713" t="s">
        <v>14</v>
      </c>
      <c r="BE2713">
        <v>486.28699999999998</v>
      </c>
      <c r="BF2713">
        <v>486.28680000000003</v>
      </c>
      <c r="BG2713" t="s">
        <v>25</v>
      </c>
      <c r="BH2713">
        <v>0</v>
      </c>
      <c r="BI2713" t="s">
        <v>9279</v>
      </c>
      <c r="BJ2713">
        <v>91.462999999999994</v>
      </c>
      <c r="BK2713">
        <v>68226</v>
      </c>
      <c r="BL2713" t="s">
        <v>14557</v>
      </c>
      <c r="BM2713" t="s">
        <v>5143</v>
      </c>
      <c r="BN2713">
        <v>1766000</v>
      </c>
      <c r="BO2713">
        <v>22.1</v>
      </c>
      <c r="BP2713" t="s">
        <v>14</v>
      </c>
      <c r="BQ2713">
        <v>486.28699999999998</v>
      </c>
      <c r="BR2713">
        <v>486.28649999999999</v>
      </c>
      <c r="BS2713" t="s">
        <v>25</v>
      </c>
      <c r="BT2713">
        <v>0</v>
      </c>
      <c r="BU2713" t="s">
        <v>9279</v>
      </c>
      <c r="BV2713">
        <v>89.888000000000005</v>
      </c>
      <c r="BW2713">
        <v>73977</v>
      </c>
      <c r="BX2713" t="s">
        <v>15508</v>
      </c>
      <c r="BY2713" t="s">
        <v>5143</v>
      </c>
      <c r="BZ2713">
        <v>1185000</v>
      </c>
      <c r="CA2713">
        <v>22.03</v>
      </c>
      <c r="CB2713" t="s">
        <v>14</v>
      </c>
      <c r="CC2713">
        <v>486.28699999999998</v>
      </c>
      <c r="CD2713">
        <v>486.28699999999998</v>
      </c>
      <c r="CE2713" t="s">
        <v>15</v>
      </c>
      <c r="CF2713" t="s">
        <v>16</v>
      </c>
      <c r="CG2713" t="s">
        <v>5144</v>
      </c>
      <c r="CH2713">
        <v>99.721000000000004</v>
      </c>
      <c r="CI2713">
        <v>79728</v>
      </c>
      <c r="CJ2713" t="s">
        <v>15509</v>
      </c>
      <c r="CK2713" t="s">
        <v>5143</v>
      </c>
      <c r="CL2713">
        <v>903000</v>
      </c>
      <c r="CM2713">
        <v>22.23</v>
      </c>
      <c r="CN2713" t="s">
        <v>14</v>
      </c>
      <c r="CO2713">
        <v>486.28699999999998</v>
      </c>
      <c r="CP2713">
        <v>486.28680000000003</v>
      </c>
      <c r="CQ2713" t="s">
        <v>15</v>
      </c>
      <c r="CR2713" t="s">
        <v>16</v>
      </c>
      <c r="CS2713" t="s">
        <v>9279</v>
      </c>
      <c r="CT2713">
        <v>99.427999999999997</v>
      </c>
      <c r="CU2713">
        <v>85479</v>
      </c>
      <c r="CV2713" t="s">
        <v>16033</v>
      </c>
      <c r="CW2713" t="s">
        <v>5143</v>
      </c>
      <c r="CX2713">
        <v>1361000</v>
      </c>
      <c r="CY2713">
        <v>22.21</v>
      </c>
      <c r="CZ2713" t="s">
        <v>14</v>
      </c>
      <c r="DA2713">
        <v>486.28699999999998</v>
      </c>
      <c r="DB2713">
        <v>486.28629999999998</v>
      </c>
      <c r="DC2713" t="s">
        <v>25</v>
      </c>
      <c r="DD2713">
        <v>0</v>
      </c>
      <c r="DE2713" t="s">
        <v>16571</v>
      </c>
      <c r="DF2713">
        <v>92.692999999999998</v>
      </c>
      <c r="DG2713">
        <v>91230</v>
      </c>
      <c r="DH2713" t="s">
        <v>16860</v>
      </c>
      <c r="DI2713" t="s">
        <v>5143</v>
      </c>
      <c r="DJ2713">
        <v>4079</v>
      </c>
      <c r="DK2713">
        <v>22.28</v>
      </c>
      <c r="DL2713" t="s">
        <v>14</v>
      </c>
      <c r="DM2713">
        <v>486.28699999999998</v>
      </c>
      <c r="DN2713">
        <v>486.27760000000001</v>
      </c>
      <c r="DO2713" t="s">
        <v>15</v>
      </c>
      <c r="DP2713" t="s">
        <v>16</v>
      </c>
      <c r="DQ2713" t="s">
        <v>17243</v>
      </c>
      <c r="DR2713">
        <v>91.146000000000001</v>
      </c>
      <c r="DS2713" t="s">
        <v>5143</v>
      </c>
      <c r="DT2713" t="s">
        <v>30054</v>
      </c>
      <c r="DW2713" t="s">
        <v>23321</v>
      </c>
      <c r="DX2713" t="b">
        <v>1</v>
      </c>
      <c r="DY2713">
        <v>0.75051221299141802</v>
      </c>
      <c r="DZ2713">
        <v>0.47443946353680799</v>
      </c>
      <c r="EA2713">
        <v>-0.32381919383549801</v>
      </c>
      <c r="EB2713">
        <v>7755573.7452049404</v>
      </c>
      <c r="EC2713">
        <v>2190985.6514669801</v>
      </c>
      <c r="ED2713">
        <v>588906.14457831299</v>
      </c>
      <c r="EE2713">
        <v>1433980.7222222199</v>
      </c>
      <c r="EF2713">
        <v>16392216.293155</v>
      </c>
      <c r="EG2713">
        <v>2482121.6021034801</v>
      </c>
      <c r="EH2713">
        <v>5564588.0937379599</v>
      </c>
      <c r="EI2713">
        <v>3.5397647355710302</v>
      </c>
      <c r="EJ2713">
        <v>0.54897439834256001</v>
      </c>
      <c r="EK2713" t="s">
        <v>30055</v>
      </c>
    </row>
    <row r="2714" spans="1:141" x14ac:dyDescent="0.35">
      <c r="A2714" t="s">
        <v>30058</v>
      </c>
      <c r="D2714">
        <v>123211</v>
      </c>
      <c r="E2714" t="s">
        <v>0</v>
      </c>
      <c r="F2714">
        <v>61080</v>
      </c>
      <c r="G2714">
        <v>11.7</v>
      </c>
      <c r="H2714" t="s">
        <v>14</v>
      </c>
      <c r="I2714">
        <v>486.29199999999997</v>
      </c>
      <c r="J2714">
        <v>486.29379999999998</v>
      </c>
      <c r="K2714" t="s">
        <v>15</v>
      </c>
      <c r="L2714" t="s">
        <v>16</v>
      </c>
      <c r="M2714" t="s">
        <v>5146</v>
      </c>
      <c r="N2714">
        <v>92.686000000000007</v>
      </c>
      <c r="O2714">
        <v>128962</v>
      </c>
      <c r="P2714" t="s">
        <v>8825</v>
      </c>
      <c r="Q2714" t="s">
        <v>5147</v>
      </c>
      <c r="R2714" t="s">
        <v>16</v>
      </c>
      <c r="S2714" t="s">
        <v>16</v>
      </c>
      <c r="T2714" t="s">
        <v>14</v>
      </c>
      <c r="U2714">
        <v>486.29199999999997</v>
      </c>
      <c r="V2714" t="s">
        <v>16</v>
      </c>
      <c r="X2714" t="s">
        <v>16</v>
      </c>
      <c r="Z2714" t="s">
        <v>16</v>
      </c>
      <c r="AA2714">
        <v>134713</v>
      </c>
      <c r="AB2714" t="s">
        <v>9515</v>
      </c>
      <c r="AC2714" t="s">
        <v>5147</v>
      </c>
      <c r="AD2714">
        <v>2560</v>
      </c>
      <c r="AE2714">
        <v>11.51</v>
      </c>
      <c r="AF2714" t="s">
        <v>14</v>
      </c>
      <c r="AG2714">
        <v>486.29199999999997</v>
      </c>
      <c r="AH2714">
        <v>486.29450000000003</v>
      </c>
      <c r="AI2714" t="s">
        <v>15</v>
      </c>
      <c r="AJ2714" t="s">
        <v>16</v>
      </c>
      <c r="AK2714" t="s">
        <v>10445</v>
      </c>
      <c r="AL2714">
        <v>55.749000000000002</v>
      </c>
      <c r="AM2714">
        <v>140464</v>
      </c>
      <c r="AN2714" t="s">
        <v>11603</v>
      </c>
      <c r="AO2714" t="s">
        <v>5147</v>
      </c>
      <c r="AP2714">
        <v>172.4</v>
      </c>
      <c r="AQ2714">
        <v>11.65</v>
      </c>
      <c r="AR2714" t="s">
        <v>14</v>
      </c>
      <c r="AS2714">
        <v>486.29199999999997</v>
      </c>
      <c r="AT2714">
        <v>485.90629999999999</v>
      </c>
      <c r="AU2714" t="s">
        <v>15</v>
      </c>
      <c r="AV2714" t="s">
        <v>16</v>
      </c>
      <c r="AW2714" t="s">
        <v>12203</v>
      </c>
      <c r="AX2714">
        <v>98.66</v>
      </c>
      <c r="AY2714">
        <v>146215</v>
      </c>
      <c r="AZ2714" t="s">
        <v>12870</v>
      </c>
      <c r="BA2714" t="s">
        <v>5147</v>
      </c>
      <c r="BB2714">
        <v>3891</v>
      </c>
      <c r="BC2714">
        <v>11.54</v>
      </c>
      <c r="BD2714" t="s">
        <v>14</v>
      </c>
      <c r="BE2714">
        <v>486.29199999999997</v>
      </c>
      <c r="BF2714">
        <v>486.29629999999997</v>
      </c>
      <c r="BG2714" t="s">
        <v>15</v>
      </c>
      <c r="BH2714" t="s">
        <v>16</v>
      </c>
      <c r="BI2714" t="s">
        <v>13553</v>
      </c>
      <c r="BJ2714">
        <v>70.486000000000004</v>
      </c>
      <c r="BK2714">
        <v>65701</v>
      </c>
      <c r="BL2714" t="s">
        <v>14557</v>
      </c>
      <c r="BM2714" t="s">
        <v>5147</v>
      </c>
      <c r="BN2714" t="s">
        <v>16</v>
      </c>
      <c r="BO2714" t="s">
        <v>16</v>
      </c>
      <c r="BP2714" t="s">
        <v>14</v>
      </c>
      <c r="BQ2714">
        <v>486.29199999999997</v>
      </c>
      <c r="BR2714" t="s">
        <v>16</v>
      </c>
      <c r="BT2714" t="s">
        <v>16</v>
      </c>
      <c r="BV2714" t="s">
        <v>16</v>
      </c>
      <c r="BW2714">
        <v>71452</v>
      </c>
      <c r="BX2714" t="s">
        <v>15508</v>
      </c>
      <c r="BY2714" t="s">
        <v>5147</v>
      </c>
      <c r="BZ2714" t="s">
        <v>16</v>
      </c>
      <c r="CA2714" t="s">
        <v>16</v>
      </c>
      <c r="CB2714" t="s">
        <v>14</v>
      </c>
      <c r="CC2714">
        <v>486.29199999999997</v>
      </c>
      <c r="CD2714" t="s">
        <v>16</v>
      </c>
      <c r="CF2714" t="s">
        <v>16</v>
      </c>
      <c r="CH2714" t="s">
        <v>16</v>
      </c>
      <c r="CI2714">
        <v>77203</v>
      </c>
      <c r="CJ2714" t="s">
        <v>15509</v>
      </c>
      <c r="CK2714" t="s">
        <v>5147</v>
      </c>
      <c r="CL2714" t="s">
        <v>16</v>
      </c>
      <c r="CM2714" t="s">
        <v>16</v>
      </c>
      <c r="CN2714" t="s">
        <v>14</v>
      </c>
      <c r="CO2714">
        <v>486.29199999999997</v>
      </c>
      <c r="CP2714" t="s">
        <v>16</v>
      </c>
      <c r="CR2714" t="s">
        <v>16</v>
      </c>
      <c r="CT2714" t="s">
        <v>16</v>
      </c>
      <c r="CU2714">
        <v>82954</v>
      </c>
      <c r="CV2714" t="s">
        <v>16033</v>
      </c>
      <c r="CW2714" t="s">
        <v>5147</v>
      </c>
      <c r="CX2714" t="s">
        <v>16</v>
      </c>
      <c r="CY2714" t="s">
        <v>16</v>
      </c>
      <c r="CZ2714" t="s">
        <v>14</v>
      </c>
      <c r="DA2714">
        <v>486.29199999999997</v>
      </c>
      <c r="DB2714" t="s">
        <v>16</v>
      </c>
      <c r="DD2714" t="s">
        <v>16</v>
      </c>
      <c r="DF2714" t="s">
        <v>16</v>
      </c>
      <c r="DG2714">
        <v>88705</v>
      </c>
      <c r="DH2714" t="s">
        <v>16860</v>
      </c>
      <c r="DI2714" t="s">
        <v>5147</v>
      </c>
      <c r="DJ2714" t="s">
        <v>16</v>
      </c>
      <c r="DK2714" t="s">
        <v>16</v>
      </c>
      <c r="DL2714" t="s">
        <v>14</v>
      </c>
      <c r="DM2714">
        <v>486.29199999999997</v>
      </c>
      <c r="DN2714" t="s">
        <v>16</v>
      </c>
      <c r="DP2714" t="s">
        <v>16</v>
      </c>
      <c r="DR2714" t="s">
        <v>16</v>
      </c>
      <c r="DS2714" t="s">
        <v>5147</v>
      </c>
      <c r="DT2714" t="s">
        <v>30058</v>
      </c>
      <c r="DW2714" t="s">
        <v>23321</v>
      </c>
      <c r="DX2714" t="b">
        <v>1</v>
      </c>
      <c r="DY2714">
        <v>1.0225282542969101</v>
      </c>
      <c r="DZ2714">
        <v>0.33645361813681601</v>
      </c>
      <c r="EA2714">
        <v>-0.473074797043607</v>
      </c>
      <c r="EB2714">
        <v>352085.91629494599</v>
      </c>
      <c r="EC2714">
        <v>0</v>
      </c>
      <c r="ED2714">
        <v>951.57208495882105</v>
      </c>
      <c r="EE2714">
        <v>0</v>
      </c>
      <c r="EF2714">
        <v>769942.58050809801</v>
      </c>
      <c r="EG2714">
        <v>0</v>
      </c>
      <c r="EH2714">
        <v>352085.91629494599</v>
      </c>
      <c r="EI2714" t="e">
        <v>#NUM!</v>
      </c>
      <c r="EJ2714" t="s">
        <v>17577</v>
      </c>
      <c r="EK2714" t="s">
        <v>30059</v>
      </c>
    </row>
    <row r="2715" spans="1:141" x14ac:dyDescent="0.35">
      <c r="A2715" t="s">
        <v>30056</v>
      </c>
      <c r="D2715">
        <v>123761</v>
      </c>
      <c r="E2715" t="s">
        <v>0</v>
      </c>
      <c r="F2715">
        <v>5593</v>
      </c>
      <c r="G2715">
        <v>13.98</v>
      </c>
      <c r="H2715" t="s">
        <v>14</v>
      </c>
      <c r="I2715">
        <v>486.291</v>
      </c>
      <c r="J2715">
        <v>486.29419999999999</v>
      </c>
      <c r="K2715" t="s">
        <v>15</v>
      </c>
      <c r="L2715" t="s">
        <v>16</v>
      </c>
      <c r="M2715" t="s">
        <v>5146</v>
      </c>
      <c r="N2715">
        <v>99.965999999999994</v>
      </c>
      <c r="O2715">
        <v>129512</v>
      </c>
      <c r="P2715" t="s">
        <v>8825</v>
      </c>
      <c r="Q2715" t="s">
        <v>5145</v>
      </c>
      <c r="R2715" t="s">
        <v>16</v>
      </c>
      <c r="S2715" t="s">
        <v>16</v>
      </c>
      <c r="T2715" t="s">
        <v>14</v>
      </c>
      <c r="U2715">
        <v>486.291</v>
      </c>
      <c r="V2715" t="s">
        <v>16</v>
      </c>
      <c r="X2715" t="s">
        <v>16</v>
      </c>
      <c r="Z2715" t="s">
        <v>16</v>
      </c>
      <c r="AA2715">
        <v>135263</v>
      </c>
      <c r="AB2715" t="s">
        <v>9515</v>
      </c>
      <c r="AC2715" t="s">
        <v>5145</v>
      </c>
      <c r="AD2715">
        <v>984.4</v>
      </c>
      <c r="AE2715">
        <v>13.71</v>
      </c>
      <c r="AF2715" t="s">
        <v>14</v>
      </c>
      <c r="AG2715">
        <v>486.291</v>
      </c>
      <c r="AH2715">
        <v>486.25470000000001</v>
      </c>
      <c r="AI2715" t="s">
        <v>15</v>
      </c>
      <c r="AJ2715" t="s">
        <v>16</v>
      </c>
      <c r="AK2715" t="s">
        <v>17</v>
      </c>
      <c r="AL2715">
        <v>0</v>
      </c>
      <c r="AM2715">
        <v>141014</v>
      </c>
      <c r="AN2715" t="s">
        <v>11603</v>
      </c>
      <c r="AO2715" t="s">
        <v>5145</v>
      </c>
      <c r="AP2715" t="s">
        <v>16</v>
      </c>
      <c r="AQ2715" t="s">
        <v>16</v>
      </c>
      <c r="AR2715" t="s">
        <v>14</v>
      </c>
      <c r="AS2715">
        <v>486.291</v>
      </c>
      <c r="AT2715" t="s">
        <v>16</v>
      </c>
      <c r="AV2715" t="s">
        <v>16</v>
      </c>
      <c r="AX2715" t="s">
        <v>16</v>
      </c>
      <c r="AY2715">
        <v>146765</v>
      </c>
      <c r="AZ2715" t="s">
        <v>12870</v>
      </c>
      <c r="BA2715" t="s">
        <v>5145</v>
      </c>
      <c r="BB2715">
        <v>4053</v>
      </c>
      <c r="BC2715">
        <v>13.98</v>
      </c>
      <c r="BD2715" t="s">
        <v>14</v>
      </c>
      <c r="BE2715">
        <v>486.291</v>
      </c>
      <c r="BF2715">
        <v>486.29259999999999</v>
      </c>
      <c r="BG2715" t="s">
        <v>15</v>
      </c>
      <c r="BH2715" t="s">
        <v>16</v>
      </c>
      <c r="BI2715" t="s">
        <v>13552</v>
      </c>
      <c r="BJ2715">
        <v>85.191999999999993</v>
      </c>
      <c r="BK2715">
        <v>66251</v>
      </c>
      <c r="BL2715" t="s">
        <v>14557</v>
      </c>
      <c r="BM2715" t="s">
        <v>5145</v>
      </c>
      <c r="BN2715" t="s">
        <v>16</v>
      </c>
      <c r="BO2715" t="s">
        <v>16</v>
      </c>
      <c r="BP2715" t="s">
        <v>14</v>
      </c>
      <c r="BQ2715">
        <v>486.291</v>
      </c>
      <c r="BR2715" t="s">
        <v>16</v>
      </c>
      <c r="BT2715" t="s">
        <v>16</v>
      </c>
      <c r="BV2715" t="s">
        <v>16</v>
      </c>
      <c r="BW2715">
        <v>72002</v>
      </c>
      <c r="BX2715" t="s">
        <v>15508</v>
      </c>
      <c r="BY2715" t="s">
        <v>5145</v>
      </c>
      <c r="BZ2715" t="s">
        <v>16</v>
      </c>
      <c r="CA2715" t="s">
        <v>16</v>
      </c>
      <c r="CB2715" t="s">
        <v>14</v>
      </c>
      <c r="CC2715">
        <v>486.291</v>
      </c>
      <c r="CD2715" t="s">
        <v>16</v>
      </c>
      <c r="CF2715" t="s">
        <v>16</v>
      </c>
      <c r="CH2715" t="s">
        <v>16</v>
      </c>
      <c r="CI2715">
        <v>77753</v>
      </c>
      <c r="CJ2715" t="s">
        <v>15509</v>
      </c>
      <c r="CK2715" t="s">
        <v>5145</v>
      </c>
      <c r="CL2715" t="s">
        <v>16</v>
      </c>
      <c r="CM2715" t="s">
        <v>16</v>
      </c>
      <c r="CN2715" t="s">
        <v>14</v>
      </c>
      <c r="CO2715">
        <v>486.291</v>
      </c>
      <c r="CP2715" t="s">
        <v>16</v>
      </c>
      <c r="CR2715" t="s">
        <v>16</v>
      </c>
      <c r="CT2715" t="s">
        <v>16</v>
      </c>
      <c r="CU2715">
        <v>83504</v>
      </c>
      <c r="CV2715" t="s">
        <v>16033</v>
      </c>
      <c r="CW2715" t="s">
        <v>5145</v>
      </c>
      <c r="CX2715" t="s">
        <v>16</v>
      </c>
      <c r="CY2715" t="s">
        <v>16</v>
      </c>
      <c r="CZ2715" t="s">
        <v>14</v>
      </c>
      <c r="DA2715">
        <v>486.291</v>
      </c>
      <c r="DB2715" t="s">
        <v>16</v>
      </c>
      <c r="DD2715" t="s">
        <v>16</v>
      </c>
      <c r="DF2715" t="s">
        <v>16</v>
      </c>
      <c r="DG2715">
        <v>89255</v>
      </c>
      <c r="DH2715" t="s">
        <v>16860</v>
      </c>
      <c r="DI2715" t="s">
        <v>5145</v>
      </c>
      <c r="DJ2715" t="s">
        <v>16</v>
      </c>
      <c r="DK2715" t="s">
        <v>16</v>
      </c>
      <c r="DL2715" t="s">
        <v>14</v>
      </c>
      <c r="DM2715">
        <v>486.291</v>
      </c>
      <c r="DN2715" t="s">
        <v>16</v>
      </c>
      <c r="DP2715" t="s">
        <v>16</v>
      </c>
      <c r="DR2715" t="s">
        <v>16</v>
      </c>
      <c r="DS2715" t="s">
        <v>5145</v>
      </c>
      <c r="DT2715" t="s">
        <v>30056</v>
      </c>
      <c r="DW2715" t="s">
        <v>23321</v>
      </c>
      <c r="DX2715" t="b">
        <v>1</v>
      </c>
      <c r="DY2715">
        <v>1.2379624761354</v>
      </c>
      <c r="DZ2715">
        <v>0.25082680755518999</v>
      </c>
      <c r="EA2715">
        <v>-0.60062604937592701</v>
      </c>
      <c r="EB2715">
        <v>37954.812378198803</v>
      </c>
      <c r="EC2715">
        <v>0</v>
      </c>
      <c r="ED2715">
        <v>365.76052015604699</v>
      </c>
      <c r="EE2715">
        <v>0</v>
      </c>
      <c r="EF2715">
        <v>68555.826357390004</v>
      </c>
      <c r="EG2715">
        <v>0</v>
      </c>
      <c r="EH2715">
        <v>37954.812378198803</v>
      </c>
      <c r="EI2715" t="e">
        <v>#NUM!</v>
      </c>
      <c r="EJ2715" t="s">
        <v>17577</v>
      </c>
      <c r="EK2715" t="s">
        <v>30057</v>
      </c>
    </row>
    <row r="2716" spans="1:141" x14ac:dyDescent="0.35">
      <c r="A2716" t="s">
        <v>30062</v>
      </c>
      <c r="C2716" t="s">
        <v>26951</v>
      </c>
      <c r="D2716">
        <v>123067</v>
      </c>
      <c r="E2716" t="s">
        <v>0</v>
      </c>
      <c r="F2716">
        <v>136900</v>
      </c>
      <c r="G2716">
        <v>11.1</v>
      </c>
      <c r="H2716" t="s">
        <v>2650</v>
      </c>
      <c r="I2716">
        <v>486.71499999999997</v>
      </c>
      <c r="J2716">
        <v>486.71530000000001</v>
      </c>
      <c r="K2716" t="s">
        <v>25</v>
      </c>
      <c r="L2716">
        <v>0</v>
      </c>
      <c r="M2716" t="s">
        <v>17</v>
      </c>
      <c r="N2716">
        <v>0</v>
      </c>
      <c r="O2716">
        <v>128818</v>
      </c>
      <c r="P2716" t="s">
        <v>8825</v>
      </c>
      <c r="Q2716" t="s">
        <v>5149</v>
      </c>
      <c r="R2716" t="s">
        <v>16</v>
      </c>
      <c r="S2716" t="s">
        <v>16</v>
      </c>
      <c r="T2716" t="s">
        <v>2650</v>
      </c>
      <c r="U2716">
        <v>486.71499999999997</v>
      </c>
      <c r="V2716" t="s">
        <v>16</v>
      </c>
      <c r="X2716" t="s">
        <v>16</v>
      </c>
      <c r="Z2716" t="s">
        <v>16</v>
      </c>
      <c r="AA2716">
        <v>134569</v>
      </c>
      <c r="AB2716" t="s">
        <v>9515</v>
      </c>
      <c r="AC2716" t="s">
        <v>5149</v>
      </c>
      <c r="AD2716">
        <v>642.1</v>
      </c>
      <c r="AE2716">
        <v>11.11</v>
      </c>
      <c r="AF2716" t="s">
        <v>2650</v>
      </c>
      <c r="AG2716">
        <v>486.71499999999997</v>
      </c>
      <c r="AH2716">
        <v>486.7131</v>
      </c>
      <c r="AI2716" t="s">
        <v>15</v>
      </c>
      <c r="AJ2716" t="s">
        <v>16</v>
      </c>
      <c r="AK2716" t="s">
        <v>10447</v>
      </c>
      <c r="AL2716">
        <v>93.411000000000001</v>
      </c>
      <c r="AM2716">
        <v>140320</v>
      </c>
      <c r="AN2716" t="s">
        <v>11603</v>
      </c>
      <c r="AO2716" t="s">
        <v>5149</v>
      </c>
      <c r="AP2716">
        <v>2055</v>
      </c>
      <c r="AQ2716">
        <v>11.11</v>
      </c>
      <c r="AR2716" t="s">
        <v>2650</v>
      </c>
      <c r="AS2716">
        <v>486.71499999999997</v>
      </c>
      <c r="AT2716">
        <v>486.71620000000001</v>
      </c>
      <c r="AU2716" t="s">
        <v>15</v>
      </c>
      <c r="AV2716" t="s">
        <v>16</v>
      </c>
      <c r="AW2716" t="s">
        <v>8824</v>
      </c>
      <c r="AX2716">
        <v>84.028000000000006</v>
      </c>
      <c r="AY2716">
        <v>146071</v>
      </c>
      <c r="AZ2716" t="s">
        <v>12870</v>
      </c>
      <c r="BA2716" t="s">
        <v>5149</v>
      </c>
      <c r="BB2716">
        <v>8526</v>
      </c>
      <c r="BC2716">
        <v>11.11</v>
      </c>
      <c r="BD2716" t="s">
        <v>2650</v>
      </c>
      <c r="BE2716">
        <v>486.71499999999997</v>
      </c>
      <c r="BF2716">
        <v>486.71519999999998</v>
      </c>
      <c r="BG2716" t="s">
        <v>15</v>
      </c>
      <c r="BH2716" t="s">
        <v>16</v>
      </c>
      <c r="BI2716" t="s">
        <v>13555</v>
      </c>
      <c r="BJ2716">
        <v>98.055999999999997</v>
      </c>
      <c r="BK2716">
        <v>65557</v>
      </c>
      <c r="BL2716" t="s">
        <v>14557</v>
      </c>
      <c r="BM2716" t="s">
        <v>5149</v>
      </c>
      <c r="BN2716" t="s">
        <v>16</v>
      </c>
      <c r="BO2716" t="s">
        <v>16</v>
      </c>
      <c r="BP2716" t="s">
        <v>2650</v>
      </c>
      <c r="BQ2716">
        <v>486.71499999999997</v>
      </c>
      <c r="BR2716" t="s">
        <v>16</v>
      </c>
      <c r="BT2716" t="s">
        <v>16</v>
      </c>
      <c r="BV2716" t="s">
        <v>16</v>
      </c>
      <c r="BW2716">
        <v>71308</v>
      </c>
      <c r="BX2716" t="s">
        <v>15508</v>
      </c>
      <c r="BY2716" t="s">
        <v>5149</v>
      </c>
      <c r="BZ2716" t="s">
        <v>16</v>
      </c>
      <c r="CA2716" t="s">
        <v>16</v>
      </c>
      <c r="CB2716" t="s">
        <v>2650</v>
      </c>
      <c r="CC2716">
        <v>486.71499999999997</v>
      </c>
      <c r="CD2716" t="s">
        <v>16</v>
      </c>
      <c r="CF2716" t="s">
        <v>16</v>
      </c>
      <c r="CH2716" t="s">
        <v>16</v>
      </c>
      <c r="CI2716">
        <v>77059</v>
      </c>
      <c r="CJ2716" t="s">
        <v>15509</v>
      </c>
      <c r="CK2716" t="s">
        <v>5149</v>
      </c>
      <c r="CL2716" t="s">
        <v>16</v>
      </c>
      <c r="CM2716" t="s">
        <v>16</v>
      </c>
      <c r="CN2716" t="s">
        <v>2650</v>
      </c>
      <c r="CO2716">
        <v>486.71499999999997</v>
      </c>
      <c r="CP2716" t="s">
        <v>16</v>
      </c>
      <c r="CR2716" t="s">
        <v>16</v>
      </c>
      <c r="CT2716" t="s">
        <v>16</v>
      </c>
      <c r="CU2716">
        <v>82810</v>
      </c>
      <c r="CV2716" t="s">
        <v>16033</v>
      </c>
      <c r="CW2716" t="s">
        <v>5149</v>
      </c>
      <c r="CX2716">
        <v>213.5</v>
      </c>
      <c r="CY2716">
        <v>10.61</v>
      </c>
      <c r="CZ2716" t="s">
        <v>2650</v>
      </c>
      <c r="DA2716">
        <v>486.71499999999997</v>
      </c>
      <c r="DB2716">
        <v>486.72070000000002</v>
      </c>
      <c r="DC2716" t="s">
        <v>15</v>
      </c>
      <c r="DD2716" t="s">
        <v>16</v>
      </c>
      <c r="DE2716" t="s">
        <v>16572</v>
      </c>
      <c r="DF2716">
        <v>93.614000000000004</v>
      </c>
      <c r="DG2716">
        <v>88561</v>
      </c>
      <c r="DH2716" t="s">
        <v>16860</v>
      </c>
      <c r="DI2716" t="s">
        <v>5149</v>
      </c>
      <c r="DJ2716" t="s">
        <v>16</v>
      </c>
      <c r="DK2716" t="s">
        <v>16</v>
      </c>
      <c r="DL2716" t="s">
        <v>2650</v>
      </c>
      <c r="DM2716">
        <v>486.71499999999997</v>
      </c>
      <c r="DN2716" t="s">
        <v>16</v>
      </c>
      <c r="DP2716" t="s">
        <v>16</v>
      </c>
      <c r="DR2716" t="s">
        <v>16</v>
      </c>
      <c r="DS2716" t="s">
        <v>30063</v>
      </c>
      <c r="DT2716" t="s">
        <v>30062</v>
      </c>
      <c r="DW2716" t="s">
        <v>23321</v>
      </c>
      <c r="DX2716" t="b">
        <v>1</v>
      </c>
      <c r="DY2716">
        <v>1.0223044339596199</v>
      </c>
      <c r="DZ2716">
        <v>0.33655322667469301</v>
      </c>
      <c r="EA2716">
        <v>-0.472946241326827</v>
      </c>
      <c r="EB2716">
        <v>789354.06802902406</v>
      </c>
      <c r="EC2716">
        <v>50.3178760330579</v>
      </c>
      <c r="ED2716">
        <v>3529.9929718875501</v>
      </c>
      <c r="EE2716">
        <v>0</v>
      </c>
      <c r="EF2716">
        <v>1726429.7970942501</v>
      </c>
      <c r="EG2716">
        <v>112.514191293325</v>
      </c>
      <c r="EH2716">
        <v>789303.75015299104</v>
      </c>
      <c r="EI2716">
        <v>15687.3487169934</v>
      </c>
      <c r="EJ2716">
        <v>4.19554955066946</v>
      </c>
      <c r="EK2716" t="s">
        <v>30063</v>
      </c>
    </row>
    <row r="2717" spans="1:141" x14ac:dyDescent="0.35">
      <c r="A2717" t="s">
        <v>30064</v>
      </c>
      <c r="D2717">
        <v>120853</v>
      </c>
      <c r="E2717" t="s">
        <v>0</v>
      </c>
      <c r="F2717">
        <v>280100</v>
      </c>
      <c r="G2717">
        <v>1.08</v>
      </c>
      <c r="H2717" t="s">
        <v>14</v>
      </c>
      <c r="I2717">
        <v>487.04599999999999</v>
      </c>
      <c r="J2717">
        <v>487.04849999999999</v>
      </c>
      <c r="K2717" t="s">
        <v>15</v>
      </c>
      <c r="L2717" t="s">
        <v>16</v>
      </c>
      <c r="M2717" t="s">
        <v>5151</v>
      </c>
      <c r="N2717">
        <v>97.05</v>
      </c>
      <c r="O2717">
        <v>126604</v>
      </c>
      <c r="P2717" t="s">
        <v>8825</v>
      </c>
      <c r="Q2717" t="s">
        <v>5150</v>
      </c>
      <c r="R2717">
        <v>660.8</v>
      </c>
      <c r="S2717">
        <v>1.2</v>
      </c>
      <c r="T2717" t="s">
        <v>14</v>
      </c>
      <c r="U2717">
        <v>487.04599999999999</v>
      </c>
      <c r="V2717">
        <v>487.0403</v>
      </c>
      <c r="W2717" t="s">
        <v>15</v>
      </c>
      <c r="X2717" t="s">
        <v>16</v>
      </c>
      <c r="Y2717" t="s">
        <v>9280</v>
      </c>
      <c r="Z2717">
        <v>99.697000000000003</v>
      </c>
      <c r="AA2717">
        <v>132355</v>
      </c>
      <c r="AB2717" t="s">
        <v>9515</v>
      </c>
      <c r="AC2717" t="s">
        <v>5150</v>
      </c>
      <c r="AD2717">
        <v>106100</v>
      </c>
      <c r="AE2717">
        <v>1.07</v>
      </c>
      <c r="AF2717" t="s">
        <v>14</v>
      </c>
      <c r="AG2717">
        <v>487.04599999999999</v>
      </c>
      <c r="AH2717">
        <v>487.04790000000003</v>
      </c>
      <c r="AI2717" t="s">
        <v>15</v>
      </c>
      <c r="AJ2717" t="s">
        <v>16</v>
      </c>
      <c r="AK2717" t="s">
        <v>10448</v>
      </c>
      <c r="AL2717">
        <v>98.659000000000006</v>
      </c>
      <c r="AM2717">
        <v>138106</v>
      </c>
      <c r="AN2717" t="s">
        <v>11603</v>
      </c>
      <c r="AO2717" t="s">
        <v>5150</v>
      </c>
      <c r="AP2717">
        <v>85390</v>
      </c>
      <c r="AQ2717">
        <v>1.07</v>
      </c>
      <c r="AR2717" t="s">
        <v>14</v>
      </c>
      <c r="AS2717">
        <v>487.04599999999999</v>
      </c>
      <c r="AT2717">
        <v>487.04689999999999</v>
      </c>
      <c r="AU2717" t="s">
        <v>15</v>
      </c>
      <c r="AV2717" t="s">
        <v>16</v>
      </c>
      <c r="AW2717" t="s">
        <v>12204</v>
      </c>
      <c r="AX2717">
        <v>99.736000000000004</v>
      </c>
      <c r="AY2717">
        <v>143857</v>
      </c>
      <c r="AZ2717" t="s">
        <v>12870</v>
      </c>
      <c r="BA2717" t="s">
        <v>5150</v>
      </c>
      <c r="BB2717">
        <v>335400</v>
      </c>
      <c r="BC2717">
        <v>1.07</v>
      </c>
      <c r="BD2717" t="s">
        <v>14</v>
      </c>
      <c r="BE2717">
        <v>487.04599999999999</v>
      </c>
      <c r="BF2717">
        <v>487.04829999999998</v>
      </c>
      <c r="BG2717" t="s">
        <v>15</v>
      </c>
      <c r="BH2717" t="s">
        <v>16</v>
      </c>
      <c r="BI2717" t="s">
        <v>10448</v>
      </c>
      <c r="BJ2717">
        <v>93.908000000000001</v>
      </c>
      <c r="BK2717">
        <v>63343</v>
      </c>
      <c r="BL2717" t="s">
        <v>14557</v>
      </c>
      <c r="BM2717" t="s">
        <v>5150</v>
      </c>
      <c r="BN2717">
        <v>455400</v>
      </c>
      <c r="BO2717">
        <v>1.08</v>
      </c>
      <c r="BP2717" t="s">
        <v>14</v>
      </c>
      <c r="BQ2717">
        <v>487.04599999999999</v>
      </c>
      <c r="BR2717">
        <v>487.0487</v>
      </c>
      <c r="BS2717" t="s">
        <v>15</v>
      </c>
      <c r="BT2717" t="s">
        <v>16</v>
      </c>
      <c r="BU2717" t="s">
        <v>5151</v>
      </c>
      <c r="BV2717">
        <v>98.197999999999993</v>
      </c>
      <c r="BW2717">
        <v>69094</v>
      </c>
      <c r="BX2717" t="s">
        <v>15508</v>
      </c>
      <c r="BY2717" t="s">
        <v>5150</v>
      </c>
      <c r="BZ2717">
        <v>112800</v>
      </c>
      <c r="CA2717">
        <v>1.08</v>
      </c>
      <c r="CB2717" t="s">
        <v>14</v>
      </c>
      <c r="CC2717">
        <v>487.04599999999999</v>
      </c>
      <c r="CD2717">
        <v>487.04840000000002</v>
      </c>
      <c r="CE2717" t="s">
        <v>15</v>
      </c>
      <c r="CF2717" t="s">
        <v>16</v>
      </c>
      <c r="CG2717" t="s">
        <v>5151</v>
      </c>
      <c r="CH2717">
        <v>94.3</v>
      </c>
      <c r="CI2717">
        <v>74845</v>
      </c>
      <c r="CJ2717" t="s">
        <v>15509</v>
      </c>
      <c r="CK2717" t="s">
        <v>5150</v>
      </c>
      <c r="CL2717">
        <v>279300</v>
      </c>
      <c r="CM2717">
        <v>1.07</v>
      </c>
      <c r="CN2717" t="s">
        <v>14</v>
      </c>
      <c r="CO2717">
        <v>487.04599999999999</v>
      </c>
      <c r="CP2717">
        <v>487.04759999999999</v>
      </c>
      <c r="CQ2717" t="s">
        <v>15</v>
      </c>
      <c r="CR2717" t="s">
        <v>16</v>
      </c>
      <c r="CS2717" t="s">
        <v>15828</v>
      </c>
      <c r="CT2717">
        <v>97.938000000000002</v>
      </c>
      <c r="CU2717">
        <v>80596</v>
      </c>
      <c r="CV2717" t="s">
        <v>16033</v>
      </c>
      <c r="CW2717" t="s">
        <v>5150</v>
      </c>
      <c r="CX2717">
        <v>20540</v>
      </c>
      <c r="CY2717">
        <v>1.07</v>
      </c>
      <c r="CZ2717" t="s">
        <v>14</v>
      </c>
      <c r="DA2717">
        <v>487.04599999999999</v>
      </c>
      <c r="DB2717">
        <v>487.0487</v>
      </c>
      <c r="DC2717" t="s">
        <v>15</v>
      </c>
      <c r="DD2717" t="s">
        <v>16</v>
      </c>
      <c r="DE2717" t="s">
        <v>5151</v>
      </c>
      <c r="DF2717">
        <v>99.34</v>
      </c>
      <c r="DG2717">
        <v>86347</v>
      </c>
      <c r="DH2717" t="s">
        <v>16860</v>
      </c>
      <c r="DI2717" t="s">
        <v>5150</v>
      </c>
      <c r="DJ2717">
        <v>400100</v>
      </c>
      <c r="DK2717">
        <v>1.07</v>
      </c>
      <c r="DL2717" t="s">
        <v>14</v>
      </c>
      <c r="DM2717">
        <v>487.04599999999999</v>
      </c>
      <c r="DN2717">
        <v>487.05009999999999</v>
      </c>
      <c r="DO2717" t="s">
        <v>15</v>
      </c>
      <c r="DP2717" t="s">
        <v>16</v>
      </c>
      <c r="DQ2717" t="s">
        <v>17244</v>
      </c>
      <c r="DR2717">
        <v>98.314999999999998</v>
      </c>
      <c r="DS2717" t="s">
        <v>5150</v>
      </c>
      <c r="DT2717" t="s">
        <v>30064</v>
      </c>
      <c r="DW2717" t="s">
        <v>23321</v>
      </c>
      <c r="DX2717" t="b">
        <v>1</v>
      </c>
      <c r="DY2717">
        <v>0.99295591631833402</v>
      </c>
      <c r="DZ2717">
        <v>0.349811380260103</v>
      </c>
      <c r="EA2717">
        <v>-0.45616606591574599</v>
      </c>
      <c r="EB2717">
        <v>2138432.4017731901</v>
      </c>
      <c r="EC2717">
        <v>594811.43456986896</v>
      </c>
      <c r="ED2717">
        <v>147054.34136546199</v>
      </c>
      <c r="EE2717">
        <v>443057.16666666698</v>
      </c>
      <c r="EF2717">
        <v>3413804.4468781999</v>
      </c>
      <c r="EG2717">
        <v>655287.665774539</v>
      </c>
      <c r="EH2717">
        <v>1543620.96720332</v>
      </c>
      <c r="EI2717">
        <v>3.5951433975366802</v>
      </c>
      <c r="EJ2717">
        <v>0.555716217533055</v>
      </c>
      <c r="EK2717" t="s">
        <v>30065</v>
      </c>
    </row>
    <row r="2718" spans="1:141" x14ac:dyDescent="0.35">
      <c r="A2718" t="s">
        <v>30066</v>
      </c>
      <c r="D2718">
        <v>125723</v>
      </c>
      <c r="E2718" t="s">
        <v>0</v>
      </c>
      <c r="F2718">
        <v>64920</v>
      </c>
      <c r="G2718">
        <v>22.09</v>
      </c>
      <c r="H2718" t="s">
        <v>14</v>
      </c>
      <c r="I2718">
        <v>487.12299999999999</v>
      </c>
      <c r="J2718">
        <v>487.11720000000003</v>
      </c>
      <c r="K2718" t="s">
        <v>15</v>
      </c>
      <c r="L2718" t="s">
        <v>16</v>
      </c>
      <c r="M2718" t="s">
        <v>5153</v>
      </c>
      <c r="N2718">
        <v>95.549000000000007</v>
      </c>
      <c r="O2718">
        <v>131474</v>
      </c>
      <c r="P2718" t="s">
        <v>8825</v>
      </c>
      <c r="Q2718" t="s">
        <v>5152</v>
      </c>
      <c r="R2718">
        <v>58900</v>
      </c>
      <c r="S2718">
        <v>22.1</v>
      </c>
      <c r="T2718" t="s">
        <v>14</v>
      </c>
      <c r="U2718">
        <v>487.12299999999999</v>
      </c>
      <c r="V2718">
        <v>487.12220000000002</v>
      </c>
      <c r="W2718" t="s">
        <v>25</v>
      </c>
      <c r="X2718">
        <v>0</v>
      </c>
      <c r="Y2718" t="s">
        <v>9281</v>
      </c>
      <c r="Z2718">
        <v>92.192999999999998</v>
      </c>
      <c r="AA2718">
        <v>137225</v>
      </c>
      <c r="AB2718" t="s">
        <v>9515</v>
      </c>
      <c r="AC2718" t="s">
        <v>5152</v>
      </c>
      <c r="AD2718">
        <v>62870</v>
      </c>
      <c r="AE2718">
        <v>22.1</v>
      </c>
      <c r="AF2718" t="s">
        <v>14</v>
      </c>
      <c r="AG2718">
        <v>487.12299999999999</v>
      </c>
      <c r="AH2718">
        <v>487.12009999999998</v>
      </c>
      <c r="AI2718" t="s">
        <v>15</v>
      </c>
      <c r="AJ2718" t="s">
        <v>16</v>
      </c>
      <c r="AK2718" t="s">
        <v>10449</v>
      </c>
      <c r="AL2718">
        <v>89.518000000000001</v>
      </c>
      <c r="AM2718">
        <v>142976</v>
      </c>
      <c r="AN2718" t="s">
        <v>11603</v>
      </c>
      <c r="AO2718" t="s">
        <v>5152</v>
      </c>
      <c r="AP2718">
        <v>60570</v>
      </c>
      <c r="AQ2718">
        <v>22.1</v>
      </c>
      <c r="AR2718" t="s">
        <v>14</v>
      </c>
      <c r="AS2718">
        <v>487.12299999999999</v>
      </c>
      <c r="AT2718">
        <v>487.12049999999999</v>
      </c>
      <c r="AU2718" t="s">
        <v>15</v>
      </c>
      <c r="AV2718" t="s">
        <v>16</v>
      </c>
      <c r="AW2718" t="s">
        <v>9281</v>
      </c>
      <c r="AX2718">
        <v>71.087000000000003</v>
      </c>
      <c r="AY2718">
        <v>148727</v>
      </c>
      <c r="AZ2718" t="s">
        <v>12870</v>
      </c>
      <c r="BA2718" t="s">
        <v>5152</v>
      </c>
      <c r="BB2718">
        <v>60020</v>
      </c>
      <c r="BC2718">
        <v>22.09</v>
      </c>
      <c r="BD2718" t="s">
        <v>14</v>
      </c>
      <c r="BE2718">
        <v>487.12299999999999</v>
      </c>
      <c r="BF2718">
        <v>487.12110000000001</v>
      </c>
      <c r="BG2718" t="s">
        <v>15</v>
      </c>
      <c r="BH2718" t="s">
        <v>16</v>
      </c>
      <c r="BI2718" t="s">
        <v>13556</v>
      </c>
      <c r="BJ2718">
        <v>93.147000000000006</v>
      </c>
      <c r="BK2718">
        <v>68213</v>
      </c>
      <c r="BL2718" t="s">
        <v>14557</v>
      </c>
      <c r="BM2718" t="s">
        <v>5152</v>
      </c>
      <c r="BN2718">
        <v>55720</v>
      </c>
      <c r="BO2718">
        <v>22.1</v>
      </c>
      <c r="BP2718" t="s">
        <v>14</v>
      </c>
      <c r="BQ2718">
        <v>487.12299999999999</v>
      </c>
      <c r="BR2718">
        <v>487.12360000000001</v>
      </c>
      <c r="BS2718" t="s">
        <v>15</v>
      </c>
      <c r="BT2718" t="s">
        <v>16</v>
      </c>
      <c r="BU2718" t="s">
        <v>14905</v>
      </c>
      <c r="BV2718">
        <v>53.335000000000001</v>
      </c>
      <c r="BW2718">
        <v>73964</v>
      </c>
      <c r="BX2718" t="s">
        <v>15508</v>
      </c>
      <c r="BY2718" t="s">
        <v>5152</v>
      </c>
      <c r="BZ2718">
        <v>54600</v>
      </c>
      <c r="CA2718">
        <v>22.11</v>
      </c>
      <c r="CB2718" t="s">
        <v>14</v>
      </c>
      <c r="CC2718">
        <v>487.12299999999999</v>
      </c>
      <c r="CD2718">
        <v>487.1223</v>
      </c>
      <c r="CE2718" t="s">
        <v>15345</v>
      </c>
      <c r="CF2718">
        <v>38.6</v>
      </c>
      <c r="CG2718" t="s">
        <v>15346</v>
      </c>
      <c r="CH2718">
        <v>95.789000000000001</v>
      </c>
      <c r="CI2718">
        <v>79715</v>
      </c>
      <c r="CJ2718" t="s">
        <v>15509</v>
      </c>
      <c r="CK2718" t="s">
        <v>5152</v>
      </c>
      <c r="CL2718">
        <v>69300</v>
      </c>
      <c r="CM2718">
        <v>22.1</v>
      </c>
      <c r="CN2718" t="s">
        <v>14</v>
      </c>
      <c r="CO2718">
        <v>487.12299999999999</v>
      </c>
      <c r="CP2718">
        <v>487.12290000000002</v>
      </c>
      <c r="CQ2718" t="s">
        <v>25</v>
      </c>
      <c r="CR2718">
        <v>0</v>
      </c>
      <c r="CS2718" t="s">
        <v>15829</v>
      </c>
      <c r="CT2718">
        <v>94.432000000000002</v>
      </c>
      <c r="CU2718">
        <v>85466</v>
      </c>
      <c r="CV2718" t="s">
        <v>16033</v>
      </c>
      <c r="CW2718" t="s">
        <v>5152</v>
      </c>
      <c r="CX2718">
        <v>71330</v>
      </c>
      <c r="CY2718">
        <v>22.09</v>
      </c>
      <c r="CZ2718" t="s">
        <v>14</v>
      </c>
      <c r="DA2718">
        <v>487.12299999999999</v>
      </c>
      <c r="DB2718">
        <v>487.12119999999999</v>
      </c>
      <c r="DC2718" t="s">
        <v>15</v>
      </c>
      <c r="DD2718" t="s">
        <v>16</v>
      </c>
      <c r="DE2718" t="s">
        <v>17</v>
      </c>
      <c r="DF2718">
        <v>0</v>
      </c>
      <c r="DG2718">
        <v>91217</v>
      </c>
      <c r="DH2718" t="s">
        <v>16860</v>
      </c>
      <c r="DI2718" t="s">
        <v>5152</v>
      </c>
      <c r="DJ2718">
        <v>87150</v>
      </c>
      <c r="DK2718">
        <v>22.11</v>
      </c>
      <c r="DL2718" t="s">
        <v>14</v>
      </c>
      <c r="DM2718">
        <v>487.12299999999999</v>
      </c>
      <c r="DN2718">
        <v>487.12279999999998</v>
      </c>
      <c r="DO2718" t="s">
        <v>15</v>
      </c>
      <c r="DP2718" t="s">
        <v>16</v>
      </c>
      <c r="DQ2718" t="s">
        <v>17245</v>
      </c>
      <c r="DR2718">
        <v>98.57</v>
      </c>
      <c r="DS2718" t="s">
        <v>5152</v>
      </c>
      <c r="DT2718" t="s">
        <v>30066</v>
      </c>
      <c r="DW2718" t="s">
        <v>23321</v>
      </c>
      <c r="DX2718" t="b">
        <v>1</v>
      </c>
      <c r="DY2718">
        <v>1.0563508258251</v>
      </c>
      <c r="DZ2718">
        <v>0.32166113369864002</v>
      </c>
      <c r="EA2718">
        <v>-0.49260141171208499</v>
      </c>
      <c r="EB2718">
        <v>490198.23360987398</v>
      </c>
      <c r="EC2718">
        <v>123477.59725622099</v>
      </c>
      <c r="ED2718">
        <v>104350.036144578</v>
      </c>
      <c r="EE2718">
        <v>110049.683333333</v>
      </c>
      <c r="EF2718">
        <v>774261.80688839499</v>
      </c>
      <c r="EG2718">
        <v>55785.547031312897</v>
      </c>
      <c r="EH2718">
        <v>366720.63635365298</v>
      </c>
      <c r="EI2718">
        <v>3.9699366079556402</v>
      </c>
      <c r="EJ2718">
        <v>0.59878357199362697</v>
      </c>
      <c r="EK2718" t="s">
        <v>30067</v>
      </c>
    </row>
    <row r="2719" spans="1:141" x14ac:dyDescent="0.35">
      <c r="A2719" t="s">
        <v>30068</v>
      </c>
      <c r="C2719" t="s">
        <v>27294</v>
      </c>
      <c r="D2719">
        <v>121365</v>
      </c>
      <c r="E2719" t="s">
        <v>0</v>
      </c>
      <c r="F2719">
        <v>6674</v>
      </c>
      <c r="G2719">
        <v>2.61</v>
      </c>
      <c r="H2719" t="s">
        <v>2946</v>
      </c>
      <c r="I2719">
        <v>487.12799999999999</v>
      </c>
      <c r="J2719">
        <v>487.13189999999997</v>
      </c>
      <c r="K2719" t="s">
        <v>15</v>
      </c>
      <c r="L2719" t="s">
        <v>16</v>
      </c>
      <c r="M2719" t="s">
        <v>1500</v>
      </c>
      <c r="N2719">
        <v>66.875</v>
      </c>
      <c r="O2719">
        <v>127116</v>
      </c>
      <c r="P2719" t="s">
        <v>8825</v>
      </c>
      <c r="Q2719" t="s">
        <v>5154</v>
      </c>
      <c r="R2719" t="s">
        <v>16</v>
      </c>
      <c r="S2719" t="s">
        <v>16</v>
      </c>
      <c r="T2719" t="s">
        <v>2946</v>
      </c>
      <c r="U2719">
        <v>487.12799999999999</v>
      </c>
      <c r="V2719" t="s">
        <v>16</v>
      </c>
      <c r="X2719" t="s">
        <v>16</v>
      </c>
      <c r="Z2719" t="s">
        <v>16</v>
      </c>
      <c r="AA2719">
        <v>132867</v>
      </c>
      <c r="AB2719" t="s">
        <v>9515</v>
      </c>
      <c r="AC2719" t="s">
        <v>5154</v>
      </c>
      <c r="AD2719">
        <v>12720</v>
      </c>
      <c r="AE2719">
        <v>2.59</v>
      </c>
      <c r="AF2719" t="s">
        <v>2946</v>
      </c>
      <c r="AG2719">
        <v>487.12799999999999</v>
      </c>
      <c r="AH2719">
        <v>487.13200000000001</v>
      </c>
      <c r="AI2719" t="s">
        <v>25</v>
      </c>
      <c r="AJ2719">
        <v>0</v>
      </c>
      <c r="AK2719" t="s">
        <v>2063</v>
      </c>
      <c r="AL2719">
        <v>97.808999999999997</v>
      </c>
      <c r="AM2719">
        <v>138618</v>
      </c>
      <c r="AN2719" t="s">
        <v>11603</v>
      </c>
      <c r="AO2719" t="s">
        <v>5154</v>
      </c>
      <c r="AP2719" t="s">
        <v>16</v>
      </c>
      <c r="AQ2719" t="s">
        <v>16</v>
      </c>
      <c r="AR2719" t="s">
        <v>2946</v>
      </c>
      <c r="AS2719">
        <v>487.12799999999999</v>
      </c>
      <c r="AT2719" t="s">
        <v>16</v>
      </c>
      <c r="AV2719" t="s">
        <v>16</v>
      </c>
      <c r="AX2719" t="s">
        <v>16</v>
      </c>
      <c r="AY2719">
        <v>144369</v>
      </c>
      <c r="AZ2719" t="s">
        <v>12870</v>
      </c>
      <c r="BA2719" t="s">
        <v>5154</v>
      </c>
      <c r="BB2719">
        <v>8930</v>
      </c>
      <c r="BC2719">
        <v>2.6</v>
      </c>
      <c r="BD2719" t="s">
        <v>2946</v>
      </c>
      <c r="BE2719">
        <v>487.12799999999999</v>
      </c>
      <c r="BF2719">
        <v>487.13529999999997</v>
      </c>
      <c r="BG2719" t="s">
        <v>25</v>
      </c>
      <c r="BH2719">
        <v>0</v>
      </c>
      <c r="BI2719" t="s">
        <v>11735</v>
      </c>
      <c r="BJ2719">
        <v>79.146000000000001</v>
      </c>
      <c r="BK2719">
        <v>63855</v>
      </c>
      <c r="BL2719" t="s">
        <v>14557</v>
      </c>
      <c r="BM2719" t="s">
        <v>5154</v>
      </c>
      <c r="BN2719">
        <v>12230</v>
      </c>
      <c r="BO2719">
        <v>2.62</v>
      </c>
      <c r="BP2719" t="s">
        <v>2946</v>
      </c>
      <c r="BQ2719">
        <v>487.12799999999999</v>
      </c>
      <c r="BR2719">
        <v>487.13260000000002</v>
      </c>
      <c r="BS2719" t="s">
        <v>25</v>
      </c>
      <c r="BT2719">
        <v>0</v>
      </c>
      <c r="BU2719" t="s">
        <v>1497</v>
      </c>
      <c r="BV2719">
        <v>81.343999999999994</v>
      </c>
      <c r="BW2719">
        <v>69606</v>
      </c>
      <c r="BX2719" t="s">
        <v>15508</v>
      </c>
      <c r="BY2719" t="s">
        <v>5154</v>
      </c>
      <c r="BZ2719">
        <v>3947</v>
      </c>
      <c r="CA2719">
        <v>2.6</v>
      </c>
      <c r="CB2719" t="s">
        <v>2946</v>
      </c>
      <c r="CC2719">
        <v>487.12799999999999</v>
      </c>
      <c r="CD2719">
        <v>487.13119999999998</v>
      </c>
      <c r="CE2719" t="s">
        <v>15</v>
      </c>
      <c r="CF2719" t="s">
        <v>16</v>
      </c>
      <c r="CG2719" t="s">
        <v>17</v>
      </c>
      <c r="CH2719">
        <v>0</v>
      </c>
      <c r="CI2719">
        <v>75357</v>
      </c>
      <c r="CJ2719" t="s">
        <v>15509</v>
      </c>
      <c r="CK2719" t="s">
        <v>5154</v>
      </c>
      <c r="CL2719">
        <v>21860</v>
      </c>
      <c r="CM2719">
        <v>2.59</v>
      </c>
      <c r="CN2719" t="s">
        <v>2946</v>
      </c>
      <c r="CO2719">
        <v>487.12799999999999</v>
      </c>
      <c r="CP2719">
        <v>487.13159999999999</v>
      </c>
      <c r="CQ2719" t="s">
        <v>2062</v>
      </c>
      <c r="CR2719">
        <v>84.5</v>
      </c>
      <c r="CS2719" t="s">
        <v>1500</v>
      </c>
      <c r="CT2719">
        <v>73.382999999999996</v>
      </c>
      <c r="CU2719">
        <v>81108</v>
      </c>
      <c r="CV2719" t="s">
        <v>16033</v>
      </c>
      <c r="CW2719" t="s">
        <v>5154</v>
      </c>
      <c r="CX2719">
        <v>9172</v>
      </c>
      <c r="CY2719">
        <v>2.62</v>
      </c>
      <c r="CZ2719" t="s">
        <v>2946</v>
      </c>
      <c r="DA2719">
        <v>487.12799999999999</v>
      </c>
      <c r="DB2719">
        <v>487.12830000000002</v>
      </c>
      <c r="DC2719" t="s">
        <v>15</v>
      </c>
      <c r="DD2719" t="s">
        <v>16</v>
      </c>
      <c r="DE2719" t="s">
        <v>8973</v>
      </c>
      <c r="DF2719">
        <v>67.951999999999998</v>
      </c>
      <c r="DG2719">
        <v>86859</v>
      </c>
      <c r="DH2719" t="s">
        <v>16860</v>
      </c>
      <c r="DI2719" t="s">
        <v>5154</v>
      </c>
      <c r="DJ2719">
        <v>15380</v>
      </c>
      <c r="DK2719">
        <v>2.61</v>
      </c>
      <c r="DL2719" t="s">
        <v>2946</v>
      </c>
      <c r="DM2719">
        <v>487.12799999999999</v>
      </c>
      <c r="DN2719">
        <v>487.13350000000003</v>
      </c>
      <c r="DO2719" t="s">
        <v>2062</v>
      </c>
      <c r="DP2719">
        <v>34.299999999999997</v>
      </c>
      <c r="DQ2719" t="s">
        <v>1500</v>
      </c>
      <c r="DR2719">
        <v>95.481999999999999</v>
      </c>
      <c r="DS2719" t="s">
        <v>30069</v>
      </c>
      <c r="DT2719" t="s">
        <v>30068</v>
      </c>
      <c r="DW2719" t="s">
        <v>23321</v>
      </c>
      <c r="DX2719" t="b">
        <v>1</v>
      </c>
      <c r="DY2719">
        <v>0.75263495159743299</v>
      </c>
      <c r="DZ2719">
        <v>0.47323175358119102</v>
      </c>
      <c r="EA2719">
        <v>-0.32492612215396</v>
      </c>
      <c r="EB2719">
        <v>52458.643278849697</v>
      </c>
      <c r="EC2719">
        <v>24435.465010752701</v>
      </c>
      <c r="ED2719">
        <v>4720.6896402253997</v>
      </c>
      <c r="EE2719">
        <v>27172.761316872398</v>
      </c>
      <c r="EF2719">
        <v>81594.412347291203</v>
      </c>
      <c r="EG2719">
        <v>16552.709022085401</v>
      </c>
      <c r="EH2719">
        <v>28023.178268096999</v>
      </c>
      <c r="EI2719">
        <v>2.14682402220566</v>
      </c>
      <c r="EJ2719">
        <v>0.33179644624467403</v>
      </c>
      <c r="EK2719" t="s">
        <v>30069</v>
      </c>
    </row>
    <row r="2720" spans="1:141" x14ac:dyDescent="0.35">
      <c r="A2720" t="s">
        <v>30070</v>
      </c>
      <c r="D2720">
        <v>126076</v>
      </c>
      <c r="E2720" t="s">
        <v>0</v>
      </c>
      <c r="F2720">
        <v>89530</v>
      </c>
      <c r="G2720">
        <v>23.7</v>
      </c>
      <c r="H2720" t="s">
        <v>14</v>
      </c>
      <c r="I2720">
        <v>487.22899999999998</v>
      </c>
      <c r="J2720">
        <v>487.22750000000002</v>
      </c>
      <c r="K2720" t="s">
        <v>15</v>
      </c>
      <c r="L2720" t="s">
        <v>16</v>
      </c>
      <c r="M2720" t="s">
        <v>5156</v>
      </c>
      <c r="N2720">
        <v>98.819000000000003</v>
      </c>
      <c r="O2720">
        <v>131827</v>
      </c>
      <c r="P2720" t="s">
        <v>8825</v>
      </c>
      <c r="Q2720" t="s">
        <v>5155</v>
      </c>
      <c r="R2720">
        <v>98480</v>
      </c>
      <c r="S2720">
        <v>23.71</v>
      </c>
      <c r="T2720" t="s">
        <v>14</v>
      </c>
      <c r="U2720">
        <v>487.22899999999998</v>
      </c>
      <c r="V2720">
        <v>487.22829999999999</v>
      </c>
      <c r="W2720" t="s">
        <v>15</v>
      </c>
      <c r="X2720" t="s">
        <v>16</v>
      </c>
      <c r="Y2720" t="s">
        <v>9282</v>
      </c>
      <c r="Z2720">
        <v>96.203000000000003</v>
      </c>
      <c r="AA2720">
        <v>137578</v>
      </c>
      <c r="AB2720" t="s">
        <v>9515</v>
      </c>
      <c r="AC2720" t="s">
        <v>5155</v>
      </c>
      <c r="AD2720">
        <v>104300</v>
      </c>
      <c r="AE2720">
        <v>23.7</v>
      </c>
      <c r="AF2720" t="s">
        <v>14</v>
      </c>
      <c r="AG2720">
        <v>487.22899999999998</v>
      </c>
      <c r="AH2720">
        <v>487.22710000000001</v>
      </c>
      <c r="AI2720" t="s">
        <v>15</v>
      </c>
      <c r="AJ2720" t="s">
        <v>16</v>
      </c>
      <c r="AK2720" t="s">
        <v>10450</v>
      </c>
      <c r="AL2720">
        <v>98.366</v>
      </c>
      <c r="AM2720">
        <v>143329</v>
      </c>
      <c r="AN2720" t="s">
        <v>11603</v>
      </c>
      <c r="AO2720" t="s">
        <v>5155</v>
      </c>
      <c r="AP2720">
        <v>91330</v>
      </c>
      <c r="AQ2720">
        <v>23.71</v>
      </c>
      <c r="AR2720" t="s">
        <v>14</v>
      </c>
      <c r="AS2720">
        <v>487.22899999999998</v>
      </c>
      <c r="AT2720">
        <v>487.22649999999999</v>
      </c>
      <c r="AU2720" t="s">
        <v>15</v>
      </c>
      <c r="AV2720" t="s">
        <v>16</v>
      </c>
      <c r="AW2720" t="s">
        <v>12205</v>
      </c>
      <c r="AX2720">
        <v>98.35</v>
      </c>
      <c r="AY2720">
        <v>149080</v>
      </c>
      <c r="AZ2720" t="s">
        <v>12870</v>
      </c>
      <c r="BA2720" t="s">
        <v>5155</v>
      </c>
      <c r="BB2720">
        <v>83980</v>
      </c>
      <c r="BC2720">
        <v>23.71</v>
      </c>
      <c r="BD2720" t="s">
        <v>14</v>
      </c>
      <c r="BE2720">
        <v>487.22899999999998</v>
      </c>
      <c r="BF2720">
        <v>487.22719999999998</v>
      </c>
      <c r="BG2720" t="s">
        <v>15</v>
      </c>
      <c r="BH2720" t="s">
        <v>16</v>
      </c>
      <c r="BI2720" t="s">
        <v>10450</v>
      </c>
      <c r="BJ2720">
        <v>96.894999999999996</v>
      </c>
      <c r="BK2720">
        <v>68566</v>
      </c>
      <c r="BL2720" t="s">
        <v>14557</v>
      </c>
      <c r="BM2720" t="s">
        <v>5155</v>
      </c>
      <c r="BN2720">
        <v>98570</v>
      </c>
      <c r="BO2720">
        <v>23.71</v>
      </c>
      <c r="BP2720" t="s">
        <v>14</v>
      </c>
      <c r="BQ2720">
        <v>487.22899999999998</v>
      </c>
      <c r="BR2720">
        <v>487.2276</v>
      </c>
      <c r="BS2720" t="s">
        <v>15</v>
      </c>
      <c r="BT2720" t="s">
        <v>16</v>
      </c>
      <c r="BU2720" t="s">
        <v>5156</v>
      </c>
      <c r="BV2720">
        <v>95.908000000000001</v>
      </c>
      <c r="BW2720">
        <v>74317</v>
      </c>
      <c r="BX2720" t="s">
        <v>15508</v>
      </c>
      <c r="BY2720" t="s">
        <v>5155</v>
      </c>
      <c r="BZ2720">
        <v>100600</v>
      </c>
      <c r="CA2720">
        <v>23.71</v>
      </c>
      <c r="CB2720" t="s">
        <v>14</v>
      </c>
      <c r="CC2720">
        <v>487.22899999999998</v>
      </c>
      <c r="CD2720">
        <v>487.2276</v>
      </c>
      <c r="CE2720" t="s">
        <v>15</v>
      </c>
      <c r="CF2720" t="s">
        <v>16</v>
      </c>
      <c r="CG2720" t="s">
        <v>5156</v>
      </c>
      <c r="CH2720">
        <v>96.793000000000006</v>
      </c>
      <c r="CI2720">
        <v>80068</v>
      </c>
      <c r="CJ2720" t="s">
        <v>15509</v>
      </c>
      <c r="CK2720" t="s">
        <v>5155</v>
      </c>
      <c r="CL2720">
        <v>99210</v>
      </c>
      <c r="CM2720">
        <v>23.71</v>
      </c>
      <c r="CN2720" t="s">
        <v>14</v>
      </c>
      <c r="CO2720">
        <v>487.22899999999998</v>
      </c>
      <c r="CP2720">
        <v>487.22629999999998</v>
      </c>
      <c r="CQ2720" t="s">
        <v>15</v>
      </c>
      <c r="CR2720" t="s">
        <v>16</v>
      </c>
      <c r="CS2720" t="s">
        <v>12205</v>
      </c>
      <c r="CT2720">
        <v>95.569000000000003</v>
      </c>
      <c r="CU2720">
        <v>85819</v>
      </c>
      <c r="CV2720" t="s">
        <v>16033</v>
      </c>
      <c r="CW2720" t="s">
        <v>5155</v>
      </c>
      <c r="CX2720">
        <v>129000</v>
      </c>
      <c r="CY2720">
        <v>23.7</v>
      </c>
      <c r="CZ2720" t="s">
        <v>14</v>
      </c>
      <c r="DA2720">
        <v>487.22899999999998</v>
      </c>
      <c r="DB2720">
        <v>487.22629999999998</v>
      </c>
      <c r="DC2720" t="s">
        <v>25</v>
      </c>
      <c r="DD2720">
        <v>0</v>
      </c>
      <c r="DE2720" t="s">
        <v>10450</v>
      </c>
      <c r="DF2720">
        <v>90.537000000000006</v>
      </c>
      <c r="DG2720">
        <v>91570</v>
      </c>
      <c r="DH2720" t="s">
        <v>16860</v>
      </c>
      <c r="DI2720" t="s">
        <v>5155</v>
      </c>
      <c r="DJ2720">
        <v>119100</v>
      </c>
      <c r="DK2720">
        <v>23.72</v>
      </c>
      <c r="DL2720" t="s">
        <v>14</v>
      </c>
      <c r="DM2720">
        <v>487.22899999999998</v>
      </c>
      <c r="DN2720">
        <v>487.2294</v>
      </c>
      <c r="DO2720" t="s">
        <v>15</v>
      </c>
      <c r="DP2720" t="s">
        <v>16</v>
      </c>
      <c r="DQ2720" t="s">
        <v>17246</v>
      </c>
      <c r="DR2720">
        <v>92.756</v>
      </c>
      <c r="DS2720" t="s">
        <v>5155</v>
      </c>
      <c r="DT2720" t="s">
        <v>30070</v>
      </c>
      <c r="DW2720" t="s">
        <v>23321</v>
      </c>
      <c r="DX2720" t="b">
        <v>1</v>
      </c>
      <c r="DY2720">
        <v>1.01084072039029</v>
      </c>
      <c r="DZ2720">
        <v>0.34168537356196099</v>
      </c>
      <c r="EA2720">
        <v>-0.466373611535701</v>
      </c>
      <c r="EB2720">
        <v>683308.73260857305</v>
      </c>
      <c r="EC2720">
        <v>200409.94084495699</v>
      </c>
      <c r="ED2720">
        <v>157213.83333333299</v>
      </c>
      <c r="EE2720">
        <v>157531.43703703699</v>
      </c>
      <c r="EF2720">
        <v>1063964.68455842</v>
      </c>
      <c r="EG2720">
        <v>95189.108070292699</v>
      </c>
      <c r="EH2720">
        <v>482898.79176361603</v>
      </c>
      <c r="EI2720">
        <v>3.4095550835834101</v>
      </c>
      <c r="EJ2720">
        <v>0.53269771114759001</v>
      </c>
      <c r="EK2720" t="s">
        <v>30071</v>
      </c>
    </row>
    <row r="2721" spans="1:141" x14ac:dyDescent="0.35">
      <c r="A2721" t="s">
        <v>30072</v>
      </c>
      <c r="D2721">
        <v>123762</v>
      </c>
      <c r="E2721" t="s">
        <v>0</v>
      </c>
      <c r="F2721">
        <v>2056</v>
      </c>
      <c r="G2721">
        <v>13.99</v>
      </c>
      <c r="H2721" t="s">
        <v>14</v>
      </c>
      <c r="I2721">
        <v>487.238</v>
      </c>
      <c r="J2721">
        <v>487.24220000000003</v>
      </c>
      <c r="K2721" t="s">
        <v>15</v>
      </c>
      <c r="L2721" t="s">
        <v>16</v>
      </c>
      <c r="M2721" t="s">
        <v>5158</v>
      </c>
      <c r="N2721">
        <v>97.274000000000001</v>
      </c>
      <c r="O2721">
        <v>129513</v>
      </c>
      <c r="P2721" t="s">
        <v>8825</v>
      </c>
      <c r="Q2721" t="s">
        <v>5157</v>
      </c>
      <c r="R2721" t="s">
        <v>16</v>
      </c>
      <c r="S2721" t="s">
        <v>16</v>
      </c>
      <c r="T2721" t="s">
        <v>14</v>
      </c>
      <c r="U2721">
        <v>487.238</v>
      </c>
      <c r="V2721" t="s">
        <v>16</v>
      </c>
      <c r="X2721" t="s">
        <v>16</v>
      </c>
      <c r="Z2721" t="s">
        <v>16</v>
      </c>
      <c r="AA2721">
        <v>135264</v>
      </c>
      <c r="AB2721" t="s">
        <v>9515</v>
      </c>
      <c r="AC2721" t="s">
        <v>5157</v>
      </c>
      <c r="AD2721">
        <v>6715</v>
      </c>
      <c r="AE2721">
        <v>13.59</v>
      </c>
      <c r="AF2721" t="s">
        <v>14</v>
      </c>
      <c r="AG2721">
        <v>487.238</v>
      </c>
      <c r="AH2721">
        <v>487.22019999999998</v>
      </c>
      <c r="AI2721" t="s">
        <v>25</v>
      </c>
      <c r="AJ2721">
        <v>0</v>
      </c>
      <c r="AK2721" t="s">
        <v>10451</v>
      </c>
      <c r="AL2721">
        <v>99.710999999999999</v>
      </c>
      <c r="AM2721">
        <v>141015</v>
      </c>
      <c r="AN2721" t="s">
        <v>11603</v>
      </c>
      <c r="AO2721" t="s">
        <v>5157</v>
      </c>
      <c r="AP2721" t="s">
        <v>16</v>
      </c>
      <c r="AQ2721" t="s">
        <v>16</v>
      </c>
      <c r="AR2721" t="s">
        <v>14</v>
      </c>
      <c r="AS2721">
        <v>487.238</v>
      </c>
      <c r="AT2721" t="s">
        <v>16</v>
      </c>
      <c r="AV2721" t="s">
        <v>16</v>
      </c>
      <c r="AX2721" t="s">
        <v>16</v>
      </c>
      <c r="AY2721">
        <v>146766</v>
      </c>
      <c r="AZ2721" t="s">
        <v>12870</v>
      </c>
      <c r="BA2721" t="s">
        <v>5157</v>
      </c>
      <c r="BB2721">
        <v>2957</v>
      </c>
      <c r="BC2721">
        <v>14.44</v>
      </c>
      <c r="BD2721" t="s">
        <v>14</v>
      </c>
      <c r="BE2721">
        <v>487.238</v>
      </c>
      <c r="BF2721">
        <v>487.24149999999997</v>
      </c>
      <c r="BG2721" t="s">
        <v>15</v>
      </c>
      <c r="BH2721" t="s">
        <v>16</v>
      </c>
      <c r="BI2721" t="s">
        <v>17</v>
      </c>
      <c r="BJ2721">
        <v>0</v>
      </c>
      <c r="BK2721">
        <v>66252</v>
      </c>
      <c r="BL2721" t="s">
        <v>14557</v>
      </c>
      <c r="BM2721" t="s">
        <v>5157</v>
      </c>
      <c r="BN2721" t="s">
        <v>16</v>
      </c>
      <c r="BO2721" t="s">
        <v>16</v>
      </c>
      <c r="BP2721" t="s">
        <v>14</v>
      </c>
      <c r="BQ2721">
        <v>487.238</v>
      </c>
      <c r="BR2721" t="s">
        <v>16</v>
      </c>
      <c r="BT2721" t="s">
        <v>16</v>
      </c>
      <c r="BV2721" t="s">
        <v>16</v>
      </c>
      <c r="BW2721">
        <v>72003</v>
      </c>
      <c r="BX2721" t="s">
        <v>15508</v>
      </c>
      <c r="BY2721" t="s">
        <v>5157</v>
      </c>
      <c r="BZ2721" t="s">
        <v>16</v>
      </c>
      <c r="CA2721" t="s">
        <v>16</v>
      </c>
      <c r="CB2721" t="s">
        <v>14</v>
      </c>
      <c r="CC2721">
        <v>487.238</v>
      </c>
      <c r="CD2721" t="s">
        <v>16</v>
      </c>
      <c r="CF2721" t="s">
        <v>16</v>
      </c>
      <c r="CH2721" t="s">
        <v>16</v>
      </c>
      <c r="CI2721">
        <v>77754</v>
      </c>
      <c r="CJ2721" t="s">
        <v>15509</v>
      </c>
      <c r="CK2721" t="s">
        <v>5157</v>
      </c>
      <c r="CL2721" t="s">
        <v>16</v>
      </c>
      <c r="CM2721" t="s">
        <v>16</v>
      </c>
      <c r="CN2721" t="s">
        <v>14</v>
      </c>
      <c r="CO2721">
        <v>487.238</v>
      </c>
      <c r="CP2721" t="s">
        <v>16</v>
      </c>
      <c r="CR2721" t="s">
        <v>16</v>
      </c>
      <c r="CT2721" t="s">
        <v>16</v>
      </c>
      <c r="CU2721">
        <v>83505</v>
      </c>
      <c r="CV2721" t="s">
        <v>16033</v>
      </c>
      <c r="CW2721" t="s">
        <v>5157</v>
      </c>
      <c r="CX2721" t="s">
        <v>16</v>
      </c>
      <c r="CY2721" t="s">
        <v>16</v>
      </c>
      <c r="CZ2721" t="s">
        <v>14</v>
      </c>
      <c r="DA2721">
        <v>487.238</v>
      </c>
      <c r="DB2721" t="s">
        <v>16</v>
      </c>
      <c r="DD2721" t="s">
        <v>16</v>
      </c>
      <c r="DF2721" t="s">
        <v>16</v>
      </c>
      <c r="DG2721">
        <v>89256</v>
      </c>
      <c r="DH2721" t="s">
        <v>16860</v>
      </c>
      <c r="DI2721" t="s">
        <v>5157</v>
      </c>
      <c r="DJ2721" t="s">
        <v>16</v>
      </c>
      <c r="DK2721" t="s">
        <v>16</v>
      </c>
      <c r="DL2721" t="s">
        <v>14</v>
      </c>
      <c r="DM2721">
        <v>487.238</v>
      </c>
      <c r="DN2721" t="s">
        <v>16</v>
      </c>
      <c r="DP2721" t="s">
        <v>16</v>
      </c>
      <c r="DR2721" t="s">
        <v>16</v>
      </c>
      <c r="DS2721" t="s">
        <v>5157</v>
      </c>
      <c r="DT2721" t="s">
        <v>30072</v>
      </c>
      <c r="DW2721" t="s">
        <v>23321</v>
      </c>
      <c r="DX2721" t="b">
        <v>1</v>
      </c>
      <c r="DY2721">
        <v>1.4873414032585199</v>
      </c>
      <c r="DZ2721">
        <v>0.17523964429177699</v>
      </c>
      <c r="EA2721">
        <v>-0.75636763704074095</v>
      </c>
      <c r="EB2721">
        <v>16720.1416813428</v>
      </c>
      <c r="EC2721">
        <v>0</v>
      </c>
      <c r="ED2721">
        <v>2494.1596445600298</v>
      </c>
      <c r="EE2721">
        <v>0</v>
      </c>
      <c r="EF2721">
        <v>25137.0487710491</v>
      </c>
      <c r="EG2721">
        <v>0</v>
      </c>
      <c r="EH2721">
        <v>16720.1416813428</v>
      </c>
      <c r="EI2721" t="e">
        <v>#NUM!</v>
      </c>
      <c r="EJ2721" t="s">
        <v>17577</v>
      </c>
      <c r="EK2721" t="s">
        <v>30073</v>
      </c>
    </row>
    <row r="2722" spans="1:141" x14ac:dyDescent="0.35">
      <c r="A2722" t="s">
        <v>30074</v>
      </c>
      <c r="D2722">
        <v>122736</v>
      </c>
      <c r="E2722" t="s">
        <v>0</v>
      </c>
      <c r="F2722">
        <v>5090</v>
      </c>
      <c r="G2722">
        <v>9.8000000000000007</v>
      </c>
      <c r="H2722" t="s">
        <v>14</v>
      </c>
      <c r="I2722">
        <v>487.23899999999998</v>
      </c>
      <c r="J2722">
        <v>487.26</v>
      </c>
      <c r="K2722" t="s">
        <v>15</v>
      </c>
      <c r="L2722" t="s">
        <v>16</v>
      </c>
      <c r="M2722" t="s">
        <v>5160</v>
      </c>
      <c r="N2722">
        <v>94.18</v>
      </c>
      <c r="O2722">
        <v>128487</v>
      </c>
      <c r="P2722" t="s">
        <v>8825</v>
      </c>
      <c r="Q2722" t="s">
        <v>5159</v>
      </c>
      <c r="R2722" t="s">
        <v>16</v>
      </c>
      <c r="S2722" t="s">
        <v>16</v>
      </c>
      <c r="T2722" t="s">
        <v>14</v>
      </c>
      <c r="U2722">
        <v>487.23899999999998</v>
      </c>
      <c r="V2722" t="s">
        <v>16</v>
      </c>
      <c r="X2722" t="s">
        <v>16</v>
      </c>
      <c r="Z2722" t="s">
        <v>16</v>
      </c>
      <c r="AA2722">
        <v>134238</v>
      </c>
      <c r="AB2722" t="s">
        <v>9515</v>
      </c>
      <c r="AC2722" t="s">
        <v>5159</v>
      </c>
      <c r="AD2722">
        <v>1119</v>
      </c>
      <c r="AE2722">
        <v>9.83</v>
      </c>
      <c r="AF2722" t="s">
        <v>14</v>
      </c>
      <c r="AG2722">
        <v>487.23899999999998</v>
      </c>
      <c r="AH2722">
        <v>487.23129999999998</v>
      </c>
      <c r="AI2722" t="s">
        <v>15</v>
      </c>
      <c r="AJ2722" t="s">
        <v>16</v>
      </c>
      <c r="AK2722" t="s">
        <v>17</v>
      </c>
      <c r="AL2722">
        <v>0</v>
      </c>
      <c r="AM2722">
        <v>139989</v>
      </c>
      <c r="AN2722" t="s">
        <v>11603</v>
      </c>
      <c r="AO2722" t="s">
        <v>5159</v>
      </c>
      <c r="AP2722" t="s">
        <v>16</v>
      </c>
      <c r="AQ2722" t="s">
        <v>16</v>
      </c>
      <c r="AR2722" t="s">
        <v>14</v>
      </c>
      <c r="AS2722">
        <v>487.23899999999998</v>
      </c>
      <c r="AT2722" t="s">
        <v>16</v>
      </c>
      <c r="AV2722" t="s">
        <v>16</v>
      </c>
      <c r="AX2722" t="s">
        <v>16</v>
      </c>
      <c r="AY2722">
        <v>145740</v>
      </c>
      <c r="AZ2722" t="s">
        <v>12870</v>
      </c>
      <c r="BA2722" t="s">
        <v>5159</v>
      </c>
      <c r="BB2722">
        <v>1366</v>
      </c>
      <c r="BC2722">
        <v>9.86</v>
      </c>
      <c r="BD2722" t="s">
        <v>14</v>
      </c>
      <c r="BE2722">
        <v>487.23899999999998</v>
      </c>
      <c r="BF2722">
        <v>487.23570000000001</v>
      </c>
      <c r="BG2722" t="s">
        <v>15</v>
      </c>
      <c r="BH2722" t="s">
        <v>16</v>
      </c>
      <c r="BI2722" t="s">
        <v>13557</v>
      </c>
      <c r="BJ2722">
        <v>97.701999999999998</v>
      </c>
      <c r="BK2722">
        <v>65226</v>
      </c>
      <c r="BL2722" t="s">
        <v>14557</v>
      </c>
      <c r="BM2722" t="s">
        <v>5159</v>
      </c>
      <c r="BN2722" t="s">
        <v>16</v>
      </c>
      <c r="BO2722" t="s">
        <v>16</v>
      </c>
      <c r="BP2722" t="s">
        <v>14</v>
      </c>
      <c r="BQ2722">
        <v>487.23899999999998</v>
      </c>
      <c r="BR2722" t="s">
        <v>16</v>
      </c>
      <c r="BT2722" t="s">
        <v>16</v>
      </c>
      <c r="BV2722" t="s">
        <v>16</v>
      </c>
      <c r="BW2722">
        <v>70977</v>
      </c>
      <c r="BX2722" t="s">
        <v>15508</v>
      </c>
      <c r="BY2722" t="s">
        <v>5159</v>
      </c>
      <c r="BZ2722" t="s">
        <v>16</v>
      </c>
      <c r="CA2722" t="s">
        <v>16</v>
      </c>
      <c r="CB2722" t="s">
        <v>14</v>
      </c>
      <c r="CC2722">
        <v>487.23899999999998</v>
      </c>
      <c r="CD2722" t="s">
        <v>16</v>
      </c>
      <c r="CF2722" t="s">
        <v>16</v>
      </c>
      <c r="CH2722" t="s">
        <v>16</v>
      </c>
      <c r="CI2722">
        <v>76728</v>
      </c>
      <c r="CJ2722" t="s">
        <v>15509</v>
      </c>
      <c r="CK2722" t="s">
        <v>5159</v>
      </c>
      <c r="CL2722" t="s">
        <v>16</v>
      </c>
      <c r="CM2722" t="s">
        <v>16</v>
      </c>
      <c r="CN2722" t="s">
        <v>14</v>
      </c>
      <c r="CO2722">
        <v>487.23899999999998</v>
      </c>
      <c r="CP2722" t="s">
        <v>16</v>
      </c>
      <c r="CR2722" t="s">
        <v>16</v>
      </c>
      <c r="CT2722" t="s">
        <v>16</v>
      </c>
      <c r="CU2722">
        <v>82479</v>
      </c>
      <c r="CV2722" t="s">
        <v>16033</v>
      </c>
      <c r="CW2722" t="s">
        <v>5159</v>
      </c>
      <c r="CX2722" t="s">
        <v>16</v>
      </c>
      <c r="CY2722" t="s">
        <v>16</v>
      </c>
      <c r="CZ2722" t="s">
        <v>14</v>
      </c>
      <c r="DA2722">
        <v>487.23899999999998</v>
      </c>
      <c r="DB2722" t="s">
        <v>16</v>
      </c>
      <c r="DD2722" t="s">
        <v>16</v>
      </c>
      <c r="DF2722" t="s">
        <v>16</v>
      </c>
      <c r="DG2722">
        <v>88230</v>
      </c>
      <c r="DH2722" t="s">
        <v>16860</v>
      </c>
      <c r="DI2722" t="s">
        <v>5159</v>
      </c>
      <c r="DJ2722" t="s">
        <v>16</v>
      </c>
      <c r="DK2722" t="s">
        <v>16</v>
      </c>
      <c r="DL2722" t="s">
        <v>14</v>
      </c>
      <c r="DM2722">
        <v>487.23899999999998</v>
      </c>
      <c r="DN2722" t="s">
        <v>16</v>
      </c>
      <c r="DP2722" t="s">
        <v>16</v>
      </c>
      <c r="DR2722" t="s">
        <v>16</v>
      </c>
      <c r="DS2722" t="s">
        <v>5159</v>
      </c>
      <c r="DT2722" t="s">
        <v>30074</v>
      </c>
      <c r="DW2722" t="s">
        <v>23321</v>
      </c>
      <c r="DX2722" t="b">
        <v>1</v>
      </c>
      <c r="DY2722">
        <v>1.09426543586483</v>
      </c>
      <c r="DZ2722">
        <v>0.30568810982408601</v>
      </c>
      <c r="EA2722">
        <v>-0.51472145344994702</v>
      </c>
      <c r="EB2722">
        <v>31005.086595579</v>
      </c>
      <c r="EC2722">
        <v>0</v>
      </c>
      <c r="ED2722">
        <v>416.31278716948401</v>
      </c>
      <c r="EE2722">
        <v>0</v>
      </c>
      <c r="EF2722">
        <v>63357.096919714597</v>
      </c>
      <c r="EG2722">
        <v>0</v>
      </c>
      <c r="EH2722">
        <v>31005.086595579</v>
      </c>
      <c r="EI2722" t="e">
        <v>#NUM!</v>
      </c>
      <c r="EJ2722" t="s">
        <v>17577</v>
      </c>
      <c r="EK2722" t="s">
        <v>30075</v>
      </c>
    </row>
    <row r="2723" spans="1:141" x14ac:dyDescent="0.35">
      <c r="A2723" t="s">
        <v>30076</v>
      </c>
      <c r="D2723">
        <v>121835</v>
      </c>
      <c r="E2723" t="s">
        <v>0</v>
      </c>
      <c r="F2723">
        <v>8882</v>
      </c>
      <c r="G2723">
        <v>5.23</v>
      </c>
      <c r="H2723" t="s">
        <v>14</v>
      </c>
      <c r="I2723">
        <v>487.25</v>
      </c>
      <c r="J2723">
        <v>487.26749999999998</v>
      </c>
      <c r="K2723" t="s">
        <v>5162</v>
      </c>
      <c r="L2723">
        <v>16.3</v>
      </c>
      <c r="M2723" t="s">
        <v>5163</v>
      </c>
      <c r="N2723">
        <v>92.882999999999996</v>
      </c>
      <c r="O2723">
        <v>127586</v>
      </c>
      <c r="P2723" t="s">
        <v>8825</v>
      </c>
      <c r="Q2723" t="s">
        <v>5161</v>
      </c>
      <c r="R2723" t="s">
        <v>16</v>
      </c>
      <c r="S2723" t="s">
        <v>16</v>
      </c>
      <c r="T2723" t="s">
        <v>14</v>
      </c>
      <c r="U2723">
        <v>487.25</v>
      </c>
      <c r="V2723" t="s">
        <v>16</v>
      </c>
      <c r="X2723" t="s">
        <v>16</v>
      </c>
      <c r="Z2723" t="s">
        <v>16</v>
      </c>
      <c r="AA2723">
        <v>133337</v>
      </c>
      <c r="AB2723" t="s">
        <v>9515</v>
      </c>
      <c r="AC2723" t="s">
        <v>5161</v>
      </c>
      <c r="AD2723">
        <v>13440</v>
      </c>
      <c r="AE2723">
        <v>5.21</v>
      </c>
      <c r="AF2723" t="s">
        <v>14</v>
      </c>
      <c r="AG2723">
        <v>487.25</v>
      </c>
      <c r="AH2723">
        <v>487.26510000000002</v>
      </c>
      <c r="AI2723" t="s">
        <v>5162</v>
      </c>
      <c r="AJ2723">
        <v>33.6</v>
      </c>
      <c r="AK2723" t="s">
        <v>10452</v>
      </c>
      <c r="AL2723">
        <v>96.638999999999996</v>
      </c>
      <c r="AM2723">
        <v>139088</v>
      </c>
      <c r="AN2723" t="s">
        <v>11603</v>
      </c>
      <c r="AO2723" t="s">
        <v>5161</v>
      </c>
      <c r="AP2723">
        <v>2349</v>
      </c>
      <c r="AQ2723">
        <v>5.19</v>
      </c>
      <c r="AR2723" t="s">
        <v>14</v>
      </c>
      <c r="AS2723">
        <v>487.25</v>
      </c>
      <c r="AT2723">
        <v>487.26479999999998</v>
      </c>
      <c r="AU2723" t="s">
        <v>15</v>
      </c>
      <c r="AV2723" t="s">
        <v>16</v>
      </c>
      <c r="AW2723" t="s">
        <v>10452</v>
      </c>
      <c r="AX2723">
        <v>97.268000000000001</v>
      </c>
      <c r="AY2723">
        <v>144839</v>
      </c>
      <c r="AZ2723" t="s">
        <v>12870</v>
      </c>
      <c r="BA2723" t="s">
        <v>5161</v>
      </c>
      <c r="BB2723">
        <v>82750</v>
      </c>
      <c r="BC2723">
        <v>5.22</v>
      </c>
      <c r="BD2723" t="s">
        <v>14</v>
      </c>
      <c r="BE2723">
        <v>487.25</v>
      </c>
      <c r="BF2723">
        <v>487.25290000000001</v>
      </c>
      <c r="BG2723" t="s">
        <v>5162</v>
      </c>
      <c r="BH2723">
        <v>29</v>
      </c>
      <c r="BI2723" t="s">
        <v>13558</v>
      </c>
      <c r="BJ2723">
        <v>88.945999999999998</v>
      </c>
      <c r="BK2723">
        <v>64325</v>
      </c>
      <c r="BL2723" t="s">
        <v>14557</v>
      </c>
      <c r="BM2723" t="s">
        <v>5161</v>
      </c>
      <c r="BN2723" t="s">
        <v>16</v>
      </c>
      <c r="BO2723" t="s">
        <v>16</v>
      </c>
      <c r="BP2723" t="s">
        <v>14</v>
      </c>
      <c r="BQ2723">
        <v>487.25</v>
      </c>
      <c r="BR2723" t="s">
        <v>16</v>
      </c>
      <c r="BT2723" t="s">
        <v>16</v>
      </c>
      <c r="BV2723" t="s">
        <v>16</v>
      </c>
      <c r="BW2723">
        <v>70076</v>
      </c>
      <c r="BX2723" t="s">
        <v>15508</v>
      </c>
      <c r="BY2723" t="s">
        <v>5161</v>
      </c>
      <c r="BZ2723" t="s">
        <v>16</v>
      </c>
      <c r="CA2723" t="s">
        <v>16</v>
      </c>
      <c r="CB2723" t="s">
        <v>14</v>
      </c>
      <c r="CC2723">
        <v>487.25</v>
      </c>
      <c r="CD2723" t="s">
        <v>16</v>
      </c>
      <c r="CF2723" t="s">
        <v>16</v>
      </c>
      <c r="CH2723" t="s">
        <v>16</v>
      </c>
      <c r="CI2723">
        <v>75827</v>
      </c>
      <c r="CJ2723" t="s">
        <v>15509</v>
      </c>
      <c r="CK2723" t="s">
        <v>5161</v>
      </c>
      <c r="CL2723" t="s">
        <v>16</v>
      </c>
      <c r="CM2723" t="s">
        <v>16</v>
      </c>
      <c r="CN2723" t="s">
        <v>14</v>
      </c>
      <c r="CO2723">
        <v>487.25</v>
      </c>
      <c r="CP2723" t="s">
        <v>16</v>
      </c>
      <c r="CR2723" t="s">
        <v>16</v>
      </c>
      <c r="CT2723" t="s">
        <v>16</v>
      </c>
      <c r="CU2723">
        <v>81578</v>
      </c>
      <c r="CV2723" t="s">
        <v>16033</v>
      </c>
      <c r="CW2723" t="s">
        <v>5161</v>
      </c>
      <c r="CX2723" t="s">
        <v>16</v>
      </c>
      <c r="CY2723" t="s">
        <v>16</v>
      </c>
      <c r="CZ2723" t="s">
        <v>14</v>
      </c>
      <c r="DA2723">
        <v>487.25</v>
      </c>
      <c r="DB2723" t="s">
        <v>16</v>
      </c>
      <c r="DD2723" t="s">
        <v>16</v>
      </c>
      <c r="DF2723" t="s">
        <v>16</v>
      </c>
      <c r="DG2723">
        <v>87329</v>
      </c>
      <c r="DH2723" t="s">
        <v>16860</v>
      </c>
      <c r="DI2723" t="s">
        <v>5161</v>
      </c>
      <c r="DJ2723" t="s">
        <v>16</v>
      </c>
      <c r="DK2723" t="s">
        <v>16</v>
      </c>
      <c r="DL2723" t="s">
        <v>14</v>
      </c>
      <c r="DM2723">
        <v>487.25</v>
      </c>
      <c r="DN2723" t="s">
        <v>16</v>
      </c>
      <c r="DP2723" t="s">
        <v>16</v>
      </c>
      <c r="DR2723" t="s">
        <v>16</v>
      </c>
      <c r="DS2723" t="s">
        <v>5161</v>
      </c>
      <c r="DT2723" t="s">
        <v>30076</v>
      </c>
      <c r="DW2723" t="s">
        <v>23321</v>
      </c>
      <c r="DX2723" t="b">
        <v>1</v>
      </c>
      <c r="DY2723">
        <v>1.44586778804303</v>
      </c>
      <c r="DZ2723">
        <v>0.18622566876928501</v>
      </c>
      <c r="EA2723">
        <v>-0.72996045742270499</v>
      </c>
      <c r="EB2723">
        <v>179658.006314981</v>
      </c>
      <c r="EC2723">
        <v>0</v>
      </c>
      <c r="ED2723">
        <v>4980.8851322063301</v>
      </c>
      <c r="EE2723">
        <v>0</v>
      </c>
      <c r="EF2723">
        <v>277845.26230169297</v>
      </c>
      <c r="EG2723">
        <v>0</v>
      </c>
      <c r="EH2723">
        <v>179658.006314981</v>
      </c>
      <c r="EI2723" t="e">
        <v>#NUM!</v>
      </c>
      <c r="EJ2723" t="s">
        <v>17577</v>
      </c>
      <c r="EK2723" t="s">
        <v>30077</v>
      </c>
    </row>
    <row r="2724" spans="1:141" x14ac:dyDescent="0.35">
      <c r="A2724" t="s">
        <v>30078</v>
      </c>
      <c r="C2724" t="s">
        <v>23520</v>
      </c>
      <c r="D2724">
        <v>121812</v>
      </c>
      <c r="E2724" t="s">
        <v>0</v>
      </c>
      <c r="F2724">
        <v>22560</v>
      </c>
      <c r="G2724">
        <v>5.23</v>
      </c>
      <c r="H2724" t="s">
        <v>121</v>
      </c>
      <c r="I2724">
        <v>487.26600000000002</v>
      </c>
      <c r="J2724">
        <v>487.26749999999998</v>
      </c>
      <c r="K2724" t="s">
        <v>5162</v>
      </c>
      <c r="L2724">
        <v>16.3</v>
      </c>
      <c r="M2724" t="s">
        <v>5165</v>
      </c>
      <c r="N2724">
        <v>92.882999999999996</v>
      </c>
      <c r="O2724">
        <v>127563</v>
      </c>
      <c r="P2724" t="s">
        <v>8825</v>
      </c>
      <c r="Q2724" t="s">
        <v>5164</v>
      </c>
      <c r="R2724" t="s">
        <v>16</v>
      </c>
      <c r="S2724" t="s">
        <v>16</v>
      </c>
      <c r="T2724" t="s">
        <v>121</v>
      </c>
      <c r="U2724">
        <v>487.26600000000002</v>
      </c>
      <c r="V2724" t="s">
        <v>16</v>
      </c>
      <c r="X2724" t="s">
        <v>16</v>
      </c>
      <c r="Z2724" t="s">
        <v>16</v>
      </c>
      <c r="AA2724">
        <v>133314</v>
      </c>
      <c r="AB2724" t="s">
        <v>9515</v>
      </c>
      <c r="AC2724" t="s">
        <v>5164</v>
      </c>
      <c r="AD2724">
        <v>21710</v>
      </c>
      <c r="AE2724">
        <v>5.22</v>
      </c>
      <c r="AF2724" t="s">
        <v>121</v>
      </c>
      <c r="AG2724">
        <v>487.26600000000002</v>
      </c>
      <c r="AH2724">
        <v>487.26510000000002</v>
      </c>
      <c r="AI2724" t="s">
        <v>5162</v>
      </c>
      <c r="AJ2724">
        <v>33.6</v>
      </c>
      <c r="AK2724" t="s">
        <v>10453</v>
      </c>
      <c r="AL2724">
        <v>96.638999999999996</v>
      </c>
      <c r="AM2724">
        <v>139065</v>
      </c>
      <c r="AN2724" t="s">
        <v>11603</v>
      </c>
      <c r="AO2724" t="s">
        <v>5164</v>
      </c>
      <c r="AP2724">
        <v>5997</v>
      </c>
      <c r="AQ2724">
        <v>5.2</v>
      </c>
      <c r="AR2724" t="s">
        <v>121</v>
      </c>
      <c r="AS2724">
        <v>487.26600000000002</v>
      </c>
      <c r="AT2724">
        <v>487.26519999999999</v>
      </c>
      <c r="AU2724" t="s">
        <v>15</v>
      </c>
      <c r="AV2724" t="s">
        <v>16</v>
      </c>
      <c r="AW2724" t="s">
        <v>12206</v>
      </c>
      <c r="AX2724">
        <v>82.340999999999994</v>
      </c>
      <c r="AY2724">
        <v>144816</v>
      </c>
      <c r="AZ2724" t="s">
        <v>12870</v>
      </c>
      <c r="BA2724" t="s">
        <v>5164</v>
      </c>
      <c r="BB2724">
        <v>60930</v>
      </c>
      <c r="BC2724">
        <v>5.22</v>
      </c>
      <c r="BD2724" t="s">
        <v>121</v>
      </c>
      <c r="BE2724">
        <v>487.26600000000002</v>
      </c>
      <c r="BF2724">
        <v>487.25400000000002</v>
      </c>
      <c r="BG2724" t="s">
        <v>5162</v>
      </c>
      <c r="BH2724">
        <v>29</v>
      </c>
      <c r="BI2724" t="s">
        <v>13559</v>
      </c>
      <c r="BJ2724">
        <v>90.923000000000002</v>
      </c>
      <c r="BK2724">
        <v>64302</v>
      </c>
      <c r="BL2724" t="s">
        <v>14557</v>
      </c>
      <c r="BM2724" t="s">
        <v>5164</v>
      </c>
      <c r="BN2724" t="s">
        <v>16</v>
      </c>
      <c r="BO2724" t="s">
        <v>16</v>
      </c>
      <c r="BP2724" t="s">
        <v>121</v>
      </c>
      <c r="BQ2724">
        <v>487.26600000000002</v>
      </c>
      <c r="BR2724" t="s">
        <v>16</v>
      </c>
      <c r="BT2724" t="s">
        <v>16</v>
      </c>
      <c r="BV2724" t="s">
        <v>16</v>
      </c>
      <c r="BW2724">
        <v>70053</v>
      </c>
      <c r="BX2724" t="s">
        <v>15508</v>
      </c>
      <c r="BY2724" t="s">
        <v>5164</v>
      </c>
      <c r="BZ2724" t="s">
        <v>16</v>
      </c>
      <c r="CA2724" t="s">
        <v>16</v>
      </c>
      <c r="CB2724" t="s">
        <v>121</v>
      </c>
      <c r="CC2724">
        <v>487.26600000000002</v>
      </c>
      <c r="CD2724" t="s">
        <v>16</v>
      </c>
      <c r="CF2724" t="s">
        <v>16</v>
      </c>
      <c r="CH2724" t="s">
        <v>16</v>
      </c>
      <c r="CI2724">
        <v>75804</v>
      </c>
      <c r="CJ2724" t="s">
        <v>15509</v>
      </c>
      <c r="CK2724" t="s">
        <v>5164</v>
      </c>
      <c r="CL2724" t="s">
        <v>16</v>
      </c>
      <c r="CM2724" t="s">
        <v>16</v>
      </c>
      <c r="CN2724" t="s">
        <v>121</v>
      </c>
      <c r="CO2724">
        <v>487.26600000000002</v>
      </c>
      <c r="CP2724" t="s">
        <v>16</v>
      </c>
      <c r="CR2724" t="s">
        <v>16</v>
      </c>
      <c r="CT2724" t="s">
        <v>16</v>
      </c>
      <c r="CU2724">
        <v>81555</v>
      </c>
      <c r="CV2724" t="s">
        <v>16033</v>
      </c>
      <c r="CW2724" t="s">
        <v>5164</v>
      </c>
      <c r="CX2724" t="s">
        <v>16</v>
      </c>
      <c r="CY2724" t="s">
        <v>16</v>
      </c>
      <c r="CZ2724" t="s">
        <v>121</v>
      </c>
      <c r="DA2724">
        <v>487.26600000000002</v>
      </c>
      <c r="DB2724" t="s">
        <v>16</v>
      </c>
      <c r="DD2724" t="s">
        <v>16</v>
      </c>
      <c r="DF2724" t="s">
        <v>16</v>
      </c>
      <c r="DG2724">
        <v>87306</v>
      </c>
      <c r="DH2724" t="s">
        <v>16860</v>
      </c>
      <c r="DI2724" t="s">
        <v>5164</v>
      </c>
      <c r="DJ2724" t="s">
        <v>16</v>
      </c>
      <c r="DK2724" t="s">
        <v>16</v>
      </c>
      <c r="DL2724" t="s">
        <v>121</v>
      </c>
      <c r="DM2724">
        <v>487.26600000000002</v>
      </c>
      <c r="DN2724" t="s">
        <v>16</v>
      </c>
      <c r="DP2724" t="s">
        <v>16</v>
      </c>
      <c r="DR2724" t="s">
        <v>16</v>
      </c>
      <c r="DS2724" t="s">
        <v>30079</v>
      </c>
      <c r="DT2724" t="s">
        <v>30078</v>
      </c>
      <c r="DW2724" t="s">
        <v>23321</v>
      </c>
      <c r="DX2724" t="b">
        <v>1</v>
      </c>
      <c r="DY2724">
        <v>1.6457356266473699</v>
      </c>
      <c r="DZ2724">
        <v>0.13843644742496999</v>
      </c>
      <c r="EA2724">
        <v>-0.85874955415924803</v>
      </c>
      <c r="EB2724">
        <v>225444.42205675601</v>
      </c>
      <c r="EC2724">
        <v>0</v>
      </c>
      <c r="ED2724">
        <v>10331.686746988</v>
      </c>
      <c r="EE2724">
        <v>0</v>
      </c>
      <c r="EF2724">
        <v>306312.292633545</v>
      </c>
      <c r="EG2724">
        <v>0</v>
      </c>
      <c r="EH2724">
        <v>225444.42205675601</v>
      </c>
      <c r="EI2724" t="e">
        <v>#NUM!</v>
      </c>
      <c r="EJ2724" t="s">
        <v>17577</v>
      </c>
      <c r="EK2724" t="s">
        <v>30079</v>
      </c>
    </row>
    <row r="2725" spans="1:141" x14ac:dyDescent="0.35">
      <c r="A2725" t="s">
        <v>30080</v>
      </c>
      <c r="C2725" t="s">
        <v>24791</v>
      </c>
      <c r="D2725">
        <v>125271</v>
      </c>
      <c r="E2725" t="s">
        <v>0</v>
      </c>
      <c r="F2725">
        <v>63230</v>
      </c>
      <c r="G2725">
        <v>20.36</v>
      </c>
      <c r="H2725" t="s">
        <v>1026</v>
      </c>
      <c r="I2725">
        <v>487.30900000000003</v>
      </c>
      <c r="J2725">
        <v>487.3064</v>
      </c>
      <c r="K2725" t="s">
        <v>5162</v>
      </c>
      <c r="L2725">
        <v>70.400000000000006</v>
      </c>
      <c r="M2725" t="s">
        <v>4658</v>
      </c>
      <c r="N2725">
        <v>91.268000000000001</v>
      </c>
      <c r="O2725">
        <v>131022</v>
      </c>
      <c r="P2725" t="s">
        <v>8825</v>
      </c>
      <c r="Q2725" t="s">
        <v>5166</v>
      </c>
      <c r="R2725">
        <v>145300</v>
      </c>
      <c r="S2725">
        <v>20.37</v>
      </c>
      <c r="T2725" t="s">
        <v>1026</v>
      </c>
      <c r="U2725">
        <v>487.30900000000003</v>
      </c>
      <c r="V2725">
        <v>487.30759999999998</v>
      </c>
      <c r="W2725" t="s">
        <v>5162</v>
      </c>
      <c r="X2725">
        <v>61.5</v>
      </c>
      <c r="Y2725" t="s">
        <v>9283</v>
      </c>
      <c r="Z2725">
        <v>80.742000000000004</v>
      </c>
      <c r="AA2725">
        <v>136773</v>
      </c>
      <c r="AB2725" t="s">
        <v>9515</v>
      </c>
      <c r="AC2725" t="s">
        <v>5166</v>
      </c>
      <c r="AD2725">
        <v>381300</v>
      </c>
      <c r="AE2725">
        <v>20.36</v>
      </c>
      <c r="AF2725" t="s">
        <v>1026</v>
      </c>
      <c r="AG2725">
        <v>487.30900000000003</v>
      </c>
      <c r="AH2725">
        <v>487.30610000000001</v>
      </c>
      <c r="AI2725" t="s">
        <v>5162</v>
      </c>
      <c r="AJ2725">
        <v>73.400000000000006</v>
      </c>
      <c r="AK2725" t="s">
        <v>4658</v>
      </c>
      <c r="AL2725">
        <v>96.167000000000002</v>
      </c>
      <c r="AM2725">
        <v>142524</v>
      </c>
      <c r="AN2725" t="s">
        <v>11603</v>
      </c>
      <c r="AO2725" t="s">
        <v>5166</v>
      </c>
      <c r="AP2725">
        <v>156800</v>
      </c>
      <c r="AQ2725">
        <v>20.36</v>
      </c>
      <c r="AR2725" t="s">
        <v>1026</v>
      </c>
      <c r="AS2725">
        <v>487.30900000000003</v>
      </c>
      <c r="AT2725">
        <v>487.30669999999998</v>
      </c>
      <c r="AU2725" t="s">
        <v>5162</v>
      </c>
      <c r="AV2725">
        <v>69.599999999999994</v>
      </c>
      <c r="AW2725" t="s">
        <v>9283</v>
      </c>
      <c r="AX2725">
        <v>92.563000000000002</v>
      </c>
      <c r="AY2725">
        <v>148275</v>
      </c>
      <c r="AZ2725" t="s">
        <v>12870</v>
      </c>
      <c r="BA2725" t="s">
        <v>5166</v>
      </c>
      <c r="BB2725">
        <v>196100</v>
      </c>
      <c r="BC2725">
        <v>20.350000000000001</v>
      </c>
      <c r="BD2725" t="s">
        <v>1026</v>
      </c>
      <c r="BE2725">
        <v>487.30900000000003</v>
      </c>
      <c r="BF2725">
        <v>487.30619999999999</v>
      </c>
      <c r="BG2725" t="s">
        <v>5162</v>
      </c>
      <c r="BH2725">
        <v>65.8</v>
      </c>
      <c r="BI2725" t="s">
        <v>4658</v>
      </c>
      <c r="BJ2725">
        <v>86.49</v>
      </c>
      <c r="BK2725">
        <v>67761</v>
      </c>
      <c r="BL2725" t="s">
        <v>14557</v>
      </c>
      <c r="BM2725" t="s">
        <v>5166</v>
      </c>
      <c r="BN2725">
        <v>78790</v>
      </c>
      <c r="BO2725">
        <v>20.36</v>
      </c>
      <c r="BP2725" t="s">
        <v>1026</v>
      </c>
      <c r="BQ2725">
        <v>487.30900000000003</v>
      </c>
      <c r="BR2725">
        <v>487.30799999999999</v>
      </c>
      <c r="BS2725" t="s">
        <v>5162</v>
      </c>
      <c r="BT2725">
        <v>65.099999999999994</v>
      </c>
      <c r="BU2725" t="s">
        <v>9283</v>
      </c>
      <c r="BV2725">
        <v>77.641000000000005</v>
      </c>
      <c r="BW2725">
        <v>73512</v>
      </c>
      <c r="BX2725" t="s">
        <v>15508</v>
      </c>
      <c r="BY2725" t="s">
        <v>5166</v>
      </c>
      <c r="BZ2725">
        <v>926300</v>
      </c>
      <c r="CA2725">
        <v>20.36</v>
      </c>
      <c r="CB2725" t="s">
        <v>1026</v>
      </c>
      <c r="CC2725">
        <v>487.30900000000003</v>
      </c>
      <c r="CD2725">
        <v>487.3066</v>
      </c>
      <c r="CE2725" t="s">
        <v>15</v>
      </c>
      <c r="CF2725" t="s">
        <v>16</v>
      </c>
      <c r="CG2725" t="s">
        <v>4658</v>
      </c>
      <c r="CH2725">
        <v>95.218999999999994</v>
      </c>
      <c r="CI2725">
        <v>79263</v>
      </c>
      <c r="CJ2725" t="s">
        <v>15509</v>
      </c>
      <c r="CK2725" t="s">
        <v>5166</v>
      </c>
      <c r="CL2725">
        <v>666800</v>
      </c>
      <c r="CM2725">
        <v>20.37</v>
      </c>
      <c r="CN2725" t="s">
        <v>1026</v>
      </c>
      <c r="CO2725">
        <v>487.30900000000003</v>
      </c>
      <c r="CP2725">
        <v>487.30509999999998</v>
      </c>
      <c r="CQ2725" t="s">
        <v>5162</v>
      </c>
      <c r="CR2725">
        <v>68.599999999999994</v>
      </c>
      <c r="CS2725" t="s">
        <v>5426</v>
      </c>
      <c r="CT2725">
        <v>83.5</v>
      </c>
      <c r="CU2725">
        <v>85014</v>
      </c>
      <c r="CV2725" t="s">
        <v>16033</v>
      </c>
      <c r="CW2725" t="s">
        <v>5166</v>
      </c>
      <c r="CX2725">
        <v>127900</v>
      </c>
      <c r="CY2725">
        <v>20.350000000000001</v>
      </c>
      <c r="CZ2725" t="s">
        <v>1026</v>
      </c>
      <c r="DA2725">
        <v>487.30900000000003</v>
      </c>
      <c r="DB2725">
        <v>487.30529999999999</v>
      </c>
      <c r="DC2725" t="s">
        <v>5162</v>
      </c>
      <c r="DD2725">
        <v>78.7</v>
      </c>
      <c r="DE2725" t="s">
        <v>5426</v>
      </c>
      <c r="DF2725">
        <v>89.924999999999997</v>
      </c>
      <c r="DG2725">
        <v>90765</v>
      </c>
      <c r="DH2725" t="s">
        <v>16860</v>
      </c>
      <c r="DI2725" t="s">
        <v>5166</v>
      </c>
      <c r="DJ2725">
        <v>219000</v>
      </c>
      <c r="DK2725">
        <v>20.36</v>
      </c>
      <c r="DL2725" t="s">
        <v>1026</v>
      </c>
      <c r="DM2725">
        <v>487.30900000000003</v>
      </c>
      <c r="DN2725">
        <v>487.30790000000002</v>
      </c>
      <c r="DO2725" t="s">
        <v>5162</v>
      </c>
      <c r="DP2725">
        <v>74</v>
      </c>
      <c r="DQ2725" t="s">
        <v>9283</v>
      </c>
      <c r="DR2725">
        <v>78.213999999999999</v>
      </c>
      <c r="DS2725" t="s">
        <v>30081</v>
      </c>
      <c r="DT2725" t="s">
        <v>30080</v>
      </c>
      <c r="DW2725" t="s">
        <v>23321</v>
      </c>
      <c r="DX2725" t="b">
        <v>1</v>
      </c>
      <c r="DY2725">
        <v>0.36692038926909198</v>
      </c>
      <c r="DZ2725">
        <v>0.723194046418418</v>
      </c>
      <c r="EA2725">
        <v>-0.140745157779196</v>
      </c>
      <c r="EB2725">
        <v>754072.40538603405</v>
      </c>
      <c r="EC2725">
        <v>599473.62274992198</v>
      </c>
      <c r="ED2725">
        <v>270345.80321285099</v>
      </c>
      <c r="EE2725">
        <v>386417.83950617298</v>
      </c>
      <c r="EF2725">
        <v>826630.00089579495</v>
      </c>
      <c r="EG2725">
        <v>452024.43227899697</v>
      </c>
      <c r="EH2725">
        <v>154598.78263611201</v>
      </c>
      <c r="EI2725">
        <v>1.25789088421761</v>
      </c>
      <c r="EJ2725">
        <v>9.9642969855296401E-2</v>
      </c>
      <c r="EK2725" t="s">
        <v>30081</v>
      </c>
    </row>
    <row r="2726" spans="1:141" x14ac:dyDescent="0.35">
      <c r="A2726" t="s">
        <v>30082</v>
      </c>
      <c r="C2726" t="s">
        <v>24210</v>
      </c>
      <c r="D2726">
        <v>125619</v>
      </c>
      <c r="E2726" t="s">
        <v>0</v>
      </c>
      <c r="F2726">
        <v>92020</v>
      </c>
      <c r="G2726">
        <v>21.75</v>
      </c>
      <c r="H2726" t="s">
        <v>609</v>
      </c>
      <c r="I2726">
        <v>488.18599999999998</v>
      </c>
      <c r="J2726">
        <v>488.18680000000001</v>
      </c>
      <c r="K2726" t="s">
        <v>15</v>
      </c>
      <c r="L2726" t="s">
        <v>16</v>
      </c>
      <c r="M2726" t="s">
        <v>5168</v>
      </c>
      <c r="N2726">
        <v>97.617000000000004</v>
      </c>
      <c r="O2726">
        <v>131370</v>
      </c>
      <c r="P2726" t="s">
        <v>8825</v>
      </c>
      <c r="Q2726" t="s">
        <v>5167</v>
      </c>
      <c r="R2726">
        <v>94780</v>
      </c>
      <c r="S2726">
        <v>21.76</v>
      </c>
      <c r="T2726" t="s">
        <v>609</v>
      </c>
      <c r="U2726">
        <v>488.18599999999998</v>
      </c>
      <c r="V2726">
        <v>488.18709999999999</v>
      </c>
      <c r="W2726" t="s">
        <v>25</v>
      </c>
      <c r="X2726">
        <v>0</v>
      </c>
      <c r="Y2726" t="s">
        <v>9284</v>
      </c>
      <c r="Z2726">
        <v>90.79</v>
      </c>
      <c r="AA2726">
        <v>137121</v>
      </c>
      <c r="AB2726" t="s">
        <v>9515</v>
      </c>
      <c r="AC2726" t="s">
        <v>5167</v>
      </c>
      <c r="AD2726">
        <v>116400</v>
      </c>
      <c r="AE2726">
        <v>21.75</v>
      </c>
      <c r="AF2726" t="s">
        <v>609</v>
      </c>
      <c r="AG2726">
        <v>488.18599999999998</v>
      </c>
      <c r="AH2726">
        <v>488.18560000000002</v>
      </c>
      <c r="AI2726" t="s">
        <v>15</v>
      </c>
      <c r="AJ2726" t="s">
        <v>16</v>
      </c>
      <c r="AK2726" t="s">
        <v>10454</v>
      </c>
      <c r="AL2726">
        <v>95.545000000000002</v>
      </c>
      <c r="AM2726">
        <v>142872</v>
      </c>
      <c r="AN2726" t="s">
        <v>11603</v>
      </c>
      <c r="AO2726" t="s">
        <v>5167</v>
      </c>
      <c r="AP2726">
        <v>100200</v>
      </c>
      <c r="AQ2726">
        <v>21.75</v>
      </c>
      <c r="AR2726" t="s">
        <v>609</v>
      </c>
      <c r="AS2726">
        <v>488.18599999999998</v>
      </c>
      <c r="AT2726">
        <v>488.1848</v>
      </c>
      <c r="AU2726" t="s">
        <v>25</v>
      </c>
      <c r="AV2726">
        <v>0</v>
      </c>
      <c r="AW2726" t="s">
        <v>12207</v>
      </c>
      <c r="AX2726">
        <v>84.870999999999995</v>
      </c>
      <c r="AY2726">
        <v>148623</v>
      </c>
      <c r="AZ2726" t="s">
        <v>12870</v>
      </c>
      <c r="BA2726" t="s">
        <v>5167</v>
      </c>
      <c r="BB2726">
        <v>99660</v>
      </c>
      <c r="BC2726">
        <v>21.74</v>
      </c>
      <c r="BD2726" t="s">
        <v>609</v>
      </c>
      <c r="BE2726">
        <v>488.18599999999998</v>
      </c>
      <c r="BF2726">
        <v>488.1859</v>
      </c>
      <c r="BG2726" t="s">
        <v>15</v>
      </c>
      <c r="BH2726" t="s">
        <v>16</v>
      </c>
      <c r="BI2726" t="s">
        <v>13560</v>
      </c>
      <c r="BJ2726">
        <v>99.004999999999995</v>
      </c>
      <c r="BK2726">
        <v>68109</v>
      </c>
      <c r="BL2726" t="s">
        <v>14557</v>
      </c>
      <c r="BM2726" t="s">
        <v>5167</v>
      </c>
      <c r="BN2726">
        <v>94590</v>
      </c>
      <c r="BO2726">
        <v>21.75</v>
      </c>
      <c r="BP2726" t="s">
        <v>609</v>
      </c>
      <c r="BQ2726">
        <v>488.18599999999998</v>
      </c>
      <c r="BR2726">
        <v>488.18639999999999</v>
      </c>
      <c r="BS2726" t="s">
        <v>25</v>
      </c>
      <c r="BT2726">
        <v>0</v>
      </c>
      <c r="BU2726" t="s">
        <v>4311</v>
      </c>
      <c r="BV2726">
        <v>86.903000000000006</v>
      </c>
      <c r="BW2726">
        <v>73860</v>
      </c>
      <c r="BX2726" t="s">
        <v>15508</v>
      </c>
      <c r="BY2726" t="s">
        <v>5167</v>
      </c>
      <c r="BZ2726">
        <v>132700</v>
      </c>
      <c r="CA2726">
        <v>21.75</v>
      </c>
      <c r="CB2726" t="s">
        <v>609</v>
      </c>
      <c r="CC2726">
        <v>488.18599999999998</v>
      </c>
      <c r="CD2726">
        <v>488.18630000000002</v>
      </c>
      <c r="CE2726" t="s">
        <v>25</v>
      </c>
      <c r="CF2726">
        <v>0</v>
      </c>
      <c r="CG2726" t="s">
        <v>10216</v>
      </c>
      <c r="CH2726">
        <v>86.756</v>
      </c>
      <c r="CI2726">
        <v>79611</v>
      </c>
      <c r="CJ2726" t="s">
        <v>15509</v>
      </c>
      <c r="CK2726" t="s">
        <v>5167</v>
      </c>
      <c r="CL2726">
        <v>86130</v>
      </c>
      <c r="CM2726">
        <v>21.76</v>
      </c>
      <c r="CN2726" t="s">
        <v>609</v>
      </c>
      <c r="CO2726">
        <v>488.18599999999998</v>
      </c>
      <c r="CP2726">
        <v>488.18439999999998</v>
      </c>
      <c r="CQ2726" t="s">
        <v>15</v>
      </c>
      <c r="CR2726" t="s">
        <v>16</v>
      </c>
      <c r="CS2726" t="s">
        <v>12207</v>
      </c>
      <c r="CT2726">
        <v>92.813999999999993</v>
      </c>
      <c r="CU2726">
        <v>85362</v>
      </c>
      <c r="CV2726" t="s">
        <v>16033</v>
      </c>
      <c r="CW2726" t="s">
        <v>5167</v>
      </c>
      <c r="CX2726">
        <v>71510</v>
      </c>
      <c r="CY2726">
        <v>21.74</v>
      </c>
      <c r="CZ2726" t="s">
        <v>609</v>
      </c>
      <c r="DA2726">
        <v>488.18599999999998</v>
      </c>
      <c r="DB2726">
        <v>488.18419999999998</v>
      </c>
      <c r="DC2726" t="s">
        <v>15</v>
      </c>
      <c r="DD2726" t="s">
        <v>16</v>
      </c>
      <c r="DE2726" t="s">
        <v>16573</v>
      </c>
      <c r="DF2726">
        <v>84.284999999999997</v>
      </c>
      <c r="DG2726">
        <v>91113</v>
      </c>
      <c r="DH2726" t="s">
        <v>16860</v>
      </c>
      <c r="DI2726" t="s">
        <v>5167</v>
      </c>
      <c r="DJ2726">
        <v>150100</v>
      </c>
      <c r="DK2726">
        <v>21.75</v>
      </c>
      <c r="DL2726" t="s">
        <v>609</v>
      </c>
      <c r="DM2726">
        <v>488.18599999999998</v>
      </c>
      <c r="DN2726">
        <v>488.18689999999998</v>
      </c>
      <c r="DO2726" t="s">
        <v>25</v>
      </c>
      <c r="DP2726">
        <v>0</v>
      </c>
      <c r="DQ2726" t="s">
        <v>5168</v>
      </c>
      <c r="DR2726">
        <v>95.628</v>
      </c>
      <c r="DS2726" t="s">
        <v>30083</v>
      </c>
      <c r="DT2726" t="s">
        <v>30082</v>
      </c>
      <c r="DW2726" t="s">
        <v>23321</v>
      </c>
      <c r="DX2726" t="b">
        <v>1</v>
      </c>
      <c r="DY2726">
        <v>1.0735564362313099</v>
      </c>
      <c r="DZ2726">
        <v>0.31433325143625301</v>
      </c>
      <c r="EA2726">
        <v>-0.50260967513436305</v>
      </c>
      <c r="EB2726">
        <v>725235.99974635197</v>
      </c>
      <c r="EC2726">
        <v>198364.12199945701</v>
      </c>
      <c r="ED2726">
        <v>172194.779116466</v>
      </c>
      <c r="EE2726">
        <v>159735.98039215701</v>
      </c>
      <c r="EF2726">
        <v>1092316.67628634</v>
      </c>
      <c r="EG2726">
        <v>105508.59144562999</v>
      </c>
      <c r="EH2726">
        <v>526871.87774689496</v>
      </c>
      <c r="EI2726">
        <v>3.6560845400678699</v>
      </c>
      <c r="EJ2726">
        <v>0.56301622941969498</v>
      </c>
      <c r="EK2726" t="s">
        <v>30083</v>
      </c>
    </row>
    <row r="2727" spans="1:141" x14ac:dyDescent="0.35">
      <c r="A2727" t="s">
        <v>30086</v>
      </c>
      <c r="D2727">
        <v>121391</v>
      </c>
      <c r="E2727" t="s">
        <v>0</v>
      </c>
      <c r="F2727">
        <v>3586</v>
      </c>
      <c r="G2727">
        <v>2.76</v>
      </c>
      <c r="H2727" t="s">
        <v>14</v>
      </c>
      <c r="I2727">
        <v>488.19900000000001</v>
      </c>
      <c r="J2727">
        <v>488.20209999999997</v>
      </c>
      <c r="K2727" t="s">
        <v>15</v>
      </c>
      <c r="L2727" t="s">
        <v>16</v>
      </c>
      <c r="M2727" t="s">
        <v>5171</v>
      </c>
      <c r="N2727">
        <v>98.287999999999997</v>
      </c>
      <c r="O2727">
        <v>127142</v>
      </c>
      <c r="P2727" t="s">
        <v>8825</v>
      </c>
      <c r="Q2727" t="s">
        <v>5170</v>
      </c>
      <c r="R2727" t="s">
        <v>16</v>
      </c>
      <c r="S2727" t="s">
        <v>16</v>
      </c>
      <c r="T2727" t="s">
        <v>14</v>
      </c>
      <c r="U2727">
        <v>488.19900000000001</v>
      </c>
      <c r="V2727" t="s">
        <v>16</v>
      </c>
      <c r="X2727" t="s">
        <v>16</v>
      </c>
      <c r="Z2727" t="s">
        <v>16</v>
      </c>
      <c r="AA2727">
        <v>132893</v>
      </c>
      <c r="AB2727" t="s">
        <v>9515</v>
      </c>
      <c r="AC2727" t="s">
        <v>5170</v>
      </c>
      <c r="AD2727">
        <v>3321</v>
      </c>
      <c r="AE2727">
        <v>2.68</v>
      </c>
      <c r="AF2727" t="s">
        <v>14</v>
      </c>
      <c r="AG2727">
        <v>488.19900000000001</v>
      </c>
      <c r="AH2727">
        <v>488.20260000000002</v>
      </c>
      <c r="AI2727" t="s">
        <v>15</v>
      </c>
      <c r="AJ2727" t="s">
        <v>16</v>
      </c>
      <c r="AK2727" t="s">
        <v>5171</v>
      </c>
      <c r="AL2727">
        <v>88.563999999999993</v>
      </c>
      <c r="AM2727">
        <v>138644</v>
      </c>
      <c r="AN2727" t="s">
        <v>11603</v>
      </c>
      <c r="AO2727" t="s">
        <v>5170</v>
      </c>
      <c r="AP2727" t="s">
        <v>16</v>
      </c>
      <c r="AQ2727" t="s">
        <v>16</v>
      </c>
      <c r="AR2727" t="s">
        <v>14</v>
      </c>
      <c r="AS2727">
        <v>488.19900000000001</v>
      </c>
      <c r="AT2727" t="s">
        <v>16</v>
      </c>
      <c r="AV2727" t="s">
        <v>16</v>
      </c>
      <c r="AX2727" t="s">
        <v>16</v>
      </c>
      <c r="AY2727">
        <v>144395</v>
      </c>
      <c r="AZ2727" t="s">
        <v>12870</v>
      </c>
      <c r="BA2727" t="s">
        <v>5170</v>
      </c>
      <c r="BB2727">
        <v>13070</v>
      </c>
      <c r="BC2727">
        <v>2.7</v>
      </c>
      <c r="BD2727" t="s">
        <v>14</v>
      </c>
      <c r="BE2727">
        <v>488.19900000000001</v>
      </c>
      <c r="BF2727">
        <v>488.19920000000002</v>
      </c>
      <c r="BG2727" t="s">
        <v>15</v>
      </c>
      <c r="BH2727" t="s">
        <v>16</v>
      </c>
      <c r="BI2727" t="s">
        <v>13561</v>
      </c>
      <c r="BJ2727">
        <v>96.790999999999997</v>
      </c>
      <c r="BK2727">
        <v>63881</v>
      </c>
      <c r="BL2727" t="s">
        <v>14557</v>
      </c>
      <c r="BM2727" t="s">
        <v>5170</v>
      </c>
      <c r="BN2727" t="s">
        <v>16</v>
      </c>
      <c r="BO2727" t="s">
        <v>16</v>
      </c>
      <c r="BP2727" t="s">
        <v>14</v>
      </c>
      <c r="BQ2727">
        <v>488.19900000000001</v>
      </c>
      <c r="BR2727" t="s">
        <v>16</v>
      </c>
      <c r="BT2727" t="s">
        <v>16</v>
      </c>
      <c r="BV2727" t="s">
        <v>16</v>
      </c>
      <c r="BW2727">
        <v>69632</v>
      </c>
      <c r="BX2727" t="s">
        <v>15508</v>
      </c>
      <c r="BY2727" t="s">
        <v>5170</v>
      </c>
      <c r="BZ2727">
        <v>198</v>
      </c>
      <c r="CA2727">
        <v>3</v>
      </c>
      <c r="CB2727" t="s">
        <v>14</v>
      </c>
      <c r="CC2727">
        <v>488.19900000000001</v>
      </c>
      <c r="CD2727">
        <v>488.19569999999999</v>
      </c>
      <c r="CE2727" t="s">
        <v>15</v>
      </c>
      <c r="CF2727" t="s">
        <v>16</v>
      </c>
      <c r="CG2727" t="s">
        <v>15347</v>
      </c>
      <c r="CH2727">
        <v>94.816999999999993</v>
      </c>
      <c r="CI2727">
        <v>75383</v>
      </c>
      <c r="CJ2727" t="s">
        <v>15509</v>
      </c>
      <c r="CK2727" t="s">
        <v>5170</v>
      </c>
      <c r="CL2727" t="s">
        <v>16</v>
      </c>
      <c r="CM2727" t="s">
        <v>16</v>
      </c>
      <c r="CN2727" t="s">
        <v>14</v>
      </c>
      <c r="CO2727">
        <v>488.19900000000001</v>
      </c>
      <c r="CP2727" t="s">
        <v>16</v>
      </c>
      <c r="CR2727" t="s">
        <v>16</v>
      </c>
      <c r="CT2727" t="s">
        <v>16</v>
      </c>
      <c r="CU2727">
        <v>81134</v>
      </c>
      <c r="CV2727" t="s">
        <v>16033</v>
      </c>
      <c r="CW2727" t="s">
        <v>5170</v>
      </c>
      <c r="CX2727">
        <v>698.7</v>
      </c>
      <c r="CY2727">
        <v>2.42</v>
      </c>
      <c r="CZ2727" t="s">
        <v>14</v>
      </c>
      <c r="DA2727">
        <v>488.19900000000001</v>
      </c>
      <c r="DB2727">
        <v>488.0453</v>
      </c>
      <c r="DC2727" t="s">
        <v>15</v>
      </c>
      <c r="DD2727" t="s">
        <v>16</v>
      </c>
      <c r="DE2727" t="s">
        <v>16574</v>
      </c>
      <c r="DF2727">
        <v>99.311999999999998</v>
      </c>
      <c r="DG2727">
        <v>86885</v>
      </c>
      <c r="DH2727" t="s">
        <v>16860</v>
      </c>
      <c r="DI2727" t="s">
        <v>5170</v>
      </c>
      <c r="DJ2727" t="s">
        <v>16</v>
      </c>
      <c r="DK2727" t="s">
        <v>16</v>
      </c>
      <c r="DL2727" t="s">
        <v>14</v>
      </c>
      <c r="DM2727">
        <v>488.19900000000001</v>
      </c>
      <c r="DN2727" t="s">
        <v>16</v>
      </c>
      <c r="DP2727" t="s">
        <v>16</v>
      </c>
      <c r="DR2727" t="s">
        <v>16</v>
      </c>
      <c r="DS2727" t="s">
        <v>5170</v>
      </c>
      <c r="DT2727" t="s">
        <v>30086</v>
      </c>
      <c r="DW2727" t="s">
        <v>23321</v>
      </c>
      <c r="DX2727" t="b">
        <v>1</v>
      </c>
      <c r="DY2727">
        <v>1.64091723349439</v>
      </c>
      <c r="DZ2727">
        <v>0.13944312044720999</v>
      </c>
      <c r="EA2727">
        <v>-0.85560290718147702</v>
      </c>
      <c r="EB2727">
        <v>40753.402654977603</v>
      </c>
      <c r="EC2727">
        <v>212.68816508090799</v>
      </c>
      <c r="ED2727">
        <v>1234.07004768097</v>
      </c>
      <c r="EE2727">
        <v>0</v>
      </c>
      <c r="EF2727">
        <v>55243.427536754403</v>
      </c>
      <c r="EG2727">
        <v>357.787461229641</v>
      </c>
      <c r="EH2727">
        <v>40540.714489896702</v>
      </c>
      <c r="EI2727">
        <v>191.611050099918</v>
      </c>
      <c r="EJ2727">
        <v>2.2824205509796802</v>
      </c>
      <c r="EK2727" t="s">
        <v>30087</v>
      </c>
    </row>
    <row r="2728" spans="1:141" x14ac:dyDescent="0.35">
      <c r="A2728" t="s">
        <v>30088</v>
      </c>
      <c r="C2728" t="s">
        <v>23371</v>
      </c>
      <c r="D2728">
        <v>123053</v>
      </c>
      <c r="E2728" t="s">
        <v>0</v>
      </c>
      <c r="F2728">
        <v>3448</v>
      </c>
      <c r="G2728">
        <v>11.1</v>
      </c>
      <c r="H2728" t="s">
        <v>14</v>
      </c>
      <c r="I2728">
        <v>488.23599999999999</v>
      </c>
      <c r="J2728">
        <v>488.22199999999998</v>
      </c>
      <c r="K2728" t="s">
        <v>15</v>
      </c>
      <c r="L2728" t="s">
        <v>16</v>
      </c>
      <c r="M2728" t="s">
        <v>5173</v>
      </c>
      <c r="N2728">
        <v>96.287000000000006</v>
      </c>
      <c r="O2728">
        <v>128804</v>
      </c>
      <c r="P2728" t="s">
        <v>8825</v>
      </c>
      <c r="Q2728" t="s">
        <v>5172</v>
      </c>
      <c r="R2728" t="s">
        <v>16</v>
      </c>
      <c r="S2728" t="s">
        <v>16</v>
      </c>
      <c r="T2728" t="s">
        <v>14</v>
      </c>
      <c r="U2728">
        <v>488.23599999999999</v>
      </c>
      <c r="V2728" t="s">
        <v>16</v>
      </c>
      <c r="X2728" t="s">
        <v>16</v>
      </c>
      <c r="Z2728" t="s">
        <v>16</v>
      </c>
      <c r="AA2728">
        <v>134555</v>
      </c>
      <c r="AB2728" t="s">
        <v>9515</v>
      </c>
      <c r="AC2728" t="s">
        <v>5172</v>
      </c>
      <c r="AD2728">
        <v>3914</v>
      </c>
      <c r="AE2728">
        <v>11.07</v>
      </c>
      <c r="AF2728" t="s">
        <v>14</v>
      </c>
      <c r="AG2728">
        <v>488.23599999999999</v>
      </c>
      <c r="AH2728">
        <v>488.23860000000002</v>
      </c>
      <c r="AI2728" t="s">
        <v>15</v>
      </c>
      <c r="AJ2728" t="s">
        <v>16</v>
      </c>
      <c r="AK2728" t="s">
        <v>10456</v>
      </c>
      <c r="AL2728">
        <v>96.873999999999995</v>
      </c>
      <c r="AM2728">
        <v>140306</v>
      </c>
      <c r="AN2728" t="s">
        <v>11603</v>
      </c>
      <c r="AO2728" t="s">
        <v>5172</v>
      </c>
      <c r="AP2728">
        <v>325.8</v>
      </c>
      <c r="AQ2728">
        <v>11.16</v>
      </c>
      <c r="AR2728" t="s">
        <v>14</v>
      </c>
      <c r="AS2728">
        <v>488.23599999999999</v>
      </c>
      <c r="AT2728">
        <v>487.91149999999999</v>
      </c>
      <c r="AU2728" t="s">
        <v>15</v>
      </c>
      <c r="AV2728" t="s">
        <v>16</v>
      </c>
      <c r="AW2728" t="s">
        <v>12208</v>
      </c>
      <c r="AX2728">
        <v>93.616</v>
      </c>
      <c r="AY2728">
        <v>146057</v>
      </c>
      <c r="AZ2728" t="s">
        <v>12870</v>
      </c>
      <c r="BA2728" t="s">
        <v>5172</v>
      </c>
      <c r="BB2728">
        <v>3841</v>
      </c>
      <c r="BC2728">
        <v>11.07</v>
      </c>
      <c r="BD2728" t="s">
        <v>14</v>
      </c>
      <c r="BE2728">
        <v>488.23599999999999</v>
      </c>
      <c r="BF2728">
        <v>488.23680000000002</v>
      </c>
      <c r="BG2728" t="s">
        <v>15</v>
      </c>
      <c r="BH2728" t="s">
        <v>16</v>
      </c>
      <c r="BI2728" t="s">
        <v>17</v>
      </c>
      <c r="BJ2728">
        <v>0</v>
      </c>
      <c r="BK2728">
        <v>65543</v>
      </c>
      <c r="BL2728" t="s">
        <v>14557</v>
      </c>
      <c r="BM2728" t="s">
        <v>5172</v>
      </c>
      <c r="BN2728" t="s">
        <v>16</v>
      </c>
      <c r="BO2728" t="s">
        <v>16</v>
      </c>
      <c r="BP2728" t="s">
        <v>14</v>
      </c>
      <c r="BQ2728">
        <v>488.23599999999999</v>
      </c>
      <c r="BR2728" t="s">
        <v>16</v>
      </c>
      <c r="BT2728" t="s">
        <v>16</v>
      </c>
      <c r="BV2728" t="s">
        <v>16</v>
      </c>
      <c r="BW2728">
        <v>71294</v>
      </c>
      <c r="BX2728" t="s">
        <v>15508</v>
      </c>
      <c r="BY2728" t="s">
        <v>5172</v>
      </c>
      <c r="BZ2728" t="s">
        <v>16</v>
      </c>
      <c r="CA2728" t="s">
        <v>16</v>
      </c>
      <c r="CB2728" t="s">
        <v>14</v>
      </c>
      <c r="CC2728">
        <v>488.23599999999999</v>
      </c>
      <c r="CD2728" t="s">
        <v>16</v>
      </c>
      <c r="CF2728" t="s">
        <v>16</v>
      </c>
      <c r="CH2728" t="s">
        <v>16</v>
      </c>
      <c r="CI2728">
        <v>77045</v>
      </c>
      <c r="CJ2728" t="s">
        <v>15509</v>
      </c>
      <c r="CK2728" t="s">
        <v>5172</v>
      </c>
      <c r="CL2728" t="s">
        <v>16</v>
      </c>
      <c r="CM2728" t="s">
        <v>16</v>
      </c>
      <c r="CN2728" t="s">
        <v>14</v>
      </c>
      <c r="CO2728">
        <v>488.23599999999999</v>
      </c>
      <c r="CP2728" t="s">
        <v>16</v>
      </c>
      <c r="CR2728" t="s">
        <v>16</v>
      </c>
      <c r="CT2728" t="s">
        <v>16</v>
      </c>
      <c r="CU2728">
        <v>82796</v>
      </c>
      <c r="CV2728" t="s">
        <v>16033</v>
      </c>
      <c r="CW2728" t="s">
        <v>5172</v>
      </c>
      <c r="CX2728">
        <v>372.2</v>
      </c>
      <c r="CY2728">
        <v>11.28</v>
      </c>
      <c r="CZ2728" t="s">
        <v>14</v>
      </c>
      <c r="DA2728">
        <v>488.23599999999999</v>
      </c>
      <c r="DB2728">
        <v>488.10989999999998</v>
      </c>
      <c r="DC2728" t="s">
        <v>15</v>
      </c>
      <c r="DD2728" t="s">
        <v>16</v>
      </c>
      <c r="DE2728" t="s">
        <v>16575</v>
      </c>
      <c r="DF2728">
        <v>98.686000000000007</v>
      </c>
      <c r="DG2728">
        <v>88547</v>
      </c>
      <c r="DH2728" t="s">
        <v>16860</v>
      </c>
      <c r="DI2728" t="s">
        <v>5172</v>
      </c>
      <c r="DJ2728" t="s">
        <v>16</v>
      </c>
      <c r="DK2728" t="s">
        <v>16</v>
      </c>
      <c r="DL2728" t="s">
        <v>14</v>
      </c>
      <c r="DM2728">
        <v>488.23599999999999</v>
      </c>
      <c r="DN2728" t="s">
        <v>16</v>
      </c>
      <c r="DP2728" t="s">
        <v>16</v>
      </c>
      <c r="DR2728" t="s">
        <v>16</v>
      </c>
      <c r="DS2728" t="s">
        <v>30089</v>
      </c>
      <c r="DT2728" t="s">
        <v>30088</v>
      </c>
      <c r="DW2728" t="s">
        <v>23321</v>
      </c>
      <c r="DX2728" t="b">
        <v>1</v>
      </c>
      <c r="DY2728">
        <v>1.3700292671813601</v>
      </c>
      <c r="DZ2728">
        <v>0.20789110523498</v>
      </c>
      <c r="EA2728">
        <v>-0.68216409186143201</v>
      </c>
      <c r="EB2728">
        <v>25848.045562562002</v>
      </c>
      <c r="EC2728">
        <v>87.879107438016504</v>
      </c>
      <c r="ED2728">
        <v>1453.3776766363201</v>
      </c>
      <c r="EE2728">
        <v>0</v>
      </c>
      <c r="EF2728">
        <v>42043.520935075998</v>
      </c>
      <c r="EG2728">
        <v>196.50365803341199</v>
      </c>
      <c r="EH2728">
        <v>25760.166455123999</v>
      </c>
      <c r="EI2728">
        <v>294.13186269322699</v>
      </c>
      <c r="EJ2728">
        <v>2.4685420732738499</v>
      </c>
      <c r="EK2728" t="s">
        <v>30089</v>
      </c>
    </row>
    <row r="2729" spans="1:141" x14ac:dyDescent="0.35">
      <c r="A2729" t="s">
        <v>30090</v>
      </c>
      <c r="D2729">
        <v>121555</v>
      </c>
      <c r="E2729" t="s">
        <v>0</v>
      </c>
      <c r="F2729">
        <v>17210</v>
      </c>
      <c r="G2729">
        <v>3.52</v>
      </c>
      <c r="H2729" t="s">
        <v>14</v>
      </c>
      <c r="I2729">
        <v>488.245</v>
      </c>
      <c r="J2729">
        <v>488.24860000000001</v>
      </c>
      <c r="K2729" t="s">
        <v>25</v>
      </c>
      <c r="L2729">
        <v>0</v>
      </c>
      <c r="M2729" t="s">
        <v>5175</v>
      </c>
      <c r="N2729">
        <v>92.177000000000007</v>
      </c>
      <c r="O2729">
        <v>127306</v>
      </c>
      <c r="P2729" t="s">
        <v>8825</v>
      </c>
      <c r="Q2729" t="s">
        <v>5174</v>
      </c>
      <c r="R2729" t="s">
        <v>16</v>
      </c>
      <c r="S2729" t="s">
        <v>16</v>
      </c>
      <c r="T2729" t="s">
        <v>14</v>
      </c>
      <c r="U2729">
        <v>488.245</v>
      </c>
      <c r="V2729" t="s">
        <v>16</v>
      </c>
      <c r="X2729" t="s">
        <v>16</v>
      </c>
      <c r="Z2729" t="s">
        <v>16</v>
      </c>
      <c r="AA2729">
        <v>133057</v>
      </c>
      <c r="AB2729" t="s">
        <v>9515</v>
      </c>
      <c r="AC2729" t="s">
        <v>5174</v>
      </c>
      <c r="AD2729">
        <v>1419</v>
      </c>
      <c r="AE2729">
        <v>3.34</v>
      </c>
      <c r="AF2729" t="s">
        <v>14</v>
      </c>
      <c r="AG2729">
        <v>488.245</v>
      </c>
      <c r="AH2729">
        <v>488.23880000000003</v>
      </c>
      <c r="AI2729" t="s">
        <v>15</v>
      </c>
      <c r="AJ2729" t="s">
        <v>16</v>
      </c>
      <c r="AK2729" t="s">
        <v>10456</v>
      </c>
      <c r="AL2729">
        <v>92.506</v>
      </c>
      <c r="AM2729">
        <v>138808</v>
      </c>
      <c r="AN2729" t="s">
        <v>11603</v>
      </c>
      <c r="AO2729" t="s">
        <v>5174</v>
      </c>
      <c r="AP2729" t="s">
        <v>16</v>
      </c>
      <c r="AQ2729" t="s">
        <v>16</v>
      </c>
      <c r="AR2729" t="s">
        <v>14</v>
      </c>
      <c r="AS2729">
        <v>488.245</v>
      </c>
      <c r="AT2729" t="s">
        <v>16</v>
      </c>
      <c r="AV2729" t="s">
        <v>16</v>
      </c>
      <c r="AX2729" t="s">
        <v>16</v>
      </c>
      <c r="AY2729">
        <v>144559</v>
      </c>
      <c r="AZ2729" t="s">
        <v>12870</v>
      </c>
      <c r="BA2729" t="s">
        <v>5174</v>
      </c>
      <c r="BB2729">
        <v>2544</v>
      </c>
      <c r="BC2729">
        <v>3.47</v>
      </c>
      <c r="BD2729" t="s">
        <v>14</v>
      </c>
      <c r="BE2729">
        <v>488.245</v>
      </c>
      <c r="BF2729">
        <v>488.238</v>
      </c>
      <c r="BG2729" t="s">
        <v>15</v>
      </c>
      <c r="BH2729" t="s">
        <v>16</v>
      </c>
      <c r="BI2729" t="s">
        <v>13562</v>
      </c>
      <c r="BJ2729">
        <v>92.260999999999996</v>
      </c>
      <c r="BK2729">
        <v>64045</v>
      </c>
      <c r="BL2729" t="s">
        <v>14557</v>
      </c>
      <c r="BM2729" t="s">
        <v>5174</v>
      </c>
      <c r="BN2729" t="s">
        <v>16</v>
      </c>
      <c r="BO2729" t="s">
        <v>16</v>
      </c>
      <c r="BP2729" t="s">
        <v>14</v>
      </c>
      <c r="BQ2729">
        <v>488.245</v>
      </c>
      <c r="BR2729" t="s">
        <v>16</v>
      </c>
      <c r="BT2729" t="s">
        <v>16</v>
      </c>
      <c r="BV2729" t="s">
        <v>16</v>
      </c>
      <c r="BW2729">
        <v>69796</v>
      </c>
      <c r="BX2729" t="s">
        <v>15508</v>
      </c>
      <c r="BY2729" t="s">
        <v>5174</v>
      </c>
      <c r="BZ2729" t="s">
        <v>16</v>
      </c>
      <c r="CA2729" t="s">
        <v>16</v>
      </c>
      <c r="CB2729" t="s">
        <v>14</v>
      </c>
      <c r="CC2729">
        <v>488.245</v>
      </c>
      <c r="CD2729" t="s">
        <v>16</v>
      </c>
      <c r="CF2729" t="s">
        <v>16</v>
      </c>
      <c r="CH2729" t="s">
        <v>16</v>
      </c>
      <c r="CI2729">
        <v>75547</v>
      </c>
      <c r="CJ2729" t="s">
        <v>15509</v>
      </c>
      <c r="CK2729" t="s">
        <v>5174</v>
      </c>
      <c r="CL2729" t="s">
        <v>16</v>
      </c>
      <c r="CM2729" t="s">
        <v>16</v>
      </c>
      <c r="CN2729" t="s">
        <v>14</v>
      </c>
      <c r="CO2729">
        <v>488.245</v>
      </c>
      <c r="CP2729" t="s">
        <v>16</v>
      </c>
      <c r="CR2729" t="s">
        <v>16</v>
      </c>
      <c r="CT2729" t="s">
        <v>16</v>
      </c>
      <c r="CU2729">
        <v>81298</v>
      </c>
      <c r="CV2729" t="s">
        <v>16033</v>
      </c>
      <c r="CW2729" t="s">
        <v>5174</v>
      </c>
      <c r="CX2729" t="s">
        <v>16</v>
      </c>
      <c r="CY2729" t="s">
        <v>16</v>
      </c>
      <c r="CZ2729" t="s">
        <v>14</v>
      </c>
      <c r="DA2729">
        <v>488.245</v>
      </c>
      <c r="DB2729" t="s">
        <v>16</v>
      </c>
      <c r="DD2729" t="s">
        <v>16</v>
      </c>
      <c r="DF2729" t="s">
        <v>16</v>
      </c>
      <c r="DG2729">
        <v>87049</v>
      </c>
      <c r="DH2729" t="s">
        <v>16860</v>
      </c>
      <c r="DI2729" t="s">
        <v>5174</v>
      </c>
      <c r="DJ2729" t="s">
        <v>16</v>
      </c>
      <c r="DK2729" t="s">
        <v>16</v>
      </c>
      <c r="DL2729" t="s">
        <v>14</v>
      </c>
      <c r="DM2729">
        <v>488.245</v>
      </c>
      <c r="DN2729" t="s">
        <v>16</v>
      </c>
      <c r="DP2729" t="s">
        <v>16</v>
      </c>
      <c r="DR2729" t="s">
        <v>16</v>
      </c>
      <c r="DS2729" t="s">
        <v>5174</v>
      </c>
      <c r="DT2729" t="s">
        <v>30090</v>
      </c>
      <c r="DW2729" t="s">
        <v>23321</v>
      </c>
      <c r="DX2729" t="b">
        <v>1</v>
      </c>
      <c r="DY2729">
        <v>1.0513478417051301</v>
      </c>
      <c r="DZ2729">
        <v>0.323816773623337</v>
      </c>
      <c r="EA2729">
        <v>-0.48970065866052898</v>
      </c>
      <c r="EB2729">
        <v>101376.079687512</v>
      </c>
      <c r="EC2729">
        <v>0</v>
      </c>
      <c r="ED2729">
        <v>527.82514087559605</v>
      </c>
      <c r="EE2729">
        <v>0</v>
      </c>
      <c r="EF2729">
        <v>215612.56558634801</v>
      </c>
      <c r="EG2729">
        <v>0</v>
      </c>
      <c r="EH2729">
        <v>101376.079687512</v>
      </c>
      <c r="EI2729" t="e">
        <v>#NUM!</v>
      </c>
      <c r="EJ2729" t="s">
        <v>17577</v>
      </c>
      <c r="EK2729" t="s">
        <v>30091</v>
      </c>
    </row>
    <row r="2730" spans="1:141" x14ac:dyDescent="0.35">
      <c r="A2730" t="s">
        <v>30094</v>
      </c>
      <c r="D2730">
        <v>124977</v>
      </c>
      <c r="E2730" t="s">
        <v>0</v>
      </c>
      <c r="F2730">
        <v>3285</v>
      </c>
      <c r="G2730">
        <v>19.38</v>
      </c>
      <c r="H2730" t="s">
        <v>14</v>
      </c>
      <c r="I2730">
        <v>488.69</v>
      </c>
      <c r="J2730">
        <v>488.69080000000002</v>
      </c>
      <c r="K2730" t="s">
        <v>15</v>
      </c>
      <c r="L2730" t="s">
        <v>16</v>
      </c>
      <c r="M2730" t="s">
        <v>17</v>
      </c>
      <c r="N2730">
        <v>0</v>
      </c>
      <c r="O2730">
        <v>130728</v>
      </c>
      <c r="P2730" t="s">
        <v>8825</v>
      </c>
      <c r="Q2730" t="s">
        <v>5177</v>
      </c>
      <c r="R2730" t="s">
        <v>16</v>
      </c>
      <c r="S2730" t="s">
        <v>16</v>
      </c>
      <c r="T2730" t="s">
        <v>14</v>
      </c>
      <c r="U2730">
        <v>488.69</v>
      </c>
      <c r="V2730" t="s">
        <v>16</v>
      </c>
      <c r="X2730" t="s">
        <v>16</v>
      </c>
      <c r="Z2730" t="s">
        <v>16</v>
      </c>
      <c r="AA2730">
        <v>136479</v>
      </c>
      <c r="AB2730" t="s">
        <v>9515</v>
      </c>
      <c r="AC2730" t="s">
        <v>5177</v>
      </c>
      <c r="AD2730">
        <v>2654</v>
      </c>
      <c r="AE2730">
        <v>19.38</v>
      </c>
      <c r="AF2730" t="s">
        <v>14</v>
      </c>
      <c r="AG2730">
        <v>488.69</v>
      </c>
      <c r="AH2730">
        <v>488.69040000000001</v>
      </c>
      <c r="AI2730" t="s">
        <v>15</v>
      </c>
      <c r="AJ2730" t="s">
        <v>16</v>
      </c>
      <c r="AK2730" t="s">
        <v>17</v>
      </c>
      <c r="AL2730">
        <v>0</v>
      </c>
      <c r="AM2730">
        <v>142230</v>
      </c>
      <c r="AN2730" t="s">
        <v>11603</v>
      </c>
      <c r="AO2730" t="s">
        <v>5177</v>
      </c>
      <c r="AP2730" t="s">
        <v>16</v>
      </c>
      <c r="AQ2730" t="s">
        <v>16</v>
      </c>
      <c r="AR2730" t="s">
        <v>14</v>
      </c>
      <c r="AS2730">
        <v>488.69</v>
      </c>
      <c r="AT2730" t="s">
        <v>16</v>
      </c>
      <c r="AV2730" t="s">
        <v>16</v>
      </c>
      <c r="AX2730" t="s">
        <v>16</v>
      </c>
      <c r="AY2730">
        <v>147981</v>
      </c>
      <c r="AZ2730" t="s">
        <v>12870</v>
      </c>
      <c r="BA2730" t="s">
        <v>5177</v>
      </c>
      <c r="BB2730">
        <v>33250</v>
      </c>
      <c r="BC2730">
        <v>19.37</v>
      </c>
      <c r="BD2730" t="s">
        <v>14</v>
      </c>
      <c r="BE2730">
        <v>488.69</v>
      </c>
      <c r="BF2730">
        <v>488.69040000000001</v>
      </c>
      <c r="BG2730" t="s">
        <v>25</v>
      </c>
      <c r="BH2730">
        <v>0</v>
      </c>
      <c r="BI2730" t="s">
        <v>17</v>
      </c>
      <c r="BJ2730">
        <v>0</v>
      </c>
      <c r="BK2730">
        <v>67467</v>
      </c>
      <c r="BL2730" t="s">
        <v>14557</v>
      </c>
      <c r="BM2730" t="s">
        <v>5177</v>
      </c>
      <c r="BN2730" t="s">
        <v>16</v>
      </c>
      <c r="BO2730" t="s">
        <v>16</v>
      </c>
      <c r="BP2730" t="s">
        <v>14</v>
      </c>
      <c r="BQ2730">
        <v>488.69</v>
      </c>
      <c r="BR2730" t="s">
        <v>16</v>
      </c>
      <c r="BT2730" t="s">
        <v>16</v>
      </c>
      <c r="BV2730" t="s">
        <v>16</v>
      </c>
      <c r="BW2730">
        <v>73218</v>
      </c>
      <c r="BX2730" t="s">
        <v>15508</v>
      </c>
      <c r="BY2730" t="s">
        <v>5177</v>
      </c>
      <c r="BZ2730" t="s">
        <v>16</v>
      </c>
      <c r="CA2730" t="s">
        <v>16</v>
      </c>
      <c r="CB2730" t="s">
        <v>14</v>
      </c>
      <c r="CC2730">
        <v>488.69</v>
      </c>
      <c r="CD2730" t="s">
        <v>16</v>
      </c>
      <c r="CF2730" t="s">
        <v>16</v>
      </c>
      <c r="CH2730" t="s">
        <v>16</v>
      </c>
      <c r="CI2730">
        <v>78969</v>
      </c>
      <c r="CJ2730" t="s">
        <v>15509</v>
      </c>
      <c r="CK2730" t="s">
        <v>5177</v>
      </c>
      <c r="CL2730" t="s">
        <v>16</v>
      </c>
      <c r="CM2730" t="s">
        <v>16</v>
      </c>
      <c r="CN2730" t="s">
        <v>14</v>
      </c>
      <c r="CO2730">
        <v>488.69</v>
      </c>
      <c r="CP2730" t="s">
        <v>16</v>
      </c>
      <c r="CR2730" t="s">
        <v>16</v>
      </c>
      <c r="CT2730" t="s">
        <v>16</v>
      </c>
      <c r="CU2730">
        <v>84720</v>
      </c>
      <c r="CV2730" t="s">
        <v>16033</v>
      </c>
      <c r="CW2730" t="s">
        <v>5177</v>
      </c>
      <c r="CX2730" t="s">
        <v>16</v>
      </c>
      <c r="CY2730" t="s">
        <v>16</v>
      </c>
      <c r="CZ2730" t="s">
        <v>14</v>
      </c>
      <c r="DA2730">
        <v>488.69</v>
      </c>
      <c r="DB2730" t="s">
        <v>16</v>
      </c>
      <c r="DD2730" t="s">
        <v>16</v>
      </c>
      <c r="DF2730" t="s">
        <v>16</v>
      </c>
      <c r="DG2730">
        <v>90471</v>
      </c>
      <c r="DH2730" t="s">
        <v>16860</v>
      </c>
      <c r="DI2730" t="s">
        <v>5177</v>
      </c>
      <c r="DJ2730" t="s">
        <v>16</v>
      </c>
      <c r="DK2730" t="s">
        <v>16</v>
      </c>
      <c r="DL2730" t="s">
        <v>14</v>
      </c>
      <c r="DM2730">
        <v>488.69</v>
      </c>
      <c r="DN2730" t="s">
        <v>16</v>
      </c>
      <c r="DP2730" t="s">
        <v>16</v>
      </c>
      <c r="DR2730" t="s">
        <v>16</v>
      </c>
      <c r="DS2730" t="s">
        <v>5177</v>
      </c>
      <c r="DT2730" t="s">
        <v>30094</v>
      </c>
      <c r="DW2730" t="s">
        <v>23321</v>
      </c>
      <c r="DX2730" t="b">
        <v>1</v>
      </c>
      <c r="DY2730">
        <v>1.4049569408029501</v>
      </c>
      <c r="DZ2730">
        <v>0.197653790812469</v>
      </c>
      <c r="EA2730">
        <v>-0.70409485188438303</v>
      </c>
      <c r="EB2730">
        <v>69978.296266893696</v>
      </c>
      <c r="EC2730">
        <v>0</v>
      </c>
      <c r="ED2730">
        <v>985.02579107065503</v>
      </c>
      <c r="EE2730">
        <v>0</v>
      </c>
      <c r="EF2730">
        <v>111374.393661464</v>
      </c>
      <c r="EG2730">
        <v>0</v>
      </c>
      <c r="EH2730">
        <v>69978.296266893696</v>
      </c>
      <c r="EI2730" t="e">
        <v>#NUM!</v>
      </c>
      <c r="EJ2730" t="s">
        <v>17577</v>
      </c>
      <c r="EK2730" t="s">
        <v>30095</v>
      </c>
    </row>
    <row r="2731" spans="1:141" x14ac:dyDescent="0.35">
      <c r="A2731" t="s">
        <v>30100</v>
      </c>
      <c r="D2731">
        <v>121884</v>
      </c>
      <c r="E2731" t="s">
        <v>0</v>
      </c>
      <c r="F2731">
        <v>1702</v>
      </c>
      <c r="G2731">
        <v>5.0999999999999996</v>
      </c>
      <c r="H2731" t="s">
        <v>14</v>
      </c>
      <c r="I2731">
        <v>489.214</v>
      </c>
      <c r="J2731">
        <v>489.23250000000002</v>
      </c>
      <c r="K2731" t="s">
        <v>15</v>
      </c>
      <c r="L2731" t="s">
        <v>16</v>
      </c>
      <c r="M2731" t="s">
        <v>5181</v>
      </c>
      <c r="N2731">
        <v>98.938000000000002</v>
      </c>
      <c r="O2731">
        <v>127635</v>
      </c>
      <c r="P2731" t="s">
        <v>8825</v>
      </c>
      <c r="Q2731" t="s">
        <v>5180</v>
      </c>
      <c r="R2731" t="s">
        <v>16</v>
      </c>
      <c r="S2731" t="s">
        <v>16</v>
      </c>
      <c r="T2731" t="s">
        <v>14</v>
      </c>
      <c r="U2731">
        <v>489.214</v>
      </c>
      <c r="V2731" t="s">
        <v>16</v>
      </c>
      <c r="X2731" t="s">
        <v>16</v>
      </c>
      <c r="Z2731" t="s">
        <v>16</v>
      </c>
      <c r="AA2731">
        <v>133386</v>
      </c>
      <c r="AB2731" t="s">
        <v>9515</v>
      </c>
      <c r="AC2731" t="s">
        <v>5180</v>
      </c>
      <c r="AD2731">
        <v>1143</v>
      </c>
      <c r="AE2731">
        <v>5.74</v>
      </c>
      <c r="AF2731" t="s">
        <v>14</v>
      </c>
      <c r="AG2731">
        <v>489.214</v>
      </c>
      <c r="AH2731">
        <v>489.21190000000001</v>
      </c>
      <c r="AI2731" t="s">
        <v>15</v>
      </c>
      <c r="AJ2731" t="s">
        <v>16</v>
      </c>
      <c r="AK2731" t="s">
        <v>17</v>
      </c>
      <c r="AL2731">
        <v>0</v>
      </c>
      <c r="AM2731">
        <v>139137</v>
      </c>
      <c r="AN2731" t="s">
        <v>11603</v>
      </c>
      <c r="AO2731" t="s">
        <v>5180</v>
      </c>
      <c r="AP2731" t="s">
        <v>16</v>
      </c>
      <c r="AQ2731" t="s">
        <v>16</v>
      </c>
      <c r="AR2731" t="s">
        <v>14</v>
      </c>
      <c r="AS2731">
        <v>489.214</v>
      </c>
      <c r="AT2731" t="s">
        <v>16</v>
      </c>
      <c r="AV2731" t="s">
        <v>16</v>
      </c>
      <c r="AX2731" t="s">
        <v>16</v>
      </c>
      <c r="AY2731">
        <v>144888</v>
      </c>
      <c r="AZ2731" t="s">
        <v>12870</v>
      </c>
      <c r="BA2731" t="s">
        <v>5180</v>
      </c>
      <c r="BB2731">
        <v>3463</v>
      </c>
      <c r="BC2731">
        <v>5.54</v>
      </c>
      <c r="BD2731" t="s">
        <v>14</v>
      </c>
      <c r="BE2731">
        <v>489.214</v>
      </c>
      <c r="BF2731">
        <v>489.21409999999997</v>
      </c>
      <c r="BG2731" t="s">
        <v>15</v>
      </c>
      <c r="BH2731" t="s">
        <v>16</v>
      </c>
      <c r="BI2731" t="s">
        <v>17</v>
      </c>
      <c r="BJ2731">
        <v>0</v>
      </c>
      <c r="BK2731">
        <v>64374</v>
      </c>
      <c r="BL2731" t="s">
        <v>14557</v>
      </c>
      <c r="BM2731" t="s">
        <v>5180</v>
      </c>
      <c r="BN2731" t="s">
        <v>16</v>
      </c>
      <c r="BO2731" t="s">
        <v>16</v>
      </c>
      <c r="BP2731" t="s">
        <v>14</v>
      </c>
      <c r="BQ2731">
        <v>489.214</v>
      </c>
      <c r="BR2731" t="s">
        <v>16</v>
      </c>
      <c r="BT2731" t="s">
        <v>16</v>
      </c>
      <c r="BV2731" t="s">
        <v>16</v>
      </c>
      <c r="BW2731">
        <v>70125</v>
      </c>
      <c r="BX2731" t="s">
        <v>15508</v>
      </c>
      <c r="BY2731" t="s">
        <v>5180</v>
      </c>
      <c r="BZ2731" t="s">
        <v>16</v>
      </c>
      <c r="CA2731" t="s">
        <v>16</v>
      </c>
      <c r="CB2731" t="s">
        <v>14</v>
      </c>
      <c r="CC2731">
        <v>489.214</v>
      </c>
      <c r="CD2731" t="s">
        <v>16</v>
      </c>
      <c r="CF2731" t="s">
        <v>16</v>
      </c>
      <c r="CH2731" t="s">
        <v>16</v>
      </c>
      <c r="CI2731">
        <v>75876</v>
      </c>
      <c r="CJ2731" t="s">
        <v>15509</v>
      </c>
      <c r="CK2731" t="s">
        <v>5180</v>
      </c>
      <c r="CL2731" t="s">
        <v>16</v>
      </c>
      <c r="CM2731" t="s">
        <v>16</v>
      </c>
      <c r="CN2731" t="s">
        <v>14</v>
      </c>
      <c r="CO2731">
        <v>489.214</v>
      </c>
      <c r="CP2731" t="s">
        <v>16</v>
      </c>
      <c r="CR2731" t="s">
        <v>16</v>
      </c>
      <c r="CT2731" t="s">
        <v>16</v>
      </c>
      <c r="CU2731">
        <v>81627</v>
      </c>
      <c r="CV2731" t="s">
        <v>16033</v>
      </c>
      <c r="CW2731" t="s">
        <v>5180</v>
      </c>
      <c r="CX2731" t="s">
        <v>16</v>
      </c>
      <c r="CY2731" t="s">
        <v>16</v>
      </c>
      <c r="CZ2731" t="s">
        <v>14</v>
      </c>
      <c r="DA2731">
        <v>489.214</v>
      </c>
      <c r="DB2731" t="s">
        <v>16</v>
      </c>
      <c r="DD2731" t="s">
        <v>16</v>
      </c>
      <c r="DF2731" t="s">
        <v>16</v>
      </c>
      <c r="DG2731">
        <v>87378</v>
      </c>
      <c r="DH2731" t="s">
        <v>16860</v>
      </c>
      <c r="DI2731" t="s">
        <v>5180</v>
      </c>
      <c r="DJ2731" t="s">
        <v>16</v>
      </c>
      <c r="DK2731" t="s">
        <v>16</v>
      </c>
      <c r="DL2731" t="s">
        <v>14</v>
      </c>
      <c r="DM2731">
        <v>489.214</v>
      </c>
      <c r="DN2731" t="s">
        <v>16</v>
      </c>
      <c r="DP2731" t="s">
        <v>16</v>
      </c>
      <c r="DR2731" t="s">
        <v>16</v>
      </c>
      <c r="DS2731" t="s">
        <v>5180</v>
      </c>
      <c r="DT2731" t="s">
        <v>30100</v>
      </c>
      <c r="DW2731" t="s">
        <v>23321</v>
      </c>
      <c r="DX2731" t="b">
        <v>1</v>
      </c>
      <c r="DY2731">
        <v>1.5450700792471701</v>
      </c>
      <c r="DZ2731">
        <v>0.16091046472061099</v>
      </c>
      <c r="EA2731">
        <v>-0.79341571088773599</v>
      </c>
      <c r="EB2731">
        <v>15038.831297492699</v>
      </c>
      <c r="EC2731">
        <v>0</v>
      </c>
      <c r="ED2731">
        <v>423.746944083225</v>
      </c>
      <c r="EE2731">
        <v>0</v>
      </c>
      <c r="EF2731">
        <v>21764.6108969569</v>
      </c>
      <c r="EG2731">
        <v>0</v>
      </c>
      <c r="EH2731">
        <v>15038.831297492699</v>
      </c>
      <c r="EI2731" t="e">
        <v>#NUM!</v>
      </c>
      <c r="EJ2731" t="s">
        <v>17577</v>
      </c>
      <c r="EK2731" t="s">
        <v>30101</v>
      </c>
    </row>
    <row r="2732" spans="1:141" x14ac:dyDescent="0.35">
      <c r="A2732" t="s">
        <v>30102</v>
      </c>
      <c r="D2732">
        <v>121821</v>
      </c>
      <c r="E2732" t="s">
        <v>0</v>
      </c>
      <c r="F2732">
        <v>4613</v>
      </c>
      <c r="G2732">
        <v>5.1100000000000003</v>
      </c>
      <c r="H2732" t="s">
        <v>14</v>
      </c>
      <c r="I2732">
        <v>489.22899999999998</v>
      </c>
      <c r="J2732">
        <v>489.23250000000002</v>
      </c>
      <c r="K2732" t="s">
        <v>15</v>
      </c>
      <c r="L2732" t="s">
        <v>16</v>
      </c>
      <c r="M2732" t="s">
        <v>5181</v>
      </c>
      <c r="N2732">
        <v>98.938000000000002</v>
      </c>
      <c r="O2732">
        <v>127572</v>
      </c>
      <c r="P2732" t="s">
        <v>8825</v>
      </c>
      <c r="Q2732" t="s">
        <v>5182</v>
      </c>
      <c r="R2732" t="s">
        <v>16</v>
      </c>
      <c r="S2732" t="s">
        <v>16</v>
      </c>
      <c r="T2732" t="s">
        <v>14</v>
      </c>
      <c r="U2732">
        <v>489.22899999999998</v>
      </c>
      <c r="V2732" t="s">
        <v>16</v>
      </c>
      <c r="X2732" t="s">
        <v>16</v>
      </c>
      <c r="Z2732" t="s">
        <v>16</v>
      </c>
      <c r="AA2732">
        <v>133323</v>
      </c>
      <c r="AB2732" t="s">
        <v>9515</v>
      </c>
      <c r="AC2732" t="s">
        <v>5182</v>
      </c>
      <c r="AD2732" t="s">
        <v>16</v>
      </c>
      <c r="AE2732" t="s">
        <v>16</v>
      </c>
      <c r="AF2732" t="s">
        <v>14</v>
      </c>
      <c r="AG2732">
        <v>489.22899999999998</v>
      </c>
      <c r="AH2732" t="s">
        <v>16</v>
      </c>
      <c r="AJ2732" t="s">
        <v>16</v>
      </c>
      <c r="AL2732" t="s">
        <v>16</v>
      </c>
      <c r="AM2732">
        <v>139074</v>
      </c>
      <c r="AN2732" t="s">
        <v>11603</v>
      </c>
      <c r="AO2732" t="s">
        <v>5182</v>
      </c>
      <c r="AP2732" t="s">
        <v>16</v>
      </c>
      <c r="AQ2732" t="s">
        <v>16</v>
      </c>
      <c r="AR2732" t="s">
        <v>14</v>
      </c>
      <c r="AS2732">
        <v>489.22899999999998</v>
      </c>
      <c r="AT2732" t="s">
        <v>16</v>
      </c>
      <c r="AV2732" t="s">
        <v>16</v>
      </c>
      <c r="AX2732" t="s">
        <v>16</v>
      </c>
      <c r="AY2732">
        <v>144825</v>
      </c>
      <c r="AZ2732" t="s">
        <v>12870</v>
      </c>
      <c r="BA2732" t="s">
        <v>5182</v>
      </c>
      <c r="BB2732">
        <v>2663</v>
      </c>
      <c r="BC2732">
        <v>5.55</v>
      </c>
      <c r="BD2732" t="s">
        <v>14</v>
      </c>
      <c r="BE2732">
        <v>489.22899999999998</v>
      </c>
      <c r="BF2732">
        <v>489.21409999999997</v>
      </c>
      <c r="BG2732" t="s">
        <v>15</v>
      </c>
      <c r="BH2732" t="s">
        <v>16</v>
      </c>
      <c r="BI2732" t="s">
        <v>17</v>
      </c>
      <c r="BJ2732">
        <v>0</v>
      </c>
      <c r="BK2732">
        <v>64311</v>
      </c>
      <c r="BL2732" t="s">
        <v>14557</v>
      </c>
      <c r="BM2732" t="s">
        <v>5182</v>
      </c>
      <c r="BN2732" t="s">
        <v>16</v>
      </c>
      <c r="BO2732" t="s">
        <v>16</v>
      </c>
      <c r="BP2732" t="s">
        <v>14</v>
      </c>
      <c r="BQ2732">
        <v>489.22899999999998</v>
      </c>
      <c r="BR2732" t="s">
        <v>16</v>
      </c>
      <c r="BT2732" t="s">
        <v>16</v>
      </c>
      <c r="BV2732" t="s">
        <v>16</v>
      </c>
      <c r="BW2732">
        <v>70062</v>
      </c>
      <c r="BX2732" t="s">
        <v>15508</v>
      </c>
      <c r="BY2732" t="s">
        <v>5182</v>
      </c>
      <c r="BZ2732" t="s">
        <v>16</v>
      </c>
      <c r="CA2732" t="s">
        <v>16</v>
      </c>
      <c r="CB2732" t="s">
        <v>14</v>
      </c>
      <c r="CC2732">
        <v>489.22899999999998</v>
      </c>
      <c r="CD2732" t="s">
        <v>16</v>
      </c>
      <c r="CF2732" t="s">
        <v>16</v>
      </c>
      <c r="CH2732" t="s">
        <v>16</v>
      </c>
      <c r="CI2732">
        <v>75813</v>
      </c>
      <c r="CJ2732" t="s">
        <v>15509</v>
      </c>
      <c r="CK2732" t="s">
        <v>5182</v>
      </c>
      <c r="CL2732" t="s">
        <v>16</v>
      </c>
      <c r="CM2732" t="s">
        <v>16</v>
      </c>
      <c r="CN2732" t="s">
        <v>14</v>
      </c>
      <c r="CO2732">
        <v>489.22899999999998</v>
      </c>
      <c r="CP2732" t="s">
        <v>16</v>
      </c>
      <c r="CR2732" t="s">
        <v>16</v>
      </c>
      <c r="CT2732" t="s">
        <v>16</v>
      </c>
      <c r="CU2732">
        <v>81564</v>
      </c>
      <c r="CV2732" t="s">
        <v>16033</v>
      </c>
      <c r="CW2732" t="s">
        <v>5182</v>
      </c>
      <c r="CX2732" t="s">
        <v>16</v>
      </c>
      <c r="CY2732" t="s">
        <v>16</v>
      </c>
      <c r="CZ2732" t="s">
        <v>14</v>
      </c>
      <c r="DA2732">
        <v>489.22899999999998</v>
      </c>
      <c r="DB2732" t="s">
        <v>16</v>
      </c>
      <c r="DD2732" t="s">
        <v>16</v>
      </c>
      <c r="DF2732" t="s">
        <v>16</v>
      </c>
      <c r="DG2732">
        <v>87315</v>
      </c>
      <c r="DH2732" t="s">
        <v>16860</v>
      </c>
      <c r="DI2732" t="s">
        <v>5182</v>
      </c>
      <c r="DJ2732" t="s">
        <v>16</v>
      </c>
      <c r="DK2732" t="s">
        <v>16</v>
      </c>
      <c r="DL2732" t="s">
        <v>14</v>
      </c>
      <c r="DM2732">
        <v>489.22899999999998</v>
      </c>
      <c r="DN2732" t="s">
        <v>16</v>
      </c>
      <c r="DP2732" t="s">
        <v>16</v>
      </c>
      <c r="DR2732" t="s">
        <v>16</v>
      </c>
      <c r="DS2732" t="s">
        <v>5182</v>
      </c>
      <c r="DT2732" t="s">
        <v>30102</v>
      </c>
      <c r="DW2732" t="s">
        <v>23321</v>
      </c>
      <c r="DX2732" t="b">
        <v>1</v>
      </c>
      <c r="DY2732">
        <v>1.18956488101737</v>
      </c>
      <c r="DZ2732">
        <v>0.26832207676791497</v>
      </c>
      <c r="EA2732">
        <v>-0.57134359335846097</v>
      </c>
      <c r="EB2732">
        <v>30192.702696307399</v>
      </c>
      <c r="EC2732">
        <v>0</v>
      </c>
      <c r="ED2732">
        <v>0</v>
      </c>
      <c r="EE2732">
        <v>0</v>
      </c>
      <c r="EF2732">
        <v>56754.3113710994</v>
      </c>
      <c r="EG2732">
        <v>0</v>
      </c>
      <c r="EH2732">
        <v>30192.702696307399</v>
      </c>
      <c r="EI2732" t="e">
        <v>#NUM!</v>
      </c>
      <c r="EJ2732" t="s">
        <v>17577</v>
      </c>
      <c r="EK2732" t="s">
        <v>30103</v>
      </c>
    </row>
    <row r="2733" spans="1:141" x14ac:dyDescent="0.35">
      <c r="A2733" t="s">
        <v>30104</v>
      </c>
      <c r="D2733">
        <v>125875</v>
      </c>
      <c r="E2733" t="s">
        <v>0</v>
      </c>
      <c r="F2733">
        <v>9761</v>
      </c>
      <c r="G2733">
        <v>22.81</v>
      </c>
      <c r="H2733" t="s">
        <v>14</v>
      </c>
      <c r="I2733">
        <v>489.28300000000002</v>
      </c>
      <c r="J2733">
        <v>489.28660000000002</v>
      </c>
      <c r="K2733" t="s">
        <v>15</v>
      </c>
      <c r="L2733" t="s">
        <v>16</v>
      </c>
      <c r="M2733" t="s">
        <v>17</v>
      </c>
      <c r="N2733">
        <v>0</v>
      </c>
      <c r="O2733">
        <v>131626</v>
      </c>
      <c r="P2733" t="s">
        <v>8825</v>
      </c>
      <c r="Q2733" t="s">
        <v>5183</v>
      </c>
      <c r="R2733" t="s">
        <v>16</v>
      </c>
      <c r="S2733" t="s">
        <v>16</v>
      </c>
      <c r="T2733" t="s">
        <v>14</v>
      </c>
      <c r="U2733">
        <v>489.28300000000002</v>
      </c>
      <c r="V2733" t="s">
        <v>16</v>
      </c>
      <c r="X2733" t="s">
        <v>16</v>
      </c>
      <c r="Z2733" t="s">
        <v>16</v>
      </c>
      <c r="AA2733">
        <v>137377</v>
      </c>
      <c r="AB2733" t="s">
        <v>9515</v>
      </c>
      <c r="AC2733" t="s">
        <v>5183</v>
      </c>
      <c r="AD2733" t="s">
        <v>16</v>
      </c>
      <c r="AE2733" t="s">
        <v>16</v>
      </c>
      <c r="AF2733" t="s">
        <v>14</v>
      </c>
      <c r="AG2733">
        <v>489.28300000000002</v>
      </c>
      <c r="AH2733" t="s">
        <v>16</v>
      </c>
      <c r="AJ2733" t="s">
        <v>16</v>
      </c>
      <c r="AL2733" t="s">
        <v>16</v>
      </c>
      <c r="AM2733">
        <v>143128</v>
      </c>
      <c r="AN2733" t="s">
        <v>11603</v>
      </c>
      <c r="AO2733" t="s">
        <v>5183</v>
      </c>
      <c r="AP2733">
        <v>2956</v>
      </c>
      <c r="AQ2733">
        <v>22.82</v>
      </c>
      <c r="AR2733" t="s">
        <v>14</v>
      </c>
      <c r="AS2733">
        <v>489.28300000000002</v>
      </c>
      <c r="AT2733">
        <v>489.27519999999998</v>
      </c>
      <c r="AU2733" t="s">
        <v>15</v>
      </c>
      <c r="AV2733" t="s">
        <v>16</v>
      </c>
      <c r="AW2733" t="s">
        <v>17</v>
      </c>
      <c r="AX2733">
        <v>0</v>
      </c>
      <c r="AY2733">
        <v>148879</v>
      </c>
      <c r="AZ2733" t="s">
        <v>12870</v>
      </c>
      <c r="BA2733" t="s">
        <v>5183</v>
      </c>
      <c r="BB2733">
        <v>2534</v>
      </c>
      <c r="BC2733">
        <v>22.8</v>
      </c>
      <c r="BD2733" t="s">
        <v>14</v>
      </c>
      <c r="BE2733">
        <v>489.28300000000002</v>
      </c>
      <c r="BF2733">
        <v>489.2903</v>
      </c>
      <c r="BG2733" t="s">
        <v>15</v>
      </c>
      <c r="BH2733" t="s">
        <v>16</v>
      </c>
      <c r="BI2733" t="s">
        <v>17</v>
      </c>
      <c r="BJ2733">
        <v>0</v>
      </c>
      <c r="BK2733">
        <v>68365</v>
      </c>
      <c r="BL2733" t="s">
        <v>14557</v>
      </c>
      <c r="BM2733" t="s">
        <v>5183</v>
      </c>
      <c r="BN2733">
        <v>1498</v>
      </c>
      <c r="BO2733">
        <v>22.8</v>
      </c>
      <c r="BP2733" t="s">
        <v>14</v>
      </c>
      <c r="BQ2733">
        <v>489.28300000000002</v>
      </c>
      <c r="BR2733">
        <v>489.28460000000001</v>
      </c>
      <c r="BS2733" t="s">
        <v>15</v>
      </c>
      <c r="BT2733" t="s">
        <v>16</v>
      </c>
      <c r="BU2733" t="s">
        <v>14906</v>
      </c>
      <c r="BV2733">
        <v>96.825000000000003</v>
      </c>
      <c r="BW2733">
        <v>74116</v>
      </c>
      <c r="BX2733" t="s">
        <v>15508</v>
      </c>
      <c r="BY2733" t="s">
        <v>5183</v>
      </c>
      <c r="BZ2733">
        <v>1266</v>
      </c>
      <c r="CA2733">
        <v>22.46</v>
      </c>
      <c r="CB2733" t="s">
        <v>14</v>
      </c>
      <c r="CC2733">
        <v>489.28300000000002</v>
      </c>
      <c r="CD2733">
        <v>489.27589999999998</v>
      </c>
      <c r="CE2733" t="s">
        <v>15</v>
      </c>
      <c r="CF2733" t="s">
        <v>16</v>
      </c>
      <c r="CG2733" t="s">
        <v>15348</v>
      </c>
      <c r="CH2733">
        <v>99.706999999999994</v>
      </c>
      <c r="CI2733">
        <v>79867</v>
      </c>
      <c r="CJ2733" t="s">
        <v>15509</v>
      </c>
      <c r="CK2733" t="s">
        <v>5183</v>
      </c>
      <c r="CL2733">
        <v>4494</v>
      </c>
      <c r="CM2733">
        <v>22.79</v>
      </c>
      <c r="CN2733" t="s">
        <v>14</v>
      </c>
      <c r="CO2733">
        <v>489.28300000000002</v>
      </c>
      <c r="CP2733">
        <v>489.2654</v>
      </c>
      <c r="CQ2733" t="s">
        <v>25</v>
      </c>
      <c r="CR2733">
        <v>0</v>
      </c>
      <c r="CS2733" t="s">
        <v>17</v>
      </c>
      <c r="CT2733">
        <v>0</v>
      </c>
      <c r="CU2733">
        <v>85618</v>
      </c>
      <c r="CV2733" t="s">
        <v>16033</v>
      </c>
      <c r="CW2733" t="s">
        <v>5183</v>
      </c>
      <c r="CX2733">
        <v>3736</v>
      </c>
      <c r="CY2733">
        <v>22.8</v>
      </c>
      <c r="CZ2733" t="s">
        <v>14</v>
      </c>
      <c r="DA2733">
        <v>489.28300000000002</v>
      </c>
      <c r="DB2733">
        <v>489.28359999999998</v>
      </c>
      <c r="DC2733" t="s">
        <v>25</v>
      </c>
      <c r="DD2733">
        <v>0</v>
      </c>
      <c r="DE2733" t="s">
        <v>16577</v>
      </c>
      <c r="DF2733">
        <v>95.436999999999998</v>
      </c>
      <c r="DG2733">
        <v>91369</v>
      </c>
      <c r="DH2733" t="s">
        <v>16860</v>
      </c>
      <c r="DI2733" t="s">
        <v>5183</v>
      </c>
      <c r="DJ2733">
        <v>1620</v>
      </c>
      <c r="DK2733">
        <v>23.18</v>
      </c>
      <c r="DL2733" t="s">
        <v>14</v>
      </c>
      <c r="DM2733">
        <v>489.28300000000002</v>
      </c>
      <c r="DN2733">
        <v>489.28460000000001</v>
      </c>
      <c r="DO2733" t="s">
        <v>15</v>
      </c>
      <c r="DP2733" t="s">
        <v>16</v>
      </c>
      <c r="DQ2733" t="s">
        <v>17</v>
      </c>
      <c r="DR2733">
        <v>0</v>
      </c>
      <c r="DS2733" t="s">
        <v>5183</v>
      </c>
      <c r="DT2733" t="s">
        <v>30104</v>
      </c>
      <c r="DW2733" t="s">
        <v>23321</v>
      </c>
      <c r="DX2733" t="b">
        <v>1</v>
      </c>
      <c r="DY2733">
        <v>1.0320731696286201</v>
      </c>
      <c r="DZ2733">
        <v>0.33222685736161101</v>
      </c>
      <c r="EA2733">
        <v>-0.47856526191330601</v>
      </c>
      <c r="EB2733">
        <v>60162.134051155401</v>
      </c>
      <c r="EC2733">
        <v>4284.2925024709602</v>
      </c>
      <c r="ED2733">
        <v>5096.9654618473896</v>
      </c>
      <c r="EE2733">
        <v>4417.5787878787896</v>
      </c>
      <c r="EF2733">
        <v>121043.91172216801</v>
      </c>
      <c r="EG2733">
        <v>2191.7859273497102</v>
      </c>
      <c r="EH2733">
        <v>55877.841548684402</v>
      </c>
      <c r="EI2733">
        <v>14.042489866519899</v>
      </c>
      <c r="EJ2733">
        <v>1.1474441191484199</v>
      </c>
      <c r="EK2733" t="s">
        <v>30105</v>
      </c>
    </row>
    <row r="2734" spans="1:141" x14ac:dyDescent="0.35">
      <c r="A2734" t="s">
        <v>30108</v>
      </c>
      <c r="D2734">
        <v>125273</v>
      </c>
      <c r="E2734" t="s">
        <v>0</v>
      </c>
      <c r="F2734">
        <v>23920</v>
      </c>
      <c r="G2734">
        <v>20.36</v>
      </c>
      <c r="H2734" t="s">
        <v>14</v>
      </c>
      <c r="I2734">
        <v>489.30599999999998</v>
      </c>
      <c r="J2734">
        <v>489.30450000000002</v>
      </c>
      <c r="K2734" t="s">
        <v>15</v>
      </c>
      <c r="L2734" t="s">
        <v>16</v>
      </c>
      <c r="M2734" t="s">
        <v>5186</v>
      </c>
      <c r="N2734">
        <v>98.337000000000003</v>
      </c>
      <c r="O2734">
        <v>131024</v>
      </c>
      <c r="P2734" t="s">
        <v>8825</v>
      </c>
      <c r="Q2734" t="s">
        <v>5185</v>
      </c>
      <c r="R2734">
        <v>52740</v>
      </c>
      <c r="S2734">
        <v>20.36</v>
      </c>
      <c r="T2734" t="s">
        <v>14</v>
      </c>
      <c r="U2734">
        <v>489.30599999999998</v>
      </c>
      <c r="V2734">
        <v>489.30619999999999</v>
      </c>
      <c r="W2734" t="s">
        <v>15</v>
      </c>
      <c r="X2734" t="s">
        <v>16</v>
      </c>
      <c r="Y2734" t="s">
        <v>9285</v>
      </c>
      <c r="Z2734">
        <v>91.405000000000001</v>
      </c>
      <c r="AA2734">
        <v>136775</v>
      </c>
      <c r="AB2734" t="s">
        <v>9515</v>
      </c>
      <c r="AC2734" t="s">
        <v>5185</v>
      </c>
      <c r="AD2734">
        <v>141900</v>
      </c>
      <c r="AE2734">
        <v>20.36</v>
      </c>
      <c r="AF2734" t="s">
        <v>14</v>
      </c>
      <c r="AG2734">
        <v>489.30599999999998</v>
      </c>
      <c r="AH2734">
        <v>489.30459999999999</v>
      </c>
      <c r="AI2734" t="s">
        <v>15</v>
      </c>
      <c r="AJ2734" t="s">
        <v>16</v>
      </c>
      <c r="AK2734" t="s">
        <v>5186</v>
      </c>
      <c r="AL2734">
        <v>95.040999999999997</v>
      </c>
      <c r="AM2734">
        <v>142526</v>
      </c>
      <c r="AN2734" t="s">
        <v>11603</v>
      </c>
      <c r="AO2734" t="s">
        <v>5185</v>
      </c>
      <c r="AP2734">
        <v>57650</v>
      </c>
      <c r="AQ2734">
        <v>20.36</v>
      </c>
      <c r="AR2734" t="s">
        <v>14</v>
      </c>
      <c r="AS2734">
        <v>489.30599999999998</v>
      </c>
      <c r="AT2734">
        <v>489.30489999999998</v>
      </c>
      <c r="AU2734" t="s">
        <v>15</v>
      </c>
      <c r="AV2734" t="s">
        <v>16</v>
      </c>
      <c r="AW2734" t="s">
        <v>12212</v>
      </c>
      <c r="AX2734">
        <v>95.18</v>
      </c>
      <c r="AY2734">
        <v>148277</v>
      </c>
      <c r="AZ2734" t="s">
        <v>12870</v>
      </c>
      <c r="BA2734" t="s">
        <v>5185</v>
      </c>
      <c r="BB2734">
        <v>69510</v>
      </c>
      <c r="BC2734">
        <v>20.350000000000001</v>
      </c>
      <c r="BD2734" t="s">
        <v>14</v>
      </c>
      <c r="BE2734">
        <v>489.30599999999998</v>
      </c>
      <c r="BF2734">
        <v>489.30470000000003</v>
      </c>
      <c r="BG2734" t="s">
        <v>15</v>
      </c>
      <c r="BH2734" t="s">
        <v>16</v>
      </c>
      <c r="BI2734" t="s">
        <v>5186</v>
      </c>
      <c r="BJ2734">
        <v>93.602999999999994</v>
      </c>
      <c r="BK2734">
        <v>67763</v>
      </c>
      <c r="BL2734" t="s">
        <v>14557</v>
      </c>
      <c r="BM2734" t="s">
        <v>5185</v>
      </c>
      <c r="BN2734">
        <v>28210</v>
      </c>
      <c r="BO2734">
        <v>20.36</v>
      </c>
      <c r="BP2734" t="s">
        <v>14</v>
      </c>
      <c r="BQ2734">
        <v>489.30599999999998</v>
      </c>
      <c r="BR2734">
        <v>489.30500000000001</v>
      </c>
      <c r="BS2734" t="s">
        <v>15</v>
      </c>
      <c r="BT2734" t="s">
        <v>16</v>
      </c>
      <c r="BU2734" t="s">
        <v>12212</v>
      </c>
      <c r="BV2734">
        <v>98.597999999999999</v>
      </c>
      <c r="BW2734">
        <v>73514</v>
      </c>
      <c r="BX2734" t="s">
        <v>15508</v>
      </c>
      <c r="BY2734" t="s">
        <v>5185</v>
      </c>
      <c r="BZ2734">
        <v>327600</v>
      </c>
      <c r="CA2734">
        <v>20.36</v>
      </c>
      <c r="CB2734" t="s">
        <v>14</v>
      </c>
      <c r="CC2734">
        <v>489.30599999999998</v>
      </c>
      <c r="CD2734">
        <v>489.30590000000001</v>
      </c>
      <c r="CE2734" t="s">
        <v>25</v>
      </c>
      <c r="CF2734">
        <v>0</v>
      </c>
      <c r="CG2734" t="s">
        <v>9285</v>
      </c>
      <c r="CH2734">
        <v>97.637</v>
      </c>
      <c r="CI2734">
        <v>79265</v>
      </c>
      <c r="CJ2734" t="s">
        <v>15509</v>
      </c>
      <c r="CK2734" t="s">
        <v>5185</v>
      </c>
      <c r="CL2734">
        <v>247900</v>
      </c>
      <c r="CM2734">
        <v>20.37</v>
      </c>
      <c r="CN2734" t="s">
        <v>14</v>
      </c>
      <c r="CO2734">
        <v>489.30599999999998</v>
      </c>
      <c r="CP2734">
        <v>489.3023</v>
      </c>
      <c r="CQ2734" t="s">
        <v>15</v>
      </c>
      <c r="CR2734" t="s">
        <v>16</v>
      </c>
      <c r="CS2734" t="s">
        <v>15830</v>
      </c>
      <c r="CT2734">
        <v>99.43</v>
      </c>
      <c r="CU2734">
        <v>85016</v>
      </c>
      <c r="CV2734" t="s">
        <v>16033</v>
      </c>
      <c r="CW2734" t="s">
        <v>5185</v>
      </c>
      <c r="CX2734">
        <v>46690</v>
      </c>
      <c r="CY2734">
        <v>20.350000000000001</v>
      </c>
      <c r="CZ2734" t="s">
        <v>14</v>
      </c>
      <c r="DA2734">
        <v>489.30599999999998</v>
      </c>
      <c r="DB2734">
        <v>489.30380000000002</v>
      </c>
      <c r="DC2734" t="s">
        <v>15</v>
      </c>
      <c r="DD2734" t="s">
        <v>16</v>
      </c>
      <c r="DE2734" t="s">
        <v>16578</v>
      </c>
      <c r="DF2734">
        <v>91.393000000000001</v>
      </c>
      <c r="DG2734">
        <v>90767</v>
      </c>
      <c r="DH2734" t="s">
        <v>16860</v>
      </c>
      <c r="DI2734" t="s">
        <v>5185</v>
      </c>
      <c r="DJ2734">
        <v>75790</v>
      </c>
      <c r="DK2734">
        <v>20.36</v>
      </c>
      <c r="DL2734" t="s">
        <v>14</v>
      </c>
      <c r="DM2734">
        <v>489.30599999999998</v>
      </c>
      <c r="DN2734">
        <v>489.30720000000002</v>
      </c>
      <c r="DO2734" t="s">
        <v>15</v>
      </c>
      <c r="DP2734" t="s">
        <v>16</v>
      </c>
      <c r="DQ2734" t="s">
        <v>17247</v>
      </c>
      <c r="DR2734">
        <v>94.95</v>
      </c>
      <c r="DS2734" t="s">
        <v>5185</v>
      </c>
      <c r="DT2734" t="s">
        <v>30108</v>
      </c>
      <c r="DW2734" t="s">
        <v>23321</v>
      </c>
      <c r="DX2734" t="b">
        <v>1</v>
      </c>
      <c r="DY2734">
        <v>0.39397922662822299</v>
      </c>
      <c r="DZ2734">
        <v>0.70388959978175603</v>
      </c>
      <c r="EA2734">
        <v>-0.152495451604199</v>
      </c>
      <c r="EB2734">
        <v>277137.97997560201</v>
      </c>
      <c r="EC2734">
        <v>215976.42094654799</v>
      </c>
      <c r="ED2734">
        <v>99356.387550200801</v>
      </c>
      <c r="EE2734">
        <v>133746.448559671</v>
      </c>
      <c r="EF2734">
        <v>305512.84810916299</v>
      </c>
      <c r="EG2734">
        <v>164803.124445508</v>
      </c>
      <c r="EH2734">
        <v>61161.559029053897</v>
      </c>
      <c r="EI2734">
        <v>1.2831862791364199</v>
      </c>
      <c r="EJ2734">
        <v>0.10828970713772</v>
      </c>
      <c r="EK2734" t="s">
        <v>30109</v>
      </c>
    </row>
    <row r="2735" spans="1:141" x14ac:dyDescent="0.35">
      <c r="A2735" t="s">
        <v>30112</v>
      </c>
      <c r="C2735" t="s">
        <v>26951</v>
      </c>
      <c r="D2735">
        <v>124227</v>
      </c>
      <c r="E2735" t="s">
        <v>0</v>
      </c>
      <c r="F2735">
        <v>5589</v>
      </c>
      <c r="G2735">
        <v>15.91</v>
      </c>
      <c r="H2735" t="s">
        <v>2650</v>
      </c>
      <c r="I2735">
        <v>489.73899999999998</v>
      </c>
      <c r="J2735">
        <v>489.73880000000003</v>
      </c>
      <c r="K2735" t="s">
        <v>15</v>
      </c>
      <c r="L2735" t="s">
        <v>16</v>
      </c>
      <c r="M2735" t="s">
        <v>5189</v>
      </c>
      <c r="N2735">
        <v>98.114000000000004</v>
      </c>
      <c r="O2735">
        <v>129978</v>
      </c>
      <c r="P2735" t="s">
        <v>8825</v>
      </c>
      <c r="Q2735" t="s">
        <v>5188</v>
      </c>
      <c r="R2735" t="s">
        <v>16</v>
      </c>
      <c r="S2735" t="s">
        <v>16</v>
      </c>
      <c r="T2735" t="s">
        <v>2650</v>
      </c>
      <c r="U2735">
        <v>489.73899999999998</v>
      </c>
      <c r="V2735" t="s">
        <v>16</v>
      </c>
      <c r="X2735" t="s">
        <v>16</v>
      </c>
      <c r="Z2735" t="s">
        <v>16</v>
      </c>
      <c r="AA2735">
        <v>135729</v>
      </c>
      <c r="AB2735" t="s">
        <v>9515</v>
      </c>
      <c r="AC2735" t="s">
        <v>5188</v>
      </c>
      <c r="AD2735">
        <v>1059</v>
      </c>
      <c r="AE2735">
        <v>15.91</v>
      </c>
      <c r="AF2735" t="s">
        <v>2650</v>
      </c>
      <c r="AG2735">
        <v>489.73899999999998</v>
      </c>
      <c r="AH2735">
        <v>489.74110000000002</v>
      </c>
      <c r="AI2735" t="s">
        <v>15</v>
      </c>
      <c r="AJ2735" t="s">
        <v>16</v>
      </c>
      <c r="AK2735" t="s">
        <v>10462</v>
      </c>
      <c r="AL2735">
        <v>88.789000000000001</v>
      </c>
      <c r="AM2735">
        <v>141480</v>
      </c>
      <c r="AN2735" t="s">
        <v>11603</v>
      </c>
      <c r="AO2735" t="s">
        <v>5188</v>
      </c>
      <c r="AP2735">
        <v>816.8</v>
      </c>
      <c r="AQ2735">
        <v>15.92</v>
      </c>
      <c r="AR2735" t="s">
        <v>2650</v>
      </c>
      <c r="AS2735">
        <v>489.73899999999998</v>
      </c>
      <c r="AT2735">
        <v>489.74160000000001</v>
      </c>
      <c r="AU2735" t="s">
        <v>15</v>
      </c>
      <c r="AV2735" t="s">
        <v>16</v>
      </c>
      <c r="AW2735" t="s">
        <v>12214</v>
      </c>
      <c r="AX2735">
        <v>92.061999999999998</v>
      </c>
      <c r="AY2735">
        <v>147231</v>
      </c>
      <c r="AZ2735" t="s">
        <v>12870</v>
      </c>
      <c r="BA2735" t="s">
        <v>5188</v>
      </c>
      <c r="BB2735" t="s">
        <v>16</v>
      </c>
      <c r="BC2735" t="s">
        <v>16</v>
      </c>
      <c r="BD2735" t="s">
        <v>2650</v>
      </c>
      <c r="BE2735">
        <v>489.73899999999998</v>
      </c>
      <c r="BF2735" t="s">
        <v>16</v>
      </c>
      <c r="BH2735" t="s">
        <v>16</v>
      </c>
      <c r="BJ2735" t="s">
        <v>16</v>
      </c>
      <c r="BK2735">
        <v>66717</v>
      </c>
      <c r="BL2735" t="s">
        <v>14557</v>
      </c>
      <c r="BM2735" t="s">
        <v>5188</v>
      </c>
      <c r="BN2735" t="s">
        <v>16</v>
      </c>
      <c r="BO2735" t="s">
        <v>16</v>
      </c>
      <c r="BP2735" t="s">
        <v>2650</v>
      </c>
      <c r="BQ2735">
        <v>489.73899999999998</v>
      </c>
      <c r="BR2735" t="s">
        <v>16</v>
      </c>
      <c r="BT2735" t="s">
        <v>16</v>
      </c>
      <c r="BV2735" t="s">
        <v>16</v>
      </c>
      <c r="BW2735">
        <v>72468</v>
      </c>
      <c r="BX2735" t="s">
        <v>15508</v>
      </c>
      <c r="BY2735" t="s">
        <v>5188</v>
      </c>
      <c r="BZ2735" t="s">
        <v>16</v>
      </c>
      <c r="CA2735" t="s">
        <v>16</v>
      </c>
      <c r="CB2735" t="s">
        <v>2650</v>
      </c>
      <c r="CC2735">
        <v>489.73899999999998</v>
      </c>
      <c r="CD2735" t="s">
        <v>16</v>
      </c>
      <c r="CF2735" t="s">
        <v>16</v>
      </c>
      <c r="CH2735" t="s">
        <v>16</v>
      </c>
      <c r="CI2735">
        <v>78219</v>
      </c>
      <c r="CJ2735" t="s">
        <v>15509</v>
      </c>
      <c r="CK2735" t="s">
        <v>5188</v>
      </c>
      <c r="CL2735" t="s">
        <v>16</v>
      </c>
      <c r="CM2735" t="s">
        <v>16</v>
      </c>
      <c r="CN2735" t="s">
        <v>2650</v>
      </c>
      <c r="CO2735">
        <v>489.73899999999998</v>
      </c>
      <c r="CP2735" t="s">
        <v>16</v>
      </c>
      <c r="CR2735" t="s">
        <v>16</v>
      </c>
      <c r="CT2735" t="s">
        <v>16</v>
      </c>
      <c r="CU2735">
        <v>83970</v>
      </c>
      <c r="CV2735" t="s">
        <v>16033</v>
      </c>
      <c r="CW2735" t="s">
        <v>5188</v>
      </c>
      <c r="CX2735" t="s">
        <v>16</v>
      </c>
      <c r="CY2735" t="s">
        <v>16</v>
      </c>
      <c r="CZ2735" t="s">
        <v>2650</v>
      </c>
      <c r="DA2735">
        <v>489.73899999999998</v>
      </c>
      <c r="DB2735" t="s">
        <v>16</v>
      </c>
      <c r="DD2735" t="s">
        <v>16</v>
      </c>
      <c r="DF2735" t="s">
        <v>16</v>
      </c>
      <c r="DG2735">
        <v>89721</v>
      </c>
      <c r="DH2735" t="s">
        <v>16860</v>
      </c>
      <c r="DI2735" t="s">
        <v>5188</v>
      </c>
      <c r="DJ2735" t="s">
        <v>16</v>
      </c>
      <c r="DK2735" t="s">
        <v>16</v>
      </c>
      <c r="DL2735" t="s">
        <v>2650</v>
      </c>
      <c r="DM2735">
        <v>489.73899999999998</v>
      </c>
      <c r="DN2735" t="s">
        <v>16</v>
      </c>
      <c r="DP2735" t="s">
        <v>16</v>
      </c>
      <c r="DR2735" t="s">
        <v>16</v>
      </c>
      <c r="DS2735" t="s">
        <v>30113</v>
      </c>
      <c r="DT2735" t="s">
        <v>30112</v>
      </c>
      <c r="DW2735" t="s">
        <v>23321</v>
      </c>
      <c r="DX2735" t="b">
        <v>1</v>
      </c>
      <c r="DY2735">
        <v>1.0142356513582</v>
      </c>
      <c r="DZ2735">
        <v>0.34015929819542401</v>
      </c>
      <c r="EA2735">
        <v>-0.46831765317681501</v>
      </c>
      <c r="EB2735">
        <v>32001.044239952698</v>
      </c>
      <c r="EC2735">
        <v>0</v>
      </c>
      <c r="ED2735">
        <v>394.010316428262</v>
      </c>
      <c r="EE2735">
        <v>0</v>
      </c>
      <c r="EF2735">
        <v>70552.154398919098</v>
      </c>
      <c r="EG2735">
        <v>0</v>
      </c>
      <c r="EH2735">
        <v>32001.044239952698</v>
      </c>
      <c r="EI2735" t="e">
        <v>#NUM!</v>
      </c>
      <c r="EJ2735" t="s">
        <v>17577</v>
      </c>
      <c r="EK2735" t="s">
        <v>30113</v>
      </c>
    </row>
    <row r="2736" spans="1:141" x14ac:dyDescent="0.35">
      <c r="A2736" t="s">
        <v>30114</v>
      </c>
      <c r="C2736" t="s">
        <v>23371</v>
      </c>
      <c r="D2736">
        <v>122892</v>
      </c>
      <c r="E2736" t="s">
        <v>0</v>
      </c>
      <c r="F2736">
        <v>18830</v>
      </c>
      <c r="G2736">
        <v>10.46</v>
      </c>
      <c r="H2736" t="s">
        <v>14</v>
      </c>
      <c r="I2736">
        <v>490.19400000000002</v>
      </c>
      <c r="J2736">
        <v>490.19459999999998</v>
      </c>
      <c r="K2736" t="s">
        <v>25</v>
      </c>
      <c r="L2736">
        <v>0</v>
      </c>
      <c r="M2736" t="s">
        <v>5191</v>
      </c>
      <c r="N2736">
        <v>71.858000000000004</v>
      </c>
      <c r="O2736">
        <v>128643</v>
      </c>
      <c r="P2736" t="s">
        <v>8825</v>
      </c>
      <c r="Q2736" t="s">
        <v>5190</v>
      </c>
      <c r="R2736" t="s">
        <v>16</v>
      </c>
      <c r="S2736" t="s">
        <v>16</v>
      </c>
      <c r="T2736" t="s">
        <v>14</v>
      </c>
      <c r="U2736">
        <v>490.19400000000002</v>
      </c>
      <c r="V2736" t="s">
        <v>16</v>
      </c>
      <c r="X2736" t="s">
        <v>16</v>
      </c>
      <c r="Z2736" t="s">
        <v>16</v>
      </c>
      <c r="AA2736">
        <v>134394</v>
      </c>
      <c r="AB2736" t="s">
        <v>9515</v>
      </c>
      <c r="AC2736" t="s">
        <v>5190</v>
      </c>
      <c r="AD2736">
        <v>16440</v>
      </c>
      <c r="AE2736">
        <v>10.47</v>
      </c>
      <c r="AF2736" t="s">
        <v>14</v>
      </c>
      <c r="AG2736">
        <v>490.19400000000002</v>
      </c>
      <c r="AH2736">
        <v>490.19459999999998</v>
      </c>
      <c r="AI2736" t="s">
        <v>25</v>
      </c>
      <c r="AJ2736">
        <v>0</v>
      </c>
      <c r="AK2736" t="s">
        <v>10463</v>
      </c>
      <c r="AL2736">
        <v>85.819000000000003</v>
      </c>
      <c r="AM2736">
        <v>140145</v>
      </c>
      <c r="AN2736" t="s">
        <v>11603</v>
      </c>
      <c r="AO2736" t="s">
        <v>5190</v>
      </c>
      <c r="AP2736">
        <v>2706</v>
      </c>
      <c r="AQ2736">
        <v>10.47</v>
      </c>
      <c r="AR2736" t="s">
        <v>14</v>
      </c>
      <c r="AS2736">
        <v>490.19400000000002</v>
      </c>
      <c r="AT2736">
        <v>490.19319999999999</v>
      </c>
      <c r="AU2736" t="s">
        <v>15</v>
      </c>
      <c r="AV2736" t="s">
        <v>16</v>
      </c>
      <c r="AW2736" t="s">
        <v>12215</v>
      </c>
      <c r="AX2736">
        <v>90.707999999999998</v>
      </c>
      <c r="AY2736">
        <v>145896</v>
      </c>
      <c r="AZ2736" t="s">
        <v>12870</v>
      </c>
      <c r="BA2736" t="s">
        <v>5190</v>
      </c>
      <c r="BB2736">
        <v>7542</v>
      </c>
      <c r="BC2736">
        <v>10.47</v>
      </c>
      <c r="BD2736" t="s">
        <v>14</v>
      </c>
      <c r="BE2736">
        <v>490.19400000000002</v>
      </c>
      <c r="BF2736">
        <v>490.19299999999998</v>
      </c>
      <c r="BG2736" t="s">
        <v>15</v>
      </c>
      <c r="BH2736" t="s">
        <v>16</v>
      </c>
      <c r="BI2736" t="s">
        <v>5429</v>
      </c>
      <c r="BJ2736">
        <v>64.200999999999993</v>
      </c>
      <c r="BK2736">
        <v>65382</v>
      </c>
      <c r="BL2736" t="s">
        <v>14557</v>
      </c>
      <c r="BM2736" t="s">
        <v>5190</v>
      </c>
      <c r="BN2736" t="s">
        <v>16</v>
      </c>
      <c r="BO2736" t="s">
        <v>16</v>
      </c>
      <c r="BP2736" t="s">
        <v>14</v>
      </c>
      <c r="BQ2736">
        <v>490.19400000000002</v>
      </c>
      <c r="BR2736" t="s">
        <v>16</v>
      </c>
      <c r="BT2736" t="s">
        <v>16</v>
      </c>
      <c r="BV2736" t="s">
        <v>16</v>
      </c>
      <c r="BW2736">
        <v>71133</v>
      </c>
      <c r="BX2736" t="s">
        <v>15508</v>
      </c>
      <c r="BY2736" t="s">
        <v>5190</v>
      </c>
      <c r="BZ2736" t="s">
        <v>16</v>
      </c>
      <c r="CA2736" t="s">
        <v>16</v>
      </c>
      <c r="CB2736" t="s">
        <v>14</v>
      </c>
      <c r="CC2736">
        <v>490.19400000000002</v>
      </c>
      <c r="CD2736" t="s">
        <v>16</v>
      </c>
      <c r="CF2736" t="s">
        <v>16</v>
      </c>
      <c r="CH2736" t="s">
        <v>16</v>
      </c>
      <c r="CI2736">
        <v>76884</v>
      </c>
      <c r="CJ2736" t="s">
        <v>15509</v>
      </c>
      <c r="CK2736" t="s">
        <v>5190</v>
      </c>
      <c r="CL2736" t="s">
        <v>16</v>
      </c>
      <c r="CM2736" t="s">
        <v>16</v>
      </c>
      <c r="CN2736" t="s">
        <v>14</v>
      </c>
      <c r="CO2736">
        <v>490.19400000000002</v>
      </c>
      <c r="CP2736" t="s">
        <v>16</v>
      </c>
      <c r="CR2736" t="s">
        <v>16</v>
      </c>
      <c r="CT2736" t="s">
        <v>16</v>
      </c>
      <c r="CU2736">
        <v>82635</v>
      </c>
      <c r="CV2736" t="s">
        <v>16033</v>
      </c>
      <c r="CW2736" t="s">
        <v>5190</v>
      </c>
      <c r="CX2736" t="s">
        <v>16</v>
      </c>
      <c r="CY2736" t="s">
        <v>16</v>
      </c>
      <c r="CZ2736" t="s">
        <v>14</v>
      </c>
      <c r="DA2736">
        <v>490.19400000000002</v>
      </c>
      <c r="DB2736" t="s">
        <v>16</v>
      </c>
      <c r="DD2736" t="s">
        <v>16</v>
      </c>
      <c r="DF2736" t="s">
        <v>16</v>
      </c>
      <c r="DG2736">
        <v>88386</v>
      </c>
      <c r="DH2736" t="s">
        <v>16860</v>
      </c>
      <c r="DI2736" t="s">
        <v>5190</v>
      </c>
      <c r="DJ2736" t="s">
        <v>16</v>
      </c>
      <c r="DK2736" t="s">
        <v>16</v>
      </c>
      <c r="DL2736" t="s">
        <v>14</v>
      </c>
      <c r="DM2736">
        <v>490.19400000000002</v>
      </c>
      <c r="DN2736" t="s">
        <v>16</v>
      </c>
      <c r="DP2736" t="s">
        <v>16</v>
      </c>
      <c r="DR2736" t="s">
        <v>16</v>
      </c>
      <c r="DS2736" t="s">
        <v>30115</v>
      </c>
      <c r="DT2736" t="s">
        <v>30114</v>
      </c>
      <c r="DW2736" t="s">
        <v>23321</v>
      </c>
      <c r="DX2736" t="b">
        <v>1</v>
      </c>
      <c r="DY2736">
        <v>1.1610348153069201</v>
      </c>
      <c r="DZ2736">
        <v>0.27909738578197402</v>
      </c>
      <c r="EA2736">
        <v>-0.554244231393061</v>
      </c>
      <c r="EB2736">
        <v>120184.106595748</v>
      </c>
      <c r="EC2736">
        <v>0</v>
      </c>
      <c r="ED2736">
        <v>6096.0086692674504</v>
      </c>
      <c r="EE2736">
        <v>0</v>
      </c>
      <c r="EF2736">
        <v>231465.782610603</v>
      </c>
      <c r="EG2736">
        <v>0</v>
      </c>
      <c r="EH2736">
        <v>120184.106595748</v>
      </c>
      <c r="EI2736" t="e">
        <v>#NUM!</v>
      </c>
      <c r="EJ2736" t="s">
        <v>17577</v>
      </c>
      <c r="EK2736" t="s">
        <v>30115</v>
      </c>
    </row>
    <row r="2737" spans="1:141" x14ac:dyDescent="0.35">
      <c r="A2737" t="s">
        <v>30116</v>
      </c>
      <c r="D2737">
        <v>122647</v>
      </c>
      <c r="E2737" t="s">
        <v>0</v>
      </c>
      <c r="F2737">
        <v>11570</v>
      </c>
      <c r="G2737">
        <v>9.36</v>
      </c>
      <c r="H2737" t="s">
        <v>14</v>
      </c>
      <c r="I2737">
        <v>490.233</v>
      </c>
      <c r="J2737">
        <v>490.2353</v>
      </c>
      <c r="K2737" t="s">
        <v>25</v>
      </c>
      <c r="L2737">
        <v>0</v>
      </c>
      <c r="M2737" t="s">
        <v>5193</v>
      </c>
      <c r="N2737">
        <v>86.138000000000005</v>
      </c>
      <c r="O2737">
        <v>128398</v>
      </c>
      <c r="P2737" t="s">
        <v>8825</v>
      </c>
      <c r="Q2737" t="s">
        <v>5192</v>
      </c>
      <c r="R2737" t="s">
        <v>16</v>
      </c>
      <c r="S2737" t="s">
        <v>16</v>
      </c>
      <c r="T2737" t="s">
        <v>14</v>
      </c>
      <c r="U2737">
        <v>490.233</v>
      </c>
      <c r="V2737" t="s">
        <v>16</v>
      </c>
      <c r="X2737" t="s">
        <v>16</v>
      </c>
      <c r="Z2737" t="s">
        <v>16</v>
      </c>
      <c r="AA2737">
        <v>134149</v>
      </c>
      <c r="AB2737" t="s">
        <v>9515</v>
      </c>
      <c r="AC2737" t="s">
        <v>5192</v>
      </c>
      <c r="AD2737">
        <v>1090</v>
      </c>
      <c r="AE2737">
        <v>9.3699999999999992</v>
      </c>
      <c r="AF2737" t="s">
        <v>14</v>
      </c>
      <c r="AG2737">
        <v>490.233</v>
      </c>
      <c r="AH2737">
        <v>490.23079999999999</v>
      </c>
      <c r="AI2737" t="s">
        <v>15</v>
      </c>
      <c r="AJ2737" t="s">
        <v>16</v>
      </c>
      <c r="AK2737" t="s">
        <v>10464</v>
      </c>
      <c r="AL2737">
        <v>97.781000000000006</v>
      </c>
      <c r="AM2737">
        <v>139900</v>
      </c>
      <c r="AN2737" t="s">
        <v>11603</v>
      </c>
      <c r="AO2737" t="s">
        <v>5192</v>
      </c>
      <c r="AP2737" t="s">
        <v>16</v>
      </c>
      <c r="AQ2737" t="s">
        <v>16</v>
      </c>
      <c r="AR2737" t="s">
        <v>14</v>
      </c>
      <c r="AS2737">
        <v>490.233</v>
      </c>
      <c r="AT2737" t="s">
        <v>16</v>
      </c>
      <c r="AV2737" t="s">
        <v>16</v>
      </c>
      <c r="AX2737" t="s">
        <v>16</v>
      </c>
      <c r="AY2737">
        <v>145651</v>
      </c>
      <c r="AZ2737" t="s">
        <v>12870</v>
      </c>
      <c r="BA2737" t="s">
        <v>5192</v>
      </c>
      <c r="BB2737">
        <v>1864</v>
      </c>
      <c r="BC2737">
        <v>9.3800000000000008</v>
      </c>
      <c r="BD2737" t="s">
        <v>14</v>
      </c>
      <c r="BE2737">
        <v>490.233</v>
      </c>
      <c r="BF2737">
        <v>490.23559999999998</v>
      </c>
      <c r="BG2737" t="s">
        <v>15</v>
      </c>
      <c r="BH2737" t="s">
        <v>16</v>
      </c>
      <c r="BI2737" t="s">
        <v>13566</v>
      </c>
      <c r="BJ2737">
        <v>99.53</v>
      </c>
      <c r="BK2737">
        <v>65137</v>
      </c>
      <c r="BL2737" t="s">
        <v>14557</v>
      </c>
      <c r="BM2737" t="s">
        <v>5192</v>
      </c>
      <c r="BN2737" t="s">
        <v>16</v>
      </c>
      <c r="BO2737" t="s">
        <v>16</v>
      </c>
      <c r="BP2737" t="s">
        <v>14</v>
      </c>
      <c r="BQ2737">
        <v>490.233</v>
      </c>
      <c r="BR2737" t="s">
        <v>16</v>
      </c>
      <c r="BT2737" t="s">
        <v>16</v>
      </c>
      <c r="BV2737" t="s">
        <v>16</v>
      </c>
      <c r="BW2737">
        <v>70888</v>
      </c>
      <c r="BX2737" t="s">
        <v>15508</v>
      </c>
      <c r="BY2737" t="s">
        <v>5192</v>
      </c>
      <c r="BZ2737" t="s">
        <v>16</v>
      </c>
      <c r="CA2737" t="s">
        <v>16</v>
      </c>
      <c r="CB2737" t="s">
        <v>14</v>
      </c>
      <c r="CC2737">
        <v>490.233</v>
      </c>
      <c r="CD2737" t="s">
        <v>16</v>
      </c>
      <c r="CF2737" t="s">
        <v>16</v>
      </c>
      <c r="CH2737" t="s">
        <v>16</v>
      </c>
      <c r="CI2737">
        <v>76639</v>
      </c>
      <c r="CJ2737" t="s">
        <v>15509</v>
      </c>
      <c r="CK2737" t="s">
        <v>5192</v>
      </c>
      <c r="CL2737" t="s">
        <v>16</v>
      </c>
      <c r="CM2737" t="s">
        <v>16</v>
      </c>
      <c r="CN2737" t="s">
        <v>14</v>
      </c>
      <c r="CO2737">
        <v>490.233</v>
      </c>
      <c r="CP2737" t="s">
        <v>16</v>
      </c>
      <c r="CR2737" t="s">
        <v>16</v>
      </c>
      <c r="CT2737" t="s">
        <v>16</v>
      </c>
      <c r="CU2737">
        <v>82390</v>
      </c>
      <c r="CV2737" t="s">
        <v>16033</v>
      </c>
      <c r="CW2737" t="s">
        <v>5192</v>
      </c>
      <c r="CX2737" t="s">
        <v>16</v>
      </c>
      <c r="CY2737" t="s">
        <v>16</v>
      </c>
      <c r="CZ2737" t="s">
        <v>14</v>
      </c>
      <c r="DA2737">
        <v>490.233</v>
      </c>
      <c r="DB2737" t="s">
        <v>16</v>
      </c>
      <c r="DD2737" t="s">
        <v>16</v>
      </c>
      <c r="DF2737" t="s">
        <v>16</v>
      </c>
      <c r="DG2737">
        <v>88141</v>
      </c>
      <c r="DH2737" t="s">
        <v>16860</v>
      </c>
      <c r="DI2737" t="s">
        <v>5192</v>
      </c>
      <c r="DJ2737" t="s">
        <v>16</v>
      </c>
      <c r="DK2737" t="s">
        <v>16</v>
      </c>
      <c r="DL2737" t="s">
        <v>14</v>
      </c>
      <c r="DM2737">
        <v>490.233</v>
      </c>
      <c r="DN2737" t="s">
        <v>16</v>
      </c>
      <c r="DP2737" t="s">
        <v>16</v>
      </c>
      <c r="DR2737" t="s">
        <v>16</v>
      </c>
      <c r="DS2737" t="s">
        <v>5192</v>
      </c>
      <c r="DT2737" t="s">
        <v>30116</v>
      </c>
      <c r="DW2737" t="s">
        <v>23321</v>
      </c>
      <c r="DX2737" t="b">
        <v>1</v>
      </c>
      <c r="DY2737">
        <v>1.05579748432833</v>
      </c>
      <c r="DZ2737">
        <v>0.321899000309326</v>
      </c>
      <c r="EA2737">
        <v>-0.49228037205877101</v>
      </c>
      <c r="EB2737">
        <v>68606.233022021202</v>
      </c>
      <c r="EC2737">
        <v>0</v>
      </c>
      <c r="ED2737">
        <v>405.16155179887301</v>
      </c>
      <c r="EE2737">
        <v>0</v>
      </c>
      <c r="EF2737">
        <v>145300.78257860601</v>
      </c>
      <c r="EG2737">
        <v>0</v>
      </c>
      <c r="EH2737">
        <v>68606.233022021202</v>
      </c>
      <c r="EI2737" t="e">
        <v>#NUM!</v>
      </c>
      <c r="EJ2737" t="s">
        <v>17577</v>
      </c>
      <c r="EK2737" t="s">
        <v>30117</v>
      </c>
    </row>
    <row r="2738" spans="1:141" x14ac:dyDescent="0.35">
      <c r="A2738" t="s">
        <v>30118</v>
      </c>
      <c r="D2738">
        <v>121694</v>
      </c>
      <c r="E2738" t="s">
        <v>0</v>
      </c>
      <c r="F2738">
        <v>2381</v>
      </c>
      <c r="G2738">
        <v>4.32</v>
      </c>
      <c r="H2738" t="s">
        <v>14</v>
      </c>
      <c r="I2738">
        <v>490.26799999999997</v>
      </c>
      <c r="J2738">
        <v>490.2516</v>
      </c>
      <c r="K2738" t="s">
        <v>5195</v>
      </c>
      <c r="L2738">
        <v>17.600000000000001</v>
      </c>
      <c r="M2738" t="s">
        <v>5196</v>
      </c>
      <c r="N2738">
        <v>86.92</v>
      </c>
      <c r="O2738">
        <v>127445</v>
      </c>
      <c r="P2738" t="s">
        <v>8825</v>
      </c>
      <c r="Q2738" t="s">
        <v>5194</v>
      </c>
      <c r="R2738" t="s">
        <v>16</v>
      </c>
      <c r="S2738" t="s">
        <v>16</v>
      </c>
      <c r="T2738" t="s">
        <v>14</v>
      </c>
      <c r="U2738">
        <v>490.26799999999997</v>
      </c>
      <c r="V2738" t="s">
        <v>16</v>
      </c>
      <c r="X2738" t="s">
        <v>16</v>
      </c>
      <c r="Z2738" t="s">
        <v>16</v>
      </c>
      <c r="AA2738">
        <v>133196</v>
      </c>
      <c r="AB2738" t="s">
        <v>9515</v>
      </c>
      <c r="AC2738" t="s">
        <v>5194</v>
      </c>
      <c r="AD2738">
        <v>11540</v>
      </c>
      <c r="AE2738">
        <v>4.32</v>
      </c>
      <c r="AF2738" t="s">
        <v>14</v>
      </c>
      <c r="AG2738">
        <v>490.26799999999997</v>
      </c>
      <c r="AH2738">
        <v>490.26499999999999</v>
      </c>
      <c r="AI2738" t="s">
        <v>5195</v>
      </c>
      <c r="AJ2738">
        <v>31.5</v>
      </c>
      <c r="AK2738" t="s">
        <v>10465</v>
      </c>
      <c r="AL2738">
        <v>88.635000000000005</v>
      </c>
      <c r="AM2738">
        <v>138947</v>
      </c>
      <c r="AN2738" t="s">
        <v>11603</v>
      </c>
      <c r="AO2738" t="s">
        <v>5194</v>
      </c>
      <c r="AP2738">
        <v>1319</v>
      </c>
      <c r="AQ2738">
        <v>4.3099999999999996</v>
      </c>
      <c r="AR2738" t="s">
        <v>14</v>
      </c>
      <c r="AS2738">
        <v>490.26799999999997</v>
      </c>
      <c r="AT2738">
        <v>489.93549999999999</v>
      </c>
      <c r="AU2738" t="s">
        <v>15</v>
      </c>
      <c r="AV2738" t="s">
        <v>16</v>
      </c>
      <c r="AW2738" t="s">
        <v>12216</v>
      </c>
      <c r="AX2738">
        <v>99.305000000000007</v>
      </c>
      <c r="AY2738">
        <v>144698</v>
      </c>
      <c r="AZ2738" t="s">
        <v>12870</v>
      </c>
      <c r="BA2738" t="s">
        <v>5194</v>
      </c>
      <c r="BB2738">
        <v>8698</v>
      </c>
      <c r="BC2738">
        <v>4.3099999999999996</v>
      </c>
      <c r="BD2738" t="s">
        <v>14</v>
      </c>
      <c r="BE2738">
        <v>490.26799999999997</v>
      </c>
      <c r="BF2738">
        <v>490.27249999999998</v>
      </c>
      <c r="BG2738" t="s">
        <v>25</v>
      </c>
      <c r="BH2738">
        <v>0</v>
      </c>
      <c r="BI2738" t="s">
        <v>13567</v>
      </c>
      <c r="BJ2738">
        <v>83.641000000000005</v>
      </c>
      <c r="BK2738">
        <v>64184</v>
      </c>
      <c r="BL2738" t="s">
        <v>14557</v>
      </c>
      <c r="BM2738" t="s">
        <v>5194</v>
      </c>
      <c r="BN2738" t="s">
        <v>16</v>
      </c>
      <c r="BO2738" t="s">
        <v>16</v>
      </c>
      <c r="BP2738" t="s">
        <v>14</v>
      </c>
      <c r="BQ2738">
        <v>490.26799999999997</v>
      </c>
      <c r="BR2738" t="s">
        <v>16</v>
      </c>
      <c r="BT2738" t="s">
        <v>16</v>
      </c>
      <c r="BV2738" t="s">
        <v>16</v>
      </c>
      <c r="BW2738">
        <v>69935</v>
      </c>
      <c r="BX2738" t="s">
        <v>15508</v>
      </c>
      <c r="BY2738" t="s">
        <v>5194</v>
      </c>
      <c r="BZ2738" t="s">
        <v>16</v>
      </c>
      <c r="CA2738" t="s">
        <v>16</v>
      </c>
      <c r="CB2738" t="s">
        <v>14</v>
      </c>
      <c r="CC2738">
        <v>490.26799999999997</v>
      </c>
      <c r="CD2738" t="s">
        <v>16</v>
      </c>
      <c r="CF2738" t="s">
        <v>16</v>
      </c>
      <c r="CH2738" t="s">
        <v>16</v>
      </c>
      <c r="CI2738">
        <v>75686</v>
      </c>
      <c r="CJ2738" t="s">
        <v>15509</v>
      </c>
      <c r="CK2738" t="s">
        <v>5194</v>
      </c>
      <c r="CL2738" t="s">
        <v>16</v>
      </c>
      <c r="CM2738" t="s">
        <v>16</v>
      </c>
      <c r="CN2738" t="s">
        <v>14</v>
      </c>
      <c r="CO2738">
        <v>490.26799999999997</v>
      </c>
      <c r="CP2738" t="s">
        <v>16</v>
      </c>
      <c r="CR2738" t="s">
        <v>16</v>
      </c>
      <c r="CT2738" t="s">
        <v>16</v>
      </c>
      <c r="CU2738">
        <v>81437</v>
      </c>
      <c r="CV2738" t="s">
        <v>16033</v>
      </c>
      <c r="CW2738" t="s">
        <v>5194</v>
      </c>
      <c r="CX2738" t="s">
        <v>16</v>
      </c>
      <c r="CY2738" t="s">
        <v>16</v>
      </c>
      <c r="CZ2738" t="s">
        <v>14</v>
      </c>
      <c r="DA2738">
        <v>490.26799999999997</v>
      </c>
      <c r="DB2738" t="s">
        <v>16</v>
      </c>
      <c r="DD2738" t="s">
        <v>16</v>
      </c>
      <c r="DF2738" t="s">
        <v>16</v>
      </c>
      <c r="DG2738">
        <v>87188</v>
      </c>
      <c r="DH2738" t="s">
        <v>16860</v>
      </c>
      <c r="DI2738" t="s">
        <v>5194</v>
      </c>
      <c r="DJ2738" t="s">
        <v>16</v>
      </c>
      <c r="DK2738" t="s">
        <v>16</v>
      </c>
      <c r="DL2738" t="s">
        <v>14</v>
      </c>
      <c r="DM2738">
        <v>490.26799999999997</v>
      </c>
      <c r="DN2738" t="s">
        <v>16</v>
      </c>
      <c r="DP2738" t="s">
        <v>16</v>
      </c>
      <c r="DR2738" t="s">
        <v>16</v>
      </c>
      <c r="DS2738" t="s">
        <v>5194</v>
      </c>
      <c r="DT2738" t="s">
        <v>30118</v>
      </c>
      <c r="DW2738" t="s">
        <v>23321</v>
      </c>
      <c r="DX2738" t="b">
        <v>1</v>
      </c>
      <c r="DY2738">
        <v>1.76844521925465</v>
      </c>
      <c r="DZ2738">
        <v>0.114958221298168</v>
      </c>
      <c r="EA2738">
        <v>-0.93945996448384195</v>
      </c>
      <c r="EB2738">
        <v>28187.080024839899</v>
      </c>
      <c r="EC2738">
        <v>0</v>
      </c>
      <c r="ED2738">
        <v>4274.6402254009499</v>
      </c>
      <c r="EE2738">
        <v>0</v>
      </c>
      <c r="EF2738">
        <v>35640.474659052903</v>
      </c>
      <c r="EG2738">
        <v>0</v>
      </c>
      <c r="EH2738">
        <v>28187.080024839899</v>
      </c>
      <c r="EI2738" t="e">
        <v>#NUM!</v>
      </c>
      <c r="EJ2738" t="s">
        <v>17577</v>
      </c>
      <c r="EK2738" t="s">
        <v>30119</v>
      </c>
    </row>
    <row r="2739" spans="1:141" x14ac:dyDescent="0.35">
      <c r="A2739" t="s">
        <v>30120</v>
      </c>
      <c r="D2739">
        <v>122880</v>
      </c>
      <c r="E2739" t="s">
        <v>0</v>
      </c>
      <c r="F2739">
        <v>4403</v>
      </c>
      <c r="G2739">
        <v>10.18</v>
      </c>
      <c r="H2739" t="s">
        <v>14</v>
      </c>
      <c r="I2739">
        <v>490.27600000000001</v>
      </c>
      <c r="J2739">
        <v>490.28050000000002</v>
      </c>
      <c r="K2739" t="s">
        <v>15</v>
      </c>
      <c r="L2739" t="s">
        <v>16</v>
      </c>
      <c r="M2739" t="s">
        <v>5198</v>
      </c>
      <c r="N2739">
        <v>90.067999999999998</v>
      </c>
      <c r="O2739">
        <v>128631</v>
      </c>
      <c r="P2739" t="s">
        <v>8825</v>
      </c>
      <c r="Q2739" t="s">
        <v>5197</v>
      </c>
      <c r="R2739" t="s">
        <v>16</v>
      </c>
      <c r="S2739" t="s">
        <v>16</v>
      </c>
      <c r="T2739" t="s">
        <v>14</v>
      </c>
      <c r="U2739">
        <v>490.27600000000001</v>
      </c>
      <c r="V2739" t="s">
        <v>16</v>
      </c>
      <c r="X2739" t="s">
        <v>16</v>
      </c>
      <c r="Z2739" t="s">
        <v>16</v>
      </c>
      <c r="AA2739">
        <v>134382</v>
      </c>
      <c r="AB2739" t="s">
        <v>9515</v>
      </c>
      <c r="AC2739" t="s">
        <v>5197</v>
      </c>
      <c r="AD2739" t="s">
        <v>16</v>
      </c>
      <c r="AE2739" t="s">
        <v>16</v>
      </c>
      <c r="AF2739" t="s">
        <v>14</v>
      </c>
      <c r="AG2739">
        <v>490.27600000000001</v>
      </c>
      <c r="AH2739" t="s">
        <v>16</v>
      </c>
      <c r="AJ2739" t="s">
        <v>16</v>
      </c>
      <c r="AL2739" t="s">
        <v>16</v>
      </c>
      <c r="AM2739">
        <v>140133</v>
      </c>
      <c r="AN2739" t="s">
        <v>11603</v>
      </c>
      <c r="AO2739" t="s">
        <v>5197</v>
      </c>
      <c r="AP2739" t="s">
        <v>16</v>
      </c>
      <c r="AQ2739" t="s">
        <v>16</v>
      </c>
      <c r="AR2739" t="s">
        <v>14</v>
      </c>
      <c r="AS2739">
        <v>490.27600000000001</v>
      </c>
      <c r="AT2739" t="s">
        <v>16</v>
      </c>
      <c r="AV2739" t="s">
        <v>16</v>
      </c>
      <c r="AX2739" t="s">
        <v>16</v>
      </c>
      <c r="AY2739">
        <v>145884</v>
      </c>
      <c r="AZ2739" t="s">
        <v>12870</v>
      </c>
      <c r="BA2739" t="s">
        <v>5197</v>
      </c>
      <c r="BB2739" t="s">
        <v>16</v>
      </c>
      <c r="BC2739" t="s">
        <v>16</v>
      </c>
      <c r="BD2739" t="s">
        <v>14</v>
      </c>
      <c r="BE2739">
        <v>490.27600000000001</v>
      </c>
      <c r="BF2739" t="s">
        <v>16</v>
      </c>
      <c r="BH2739" t="s">
        <v>16</v>
      </c>
      <c r="BJ2739" t="s">
        <v>16</v>
      </c>
      <c r="BK2739">
        <v>65370</v>
      </c>
      <c r="BL2739" t="s">
        <v>14557</v>
      </c>
      <c r="BM2739" t="s">
        <v>5197</v>
      </c>
      <c r="BN2739" t="s">
        <v>16</v>
      </c>
      <c r="BO2739" t="s">
        <v>16</v>
      </c>
      <c r="BP2739" t="s">
        <v>14</v>
      </c>
      <c r="BQ2739">
        <v>490.27600000000001</v>
      </c>
      <c r="BR2739" t="s">
        <v>16</v>
      </c>
      <c r="BT2739" t="s">
        <v>16</v>
      </c>
      <c r="BV2739" t="s">
        <v>16</v>
      </c>
      <c r="BW2739">
        <v>71121</v>
      </c>
      <c r="BX2739" t="s">
        <v>15508</v>
      </c>
      <c r="BY2739" t="s">
        <v>5197</v>
      </c>
      <c r="BZ2739" t="s">
        <v>16</v>
      </c>
      <c r="CA2739" t="s">
        <v>16</v>
      </c>
      <c r="CB2739" t="s">
        <v>14</v>
      </c>
      <c r="CC2739">
        <v>490.27600000000001</v>
      </c>
      <c r="CD2739" t="s">
        <v>16</v>
      </c>
      <c r="CF2739" t="s">
        <v>16</v>
      </c>
      <c r="CH2739" t="s">
        <v>16</v>
      </c>
      <c r="CI2739">
        <v>76872</v>
      </c>
      <c r="CJ2739" t="s">
        <v>15509</v>
      </c>
      <c r="CK2739" t="s">
        <v>5197</v>
      </c>
      <c r="CL2739" t="s">
        <v>16</v>
      </c>
      <c r="CM2739" t="s">
        <v>16</v>
      </c>
      <c r="CN2739" t="s">
        <v>14</v>
      </c>
      <c r="CO2739">
        <v>490.27600000000001</v>
      </c>
      <c r="CP2739" t="s">
        <v>16</v>
      </c>
      <c r="CR2739" t="s">
        <v>16</v>
      </c>
      <c r="CT2739" t="s">
        <v>16</v>
      </c>
      <c r="CU2739">
        <v>82623</v>
      </c>
      <c r="CV2739" t="s">
        <v>16033</v>
      </c>
      <c r="CW2739" t="s">
        <v>5197</v>
      </c>
      <c r="CX2739" t="s">
        <v>16</v>
      </c>
      <c r="CY2739" t="s">
        <v>16</v>
      </c>
      <c r="CZ2739" t="s">
        <v>14</v>
      </c>
      <c r="DA2739">
        <v>490.27600000000001</v>
      </c>
      <c r="DB2739" t="s">
        <v>16</v>
      </c>
      <c r="DD2739" t="s">
        <v>16</v>
      </c>
      <c r="DF2739" t="s">
        <v>16</v>
      </c>
      <c r="DG2739">
        <v>88374</v>
      </c>
      <c r="DH2739" t="s">
        <v>16860</v>
      </c>
      <c r="DI2739" t="s">
        <v>5197</v>
      </c>
      <c r="DJ2739" t="s">
        <v>16</v>
      </c>
      <c r="DK2739" t="s">
        <v>16</v>
      </c>
      <c r="DL2739" t="s">
        <v>14</v>
      </c>
      <c r="DM2739">
        <v>490.27600000000001</v>
      </c>
      <c r="DN2739" t="s">
        <v>16</v>
      </c>
      <c r="DP2739" t="s">
        <v>16</v>
      </c>
      <c r="DR2739" t="s">
        <v>16</v>
      </c>
      <c r="DS2739" t="s">
        <v>5197</v>
      </c>
      <c r="DT2739" t="s">
        <v>30120</v>
      </c>
      <c r="DW2739" t="s">
        <v>23321</v>
      </c>
      <c r="DX2739" t="b">
        <v>1</v>
      </c>
      <c r="DY2739">
        <v>1</v>
      </c>
      <c r="DZ2739">
        <v>0.34659350708736097</v>
      </c>
      <c r="EA2739">
        <v>-0.46017957740554999</v>
      </c>
      <c r="EB2739">
        <v>24905.161716171599</v>
      </c>
      <c r="EC2739">
        <v>0</v>
      </c>
      <c r="ED2739">
        <v>0</v>
      </c>
      <c r="EE2739">
        <v>0</v>
      </c>
      <c r="EF2739">
        <v>55689.6345879851</v>
      </c>
      <c r="EG2739">
        <v>0</v>
      </c>
      <c r="EH2739">
        <v>24905.161716171599</v>
      </c>
      <c r="EI2739" t="e">
        <v>#NUM!</v>
      </c>
      <c r="EJ2739" t="s">
        <v>17577</v>
      </c>
      <c r="EK2739" t="s">
        <v>30121</v>
      </c>
    </row>
    <row r="2740" spans="1:141" x14ac:dyDescent="0.35">
      <c r="A2740" t="s">
        <v>30124</v>
      </c>
      <c r="D2740">
        <v>121368</v>
      </c>
      <c r="E2740" t="s">
        <v>0</v>
      </c>
      <c r="F2740">
        <v>4697</v>
      </c>
      <c r="G2740">
        <v>2.58</v>
      </c>
      <c r="H2740" t="s">
        <v>14</v>
      </c>
      <c r="I2740">
        <v>491.17899999999997</v>
      </c>
      <c r="J2740">
        <v>491.16809999999998</v>
      </c>
      <c r="K2740" t="s">
        <v>15</v>
      </c>
      <c r="L2740" t="s">
        <v>16</v>
      </c>
      <c r="M2740" t="s">
        <v>5201</v>
      </c>
      <c r="N2740">
        <v>98.436999999999998</v>
      </c>
      <c r="O2740">
        <v>127119</v>
      </c>
      <c r="P2740" t="s">
        <v>8825</v>
      </c>
      <c r="Q2740" t="s">
        <v>5200</v>
      </c>
      <c r="R2740" t="s">
        <v>16</v>
      </c>
      <c r="S2740" t="s">
        <v>16</v>
      </c>
      <c r="T2740" t="s">
        <v>14</v>
      </c>
      <c r="U2740">
        <v>491.17899999999997</v>
      </c>
      <c r="V2740" t="s">
        <v>16</v>
      </c>
      <c r="X2740" t="s">
        <v>16</v>
      </c>
      <c r="Z2740" t="s">
        <v>16</v>
      </c>
      <c r="AA2740">
        <v>132870</v>
      </c>
      <c r="AB2740" t="s">
        <v>9515</v>
      </c>
      <c r="AC2740" t="s">
        <v>5200</v>
      </c>
      <c r="AD2740">
        <v>2202</v>
      </c>
      <c r="AE2740">
        <v>2.62</v>
      </c>
      <c r="AF2740" t="s">
        <v>14</v>
      </c>
      <c r="AG2740">
        <v>491.17899999999997</v>
      </c>
      <c r="AH2740">
        <v>491.17079999999999</v>
      </c>
      <c r="AI2740" t="s">
        <v>15</v>
      </c>
      <c r="AJ2740" t="s">
        <v>16</v>
      </c>
      <c r="AK2740" t="s">
        <v>10466</v>
      </c>
      <c r="AL2740">
        <v>93.055000000000007</v>
      </c>
      <c r="AM2740">
        <v>138621</v>
      </c>
      <c r="AN2740" t="s">
        <v>11603</v>
      </c>
      <c r="AO2740" t="s">
        <v>5200</v>
      </c>
      <c r="AP2740" t="s">
        <v>16</v>
      </c>
      <c r="AQ2740" t="s">
        <v>16</v>
      </c>
      <c r="AR2740" t="s">
        <v>14</v>
      </c>
      <c r="AS2740">
        <v>491.17899999999997</v>
      </c>
      <c r="AT2740" t="s">
        <v>16</v>
      </c>
      <c r="AV2740" t="s">
        <v>16</v>
      </c>
      <c r="AX2740" t="s">
        <v>16</v>
      </c>
      <c r="AY2740">
        <v>144372</v>
      </c>
      <c r="AZ2740" t="s">
        <v>12870</v>
      </c>
      <c r="BA2740" t="s">
        <v>5200</v>
      </c>
      <c r="BB2740">
        <v>7901</v>
      </c>
      <c r="BC2740">
        <v>2.68</v>
      </c>
      <c r="BD2740" t="s">
        <v>14</v>
      </c>
      <c r="BE2740">
        <v>491.17899999999997</v>
      </c>
      <c r="BF2740">
        <v>491.17750000000001</v>
      </c>
      <c r="BG2740" t="s">
        <v>15</v>
      </c>
      <c r="BH2740" t="s">
        <v>16</v>
      </c>
      <c r="BI2740" t="s">
        <v>13568</v>
      </c>
      <c r="BJ2740">
        <v>81.933000000000007</v>
      </c>
      <c r="BK2740">
        <v>63858</v>
      </c>
      <c r="BL2740" t="s">
        <v>14557</v>
      </c>
      <c r="BM2740" t="s">
        <v>5200</v>
      </c>
      <c r="BN2740">
        <v>1175</v>
      </c>
      <c r="BO2740">
        <v>2.56</v>
      </c>
      <c r="BP2740" t="s">
        <v>14</v>
      </c>
      <c r="BQ2740">
        <v>491.17899999999997</v>
      </c>
      <c r="BR2740">
        <v>491.017</v>
      </c>
      <c r="BS2740" t="s">
        <v>15</v>
      </c>
      <c r="BT2740" t="s">
        <v>16</v>
      </c>
      <c r="BU2740" t="s">
        <v>17</v>
      </c>
      <c r="BV2740">
        <v>0</v>
      </c>
      <c r="BW2740">
        <v>69609</v>
      </c>
      <c r="BX2740" t="s">
        <v>15508</v>
      </c>
      <c r="BY2740" t="s">
        <v>5200</v>
      </c>
      <c r="BZ2740">
        <v>249.2</v>
      </c>
      <c r="CA2740">
        <v>2.57</v>
      </c>
      <c r="CB2740" t="s">
        <v>14</v>
      </c>
      <c r="CC2740">
        <v>491.17899999999997</v>
      </c>
      <c r="CD2740">
        <v>491.18819999999999</v>
      </c>
      <c r="CE2740" t="s">
        <v>15</v>
      </c>
      <c r="CF2740" t="s">
        <v>16</v>
      </c>
      <c r="CG2740" t="s">
        <v>15349</v>
      </c>
      <c r="CH2740">
        <v>91.518000000000001</v>
      </c>
      <c r="CI2740">
        <v>75360</v>
      </c>
      <c r="CJ2740" t="s">
        <v>15509</v>
      </c>
      <c r="CK2740" t="s">
        <v>5200</v>
      </c>
      <c r="CL2740">
        <v>464.3</v>
      </c>
      <c r="CM2740">
        <v>2.54</v>
      </c>
      <c r="CN2740" t="s">
        <v>14</v>
      </c>
      <c r="CO2740">
        <v>491.17899999999997</v>
      </c>
      <c r="CP2740">
        <v>491.04989999999998</v>
      </c>
      <c r="CQ2740" t="s">
        <v>15</v>
      </c>
      <c r="CR2740" t="s">
        <v>16</v>
      </c>
      <c r="CS2740" t="s">
        <v>15831</v>
      </c>
      <c r="CT2740">
        <v>97.784000000000006</v>
      </c>
      <c r="CU2740">
        <v>81111</v>
      </c>
      <c r="CV2740" t="s">
        <v>16033</v>
      </c>
      <c r="CW2740" t="s">
        <v>5200</v>
      </c>
      <c r="CX2740">
        <v>11390</v>
      </c>
      <c r="CY2740">
        <v>2.56</v>
      </c>
      <c r="CZ2740" t="s">
        <v>14</v>
      </c>
      <c r="DA2740">
        <v>491.17899999999997</v>
      </c>
      <c r="DB2740">
        <v>491.16590000000002</v>
      </c>
      <c r="DC2740" t="s">
        <v>25</v>
      </c>
      <c r="DD2740">
        <v>0</v>
      </c>
      <c r="DE2740" t="s">
        <v>16580</v>
      </c>
      <c r="DF2740">
        <v>93.260999999999996</v>
      </c>
      <c r="DG2740">
        <v>86862</v>
      </c>
      <c r="DH2740" t="s">
        <v>16860</v>
      </c>
      <c r="DI2740" t="s">
        <v>5200</v>
      </c>
      <c r="DJ2740">
        <v>838.8</v>
      </c>
      <c r="DK2740">
        <v>2.56</v>
      </c>
      <c r="DL2740" t="s">
        <v>14</v>
      </c>
      <c r="DM2740">
        <v>491.17899999999997</v>
      </c>
      <c r="DN2740">
        <v>490.98570000000001</v>
      </c>
      <c r="DO2740" t="s">
        <v>15</v>
      </c>
      <c r="DP2740" t="s">
        <v>16</v>
      </c>
      <c r="DQ2740" t="s">
        <v>17</v>
      </c>
      <c r="DR2740">
        <v>0</v>
      </c>
      <c r="DS2740" t="s">
        <v>5200</v>
      </c>
      <c r="DT2740" t="s">
        <v>30124</v>
      </c>
      <c r="DW2740" t="s">
        <v>23321</v>
      </c>
      <c r="DX2740" t="b">
        <v>1</v>
      </c>
      <c r="DY2740">
        <v>1.3212989975504801</v>
      </c>
      <c r="DZ2740">
        <v>0.22293897926711301</v>
      </c>
      <c r="EA2740">
        <v>-0.65181399163363196</v>
      </c>
      <c r="EB2740">
        <v>38940.174227048301</v>
      </c>
      <c r="EC2740">
        <v>4060.0776283799401</v>
      </c>
      <c r="ED2740">
        <v>817.75726051148695</v>
      </c>
      <c r="EE2740">
        <v>1480.3861522633699</v>
      </c>
      <c r="EF2740">
        <v>58773.025735818301</v>
      </c>
      <c r="EG2740">
        <v>5485.6635257875196</v>
      </c>
      <c r="EH2740">
        <v>34880.0965986683</v>
      </c>
      <c r="EI2740">
        <v>9.5909925354275103</v>
      </c>
      <c r="EJ2740">
        <v>0.98186355298447903</v>
      </c>
      <c r="EK2740" t="s">
        <v>30125</v>
      </c>
    </row>
    <row r="2741" spans="1:141" x14ac:dyDescent="0.35">
      <c r="A2741" t="s">
        <v>30126</v>
      </c>
      <c r="D2741">
        <v>122651</v>
      </c>
      <c r="E2741" t="s">
        <v>0</v>
      </c>
      <c r="F2741">
        <v>2220</v>
      </c>
      <c r="G2741">
        <v>9.4499999999999993</v>
      </c>
      <c r="H2741" t="s">
        <v>14</v>
      </c>
      <c r="I2741">
        <v>491.23500000000001</v>
      </c>
      <c r="J2741">
        <v>491.23599999999999</v>
      </c>
      <c r="K2741" t="s">
        <v>15</v>
      </c>
      <c r="L2741" t="s">
        <v>16</v>
      </c>
      <c r="M2741" t="s">
        <v>5203</v>
      </c>
      <c r="N2741">
        <v>96.817999999999998</v>
      </c>
      <c r="O2741">
        <v>128402</v>
      </c>
      <c r="P2741" t="s">
        <v>8825</v>
      </c>
      <c r="Q2741" t="s">
        <v>5202</v>
      </c>
      <c r="R2741" t="s">
        <v>16</v>
      </c>
      <c r="S2741" t="s">
        <v>16</v>
      </c>
      <c r="T2741" t="s">
        <v>14</v>
      </c>
      <c r="U2741">
        <v>491.23500000000001</v>
      </c>
      <c r="V2741" t="s">
        <v>16</v>
      </c>
      <c r="X2741" t="s">
        <v>16</v>
      </c>
      <c r="Z2741" t="s">
        <v>16</v>
      </c>
      <c r="AA2741">
        <v>134153</v>
      </c>
      <c r="AB2741" t="s">
        <v>9515</v>
      </c>
      <c r="AC2741" t="s">
        <v>5202</v>
      </c>
      <c r="AD2741" t="s">
        <v>16</v>
      </c>
      <c r="AE2741" t="s">
        <v>16</v>
      </c>
      <c r="AF2741" t="s">
        <v>14</v>
      </c>
      <c r="AG2741">
        <v>491.23500000000001</v>
      </c>
      <c r="AH2741" t="s">
        <v>16</v>
      </c>
      <c r="AJ2741" t="s">
        <v>16</v>
      </c>
      <c r="AL2741" t="s">
        <v>16</v>
      </c>
      <c r="AM2741">
        <v>139904</v>
      </c>
      <c r="AN2741" t="s">
        <v>11603</v>
      </c>
      <c r="AO2741" t="s">
        <v>5202</v>
      </c>
      <c r="AP2741" t="s">
        <v>16</v>
      </c>
      <c r="AQ2741" t="s">
        <v>16</v>
      </c>
      <c r="AR2741" t="s">
        <v>14</v>
      </c>
      <c r="AS2741">
        <v>491.23500000000001</v>
      </c>
      <c r="AT2741" t="s">
        <v>16</v>
      </c>
      <c r="AV2741" t="s">
        <v>16</v>
      </c>
      <c r="AX2741" t="s">
        <v>16</v>
      </c>
      <c r="AY2741">
        <v>145655</v>
      </c>
      <c r="AZ2741" t="s">
        <v>12870</v>
      </c>
      <c r="BA2741" t="s">
        <v>5202</v>
      </c>
      <c r="BB2741" t="s">
        <v>16</v>
      </c>
      <c r="BC2741" t="s">
        <v>16</v>
      </c>
      <c r="BD2741" t="s">
        <v>14</v>
      </c>
      <c r="BE2741">
        <v>491.23500000000001</v>
      </c>
      <c r="BF2741" t="s">
        <v>16</v>
      </c>
      <c r="BH2741" t="s">
        <v>16</v>
      </c>
      <c r="BJ2741" t="s">
        <v>16</v>
      </c>
      <c r="BK2741">
        <v>65141</v>
      </c>
      <c r="BL2741" t="s">
        <v>14557</v>
      </c>
      <c r="BM2741" t="s">
        <v>5202</v>
      </c>
      <c r="BN2741" t="s">
        <v>16</v>
      </c>
      <c r="BO2741" t="s">
        <v>16</v>
      </c>
      <c r="BP2741" t="s">
        <v>14</v>
      </c>
      <c r="BQ2741">
        <v>491.23500000000001</v>
      </c>
      <c r="BR2741" t="s">
        <v>16</v>
      </c>
      <c r="BT2741" t="s">
        <v>16</v>
      </c>
      <c r="BV2741" t="s">
        <v>16</v>
      </c>
      <c r="BW2741">
        <v>70892</v>
      </c>
      <c r="BX2741" t="s">
        <v>15508</v>
      </c>
      <c r="BY2741" t="s">
        <v>5202</v>
      </c>
      <c r="BZ2741" t="s">
        <v>16</v>
      </c>
      <c r="CA2741" t="s">
        <v>16</v>
      </c>
      <c r="CB2741" t="s">
        <v>14</v>
      </c>
      <c r="CC2741">
        <v>491.23500000000001</v>
      </c>
      <c r="CD2741" t="s">
        <v>16</v>
      </c>
      <c r="CF2741" t="s">
        <v>16</v>
      </c>
      <c r="CH2741" t="s">
        <v>16</v>
      </c>
      <c r="CI2741">
        <v>76643</v>
      </c>
      <c r="CJ2741" t="s">
        <v>15509</v>
      </c>
      <c r="CK2741" t="s">
        <v>5202</v>
      </c>
      <c r="CL2741" t="s">
        <v>16</v>
      </c>
      <c r="CM2741" t="s">
        <v>16</v>
      </c>
      <c r="CN2741" t="s">
        <v>14</v>
      </c>
      <c r="CO2741">
        <v>491.23500000000001</v>
      </c>
      <c r="CP2741" t="s">
        <v>16</v>
      </c>
      <c r="CR2741" t="s">
        <v>16</v>
      </c>
      <c r="CT2741" t="s">
        <v>16</v>
      </c>
      <c r="CU2741">
        <v>82394</v>
      </c>
      <c r="CV2741" t="s">
        <v>16033</v>
      </c>
      <c r="CW2741" t="s">
        <v>5202</v>
      </c>
      <c r="CX2741" t="s">
        <v>16</v>
      </c>
      <c r="CY2741" t="s">
        <v>16</v>
      </c>
      <c r="CZ2741" t="s">
        <v>14</v>
      </c>
      <c r="DA2741">
        <v>491.23500000000001</v>
      </c>
      <c r="DB2741" t="s">
        <v>16</v>
      </c>
      <c r="DD2741" t="s">
        <v>16</v>
      </c>
      <c r="DF2741" t="s">
        <v>16</v>
      </c>
      <c r="DG2741">
        <v>88145</v>
      </c>
      <c r="DH2741" t="s">
        <v>16860</v>
      </c>
      <c r="DI2741" t="s">
        <v>5202</v>
      </c>
      <c r="DJ2741" t="s">
        <v>16</v>
      </c>
      <c r="DK2741" t="s">
        <v>16</v>
      </c>
      <c r="DL2741" t="s">
        <v>14</v>
      </c>
      <c r="DM2741">
        <v>491.23500000000001</v>
      </c>
      <c r="DN2741" t="s">
        <v>16</v>
      </c>
      <c r="DP2741" t="s">
        <v>16</v>
      </c>
      <c r="DR2741" t="s">
        <v>16</v>
      </c>
      <c r="DS2741" t="s">
        <v>5202</v>
      </c>
      <c r="DT2741" t="s">
        <v>30126</v>
      </c>
      <c r="DW2741" t="s">
        <v>23321</v>
      </c>
      <c r="DX2741" t="b">
        <v>1</v>
      </c>
      <c r="DY2741">
        <v>1</v>
      </c>
      <c r="DZ2741">
        <v>0.34659350708736097</v>
      </c>
      <c r="EA2741">
        <v>-0.46017957740554999</v>
      </c>
      <c r="EB2741">
        <v>12565.786138613899</v>
      </c>
      <c r="EC2741">
        <v>0</v>
      </c>
      <c r="ED2741">
        <v>0</v>
      </c>
      <c r="EE2741">
        <v>0</v>
      </c>
      <c r="EF2741">
        <v>28097.951996665201</v>
      </c>
      <c r="EG2741">
        <v>0</v>
      </c>
      <c r="EH2741">
        <v>12565.786138613899</v>
      </c>
      <c r="EI2741" t="e">
        <v>#NUM!</v>
      </c>
      <c r="EJ2741" t="s">
        <v>17577</v>
      </c>
      <c r="EK2741" t="s">
        <v>30127</v>
      </c>
    </row>
    <row r="2742" spans="1:141" x14ac:dyDescent="0.35">
      <c r="A2742" t="s">
        <v>30128</v>
      </c>
      <c r="D2742">
        <v>126055</v>
      </c>
      <c r="E2742" t="s">
        <v>0</v>
      </c>
      <c r="F2742">
        <v>5689</v>
      </c>
      <c r="G2742">
        <v>23.64</v>
      </c>
      <c r="H2742" t="s">
        <v>14</v>
      </c>
      <c r="I2742">
        <v>491.238</v>
      </c>
      <c r="J2742">
        <v>491.23930000000001</v>
      </c>
      <c r="K2742" t="s">
        <v>15</v>
      </c>
      <c r="L2742" t="s">
        <v>16</v>
      </c>
      <c r="M2742" t="s">
        <v>17</v>
      </c>
      <c r="N2742">
        <v>0</v>
      </c>
      <c r="O2742">
        <v>131806</v>
      </c>
      <c r="P2742" t="s">
        <v>8825</v>
      </c>
      <c r="Q2742" t="s">
        <v>5204</v>
      </c>
      <c r="R2742" t="s">
        <v>16</v>
      </c>
      <c r="S2742" t="s">
        <v>16</v>
      </c>
      <c r="T2742" t="s">
        <v>14</v>
      </c>
      <c r="U2742">
        <v>491.238</v>
      </c>
      <c r="V2742" t="s">
        <v>16</v>
      </c>
      <c r="X2742" t="s">
        <v>16</v>
      </c>
      <c r="Z2742" t="s">
        <v>16</v>
      </c>
      <c r="AA2742">
        <v>137557</v>
      </c>
      <c r="AB2742" t="s">
        <v>9515</v>
      </c>
      <c r="AC2742" t="s">
        <v>5204</v>
      </c>
      <c r="AD2742" t="s">
        <v>16</v>
      </c>
      <c r="AE2742" t="s">
        <v>16</v>
      </c>
      <c r="AF2742" t="s">
        <v>14</v>
      </c>
      <c r="AG2742">
        <v>491.238</v>
      </c>
      <c r="AH2742" t="s">
        <v>16</v>
      </c>
      <c r="AJ2742" t="s">
        <v>16</v>
      </c>
      <c r="AL2742" t="s">
        <v>16</v>
      </c>
      <c r="AM2742">
        <v>143308</v>
      </c>
      <c r="AN2742" t="s">
        <v>11603</v>
      </c>
      <c r="AO2742" t="s">
        <v>5204</v>
      </c>
      <c r="AP2742" t="s">
        <v>16</v>
      </c>
      <c r="AQ2742" t="s">
        <v>16</v>
      </c>
      <c r="AR2742" t="s">
        <v>14</v>
      </c>
      <c r="AS2742">
        <v>491.238</v>
      </c>
      <c r="AT2742" t="s">
        <v>16</v>
      </c>
      <c r="AV2742" t="s">
        <v>16</v>
      </c>
      <c r="AX2742" t="s">
        <v>16</v>
      </c>
      <c r="AY2742">
        <v>149059</v>
      </c>
      <c r="AZ2742" t="s">
        <v>12870</v>
      </c>
      <c r="BA2742" t="s">
        <v>5204</v>
      </c>
      <c r="BB2742">
        <v>5903</v>
      </c>
      <c r="BC2742">
        <v>23.64</v>
      </c>
      <c r="BD2742" t="s">
        <v>14</v>
      </c>
      <c r="BE2742">
        <v>491.238</v>
      </c>
      <c r="BF2742">
        <v>491.24059999999997</v>
      </c>
      <c r="BG2742" t="s">
        <v>15</v>
      </c>
      <c r="BH2742" t="s">
        <v>16</v>
      </c>
      <c r="BI2742" t="s">
        <v>17</v>
      </c>
      <c r="BJ2742">
        <v>0</v>
      </c>
      <c r="BK2742">
        <v>68545</v>
      </c>
      <c r="BL2742" t="s">
        <v>14557</v>
      </c>
      <c r="BM2742" t="s">
        <v>5204</v>
      </c>
      <c r="BN2742">
        <v>9432</v>
      </c>
      <c r="BO2742">
        <v>23.65</v>
      </c>
      <c r="BP2742" t="s">
        <v>14</v>
      </c>
      <c r="BQ2742">
        <v>491.238</v>
      </c>
      <c r="BR2742">
        <v>491.24599999999998</v>
      </c>
      <c r="BS2742" t="s">
        <v>15</v>
      </c>
      <c r="BT2742" t="s">
        <v>16</v>
      </c>
      <c r="BU2742" t="s">
        <v>17</v>
      </c>
      <c r="BV2742">
        <v>0</v>
      </c>
      <c r="BW2742">
        <v>74296</v>
      </c>
      <c r="BX2742" t="s">
        <v>15508</v>
      </c>
      <c r="BY2742" t="s">
        <v>5204</v>
      </c>
      <c r="BZ2742">
        <v>6215</v>
      </c>
      <c r="CA2742">
        <v>23.64</v>
      </c>
      <c r="CB2742" t="s">
        <v>14</v>
      </c>
      <c r="CC2742">
        <v>491.238</v>
      </c>
      <c r="CD2742">
        <v>491.24299999999999</v>
      </c>
      <c r="CE2742" t="s">
        <v>15</v>
      </c>
      <c r="CF2742" t="s">
        <v>16</v>
      </c>
      <c r="CG2742" t="s">
        <v>15350</v>
      </c>
      <c r="CH2742">
        <v>90.899000000000001</v>
      </c>
      <c r="CI2742">
        <v>80047</v>
      </c>
      <c r="CJ2742" t="s">
        <v>15509</v>
      </c>
      <c r="CK2742" t="s">
        <v>5204</v>
      </c>
      <c r="CL2742">
        <v>3121</v>
      </c>
      <c r="CM2742">
        <v>23.65</v>
      </c>
      <c r="CN2742" t="s">
        <v>14</v>
      </c>
      <c r="CO2742">
        <v>491.238</v>
      </c>
      <c r="CP2742">
        <v>491.2475</v>
      </c>
      <c r="CQ2742" t="s">
        <v>15</v>
      </c>
      <c r="CR2742" t="s">
        <v>16</v>
      </c>
      <c r="CS2742" t="s">
        <v>17</v>
      </c>
      <c r="CT2742">
        <v>0</v>
      </c>
      <c r="CU2742">
        <v>85798</v>
      </c>
      <c r="CV2742" t="s">
        <v>16033</v>
      </c>
      <c r="CW2742" t="s">
        <v>5204</v>
      </c>
      <c r="CX2742">
        <v>35310</v>
      </c>
      <c r="CY2742">
        <v>23.64</v>
      </c>
      <c r="CZ2742" t="s">
        <v>14</v>
      </c>
      <c r="DA2742">
        <v>491.238</v>
      </c>
      <c r="DB2742">
        <v>491.24029999999999</v>
      </c>
      <c r="DC2742" t="s">
        <v>15</v>
      </c>
      <c r="DD2742" t="s">
        <v>16</v>
      </c>
      <c r="DE2742" t="s">
        <v>16581</v>
      </c>
      <c r="DF2742">
        <v>94.733000000000004</v>
      </c>
      <c r="DG2742">
        <v>91549</v>
      </c>
      <c r="DH2742" t="s">
        <v>16860</v>
      </c>
      <c r="DI2742" t="s">
        <v>5204</v>
      </c>
      <c r="DJ2742">
        <v>41010</v>
      </c>
      <c r="DK2742">
        <v>23.65</v>
      </c>
      <c r="DL2742" t="s">
        <v>14</v>
      </c>
      <c r="DM2742">
        <v>491.238</v>
      </c>
      <c r="DN2742">
        <v>491.24200000000002</v>
      </c>
      <c r="DO2742" t="s">
        <v>15</v>
      </c>
      <c r="DP2742" t="s">
        <v>16</v>
      </c>
      <c r="DQ2742" t="s">
        <v>15350</v>
      </c>
      <c r="DR2742">
        <v>88.352999999999994</v>
      </c>
      <c r="DS2742" t="s">
        <v>5204</v>
      </c>
      <c r="DT2742" t="s">
        <v>30128</v>
      </c>
      <c r="DW2742" t="s">
        <v>23321</v>
      </c>
      <c r="DX2742" t="b">
        <v>1</v>
      </c>
      <c r="DY2742">
        <v>0.27127825944387002</v>
      </c>
      <c r="DZ2742">
        <v>0.79304560623392195</v>
      </c>
      <c r="EA2742">
        <v>-0.100701836684656</v>
      </c>
      <c r="EB2742">
        <v>41298.415338083701</v>
      </c>
      <c r="EC2742">
        <v>32192.9680003596</v>
      </c>
      <c r="ED2742">
        <v>0</v>
      </c>
      <c r="EE2742">
        <v>34513.478019632901</v>
      </c>
      <c r="EF2742">
        <v>69768.740478320906</v>
      </c>
      <c r="EG2742">
        <v>27665.1363813959</v>
      </c>
      <c r="EH2742">
        <v>9105.4473377240993</v>
      </c>
      <c r="EI2742">
        <v>1.2828396355881899</v>
      </c>
      <c r="EJ2742">
        <v>0.108172369756026</v>
      </c>
      <c r="EK2742" t="s">
        <v>30129</v>
      </c>
    </row>
    <row r="2743" spans="1:141" x14ac:dyDescent="0.35">
      <c r="A2743" t="s">
        <v>30132</v>
      </c>
      <c r="C2743" t="s">
        <v>23371</v>
      </c>
      <c r="D2743">
        <v>124219</v>
      </c>
      <c r="E2743" t="s">
        <v>0</v>
      </c>
      <c r="F2743">
        <v>8613</v>
      </c>
      <c r="G2743">
        <v>15.87</v>
      </c>
      <c r="H2743" t="s">
        <v>14</v>
      </c>
      <c r="I2743">
        <v>491.25</v>
      </c>
      <c r="J2743">
        <v>491.25189999999998</v>
      </c>
      <c r="K2743" t="s">
        <v>25</v>
      </c>
      <c r="L2743">
        <v>0</v>
      </c>
      <c r="M2743" t="s">
        <v>5208</v>
      </c>
      <c r="N2743">
        <v>76.435000000000002</v>
      </c>
      <c r="O2743">
        <v>129970</v>
      </c>
      <c r="P2743" t="s">
        <v>8825</v>
      </c>
      <c r="Q2743" t="s">
        <v>5207</v>
      </c>
      <c r="R2743" t="s">
        <v>16</v>
      </c>
      <c r="S2743" t="s">
        <v>16</v>
      </c>
      <c r="T2743" t="s">
        <v>14</v>
      </c>
      <c r="U2743">
        <v>491.25</v>
      </c>
      <c r="V2743" t="s">
        <v>16</v>
      </c>
      <c r="X2743" t="s">
        <v>16</v>
      </c>
      <c r="Z2743" t="s">
        <v>16</v>
      </c>
      <c r="AA2743">
        <v>135721</v>
      </c>
      <c r="AB2743" t="s">
        <v>9515</v>
      </c>
      <c r="AC2743" t="s">
        <v>5207</v>
      </c>
      <c r="AD2743">
        <v>416.4</v>
      </c>
      <c r="AE2743">
        <v>15.39</v>
      </c>
      <c r="AF2743" t="s">
        <v>14</v>
      </c>
      <c r="AG2743">
        <v>491.25</v>
      </c>
      <c r="AH2743">
        <v>491.24860000000001</v>
      </c>
      <c r="AI2743" t="s">
        <v>15</v>
      </c>
      <c r="AJ2743" t="s">
        <v>16</v>
      </c>
      <c r="AK2743" t="s">
        <v>17</v>
      </c>
      <c r="AL2743">
        <v>0</v>
      </c>
      <c r="AM2743">
        <v>141472</v>
      </c>
      <c r="AN2743" t="s">
        <v>11603</v>
      </c>
      <c r="AO2743" t="s">
        <v>5207</v>
      </c>
      <c r="AP2743" t="s">
        <v>16</v>
      </c>
      <c r="AQ2743" t="s">
        <v>16</v>
      </c>
      <c r="AR2743" t="s">
        <v>14</v>
      </c>
      <c r="AS2743">
        <v>491.25</v>
      </c>
      <c r="AT2743" t="s">
        <v>16</v>
      </c>
      <c r="AV2743" t="s">
        <v>16</v>
      </c>
      <c r="AX2743" t="s">
        <v>16</v>
      </c>
      <c r="AY2743">
        <v>147223</v>
      </c>
      <c r="AZ2743" t="s">
        <v>12870</v>
      </c>
      <c r="BA2743" t="s">
        <v>5207</v>
      </c>
      <c r="BB2743">
        <v>2448</v>
      </c>
      <c r="BC2743">
        <v>15.65</v>
      </c>
      <c r="BD2743" t="s">
        <v>14</v>
      </c>
      <c r="BE2743">
        <v>491.25</v>
      </c>
      <c r="BF2743">
        <v>491.25240000000002</v>
      </c>
      <c r="BG2743" t="s">
        <v>15</v>
      </c>
      <c r="BH2743" t="s">
        <v>16</v>
      </c>
      <c r="BI2743" t="s">
        <v>13570</v>
      </c>
      <c r="BJ2743">
        <v>99.694000000000003</v>
      </c>
      <c r="BK2743">
        <v>66709</v>
      </c>
      <c r="BL2743" t="s">
        <v>14557</v>
      </c>
      <c r="BM2743" t="s">
        <v>5207</v>
      </c>
      <c r="BN2743" t="s">
        <v>16</v>
      </c>
      <c r="BO2743" t="s">
        <v>16</v>
      </c>
      <c r="BP2743" t="s">
        <v>14</v>
      </c>
      <c r="BQ2743">
        <v>491.25</v>
      </c>
      <c r="BR2743" t="s">
        <v>16</v>
      </c>
      <c r="BT2743" t="s">
        <v>16</v>
      </c>
      <c r="BV2743" t="s">
        <v>16</v>
      </c>
      <c r="BW2743">
        <v>72460</v>
      </c>
      <c r="BX2743" t="s">
        <v>15508</v>
      </c>
      <c r="BY2743" t="s">
        <v>5207</v>
      </c>
      <c r="BZ2743" t="s">
        <v>16</v>
      </c>
      <c r="CA2743" t="s">
        <v>16</v>
      </c>
      <c r="CB2743" t="s">
        <v>14</v>
      </c>
      <c r="CC2743">
        <v>491.25</v>
      </c>
      <c r="CD2743" t="s">
        <v>16</v>
      </c>
      <c r="CF2743" t="s">
        <v>16</v>
      </c>
      <c r="CH2743" t="s">
        <v>16</v>
      </c>
      <c r="CI2743">
        <v>78211</v>
      </c>
      <c r="CJ2743" t="s">
        <v>15509</v>
      </c>
      <c r="CK2743" t="s">
        <v>5207</v>
      </c>
      <c r="CL2743" t="s">
        <v>16</v>
      </c>
      <c r="CM2743" t="s">
        <v>16</v>
      </c>
      <c r="CN2743" t="s">
        <v>14</v>
      </c>
      <c r="CO2743">
        <v>491.25</v>
      </c>
      <c r="CP2743" t="s">
        <v>16</v>
      </c>
      <c r="CR2743" t="s">
        <v>16</v>
      </c>
      <c r="CT2743" t="s">
        <v>16</v>
      </c>
      <c r="CU2743">
        <v>83962</v>
      </c>
      <c r="CV2743" t="s">
        <v>16033</v>
      </c>
      <c r="CW2743" t="s">
        <v>5207</v>
      </c>
      <c r="CX2743" t="s">
        <v>16</v>
      </c>
      <c r="CY2743" t="s">
        <v>16</v>
      </c>
      <c r="CZ2743" t="s">
        <v>14</v>
      </c>
      <c r="DA2743">
        <v>491.25</v>
      </c>
      <c r="DB2743" t="s">
        <v>16</v>
      </c>
      <c r="DD2743" t="s">
        <v>16</v>
      </c>
      <c r="DF2743" t="s">
        <v>16</v>
      </c>
      <c r="DG2743">
        <v>89713</v>
      </c>
      <c r="DH2743" t="s">
        <v>16860</v>
      </c>
      <c r="DI2743" t="s">
        <v>5207</v>
      </c>
      <c r="DJ2743">
        <v>373.6</v>
      </c>
      <c r="DK2743">
        <v>15.42</v>
      </c>
      <c r="DL2743" t="s">
        <v>14</v>
      </c>
      <c r="DM2743">
        <v>491.25</v>
      </c>
      <c r="DN2743">
        <v>491.24799999999999</v>
      </c>
      <c r="DO2743" t="s">
        <v>15</v>
      </c>
      <c r="DP2743" t="s">
        <v>16</v>
      </c>
      <c r="DQ2743" t="s">
        <v>17248</v>
      </c>
      <c r="DR2743">
        <v>99.754999999999995</v>
      </c>
      <c r="DS2743" t="s">
        <v>30133</v>
      </c>
      <c r="DT2743" t="s">
        <v>30132</v>
      </c>
      <c r="DW2743" t="s">
        <v>23321</v>
      </c>
      <c r="DX2743" t="b">
        <v>1</v>
      </c>
      <c r="DY2743">
        <v>1.0936252379048801</v>
      </c>
      <c r="DZ2743">
        <v>0.305952517905133</v>
      </c>
      <c r="EA2743">
        <v>-0.51434596832840296</v>
      </c>
      <c r="EB2743">
        <v>52541.088668263998</v>
      </c>
      <c r="EC2743">
        <v>131.98198353909501</v>
      </c>
      <c r="ED2743">
        <v>154.63046380580801</v>
      </c>
      <c r="EE2743">
        <v>0</v>
      </c>
      <c r="EF2743">
        <v>107157.257059332</v>
      </c>
      <c r="EG2743">
        <v>295.12068699867399</v>
      </c>
      <c r="EH2743">
        <v>52409.106684724902</v>
      </c>
      <c r="EI2743">
        <v>398.09288555434301</v>
      </c>
      <c r="EJ2743">
        <v>2.5999844162374499</v>
      </c>
      <c r="EK2743" t="s">
        <v>30133</v>
      </c>
    </row>
    <row r="2744" spans="1:141" x14ac:dyDescent="0.35">
      <c r="A2744" t="s">
        <v>30130</v>
      </c>
      <c r="C2744" t="s">
        <v>23371</v>
      </c>
      <c r="D2744">
        <v>124533</v>
      </c>
      <c r="E2744" t="s">
        <v>0</v>
      </c>
      <c r="F2744">
        <v>1008</v>
      </c>
      <c r="G2744">
        <v>17.850000000000001</v>
      </c>
      <c r="H2744" t="s">
        <v>14</v>
      </c>
      <c r="I2744">
        <v>491.25</v>
      </c>
      <c r="J2744">
        <v>491.25459999999998</v>
      </c>
      <c r="K2744" t="s">
        <v>15</v>
      </c>
      <c r="L2744" t="s">
        <v>16</v>
      </c>
      <c r="M2744" t="s">
        <v>5206</v>
      </c>
      <c r="N2744">
        <v>98.146000000000001</v>
      </c>
      <c r="O2744">
        <v>130284</v>
      </c>
      <c r="P2744" t="s">
        <v>8825</v>
      </c>
      <c r="Q2744" t="s">
        <v>5205</v>
      </c>
      <c r="R2744" t="s">
        <v>16</v>
      </c>
      <c r="S2744" t="s">
        <v>16</v>
      </c>
      <c r="T2744" t="s">
        <v>14</v>
      </c>
      <c r="U2744">
        <v>491.25</v>
      </c>
      <c r="V2744" t="s">
        <v>16</v>
      </c>
      <c r="X2744" t="s">
        <v>16</v>
      </c>
      <c r="Z2744" t="s">
        <v>16</v>
      </c>
      <c r="AA2744">
        <v>136035</v>
      </c>
      <c r="AB2744" t="s">
        <v>9515</v>
      </c>
      <c r="AC2744" t="s">
        <v>5205</v>
      </c>
      <c r="AD2744">
        <v>132000</v>
      </c>
      <c r="AE2744">
        <v>17.53</v>
      </c>
      <c r="AF2744" t="s">
        <v>14</v>
      </c>
      <c r="AG2744">
        <v>491.25</v>
      </c>
      <c r="AH2744">
        <v>491.2509</v>
      </c>
      <c r="AI2744" t="s">
        <v>25</v>
      </c>
      <c r="AJ2744">
        <v>0</v>
      </c>
      <c r="AK2744" t="s">
        <v>10467</v>
      </c>
      <c r="AL2744">
        <v>96.585999999999999</v>
      </c>
      <c r="AM2744">
        <v>141786</v>
      </c>
      <c r="AN2744" t="s">
        <v>11603</v>
      </c>
      <c r="AO2744" t="s">
        <v>5205</v>
      </c>
      <c r="AP2744">
        <v>1085</v>
      </c>
      <c r="AQ2744">
        <v>17.55</v>
      </c>
      <c r="AR2744" t="s">
        <v>14</v>
      </c>
      <c r="AS2744">
        <v>491.25</v>
      </c>
      <c r="AT2744">
        <v>491.2491</v>
      </c>
      <c r="AU2744" t="s">
        <v>15</v>
      </c>
      <c r="AV2744" t="s">
        <v>16</v>
      </c>
      <c r="AW2744" t="s">
        <v>12217</v>
      </c>
      <c r="AX2744">
        <v>96.926000000000002</v>
      </c>
      <c r="AY2744">
        <v>147537</v>
      </c>
      <c r="AZ2744" t="s">
        <v>12870</v>
      </c>
      <c r="BA2744" t="s">
        <v>5205</v>
      </c>
      <c r="BB2744">
        <v>61160</v>
      </c>
      <c r="BC2744">
        <v>17.510000000000002</v>
      </c>
      <c r="BD2744" t="s">
        <v>14</v>
      </c>
      <c r="BE2744">
        <v>491.25</v>
      </c>
      <c r="BF2744">
        <v>491.25049999999999</v>
      </c>
      <c r="BG2744" t="s">
        <v>25</v>
      </c>
      <c r="BH2744">
        <v>0</v>
      </c>
      <c r="BI2744" t="s">
        <v>13569</v>
      </c>
      <c r="BJ2744">
        <v>91.097999999999999</v>
      </c>
      <c r="BK2744">
        <v>67023</v>
      </c>
      <c r="BL2744" t="s">
        <v>14557</v>
      </c>
      <c r="BM2744" t="s">
        <v>5205</v>
      </c>
      <c r="BN2744" t="s">
        <v>16</v>
      </c>
      <c r="BO2744" t="s">
        <v>16</v>
      </c>
      <c r="BP2744" t="s">
        <v>14</v>
      </c>
      <c r="BQ2744">
        <v>491.25</v>
      </c>
      <c r="BR2744" t="s">
        <v>16</v>
      </c>
      <c r="BT2744" t="s">
        <v>16</v>
      </c>
      <c r="BV2744" t="s">
        <v>16</v>
      </c>
      <c r="BW2744">
        <v>72774</v>
      </c>
      <c r="BX2744" t="s">
        <v>15508</v>
      </c>
      <c r="BY2744" t="s">
        <v>5205</v>
      </c>
      <c r="BZ2744" t="s">
        <v>16</v>
      </c>
      <c r="CA2744" t="s">
        <v>16</v>
      </c>
      <c r="CB2744" t="s">
        <v>14</v>
      </c>
      <c r="CC2744">
        <v>491.25</v>
      </c>
      <c r="CD2744" t="s">
        <v>16</v>
      </c>
      <c r="CF2744" t="s">
        <v>16</v>
      </c>
      <c r="CH2744" t="s">
        <v>16</v>
      </c>
      <c r="CI2744">
        <v>78525</v>
      </c>
      <c r="CJ2744" t="s">
        <v>15509</v>
      </c>
      <c r="CK2744" t="s">
        <v>5205</v>
      </c>
      <c r="CL2744" t="s">
        <v>16</v>
      </c>
      <c r="CM2744" t="s">
        <v>16</v>
      </c>
      <c r="CN2744" t="s">
        <v>14</v>
      </c>
      <c r="CO2744">
        <v>491.25</v>
      </c>
      <c r="CP2744" t="s">
        <v>16</v>
      </c>
      <c r="CR2744" t="s">
        <v>16</v>
      </c>
      <c r="CT2744" t="s">
        <v>16</v>
      </c>
      <c r="CU2744">
        <v>84276</v>
      </c>
      <c r="CV2744" t="s">
        <v>16033</v>
      </c>
      <c r="CW2744" t="s">
        <v>5205</v>
      </c>
      <c r="CX2744" t="s">
        <v>16</v>
      </c>
      <c r="CY2744" t="s">
        <v>16</v>
      </c>
      <c r="CZ2744" t="s">
        <v>14</v>
      </c>
      <c r="DA2744">
        <v>491.25</v>
      </c>
      <c r="DB2744" t="s">
        <v>16</v>
      </c>
      <c r="DD2744" t="s">
        <v>16</v>
      </c>
      <c r="DF2744" t="s">
        <v>16</v>
      </c>
      <c r="DG2744">
        <v>90027</v>
      </c>
      <c r="DH2744" t="s">
        <v>16860</v>
      </c>
      <c r="DI2744" t="s">
        <v>5205</v>
      </c>
      <c r="DJ2744" t="s">
        <v>16</v>
      </c>
      <c r="DK2744" t="s">
        <v>16</v>
      </c>
      <c r="DL2744" t="s">
        <v>14</v>
      </c>
      <c r="DM2744">
        <v>491.25</v>
      </c>
      <c r="DN2744" t="s">
        <v>16</v>
      </c>
      <c r="DP2744" t="s">
        <v>16</v>
      </c>
      <c r="DR2744" t="s">
        <v>16</v>
      </c>
      <c r="DS2744" t="s">
        <v>30131</v>
      </c>
      <c r="DT2744" t="s">
        <v>30130</v>
      </c>
      <c r="DW2744" t="s">
        <v>23321</v>
      </c>
      <c r="DX2744" t="b">
        <v>1</v>
      </c>
      <c r="DY2744">
        <v>1.2139411122689301</v>
      </c>
      <c r="DZ2744">
        <v>0.25938827841293599</v>
      </c>
      <c r="EA2744">
        <v>-0.58604965329280301</v>
      </c>
      <c r="EB2744">
        <v>110207.080499524</v>
      </c>
      <c r="EC2744">
        <v>0</v>
      </c>
      <c r="ED2744">
        <v>28584.333333333299</v>
      </c>
      <c r="EE2744">
        <v>0</v>
      </c>
      <c r="EF2744">
        <v>203000.39360075101</v>
      </c>
      <c r="EG2744">
        <v>0</v>
      </c>
      <c r="EH2744">
        <v>110207.080499524</v>
      </c>
      <c r="EI2744" t="e">
        <v>#NUM!</v>
      </c>
      <c r="EJ2744" t="s">
        <v>17577</v>
      </c>
      <c r="EK2744" t="s">
        <v>30131</v>
      </c>
    </row>
    <row r="2745" spans="1:141" x14ac:dyDescent="0.35">
      <c r="A2745" t="s">
        <v>30140</v>
      </c>
      <c r="D2745">
        <v>123448</v>
      </c>
      <c r="E2745" t="s">
        <v>0</v>
      </c>
      <c r="F2745">
        <v>508</v>
      </c>
      <c r="G2745">
        <v>12.69</v>
      </c>
      <c r="H2745" t="s">
        <v>14</v>
      </c>
      <c r="I2745">
        <v>492.24700000000001</v>
      </c>
      <c r="J2745">
        <v>492.2439</v>
      </c>
      <c r="K2745" t="s">
        <v>15</v>
      </c>
      <c r="L2745" t="s">
        <v>16</v>
      </c>
      <c r="M2745" t="s">
        <v>17</v>
      </c>
      <c r="N2745">
        <v>0</v>
      </c>
      <c r="O2745">
        <v>129199</v>
      </c>
      <c r="P2745" t="s">
        <v>8825</v>
      </c>
      <c r="Q2745" t="s">
        <v>5213</v>
      </c>
      <c r="R2745" t="s">
        <v>16</v>
      </c>
      <c r="S2745" t="s">
        <v>16</v>
      </c>
      <c r="T2745" t="s">
        <v>14</v>
      </c>
      <c r="U2745">
        <v>492.24700000000001</v>
      </c>
      <c r="V2745" t="s">
        <v>16</v>
      </c>
      <c r="X2745" t="s">
        <v>16</v>
      </c>
      <c r="Z2745" t="s">
        <v>16</v>
      </c>
      <c r="AA2745">
        <v>134950</v>
      </c>
      <c r="AB2745" t="s">
        <v>9515</v>
      </c>
      <c r="AC2745" t="s">
        <v>5213</v>
      </c>
      <c r="AD2745">
        <v>69260</v>
      </c>
      <c r="AE2745">
        <v>12.7</v>
      </c>
      <c r="AF2745" t="s">
        <v>14</v>
      </c>
      <c r="AG2745">
        <v>492.24700000000001</v>
      </c>
      <c r="AH2745">
        <v>492.24720000000002</v>
      </c>
      <c r="AI2745" t="s">
        <v>25</v>
      </c>
      <c r="AJ2745">
        <v>0</v>
      </c>
      <c r="AK2745" t="s">
        <v>17</v>
      </c>
      <c r="AL2745">
        <v>0</v>
      </c>
      <c r="AM2745">
        <v>140701</v>
      </c>
      <c r="AN2745" t="s">
        <v>11603</v>
      </c>
      <c r="AO2745" t="s">
        <v>5213</v>
      </c>
      <c r="AP2745">
        <v>1595</v>
      </c>
      <c r="AQ2745">
        <v>12.73</v>
      </c>
      <c r="AR2745" t="s">
        <v>14</v>
      </c>
      <c r="AS2745">
        <v>492.24700000000001</v>
      </c>
      <c r="AT2745">
        <v>492.24689999999998</v>
      </c>
      <c r="AU2745" t="s">
        <v>15</v>
      </c>
      <c r="AV2745" t="s">
        <v>16</v>
      </c>
      <c r="AW2745" t="s">
        <v>17</v>
      </c>
      <c r="AX2745">
        <v>0</v>
      </c>
      <c r="AY2745">
        <v>146452</v>
      </c>
      <c r="AZ2745" t="s">
        <v>12870</v>
      </c>
      <c r="BA2745" t="s">
        <v>5213</v>
      </c>
      <c r="BB2745">
        <v>1100</v>
      </c>
      <c r="BC2745">
        <v>12.51</v>
      </c>
      <c r="BD2745" t="s">
        <v>14</v>
      </c>
      <c r="BE2745">
        <v>492.24700000000001</v>
      </c>
      <c r="BF2745">
        <v>492.24360000000001</v>
      </c>
      <c r="BG2745" t="s">
        <v>15</v>
      </c>
      <c r="BH2745" t="s">
        <v>16</v>
      </c>
      <c r="BI2745" t="s">
        <v>13572</v>
      </c>
      <c r="BJ2745">
        <v>96.156999999999996</v>
      </c>
      <c r="BK2745">
        <v>65938</v>
      </c>
      <c r="BL2745" t="s">
        <v>14557</v>
      </c>
      <c r="BM2745" t="s">
        <v>5213</v>
      </c>
      <c r="BN2745" t="s">
        <v>16</v>
      </c>
      <c r="BO2745" t="s">
        <v>16</v>
      </c>
      <c r="BP2745" t="s">
        <v>14</v>
      </c>
      <c r="BQ2745">
        <v>492.24700000000001</v>
      </c>
      <c r="BR2745" t="s">
        <v>16</v>
      </c>
      <c r="BT2745" t="s">
        <v>16</v>
      </c>
      <c r="BV2745" t="s">
        <v>16</v>
      </c>
      <c r="BW2745">
        <v>71689</v>
      </c>
      <c r="BX2745" t="s">
        <v>15508</v>
      </c>
      <c r="BY2745" t="s">
        <v>5213</v>
      </c>
      <c r="BZ2745" t="s">
        <v>16</v>
      </c>
      <c r="CA2745" t="s">
        <v>16</v>
      </c>
      <c r="CB2745" t="s">
        <v>14</v>
      </c>
      <c r="CC2745">
        <v>492.24700000000001</v>
      </c>
      <c r="CD2745" t="s">
        <v>16</v>
      </c>
      <c r="CF2745" t="s">
        <v>16</v>
      </c>
      <c r="CH2745" t="s">
        <v>16</v>
      </c>
      <c r="CI2745">
        <v>77440</v>
      </c>
      <c r="CJ2745" t="s">
        <v>15509</v>
      </c>
      <c r="CK2745" t="s">
        <v>5213</v>
      </c>
      <c r="CL2745" t="s">
        <v>16</v>
      </c>
      <c r="CM2745" t="s">
        <v>16</v>
      </c>
      <c r="CN2745" t="s">
        <v>14</v>
      </c>
      <c r="CO2745">
        <v>492.24700000000001</v>
      </c>
      <c r="CP2745" t="s">
        <v>16</v>
      </c>
      <c r="CR2745" t="s">
        <v>16</v>
      </c>
      <c r="CT2745" t="s">
        <v>16</v>
      </c>
      <c r="CU2745">
        <v>83191</v>
      </c>
      <c r="CV2745" t="s">
        <v>16033</v>
      </c>
      <c r="CW2745" t="s">
        <v>5213</v>
      </c>
      <c r="CX2745" t="s">
        <v>16</v>
      </c>
      <c r="CY2745" t="s">
        <v>16</v>
      </c>
      <c r="CZ2745" t="s">
        <v>14</v>
      </c>
      <c r="DA2745">
        <v>492.24700000000001</v>
      </c>
      <c r="DB2745" t="s">
        <v>16</v>
      </c>
      <c r="DD2745" t="s">
        <v>16</v>
      </c>
      <c r="DF2745" t="s">
        <v>16</v>
      </c>
      <c r="DG2745">
        <v>88942</v>
      </c>
      <c r="DH2745" t="s">
        <v>16860</v>
      </c>
      <c r="DI2745" t="s">
        <v>5213</v>
      </c>
      <c r="DJ2745" t="s">
        <v>16</v>
      </c>
      <c r="DK2745" t="s">
        <v>16</v>
      </c>
      <c r="DL2745" t="s">
        <v>14</v>
      </c>
      <c r="DM2745">
        <v>492.24700000000001</v>
      </c>
      <c r="DN2745" t="s">
        <v>16</v>
      </c>
      <c r="DP2745" t="s">
        <v>16</v>
      </c>
      <c r="DR2745" t="s">
        <v>16</v>
      </c>
      <c r="DS2745" t="s">
        <v>5213</v>
      </c>
      <c r="DT2745" t="s">
        <v>30140</v>
      </c>
      <c r="DW2745" t="s">
        <v>23321</v>
      </c>
      <c r="DX2745" t="b">
        <v>1</v>
      </c>
      <c r="DY2745">
        <v>2.2351876771221799</v>
      </c>
      <c r="DZ2745">
        <v>5.5843174678387099E-2</v>
      </c>
      <c r="EA2745">
        <v>-1.25302990008916</v>
      </c>
      <c r="EB2745">
        <v>10269.892116875801</v>
      </c>
      <c r="EC2745">
        <v>0</v>
      </c>
      <c r="ED2745">
        <v>8475.1392632524694</v>
      </c>
      <c r="EE2745">
        <v>0</v>
      </c>
      <c r="EF2745">
        <v>10273.936783908001</v>
      </c>
      <c r="EG2745">
        <v>0</v>
      </c>
      <c r="EH2745">
        <v>10269.892116875801</v>
      </c>
      <c r="EI2745" t="e">
        <v>#NUM!</v>
      </c>
      <c r="EJ2745" t="s">
        <v>17577</v>
      </c>
      <c r="EK2745" t="s">
        <v>30141</v>
      </c>
    </row>
    <row r="2746" spans="1:141" x14ac:dyDescent="0.35">
      <c r="A2746" t="s">
        <v>30138</v>
      </c>
      <c r="D2746">
        <v>122965</v>
      </c>
      <c r="E2746" t="s">
        <v>0</v>
      </c>
      <c r="F2746">
        <v>18940</v>
      </c>
      <c r="G2746">
        <v>10.73</v>
      </c>
      <c r="H2746" t="s">
        <v>14</v>
      </c>
      <c r="I2746">
        <v>492.24599999999998</v>
      </c>
      <c r="J2746">
        <v>492.24689999999998</v>
      </c>
      <c r="K2746" t="s">
        <v>25</v>
      </c>
      <c r="L2746">
        <v>0</v>
      </c>
      <c r="M2746" t="s">
        <v>5212</v>
      </c>
      <c r="N2746">
        <v>88.19</v>
      </c>
      <c r="O2746">
        <v>128716</v>
      </c>
      <c r="P2746" t="s">
        <v>8825</v>
      </c>
      <c r="Q2746" t="s">
        <v>5211</v>
      </c>
      <c r="R2746" t="s">
        <v>16</v>
      </c>
      <c r="S2746" t="s">
        <v>16</v>
      </c>
      <c r="T2746" t="s">
        <v>14</v>
      </c>
      <c r="U2746">
        <v>492.24599999999998</v>
      </c>
      <c r="V2746" t="s">
        <v>16</v>
      </c>
      <c r="X2746" t="s">
        <v>16</v>
      </c>
      <c r="Z2746" t="s">
        <v>16</v>
      </c>
      <c r="AA2746">
        <v>134467</v>
      </c>
      <c r="AB2746" t="s">
        <v>9515</v>
      </c>
      <c r="AC2746" t="s">
        <v>5211</v>
      </c>
      <c r="AD2746">
        <v>5727</v>
      </c>
      <c r="AE2746">
        <v>11.07</v>
      </c>
      <c r="AF2746" t="s">
        <v>14</v>
      </c>
      <c r="AG2746">
        <v>492.24599999999998</v>
      </c>
      <c r="AH2746">
        <v>492.23250000000002</v>
      </c>
      <c r="AI2746" t="s">
        <v>25</v>
      </c>
      <c r="AJ2746">
        <v>0</v>
      </c>
      <c r="AK2746" t="s">
        <v>10469</v>
      </c>
      <c r="AL2746">
        <v>86.87</v>
      </c>
      <c r="AM2746">
        <v>140218</v>
      </c>
      <c r="AN2746" t="s">
        <v>11603</v>
      </c>
      <c r="AO2746" t="s">
        <v>5211</v>
      </c>
      <c r="AP2746" t="s">
        <v>16</v>
      </c>
      <c r="AQ2746" t="s">
        <v>16</v>
      </c>
      <c r="AR2746" t="s">
        <v>14</v>
      </c>
      <c r="AS2746">
        <v>492.24599999999998</v>
      </c>
      <c r="AT2746" t="s">
        <v>16</v>
      </c>
      <c r="AV2746" t="s">
        <v>16</v>
      </c>
      <c r="AX2746" t="s">
        <v>16</v>
      </c>
      <c r="AY2746">
        <v>145969</v>
      </c>
      <c r="AZ2746" t="s">
        <v>12870</v>
      </c>
      <c r="BA2746" t="s">
        <v>5211</v>
      </c>
      <c r="BB2746">
        <v>9305</v>
      </c>
      <c r="BC2746">
        <v>10.74</v>
      </c>
      <c r="BD2746" t="s">
        <v>14</v>
      </c>
      <c r="BE2746">
        <v>492.24599999999998</v>
      </c>
      <c r="BF2746">
        <v>492.24650000000003</v>
      </c>
      <c r="BG2746" t="s">
        <v>25</v>
      </c>
      <c r="BH2746">
        <v>0</v>
      </c>
      <c r="BI2746" t="s">
        <v>13571</v>
      </c>
      <c r="BJ2746">
        <v>92.676000000000002</v>
      </c>
      <c r="BK2746">
        <v>65455</v>
      </c>
      <c r="BL2746" t="s">
        <v>14557</v>
      </c>
      <c r="BM2746" t="s">
        <v>5211</v>
      </c>
      <c r="BN2746" t="s">
        <v>16</v>
      </c>
      <c r="BO2746" t="s">
        <v>16</v>
      </c>
      <c r="BP2746" t="s">
        <v>14</v>
      </c>
      <c r="BQ2746">
        <v>492.24599999999998</v>
      </c>
      <c r="BR2746" t="s">
        <v>16</v>
      </c>
      <c r="BT2746" t="s">
        <v>16</v>
      </c>
      <c r="BV2746" t="s">
        <v>16</v>
      </c>
      <c r="BW2746">
        <v>71206</v>
      </c>
      <c r="BX2746" t="s">
        <v>15508</v>
      </c>
      <c r="BY2746" t="s">
        <v>5211</v>
      </c>
      <c r="BZ2746" t="s">
        <v>16</v>
      </c>
      <c r="CA2746" t="s">
        <v>16</v>
      </c>
      <c r="CB2746" t="s">
        <v>14</v>
      </c>
      <c r="CC2746">
        <v>492.24599999999998</v>
      </c>
      <c r="CD2746" t="s">
        <v>16</v>
      </c>
      <c r="CF2746" t="s">
        <v>16</v>
      </c>
      <c r="CH2746" t="s">
        <v>16</v>
      </c>
      <c r="CI2746">
        <v>76957</v>
      </c>
      <c r="CJ2746" t="s">
        <v>15509</v>
      </c>
      <c r="CK2746" t="s">
        <v>5211</v>
      </c>
      <c r="CL2746" t="s">
        <v>16</v>
      </c>
      <c r="CM2746" t="s">
        <v>16</v>
      </c>
      <c r="CN2746" t="s">
        <v>14</v>
      </c>
      <c r="CO2746">
        <v>492.24599999999998</v>
      </c>
      <c r="CP2746" t="s">
        <v>16</v>
      </c>
      <c r="CR2746" t="s">
        <v>16</v>
      </c>
      <c r="CT2746" t="s">
        <v>16</v>
      </c>
      <c r="CU2746">
        <v>82708</v>
      </c>
      <c r="CV2746" t="s">
        <v>16033</v>
      </c>
      <c r="CW2746" t="s">
        <v>5211</v>
      </c>
      <c r="CX2746" t="s">
        <v>16</v>
      </c>
      <c r="CY2746" t="s">
        <v>16</v>
      </c>
      <c r="CZ2746" t="s">
        <v>14</v>
      </c>
      <c r="DA2746">
        <v>492.24599999999998</v>
      </c>
      <c r="DB2746" t="s">
        <v>16</v>
      </c>
      <c r="DD2746" t="s">
        <v>16</v>
      </c>
      <c r="DF2746" t="s">
        <v>16</v>
      </c>
      <c r="DG2746">
        <v>88459</v>
      </c>
      <c r="DH2746" t="s">
        <v>16860</v>
      </c>
      <c r="DI2746" t="s">
        <v>5211</v>
      </c>
      <c r="DJ2746" t="s">
        <v>16</v>
      </c>
      <c r="DK2746" t="s">
        <v>16</v>
      </c>
      <c r="DL2746" t="s">
        <v>14</v>
      </c>
      <c r="DM2746">
        <v>492.24599999999998</v>
      </c>
      <c r="DN2746" t="s">
        <v>16</v>
      </c>
      <c r="DP2746" t="s">
        <v>16</v>
      </c>
      <c r="DR2746" t="s">
        <v>16</v>
      </c>
      <c r="DS2746" t="s">
        <v>5211</v>
      </c>
      <c r="DT2746" t="s">
        <v>30138</v>
      </c>
      <c r="DW2746" t="s">
        <v>23321</v>
      </c>
      <c r="DX2746" t="b">
        <v>1</v>
      </c>
      <c r="DY2746">
        <v>1.1684551800068299</v>
      </c>
      <c r="DZ2746">
        <v>0.27626145198358498</v>
      </c>
      <c r="EA2746">
        <v>-0.55867970993962501</v>
      </c>
      <c r="EB2746">
        <v>121751.06666123599</v>
      </c>
      <c r="EC2746">
        <v>0</v>
      </c>
      <c r="ED2746">
        <v>2129.8859557867399</v>
      </c>
      <c r="EE2746">
        <v>0</v>
      </c>
      <c r="EF2746">
        <v>232994.526487564</v>
      </c>
      <c r="EG2746">
        <v>0</v>
      </c>
      <c r="EH2746">
        <v>121751.06666123599</v>
      </c>
      <c r="EI2746" t="e">
        <v>#NUM!</v>
      </c>
      <c r="EJ2746" t="s">
        <v>17577</v>
      </c>
      <c r="EK2746" t="s">
        <v>30139</v>
      </c>
    </row>
    <row r="2747" spans="1:141" x14ac:dyDescent="0.35">
      <c r="A2747" t="s">
        <v>30136</v>
      </c>
      <c r="D2747">
        <v>123875</v>
      </c>
      <c r="E2747" t="s">
        <v>0</v>
      </c>
      <c r="F2747">
        <v>647.5</v>
      </c>
      <c r="G2747">
        <v>14.34</v>
      </c>
      <c r="H2747" t="s">
        <v>14</v>
      </c>
      <c r="I2747">
        <v>492.245</v>
      </c>
      <c r="J2747">
        <v>492.25189999999998</v>
      </c>
      <c r="K2747" t="s">
        <v>15</v>
      </c>
      <c r="L2747" t="s">
        <v>16</v>
      </c>
      <c r="M2747" t="s">
        <v>17</v>
      </c>
      <c r="N2747">
        <v>0</v>
      </c>
      <c r="O2747">
        <v>129626</v>
      </c>
      <c r="P2747" t="s">
        <v>8825</v>
      </c>
      <c r="Q2747" t="s">
        <v>5210</v>
      </c>
      <c r="R2747" t="s">
        <v>16</v>
      </c>
      <c r="S2747" t="s">
        <v>16</v>
      </c>
      <c r="T2747" t="s">
        <v>14</v>
      </c>
      <c r="U2747">
        <v>492.245</v>
      </c>
      <c r="V2747" t="s">
        <v>16</v>
      </c>
      <c r="X2747" t="s">
        <v>16</v>
      </c>
      <c r="Z2747" t="s">
        <v>16</v>
      </c>
      <c r="AA2747">
        <v>135377</v>
      </c>
      <c r="AB2747" t="s">
        <v>9515</v>
      </c>
      <c r="AC2747" t="s">
        <v>5210</v>
      </c>
      <c r="AD2747">
        <v>3106</v>
      </c>
      <c r="AE2747">
        <v>14.45</v>
      </c>
      <c r="AF2747" t="s">
        <v>14</v>
      </c>
      <c r="AG2747">
        <v>492.245</v>
      </c>
      <c r="AH2747">
        <v>492.24590000000001</v>
      </c>
      <c r="AI2747" t="s">
        <v>15</v>
      </c>
      <c r="AJ2747" t="s">
        <v>16</v>
      </c>
      <c r="AK2747" t="s">
        <v>17</v>
      </c>
      <c r="AL2747">
        <v>0</v>
      </c>
      <c r="AM2747">
        <v>141128</v>
      </c>
      <c r="AN2747" t="s">
        <v>11603</v>
      </c>
      <c r="AO2747" t="s">
        <v>5210</v>
      </c>
      <c r="AP2747" t="s">
        <v>16</v>
      </c>
      <c r="AQ2747" t="s">
        <v>16</v>
      </c>
      <c r="AR2747" t="s">
        <v>14</v>
      </c>
      <c r="AS2747">
        <v>492.245</v>
      </c>
      <c r="AT2747" t="s">
        <v>16</v>
      </c>
      <c r="AV2747" t="s">
        <v>16</v>
      </c>
      <c r="AX2747" t="s">
        <v>16</v>
      </c>
      <c r="AY2747">
        <v>146879</v>
      </c>
      <c r="AZ2747" t="s">
        <v>12870</v>
      </c>
      <c r="BA2747" t="s">
        <v>5210</v>
      </c>
      <c r="BB2747">
        <v>1406</v>
      </c>
      <c r="BC2747">
        <v>14.44</v>
      </c>
      <c r="BD2747" t="s">
        <v>14</v>
      </c>
      <c r="BE2747">
        <v>492.245</v>
      </c>
      <c r="BF2747">
        <v>492.2441</v>
      </c>
      <c r="BG2747" t="s">
        <v>15</v>
      </c>
      <c r="BH2747" t="s">
        <v>16</v>
      </c>
      <c r="BI2747" t="s">
        <v>17</v>
      </c>
      <c r="BJ2747">
        <v>0</v>
      </c>
      <c r="BK2747">
        <v>66365</v>
      </c>
      <c r="BL2747" t="s">
        <v>14557</v>
      </c>
      <c r="BM2747" t="s">
        <v>5210</v>
      </c>
      <c r="BN2747" t="s">
        <v>16</v>
      </c>
      <c r="BO2747" t="s">
        <v>16</v>
      </c>
      <c r="BP2747" t="s">
        <v>14</v>
      </c>
      <c r="BQ2747">
        <v>492.245</v>
      </c>
      <c r="BR2747" t="s">
        <v>16</v>
      </c>
      <c r="BT2747" t="s">
        <v>16</v>
      </c>
      <c r="BV2747" t="s">
        <v>16</v>
      </c>
      <c r="BW2747">
        <v>72116</v>
      </c>
      <c r="BX2747" t="s">
        <v>15508</v>
      </c>
      <c r="BY2747" t="s">
        <v>5210</v>
      </c>
      <c r="BZ2747" t="s">
        <v>16</v>
      </c>
      <c r="CA2747" t="s">
        <v>16</v>
      </c>
      <c r="CB2747" t="s">
        <v>14</v>
      </c>
      <c r="CC2747">
        <v>492.245</v>
      </c>
      <c r="CD2747" t="s">
        <v>16</v>
      </c>
      <c r="CF2747" t="s">
        <v>16</v>
      </c>
      <c r="CH2747" t="s">
        <v>16</v>
      </c>
      <c r="CI2747">
        <v>77867</v>
      </c>
      <c r="CJ2747" t="s">
        <v>15509</v>
      </c>
      <c r="CK2747" t="s">
        <v>5210</v>
      </c>
      <c r="CL2747" t="s">
        <v>16</v>
      </c>
      <c r="CM2747" t="s">
        <v>16</v>
      </c>
      <c r="CN2747" t="s">
        <v>14</v>
      </c>
      <c r="CO2747">
        <v>492.245</v>
      </c>
      <c r="CP2747" t="s">
        <v>16</v>
      </c>
      <c r="CR2747" t="s">
        <v>16</v>
      </c>
      <c r="CT2747" t="s">
        <v>16</v>
      </c>
      <c r="CU2747">
        <v>83618</v>
      </c>
      <c r="CV2747" t="s">
        <v>16033</v>
      </c>
      <c r="CW2747" t="s">
        <v>5210</v>
      </c>
      <c r="CX2747" t="s">
        <v>16</v>
      </c>
      <c r="CY2747" t="s">
        <v>16</v>
      </c>
      <c r="CZ2747" t="s">
        <v>14</v>
      </c>
      <c r="DA2747">
        <v>492.245</v>
      </c>
      <c r="DB2747" t="s">
        <v>16</v>
      </c>
      <c r="DD2747" t="s">
        <v>16</v>
      </c>
      <c r="DF2747" t="s">
        <v>16</v>
      </c>
      <c r="DG2747">
        <v>89369</v>
      </c>
      <c r="DH2747" t="s">
        <v>16860</v>
      </c>
      <c r="DI2747" t="s">
        <v>5210</v>
      </c>
      <c r="DJ2747" t="s">
        <v>16</v>
      </c>
      <c r="DK2747" t="s">
        <v>16</v>
      </c>
      <c r="DL2747" t="s">
        <v>14</v>
      </c>
      <c r="DM2747">
        <v>492.245</v>
      </c>
      <c r="DN2747" t="s">
        <v>16</v>
      </c>
      <c r="DP2747" t="s">
        <v>16</v>
      </c>
      <c r="DR2747" t="s">
        <v>16</v>
      </c>
      <c r="DS2747" t="s">
        <v>5210</v>
      </c>
      <c r="DT2747" t="s">
        <v>30136</v>
      </c>
      <c r="DW2747" t="s">
        <v>23321</v>
      </c>
      <c r="DX2747" t="b">
        <v>1</v>
      </c>
      <c r="DY2747">
        <v>1.6484102897416899</v>
      </c>
      <c r="DZ2747">
        <v>0.13788053719917501</v>
      </c>
      <c r="EA2747">
        <v>-0.86049703319719995</v>
      </c>
      <c r="EB2747">
        <v>6071.7708893418803</v>
      </c>
      <c r="EC2747">
        <v>0</v>
      </c>
      <c r="ED2747">
        <v>1156.0114000866899</v>
      </c>
      <c r="EE2747">
        <v>0</v>
      </c>
      <c r="EF2747">
        <v>8236.3550730445604</v>
      </c>
      <c r="EG2747">
        <v>0</v>
      </c>
      <c r="EH2747">
        <v>6071.7708893418803</v>
      </c>
      <c r="EI2747" t="e">
        <v>#NUM!</v>
      </c>
      <c r="EJ2747" t="s">
        <v>17577</v>
      </c>
      <c r="EK2747" t="s">
        <v>30137</v>
      </c>
    </row>
    <row r="2748" spans="1:141" x14ac:dyDescent="0.35">
      <c r="A2748" t="s">
        <v>30146</v>
      </c>
      <c r="D2748">
        <v>125444</v>
      </c>
      <c r="E2748" t="s">
        <v>0</v>
      </c>
      <c r="F2748">
        <v>277.7</v>
      </c>
      <c r="G2748">
        <v>21.28</v>
      </c>
      <c r="H2748" t="s">
        <v>14</v>
      </c>
      <c r="I2748">
        <v>492.74700000000001</v>
      </c>
      <c r="J2748">
        <v>492.7423</v>
      </c>
      <c r="K2748" t="s">
        <v>15</v>
      </c>
      <c r="L2748" t="s">
        <v>16</v>
      </c>
      <c r="M2748" t="s">
        <v>17</v>
      </c>
      <c r="N2748">
        <v>0</v>
      </c>
      <c r="O2748">
        <v>131195</v>
      </c>
      <c r="P2748" t="s">
        <v>8825</v>
      </c>
      <c r="Q2748" t="s">
        <v>5216</v>
      </c>
      <c r="R2748" t="s">
        <v>16</v>
      </c>
      <c r="S2748" t="s">
        <v>16</v>
      </c>
      <c r="T2748" t="s">
        <v>14</v>
      </c>
      <c r="U2748">
        <v>492.74700000000001</v>
      </c>
      <c r="V2748" t="s">
        <v>16</v>
      </c>
      <c r="X2748" t="s">
        <v>16</v>
      </c>
      <c r="Z2748" t="s">
        <v>16</v>
      </c>
      <c r="AA2748">
        <v>136946</v>
      </c>
      <c r="AB2748" t="s">
        <v>9515</v>
      </c>
      <c r="AC2748" t="s">
        <v>5216</v>
      </c>
      <c r="AD2748">
        <v>7571</v>
      </c>
      <c r="AE2748">
        <v>21.15</v>
      </c>
      <c r="AF2748" t="s">
        <v>14</v>
      </c>
      <c r="AG2748">
        <v>492.74700000000001</v>
      </c>
      <c r="AH2748">
        <v>492.75060000000002</v>
      </c>
      <c r="AI2748" t="s">
        <v>15</v>
      </c>
      <c r="AJ2748" t="s">
        <v>16</v>
      </c>
      <c r="AK2748" t="s">
        <v>17</v>
      </c>
      <c r="AL2748">
        <v>0</v>
      </c>
      <c r="AM2748">
        <v>142697</v>
      </c>
      <c r="AN2748" t="s">
        <v>11603</v>
      </c>
      <c r="AO2748" t="s">
        <v>5216</v>
      </c>
      <c r="AP2748" t="s">
        <v>16</v>
      </c>
      <c r="AQ2748" t="s">
        <v>16</v>
      </c>
      <c r="AR2748" t="s">
        <v>14</v>
      </c>
      <c r="AS2748">
        <v>492.74700000000001</v>
      </c>
      <c r="AT2748" t="s">
        <v>16</v>
      </c>
      <c r="AV2748" t="s">
        <v>16</v>
      </c>
      <c r="AX2748" t="s">
        <v>16</v>
      </c>
      <c r="AY2748">
        <v>148448</v>
      </c>
      <c r="AZ2748" t="s">
        <v>12870</v>
      </c>
      <c r="BA2748" t="s">
        <v>5216</v>
      </c>
      <c r="BB2748">
        <v>7010</v>
      </c>
      <c r="BC2748">
        <v>21.14</v>
      </c>
      <c r="BD2748" t="s">
        <v>14</v>
      </c>
      <c r="BE2748">
        <v>492.74700000000001</v>
      </c>
      <c r="BF2748">
        <v>492.75229999999999</v>
      </c>
      <c r="BG2748" t="s">
        <v>25</v>
      </c>
      <c r="BH2748">
        <v>0</v>
      </c>
      <c r="BI2748" t="s">
        <v>17</v>
      </c>
      <c r="BJ2748">
        <v>0</v>
      </c>
      <c r="BK2748">
        <v>67934</v>
      </c>
      <c r="BL2748" t="s">
        <v>14557</v>
      </c>
      <c r="BM2748" t="s">
        <v>5216</v>
      </c>
      <c r="BN2748" t="s">
        <v>16</v>
      </c>
      <c r="BO2748" t="s">
        <v>16</v>
      </c>
      <c r="BP2748" t="s">
        <v>14</v>
      </c>
      <c r="BQ2748">
        <v>492.74700000000001</v>
      </c>
      <c r="BR2748" t="s">
        <v>16</v>
      </c>
      <c r="BT2748" t="s">
        <v>16</v>
      </c>
      <c r="BV2748" t="s">
        <v>16</v>
      </c>
      <c r="BW2748">
        <v>73685</v>
      </c>
      <c r="BX2748" t="s">
        <v>15508</v>
      </c>
      <c r="BY2748" t="s">
        <v>5216</v>
      </c>
      <c r="BZ2748" t="s">
        <v>16</v>
      </c>
      <c r="CA2748" t="s">
        <v>16</v>
      </c>
      <c r="CB2748" t="s">
        <v>14</v>
      </c>
      <c r="CC2748">
        <v>492.74700000000001</v>
      </c>
      <c r="CD2748" t="s">
        <v>16</v>
      </c>
      <c r="CF2748" t="s">
        <v>16</v>
      </c>
      <c r="CH2748" t="s">
        <v>16</v>
      </c>
      <c r="CI2748">
        <v>79436</v>
      </c>
      <c r="CJ2748" t="s">
        <v>15509</v>
      </c>
      <c r="CK2748" t="s">
        <v>5216</v>
      </c>
      <c r="CL2748" t="s">
        <v>16</v>
      </c>
      <c r="CM2748" t="s">
        <v>16</v>
      </c>
      <c r="CN2748" t="s">
        <v>14</v>
      </c>
      <c r="CO2748">
        <v>492.74700000000001</v>
      </c>
      <c r="CP2748" t="s">
        <v>16</v>
      </c>
      <c r="CR2748" t="s">
        <v>16</v>
      </c>
      <c r="CT2748" t="s">
        <v>16</v>
      </c>
      <c r="CU2748">
        <v>85187</v>
      </c>
      <c r="CV2748" t="s">
        <v>16033</v>
      </c>
      <c r="CW2748" t="s">
        <v>5216</v>
      </c>
      <c r="CX2748" t="s">
        <v>16</v>
      </c>
      <c r="CY2748" t="s">
        <v>16</v>
      </c>
      <c r="CZ2748" t="s">
        <v>14</v>
      </c>
      <c r="DA2748">
        <v>492.74700000000001</v>
      </c>
      <c r="DB2748" t="s">
        <v>16</v>
      </c>
      <c r="DD2748" t="s">
        <v>16</v>
      </c>
      <c r="DF2748" t="s">
        <v>16</v>
      </c>
      <c r="DG2748">
        <v>90938</v>
      </c>
      <c r="DH2748" t="s">
        <v>16860</v>
      </c>
      <c r="DI2748" t="s">
        <v>5216</v>
      </c>
      <c r="DJ2748" t="s">
        <v>16</v>
      </c>
      <c r="DK2748" t="s">
        <v>16</v>
      </c>
      <c r="DL2748" t="s">
        <v>14</v>
      </c>
      <c r="DM2748">
        <v>492.74700000000001</v>
      </c>
      <c r="DN2748" t="s">
        <v>16</v>
      </c>
      <c r="DP2748" t="s">
        <v>16</v>
      </c>
      <c r="DR2748" t="s">
        <v>16</v>
      </c>
      <c r="DS2748" t="s">
        <v>5216</v>
      </c>
      <c r="DT2748" t="s">
        <v>30146</v>
      </c>
      <c r="DW2748" t="s">
        <v>23321</v>
      </c>
      <c r="DX2748" t="b">
        <v>1</v>
      </c>
      <c r="DY2748">
        <v>1.2479127497407401</v>
      </c>
      <c r="DZ2748">
        <v>0.247350050252544</v>
      </c>
      <c r="EA2748">
        <v>-0.60668799706693</v>
      </c>
      <c r="EB2748">
        <v>12938.269302328299</v>
      </c>
      <c r="EC2748">
        <v>0</v>
      </c>
      <c r="ED2748">
        <v>2813.8283918508901</v>
      </c>
      <c r="EE2748">
        <v>0</v>
      </c>
      <c r="EF2748">
        <v>23183.391368679699</v>
      </c>
      <c r="EG2748">
        <v>0</v>
      </c>
      <c r="EH2748">
        <v>12938.269302328299</v>
      </c>
      <c r="EI2748" t="e">
        <v>#NUM!</v>
      </c>
      <c r="EJ2748" t="s">
        <v>17577</v>
      </c>
      <c r="EK2748" t="s">
        <v>30147</v>
      </c>
    </row>
    <row r="2749" spans="1:141" x14ac:dyDescent="0.35">
      <c r="A2749" t="s">
        <v>30148</v>
      </c>
      <c r="D2749">
        <v>123655</v>
      </c>
      <c r="E2749" t="s">
        <v>0</v>
      </c>
      <c r="F2749">
        <v>12350</v>
      </c>
      <c r="G2749">
        <v>13.55</v>
      </c>
      <c r="H2749" t="s">
        <v>14</v>
      </c>
      <c r="I2749">
        <v>493.12900000000002</v>
      </c>
      <c r="J2749">
        <v>493.1309</v>
      </c>
      <c r="K2749" t="s">
        <v>15</v>
      </c>
      <c r="L2749" t="s">
        <v>16</v>
      </c>
      <c r="M2749" t="s">
        <v>5218</v>
      </c>
      <c r="N2749">
        <v>98.257000000000005</v>
      </c>
      <c r="O2749">
        <v>129406</v>
      </c>
      <c r="P2749" t="s">
        <v>8825</v>
      </c>
      <c r="Q2749" t="s">
        <v>5217</v>
      </c>
      <c r="R2749" t="s">
        <v>16</v>
      </c>
      <c r="S2749" t="s">
        <v>16</v>
      </c>
      <c r="T2749" t="s">
        <v>14</v>
      </c>
      <c r="U2749">
        <v>493.12900000000002</v>
      </c>
      <c r="V2749" t="s">
        <v>16</v>
      </c>
      <c r="X2749" t="s">
        <v>16</v>
      </c>
      <c r="Z2749" t="s">
        <v>16</v>
      </c>
      <c r="AA2749">
        <v>135157</v>
      </c>
      <c r="AB2749" t="s">
        <v>9515</v>
      </c>
      <c r="AC2749" t="s">
        <v>5217</v>
      </c>
      <c r="AD2749">
        <v>1928</v>
      </c>
      <c r="AE2749">
        <v>13.56</v>
      </c>
      <c r="AF2749" t="s">
        <v>14</v>
      </c>
      <c r="AG2749">
        <v>493.12900000000002</v>
      </c>
      <c r="AH2749">
        <v>493.12819999999999</v>
      </c>
      <c r="AI2749" t="s">
        <v>15</v>
      </c>
      <c r="AJ2749" t="s">
        <v>16</v>
      </c>
      <c r="AK2749" t="s">
        <v>10472</v>
      </c>
      <c r="AL2749">
        <v>72.762</v>
      </c>
      <c r="AM2749">
        <v>140908</v>
      </c>
      <c r="AN2749" t="s">
        <v>11603</v>
      </c>
      <c r="AO2749" t="s">
        <v>5217</v>
      </c>
      <c r="AP2749" t="s">
        <v>16</v>
      </c>
      <c r="AQ2749" t="s">
        <v>16</v>
      </c>
      <c r="AR2749" t="s">
        <v>14</v>
      </c>
      <c r="AS2749">
        <v>493.12900000000002</v>
      </c>
      <c r="AT2749" t="s">
        <v>16</v>
      </c>
      <c r="AV2749" t="s">
        <v>16</v>
      </c>
      <c r="AX2749" t="s">
        <v>16</v>
      </c>
      <c r="AY2749">
        <v>146659</v>
      </c>
      <c r="AZ2749" t="s">
        <v>12870</v>
      </c>
      <c r="BA2749" t="s">
        <v>5217</v>
      </c>
      <c r="BB2749">
        <v>7027</v>
      </c>
      <c r="BC2749">
        <v>13.54</v>
      </c>
      <c r="BD2749" t="s">
        <v>14</v>
      </c>
      <c r="BE2749">
        <v>493.12900000000002</v>
      </c>
      <c r="BF2749">
        <v>493.1293</v>
      </c>
      <c r="BG2749" t="s">
        <v>15</v>
      </c>
      <c r="BH2749" t="s">
        <v>16</v>
      </c>
      <c r="BI2749" t="s">
        <v>13574</v>
      </c>
      <c r="BJ2749">
        <v>99.531000000000006</v>
      </c>
      <c r="BK2749">
        <v>66145</v>
      </c>
      <c r="BL2749" t="s">
        <v>14557</v>
      </c>
      <c r="BM2749" t="s">
        <v>5217</v>
      </c>
      <c r="BN2749">
        <v>3016</v>
      </c>
      <c r="BO2749">
        <v>13.54</v>
      </c>
      <c r="BP2749" t="s">
        <v>14</v>
      </c>
      <c r="BQ2749">
        <v>493.12900000000002</v>
      </c>
      <c r="BR2749">
        <v>493.12970000000001</v>
      </c>
      <c r="BS2749" t="s">
        <v>15</v>
      </c>
      <c r="BT2749" t="s">
        <v>16</v>
      </c>
      <c r="BU2749" t="s">
        <v>17</v>
      </c>
      <c r="BV2749">
        <v>0</v>
      </c>
      <c r="BW2749">
        <v>71896</v>
      </c>
      <c r="BX2749" t="s">
        <v>15508</v>
      </c>
      <c r="BY2749" t="s">
        <v>5217</v>
      </c>
      <c r="BZ2749">
        <v>1888</v>
      </c>
      <c r="CA2749">
        <v>13.56</v>
      </c>
      <c r="CB2749" t="s">
        <v>14</v>
      </c>
      <c r="CC2749">
        <v>493.12900000000002</v>
      </c>
      <c r="CD2749">
        <v>493.13099999999997</v>
      </c>
      <c r="CE2749" t="s">
        <v>15</v>
      </c>
      <c r="CF2749" t="s">
        <v>16</v>
      </c>
      <c r="CG2749" t="s">
        <v>5218</v>
      </c>
      <c r="CH2749">
        <v>97.141999999999996</v>
      </c>
      <c r="CI2749">
        <v>77647</v>
      </c>
      <c r="CJ2749" t="s">
        <v>15509</v>
      </c>
      <c r="CK2749" t="s">
        <v>5217</v>
      </c>
      <c r="CL2749">
        <v>6758</v>
      </c>
      <c r="CM2749">
        <v>13.58</v>
      </c>
      <c r="CN2749" t="s">
        <v>14</v>
      </c>
      <c r="CO2749">
        <v>493.12900000000002</v>
      </c>
      <c r="CP2749">
        <v>493.12990000000002</v>
      </c>
      <c r="CQ2749" t="s">
        <v>25</v>
      </c>
      <c r="CR2749">
        <v>0</v>
      </c>
      <c r="CS2749" t="s">
        <v>15832</v>
      </c>
      <c r="CT2749">
        <v>90.962999999999994</v>
      </c>
      <c r="CU2749">
        <v>83398</v>
      </c>
      <c r="CV2749" t="s">
        <v>16033</v>
      </c>
      <c r="CW2749" t="s">
        <v>5217</v>
      </c>
      <c r="CX2749">
        <v>65030</v>
      </c>
      <c r="CY2749">
        <v>13.54</v>
      </c>
      <c r="CZ2749" t="s">
        <v>14</v>
      </c>
      <c r="DA2749">
        <v>493.12900000000002</v>
      </c>
      <c r="DB2749">
        <v>493.12909999999999</v>
      </c>
      <c r="DC2749" t="s">
        <v>25</v>
      </c>
      <c r="DD2749">
        <v>0</v>
      </c>
      <c r="DE2749" t="s">
        <v>16583</v>
      </c>
      <c r="DF2749">
        <v>97.076999999999998</v>
      </c>
      <c r="DG2749">
        <v>89149</v>
      </c>
      <c r="DH2749" t="s">
        <v>16860</v>
      </c>
      <c r="DI2749" t="s">
        <v>5217</v>
      </c>
      <c r="DJ2749">
        <v>10970</v>
      </c>
      <c r="DK2749">
        <v>13.56</v>
      </c>
      <c r="DL2749" t="s">
        <v>14</v>
      </c>
      <c r="DM2749">
        <v>493.12900000000002</v>
      </c>
      <c r="DN2749">
        <v>493.13209999999998</v>
      </c>
      <c r="DO2749" t="s">
        <v>25</v>
      </c>
      <c r="DP2749">
        <v>0</v>
      </c>
      <c r="DQ2749" t="s">
        <v>17249</v>
      </c>
      <c r="DR2749">
        <v>91.352000000000004</v>
      </c>
      <c r="DS2749" t="s">
        <v>5217</v>
      </c>
      <c r="DT2749" t="s">
        <v>30148</v>
      </c>
      <c r="DW2749" t="s">
        <v>23321</v>
      </c>
      <c r="DX2749" t="b">
        <v>1</v>
      </c>
      <c r="DY2749">
        <v>0.82107397709080499</v>
      </c>
      <c r="DZ2749">
        <v>0.43538701157415599</v>
      </c>
      <c r="EA2749">
        <v>-0.36112453093527802</v>
      </c>
      <c r="EB2749">
        <v>81163.522068676102</v>
      </c>
      <c r="EC2749">
        <v>24048.650315434999</v>
      </c>
      <c r="ED2749">
        <v>717.39614217598603</v>
      </c>
      <c r="EE2749">
        <v>11053.096884336301</v>
      </c>
      <c r="EF2749">
        <v>152604.87023372899</v>
      </c>
      <c r="EG2749">
        <v>30092.1898138141</v>
      </c>
      <c r="EH2749">
        <v>57114.871753241103</v>
      </c>
      <c r="EI2749">
        <v>3.3749720256268798</v>
      </c>
      <c r="EJ2749">
        <v>0.52827017741408699</v>
      </c>
      <c r="EK2749" t="s">
        <v>30149</v>
      </c>
    </row>
    <row r="2750" spans="1:141" x14ac:dyDescent="0.35">
      <c r="A2750" t="s">
        <v>30150</v>
      </c>
      <c r="C2750" t="s">
        <v>23810</v>
      </c>
      <c r="D2750">
        <v>125250</v>
      </c>
      <c r="E2750" t="s">
        <v>0</v>
      </c>
      <c r="F2750">
        <v>3675</v>
      </c>
      <c r="G2750">
        <v>20.22</v>
      </c>
      <c r="H2750" t="s">
        <v>311</v>
      </c>
      <c r="I2750">
        <v>493.20499999999998</v>
      </c>
      <c r="J2750">
        <v>493.21089999999998</v>
      </c>
      <c r="K2750" t="s">
        <v>15</v>
      </c>
      <c r="L2750" t="s">
        <v>16</v>
      </c>
      <c r="M2750" t="s">
        <v>17</v>
      </c>
      <c r="N2750">
        <v>0</v>
      </c>
      <c r="O2750">
        <v>131001</v>
      </c>
      <c r="P2750" t="s">
        <v>8825</v>
      </c>
      <c r="Q2750" t="s">
        <v>5219</v>
      </c>
      <c r="R2750" t="s">
        <v>16</v>
      </c>
      <c r="S2750" t="s">
        <v>16</v>
      </c>
      <c r="T2750" t="s">
        <v>311</v>
      </c>
      <c r="U2750">
        <v>493.20499999999998</v>
      </c>
      <c r="V2750" t="s">
        <v>16</v>
      </c>
      <c r="X2750" t="s">
        <v>16</v>
      </c>
      <c r="Z2750" t="s">
        <v>16</v>
      </c>
      <c r="AA2750">
        <v>136752</v>
      </c>
      <c r="AB2750" t="s">
        <v>9515</v>
      </c>
      <c r="AC2750" t="s">
        <v>5219</v>
      </c>
      <c r="AD2750">
        <v>4008</v>
      </c>
      <c r="AE2750">
        <v>20.22</v>
      </c>
      <c r="AF2750" t="s">
        <v>311</v>
      </c>
      <c r="AG2750">
        <v>493.20499999999998</v>
      </c>
      <c r="AH2750">
        <v>493.2099</v>
      </c>
      <c r="AI2750" t="s">
        <v>15</v>
      </c>
      <c r="AJ2750" t="s">
        <v>16</v>
      </c>
      <c r="AK2750" t="s">
        <v>17</v>
      </c>
      <c r="AL2750">
        <v>0</v>
      </c>
      <c r="AM2750">
        <v>142503</v>
      </c>
      <c r="AN2750" t="s">
        <v>11603</v>
      </c>
      <c r="AO2750" t="s">
        <v>5219</v>
      </c>
      <c r="AP2750">
        <v>450.6</v>
      </c>
      <c r="AQ2750">
        <v>20.22</v>
      </c>
      <c r="AR2750" t="s">
        <v>311</v>
      </c>
      <c r="AS2750">
        <v>493.20499999999998</v>
      </c>
      <c r="AT2750">
        <v>493.202</v>
      </c>
      <c r="AU2750" t="s">
        <v>15</v>
      </c>
      <c r="AV2750" t="s">
        <v>16</v>
      </c>
      <c r="AW2750" t="s">
        <v>17</v>
      </c>
      <c r="AX2750">
        <v>0</v>
      </c>
      <c r="AY2750">
        <v>148254</v>
      </c>
      <c r="AZ2750" t="s">
        <v>12870</v>
      </c>
      <c r="BA2750" t="s">
        <v>5219</v>
      </c>
      <c r="BB2750">
        <v>13940</v>
      </c>
      <c r="BC2750">
        <v>20.21</v>
      </c>
      <c r="BD2750" t="s">
        <v>311</v>
      </c>
      <c r="BE2750">
        <v>493.20499999999998</v>
      </c>
      <c r="BF2750">
        <v>493.21039999999999</v>
      </c>
      <c r="BG2750" t="s">
        <v>25</v>
      </c>
      <c r="BH2750">
        <v>0</v>
      </c>
      <c r="BI2750" t="s">
        <v>13575</v>
      </c>
      <c r="BJ2750">
        <v>91.822999999999993</v>
      </c>
      <c r="BK2750">
        <v>67740</v>
      </c>
      <c r="BL2750" t="s">
        <v>14557</v>
      </c>
      <c r="BM2750" t="s">
        <v>5219</v>
      </c>
      <c r="BN2750">
        <v>430.4</v>
      </c>
      <c r="BO2750">
        <v>20.54</v>
      </c>
      <c r="BP2750" t="s">
        <v>311</v>
      </c>
      <c r="BQ2750">
        <v>493.20499999999998</v>
      </c>
      <c r="BR2750">
        <v>493.20119999999997</v>
      </c>
      <c r="BS2750" t="s">
        <v>15</v>
      </c>
      <c r="BT2750" t="s">
        <v>16</v>
      </c>
      <c r="BU2750" t="s">
        <v>14907</v>
      </c>
      <c r="BV2750">
        <v>95.763000000000005</v>
      </c>
      <c r="BW2750">
        <v>73491</v>
      </c>
      <c r="BX2750" t="s">
        <v>15508</v>
      </c>
      <c r="BY2750" t="s">
        <v>5219</v>
      </c>
      <c r="BZ2750">
        <v>351.3</v>
      </c>
      <c r="CA2750">
        <v>20.21</v>
      </c>
      <c r="CB2750" t="s">
        <v>311</v>
      </c>
      <c r="CC2750">
        <v>493.20499999999998</v>
      </c>
      <c r="CD2750">
        <v>493.19670000000002</v>
      </c>
      <c r="CE2750" t="s">
        <v>15</v>
      </c>
      <c r="CF2750" t="s">
        <v>16</v>
      </c>
      <c r="CG2750" t="s">
        <v>17</v>
      </c>
      <c r="CH2750">
        <v>0</v>
      </c>
      <c r="CI2750">
        <v>79242</v>
      </c>
      <c r="CJ2750" t="s">
        <v>15509</v>
      </c>
      <c r="CK2750" t="s">
        <v>5219</v>
      </c>
      <c r="CL2750" t="s">
        <v>16</v>
      </c>
      <c r="CM2750" t="s">
        <v>16</v>
      </c>
      <c r="CN2750" t="s">
        <v>311</v>
      </c>
      <c r="CO2750">
        <v>493.20499999999998</v>
      </c>
      <c r="CP2750" t="s">
        <v>16</v>
      </c>
      <c r="CR2750" t="s">
        <v>16</v>
      </c>
      <c r="CT2750" t="s">
        <v>16</v>
      </c>
      <c r="CU2750">
        <v>84993</v>
      </c>
      <c r="CV2750" t="s">
        <v>16033</v>
      </c>
      <c r="CW2750" t="s">
        <v>5219</v>
      </c>
      <c r="CX2750">
        <v>3145</v>
      </c>
      <c r="CY2750">
        <v>20.239999999999998</v>
      </c>
      <c r="CZ2750" t="s">
        <v>311</v>
      </c>
      <c r="DA2750">
        <v>493.20499999999998</v>
      </c>
      <c r="DB2750">
        <v>493.20819999999998</v>
      </c>
      <c r="DC2750" t="s">
        <v>15</v>
      </c>
      <c r="DD2750" t="s">
        <v>16</v>
      </c>
      <c r="DE2750" t="s">
        <v>17</v>
      </c>
      <c r="DF2750">
        <v>0</v>
      </c>
      <c r="DG2750">
        <v>90744</v>
      </c>
      <c r="DH2750" t="s">
        <v>16860</v>
      </c>
      <c r="DI2750" t="s">
        <v>5219</v>
      </c>
      <c r="DJ2750">
        <v>461.8</v>
      </c>
      <c r="DK2750">
        <v>20.22</v>
      </c>
      <c r="DL2750" t="s">
        <v>311</v>
      </c>
      <c r="DM2750">
        <v>493.20499999999998</v>
      </c>
      <c r="DN2750">
        <v>493.21190000000001</v>
      </c>
      <c r="DO2750" t="s">
        <v>15</v>
      </c>
      <c r="DP2750" t="s">
        <v>16</v>
      </c>
      <c r="DQ2750" t="s">
        <v>17</v>
      </c>
      <c r="DR2750">
        <v>0</v>
      </c>
      <c r="DS2750" t="s">
        <v>30151</v>
      </c>
      <c r="DT2750" t="s">
        <v>30150</v>
      </c>
      <c r="DW2750" t="s">
        <v>23321</v>
      </c>
      <c r="DX2750" t="b">
        <v>1</v>
      </c>
      <c r="DY2750">
        <v>1.61071254898337</v>
      </c>
      <c r="DZ2750">
        <v>0.145908108289317</v>
      </c>
      <c r="EA2750">
        <v>-0.835920573168491</v>
      </c>
      <c r="EB2750">
        <v>42645.586679758002</v>
      </c>
      <c r="EC2750">
        <v>1303.88066631215</v>
      </c>
      <c r="ED2750">
        <v>1490.54846120503</v>
      </c>
      <c r="EE2750">
        <v>815.18283950617297</v>
      </c>
      <c r="EF2750">
        <v>57373.850257090096</v>
      </c>
      <c r="EG2750">
        <v>1464.0931218791</v>
      </c>
      <c r="EH2750">
        <v>41341.706013445801</v>
      </c>
      <c r="EI2750">
        <v>32.706663870072802</v>
      </c>
      <c r="EJ2750">
        <v>1.5146362476802</v>
      </c>
      <c r="EK2750" t="s">
        <v>30151</v>
      </c>
    </row>
    <row r="2751" spans="1:141" x14ac:dyDescent="0.35">
      <c r="A2751" t="s">
        <v>30154</v>
      </c>
      <c r="D2751">
        <v>123822</v>
      </c>
      <c r="E2751" t="s">
        <v>0</v>
      </c>
      <c r="F2751">
        <v>3326</v>
      </c>
      <c r="G2751">
        <v>14.19</v>
      </c>
      <c r="H2751" t="s">
        <v>14</v>
      </c>
      <c r="I2751">
        <v>493.22800000000001</v>
      </c>
      <c r="J2751">
        <v>493.2303</v>
      </c>
      <c r="K2751" t="s">
        <v>15</v>
      </c>
      <c r="L2751" t="s">
        <v>16</v>
      </c>
      <c r="M2751" t="s">
        <v>5222</v>
      </c>
      <c r="N2751">
        <v>97.447000000000003</v>
      </c>
      <c r="O2751">
        <v>129573</v>
      </c>
      <c r="P2751" t="s">
        <v>8825</v>
      </c>
      <c r="Q2751" t="s">
        <v>5221</v>
      </c>
      <c r="R2751" t="s">
        <v>16</v>
      </c>
      <c r="S2751" t="s">
        <v>16</v>
      </c>
      <c r="T2751" t="s">
        <v>14</v>
      </c>
      <c r="U2751">
        <v>493.22800000000001</v>
      </c>
      <c r="V2751" t="s">
        <v>16</v>
      </c>
      <c r="X2751" t="s">
        <v>16</v>
      </c>
      <c r="Z2751" t="s">
        <v>16</v>
      </c>
      <c r="AA2751">
        <v>135324</v>
      </c>
      <c r="AB2751" t="s">
        <v>9515</v>
      </c>
      <c r="AC2751" t="s">
        <v>5221</v>
      </c>
      <c r="AD2751">
        <v>1330</v>
      </c>
      <c r="AE2751">
        <v>14.25</v>
      </c>
      <c r="AF2751" t="s">
        <v>14</v>
      </c>
      <c r="AG2751">
        <v>493.22800000000001</v>
      </c>
      <c r="AH2751">
        <v>493.23239999999998</v>
      </c>
      <c r="AI2751" t="s">
        <v>15</v>
      </c>
      <c r="AJ2751" t="s">
        <v>16</v>
      </c>
      <c r="AK2751" t="s">
        <v>10474</v>
      </c>
      <c r="AL2751">
        <v>89.828999999999994</v>
      </c>
      <c r="AM2751">
        <v>141075</v>
      </c>
      <c r="AN2751" t="s">
        <v>11603</v>
      </c>
      <c r="AO2751" t="s">
        <v>5221</v>
      </c>
      <c r="AP2751" t="s">
        <v>16</v>
      </c>
      <c r="AQ2751" t="s">
        <v>16</v>
      </c>
      <c r="AR2751" t="s">
        <v>14</v>
      </c>
      <c r="AS2751">
        <v>493.22800000000001</v>
      </c>
      <c r="AT2751" t="s">
        <v>16</v>
      </c>
      <c r="AV2751" t="s">
        <v>16</v>
      </c>
      <c r="AX2751" t="s">
        <v>16</v>
      </c>
      <c r="AY2751">
        <v>146826</v>
      </c>
      <c r="AZ2751" t="s">
        <v>12870</v>
      </c>
      <c r="BA2751" t="s">
        <v>5221</v>
      </c>
      <c r="BB2751">
        <v>15620</v>
      </c>
      <c r="BC2751">
        <v>14.18</v>
      </c>
      <c r="BD2751" t="s">
        <v>14</v>
      </c>
      <c r="BE2751">
        <v>493.22800000000001</v>
      </c>
      <c r="BF2751">
        <v>493.23129999999998</v>
      </c>
      <c r="BG2751" t="s">
        <v>25</v>
      </c>
      <c r="BH2751">
        <v>0</v>
      </c>
      <c r="BI2751" t="s">
        <v>5228</v>
      </c>
      <c r="BJ2751">
        <v>91.397000000000006</v>
      </c>
      <c r="BK2751">
        <v>66312</v>
      </c>
      <c r="BL2751" t="s">
        <v>14557</v>
      </c>
      <c r="BM2751" t="s">
        <v>5221</v>
      </c>
      <c r="BN2751" t="s">
        <v>16</v>
      </c>
      <c r="BO2751" t="s">
        <v>16</v>
      </c>
      <c r="BP2751" t="s">
        <v>14</v>
      </c>
      <c r="BQ2751">
        <v>493.22800000000001</v>
      </c>
      <c r="BR2751" t="s">
        <v>16</v>
      </c>
      <c r="BT2751" t="s">
        <v>16</v>
      </c>
      <c r="BV2751" t="s">
        <v>16</v>
      </c>
      <c r="BW2751">
        <v>72063</v>
      </c>
      <c r="BX2751" t="s">
        <v>15508</v>
      </c>
      <c r="BY2751" t="s">
        <v>5221</v>
      </c>
      <c r="BZ2751" t="s">
        <v>16</v>
      </c>
      <c r="CA2751" t="s">
        <v>16</v>
      </c>
      <c r="CB2751" t="s">
        <v>14</v>
      </c>
      <c r="CC2751">
        <v>493.22800000000001</v>
      </c>
      <c r="CD2751" t="s">
        <v>16</v>
      </c>
      <c r="CF2751" t="s">
        <v>16</v>
      </c>
      <c r="CH2751" t="s">
        <v>16</v>
      </c>
      <c r="CI2751">
        <v>77814</v>
      </c>
      <c r="CJ2751" t="s">
        <v>15509</v>
      </c>
      <c r="CK2751" t="s">
        <v>5221</v>
      </c>
      <c r="CL2751" t="s">
        <v>16</v>
      </c>
      <c r="CM2751" t="s">
        <v>16</v>
      </c>
      <c r="CN2751" t="s">
        <v>14</v>
      </c>
      <c r="CO2751">
        <v>493.22800000000001</v>
      </c>
      <c r="CP2751" t="s">
        <v>16</v>
      </c>
      <c r="CR2751" t="s">
        <v>16</v>
      </c>
      <c r="CT2751" t="s">
        <v>16</v>
      </c>
      <c r="CU2751">
        <v>83565</v>
      </c>
      <c r="CV2751" t="s">
        <v>16033</v>
      </c>
      <c r="CW2751" t="s">
        <v>5221</v>
      </c>
      <c r="CX2751" t="s">
        <v>16</v>
      </c>
      <c r="CY2751" t="s">
        <v>16</v>
      </c>
      <c r="CZ2751" t="s">
        <v>14</v>
      </c>
      <c r="DA2751">
        <v>493.22800000000001</v>
      </c>
      <c r="DB2751" t="s">
        <v>16</v>
      </c>
      <c r="DD2751" t="s">
        <v>16</v>
      </c>
      <c r="DF2751" t="s">
        <v>16</v>
      </c>
      <c r="DG2751">
        <v>89316</v>
      </c>
      <c r="DH2751" t="s">
        <v>16860</v>
      </c>
      <c r="DI2751" t="s">
        <v>5221</v>
      </c>
      <c r="DJ2751" t="s">
        <v>16</v>
      </c>
      <c r="DK2751" t="s">
        <v>16</v>
      </c>
      <c r="DL2751" t="s">
        <v>14</v>
      </c>
      <c r="DM2751">
        <v>493.22800000000001</v>
      </c>
      <c r="DN2751" t="s">
        <v>16</v>
      </c>
      <c r="DP2751" t="s">
        <v>16</v>
      </c>
      <c r="DR2751" t="s">
        <v>16</v>
      </c>
      <c r="DS2751" t="s">
        <v>5221</v>
      </c>
      <c r="DT2751" t="s">
        <v>30154</v>
      </c>
      <c r="DW2751" t="s">
        <v>23321</v>
      </c>
      <c r="DX2751" t="b">
        <v>1</v>
      </c>
      <c r="DY2751">
        <v>1.6195628292388999</v>
      </c>
      <c r="DZ2751">
        <v>0.14398593425511599</v>
      </c>
      <c r="EA2751">
        <v>-0.84167993133357399</v>
      </c>
      <c r="EB2751">
        <v>42986.130314280599</v>
      </c>
      <c r="EC2751">
        <v>0</v>
      </c>
      <c r="ED2751">
        <v>494.37143476376201</v>
      </c>
      <c r="EE2751">
        <v>0</v>
      </c>
      <c r="EF2751">
        <v>59349.293363053002</v>
      </c>
      <c r="EG2751">
        <v>0</v>
      </c>
      <c r="EH2751">
        <v>42986.130314280599</v>
      </c>
      <c r="EI2751" t="e">
        <v>#NUM!</v>
      </c>
      <c r="EJ2751" t="s">
        <v>17577</v>
      </c>
      <c r="EK2751" t="s">
        <v>30155</v>
      </c>
    </row>
    <row r="2752" spans="1:141" x14ac:dyDescent="0.35">
      <c r="A2752" t="s">
        <v>30160</v>
      </c>
      <c r="C2752" t="s">
        <v>23371</v>
      </c>
      <c r="D2752">
        <v>123314</v>
      </c>
      <c r="E2752" t="s">
        <v>0</v>
      </c>
      <c r="F2752">
        <v>13480</v>
      </c>
      <c r="G2752">
        <v>12.11</v>
      </c>
      <c r="H2752" t="s">
        <v>14</v>
      </c>
      <c r="I2752">
        <v>493.23099999999999</v>
      </c>
      <c r="J2752">
        <v>493.2319</v>
      </c>
      <c r="K2752" t="s">
        <v>25</v>
      </c>
      <c r="L2752">
        <v>0</v>
      </c>
      <c r="M2752" t="s">
        <v>5228</v>
      </c>
      <c r="N2752">
        <v>99.411000000000001</v>
      </c>
      <c r="O2752">
        <v>129065</v>
      </c>
      <c r="P2752" t="s">
        <v>8825</v>
      </c>
      <c r="Q2752" t="s">
        <v>5227</v>
      </c>
      <c r="R2752" t="s">
        <v>16</v>
      </c>
      <c r="S2752" t="s">
        <v>16</v>
      </c>
      <c r="T2752" t="s">
        <v>14</v>
      </c>
      <c r="U2752">
        <v>493.23099999999999</v>
      </c>
      <c r="V2752" t="s">
        <v>16</v>
      </c>
      <c r="X2752" t="s">
        <v>16</v>
      </c>
      <c r="Z2752" t="s">
        <v>16</v>
      </c>
      <c r="AA2752">
        <v>134816</v>
      </c>
      <c r="AB2752" t="s">
        <v>9515</v>
      </c>
      <c r="AC2752" t="s">
        <v>5227</v>
      </c>
      <c r="AD2752" t="s">
        <v>16</v>
      </c>
      <c r="AE2752" t="s">
        <v>16</v>
      </c>
      <c r="AF2752" t="s">
        <v>14</v>
      </c>
      <c r="AG2752">
        <v>493.23099999999999</v>
      </c>
      <c r="AH2752" t="s">
        <v>16</v>
      </c>
      <c r="AJ2752" t="s">
        <v>16</v>
      </c>
      <c r="AL2752" t="s">
        <v>16</v>
      </c>
      <c r="AM2752">
        <v>140567</v>
      </c>
      <c r="AN2752" t="s">
        <v>11603</v>
      </c>
      <c r="AO2752" t="s">
        <v>5227</v>
      </c>
      <c r="AP2752" t="s">
        <v>16</v>
      </c>
      <c r="AQ2752" t="s">
        <v>16</v>
      </c>
      <c r="AR2752" t="s">
        <v>14</v>
      </c>
      <c r="AS2752">
        <v>493.23099999999999</v>
      </c>
      <c r="AT2752" t="s">
        <v>16</v>
      </c>
      <c r="AV2752" t="s">
        <v>16</v>
      </c>
      <c r="AX2752" t="s">
        <v>16</v>
      </c>
      <c r="AY2752">
        <v>146318</v>
      </c>
      <c r="AZ2752" t="s">
        <v>12870</v>
      </c>
      <c r="BA2752" t="s">
        <v>5227</v>
      </c>
      <c r="BB2752">
        <v>4523</v>
      </c>
      <c r="BC2752">
        <v>12.11</v>
      </c>
      <c r="BD2752" t="s">
        <v>14</v>
      </c>
      <c r="BE2752">
        <v>493.23099999999999</v>
      </c>
      <c r="BF2752">
        <v>493.23079999999999</v>
      </c>
      <c r="BG2752" t="s">
        <v>15</v>
      </c>
      <c r="BH2752" t="s">
        <v>16</v>
      </c>
      <c r="BI2752" t="s">
        <v>13578</v>
      </c>
      <c r="BJ2752">
        <v>99.878</v>
      </c>
      <c r="BK2752">
        <v>65804</v>
      </c>
      <c r="BL2752" t="s">
        <v>14557</v>
      </c>
      <c r="BM2752" t="s">
        <v>5227</v>
      </c>
      <c r="BN2752" t="s">
        <v>16</v>
      </c>
      <c r="BO2752" t="s">
        <v>16</v>
      </c>
      <c r="BP2752" t="s">
        <v>14</v>
      </c>
      <c r="BQ2752">
        <v>493.23099999999999</v>
      </c>
      <c r="BR2752" t="s">
        <v>16</v>
      </c>
      <c r="BT2752" t="s">
        <v>16</v>
      </c>
      <c r="BV2752" t="s">
        <v>16</v>
      </c>
      <c r="BW2752">
        <v>71555</v>
      </c>
      <c r="BX2752" t="s">
        <v>15508</v>
      </c>
      <c r="BY2752" t="s">
        <v>5227</v>
      </c>
      <c r="BZ2752" t="s">
        <v>16</v>
      </c>
      <c r="CA2752" t="s">
        <v>16</v>
      </c>
      <c r="CB2752" t="s">
        <v>14</v>
      </c>
      <c r="CC2752">
        <v>493.23099999999999</v>
      </c>
      <c r="CD2752" t="s">
        <v>16</v>
      </c>
      <c r="CF2752" t="s">
        <v>16</v>
      </c>
      <c r="CH2752" t="s">
        <v>16</v>
      </c>
      <c r="CI2752">
        <v>77306</v>
      </c>
      <c r="CJ2752" t="s">
        <v>15509</v>
      </c>
      <c r="CK2752" t="s">
        <v>5227</v>
      </c>
      <c r="CL2752" t="s">
        <v>16</v>
      </c>
      <c r="CM2752" t="s">
        <v>16</v>
      </c>
      <c r="CN2752" t="s">
        <v>14</v>
      </c>
      <c r="CO2752">
        <v>493.23099999999999</v>
      </c>
      <c r="CP2752" t="s">
        <v>16</v>
      </c>
      <c r="CR2752" t="s">
        <v>16</v>
      </c>
      <c r="CT2752" t="s">
        <v>16</v>
      </c>
      <c r="CU2752">
        <v>83057</v>
      </c>
      <c r="CV2752" t="s">
        <v>16033</v>
      </c>
      <c r="CW2752" t="s">
        <v>5227</v>
      </c>
      <c r="CX2752" t="s">
        <v>16</v>
      </c>
      <c r="CY2752" t="s">
        <v>16</v>
      </c>
      <c r="CZ2752" t="s">
        <v>14</v>
      </c>
      <c r="DA2752">
        <v>493.23099999999999</v>
      </c>
      <c r="DB2752" t="s">
        <v>16</v>
      </c>
      <c r="DD2752" t="s">
        <v>16</v>
      </c>
      <c r="DF2752" t="s">
        <v>16</v>
      </c>
      <c r="DG2752">
        <v>88808</v>
      </c>
      <c r="DH2752" t="s">
        <v>16860</v>
      </c>
      <c r="DI2752" t="s">
        <v>5227</v>
      </c>
      <c r="DJ2752" t="s">
        <v>16</v>
      </c>
      <c r="DK2752" t="s">
        <v>16</v>
      </c>
      <c r="DL2752" t="s">
        <v>14</v>
      </c>
      <c r="DM2752">
        <v>493.23099999999999</v>
      </c>
      <c r="DN2752" t="s">
        <v>16</v>
      </c>
      <c r="DP2752" t="s">
        <v>16</v>
      </c>
      <c r="DR2752" t="s">
        <v>16</v>
      </c>
      <c r="DS2752" t="s">
        <v>30161</v>
      </c>
      <c r="DT2752" t="s">
        <v>30160</v>
      </c>
      <c r="DW2752" t="s">
        <v>23321</v>
      </c>
      <c r="DX2752" t="b">
        <v>1</v>
      </c>
      <c r="DY2752">
        <v>1.11206713755243</v>
      </c>
      <c r="DZ2752">
        <v>0.298408232892938</v>
      </c>
      <c r="EA2752">
        <v>-0.52518919912614603</v>
      </c>
      <c r="EB2752">
        <v>83378.587896417695</v>
      </c>
      <c r="EC2752">
        <v>0</v>
      </c>
      <c r="ED2752">
        <v>0</v>
      </c>
      <c r="EE2752">
        <v>0</v>
      </c>
      <c r="EF2752">
        <v>167651.91966257599</v>
      </c>
      <c r="EG2752">
        <v>0</v>
      </c>
      <c r="EH2752">
        <v>83378.587896417695</v>
      </c>
      <c r="EI2752" t="e">
        <v>#NUM!</v>
      </c>
      <c r="EJ2752" t="s">
        <v>17577</v>
      </c>
      <c r="EK2752" t="s">
        <v>30161</v>
      </c>
    </row>
    <row r="2753" spans="1:141" x14ac:dyDescent="0.35">
      <c r="A2753" t="s">
        <v>30158</v>
      </c>
      <c r="D2753">
        <v>123490</v>
      </c>
      <c r="E2753" t="s">
        <v>0</v>
      </c>
      <c r="F2753">
        <v>1578</v>
      </c>
      <c r="G2753">
        <v>12.89</v>
      </c>
      <c r="H2753" t="s">
        <v>14</v>
      </c>
      <c r="I2753">
        <v>493.22899999999998</v>
      </c>
      <c r="J2753">
        <v>493.23430000000002</v>
      </c>
      <c r="K2753" t="s">
        <v>15</v>
      </c>
      <c r="L2753" t="s">
        <v>16</v>
      </c>
      <c r="M2753" t="s">
        <v>5226</v>
      </c>
      <c r="N2753">
        <v>97.763999999999996</v>
      </c>
      <c r="O2753">
        <v>129241</v>
      </c>
      <c r="P2753" t="s">
        <v>8825</v>
      </c>
      <c r="Q2753" t="s">
        <v>5225</v>
      </c>
      <c r="R2753" t="s">
        <v>16</v>
      </c>
      <c r="S2753" t="s">
        <v>16</v>
      </c>
      <c r="T2753" t="s">
        <v>14</v>
      </c>
      <c r="U2753">
        <v>493.22899999999998</v>
      </c>
      <c r="V2753" t="s">
        <v>16</v>
      </c>
      <c r="X2753" t="s">
        <v>16</v>
      </c>
      <c r="Z2753" t="s">
        <v>16</v>
      </c>
      <c r="AA2753">
        <v>134992</v>
      </c>
      <c r="AB2753" t="s">
        <v>9515</v>
      </c>
      <c r="AC2753" t="s">
        <v>5225</v>
      </c>
      <c r="AD2753">
        <v>4551</v>
      </c>
      <c r="AE2753">
        <v>12.7</v>
      </c>
      <c r="AF2753" t="s">
        <v>14</v>
      </c>
      <c r="AG2753">
        <v>493.22899999999998</v>
      </c>
      <c r="AH2753">
        <v>493.25009999999997</v>
      </c>
      <c r="AI2753" t="s">
        <v>15</v>
      </c>
      <c r="AJ2753" t="s">
        <v>16</v>
      </c>
      <c r="AK2753" t="s">
        <v>17</v>
      </c>
      <c r="AL2753">
        <v>0</v>
      </c>
      <c r="AM2753">
        <v>140743</v>
      </c>
      <c r="AN2753" t="s">
        <v>11603</v>
      </c>
      <c r="AO2753" t="s">
        <v>5225</v>
      </c>
      <c r="AP2753">
        <v>527.5</v>
      </c>
      <c r="AQ2753">
        <v>12.7</v>
      </c>
      <c r="AR2753" t="s">
        <v>14</v>
      </c>
      <c r="AS2753">
        <v>493.22899999999998</v>
      </c>
      <c r="AT2753">
        <v>493.22930000000002</v>
      </c>
      <c r="AU2753" t="s">
        <v>15</v>
      </c>
      <c r="AV2753" t="s">
        <v>16</v>
      </c>
      <c r="AW2753" t="s">
        <v>12219</v>
      </c>
      <c r="AX2753">
        <v>91.923000000000002</v>
      </c>
      <c r="AY2753">
        <v>146494</v>
      </c>
      <c r="AZ2753" t="s">
        <v>12870</v>
      </c>
      <c r="BA2753" t="s">
        <v>5225</v>
      </c>
      <c r="BB2753">
        <v>2522</v>
      </c>
      <c r="BC2753">
        <v>12.88</v>
      </c>
      <c r="BD2753" t="s">
        <v>14</v>
      </c>
      <c r="BE2753">
        <v>493.22899999999998</v>
      </c>
      <c r="BF2753">
        <v>493.22829999999999</v>
      </c>
      <c r="BG2753" t="s">
        <v>15</v>
      </c>
      <c r="BH2753" t="s">
        <v>16</v>
      </c>
      <c r="BI2753" t="s">
        <v>13577</v>
      </c>
      <c r="BJ2753">
        <v>96.099000000000004</v>
      </c>
      <c r="BK2753">
        <v>65980</v>
      </c>
      <c r="BL2753" t="s">
        <v>14557</v>
      </c>
      <c r="BM2753" t="s">
        <v>5225</v>
      </c>
      <c r="BN2753" t="s">
        <v>16</v>
      </c>
      <c r="BO2753" t="s">
        <v>16</v>
      </c>
      <c r="BP2753" t="s">
        <v>14</v>
      </c>
      <c r="BQ2753">
        <v>493.22899999999998</v>
      </c>
      <c r="BR2753" t="s">
        <v>16</v>
      </c>
      <c r="BT2753" t="s">
        <v>16</v>
      </c>
      <c r="BV2753" t="s">
        <v>16</v>
      </c>
      <c r="BW2753">
        <v>71731</v>
      </c>
      <c r="BX2753" t="s">
        <v>15508</v>
      </c>
      <c r="BY2753" t="s">
        <v>5225</v>
      </c>
      <c r="BZ2753" t="s">
        <v>16</v>
      </c>
      <c r="CA2753" t="s">
        <v>16</v>
      </c>
      <c r="CB2753" t="s">
        <v>14</v>
      </c>
      <c r="CC2753">
        <v>493.22899999999998</v>
      </c>
      <c r="CD2753" t="s">
        <v>16</v>
      </c>
      <c r="CF2753" t="s">
        <v>16</v>
      </c>
      <c r="CH2753" t="s">
        <v>16</v>
      </c>
      <c r="CI2753">
        <v>77482</v>
      </c>
      <c r="CJ2753" t="s">
        <v>15509</v>
      </c>
      <c r="CK2753" t="s">
        <v>5225</v>
      </c>
      <c r="CL2753" t="s">
        <v>16</v>
      </c>
      <c r="CM2753" t="s">
        <v>16</v>
      </c>
      <c r="CN2753" t="s">
        <v>14</v>
      </c>
      <c r="CO2753">
        <v>493.22899999999998</v>
      </c>
      <c r="CP2753" t="s">
        <v>16</v>
      </c>
      <c r="CR2753" t="s">
        <v>16</v>
      </c>
      <c r="CT2753" t="s">
        <v>16</v>
      </c>
      <c r="CU2753">
        <v>83233</v>
      </c>
      <c r="CV2753" t="s">
        <v>16033</v>
      </c>
      <c r="CW2753" t="s">
        <v>5225</v>
      </c>
      <c r="CX2753" t="s">
        <v>16</v>
      </c>
      <c r="CY2753" t="s">
        <v>16</v>
      </c>
      <c r="CZ2753" t="s">
        <v>14</v>
      </c>
      <c r="DA2753">
        <v>493.22899999999998</v>
      </c>
      <c r="DB2753" t="s">
        <v>16</v>
      </c>
      <c r="DD2753" t="s">
        <v>16</v>
      </c>
      <c r="DF2753" t="s">
        <v>16</v>
      </c>
      <c r="DG2753">
        <v>88984</v>
      </c>
      <c r="DH2753" t="s">
        <v>16860</v>
      </c>
      <c r="DI2753" t="s">
        <v>5225</v>
      </c>
      <c r="DJ2753" t="s">
        <v>16</v>
      </c>
      <c r="DK2753" t="s">
        <v>16</v>
      </c>
      <c r="DL2753" t="s">
        <v>14</v>
      </c>
      <c r="DM2753">
        <v>493.22899999999998</v>
      </c>
      <c r="DN2753" t="s">
        <v>16</v>
      </c>
      <c r="DP2753" t="s">
        <v>16</v>
      </c>
      <c r="DR2753" t="s">
        <v>16</v>
      </c>
      <c r="DS2753" t="s">
        <v>5225</v>
      </c>
      <c r="DT2753" t="s">
        <v>30158</v>
      </c>
      <c r="DW2753" t="s">
        <v>23321</v>
      </c>
      <c r="DX2753" t="b">
        <v>1</v>
      </c>
      <c r="DY2753">
        <v>1.5464526586963001</v>
      </c>
      <c r="DZ2753">
        <v>0.16058059295204999</v>
      </c>
      <c r="EA2753">
        <v>-0.79430694276295499</v>
      </c>
      <c r="EB2753">
        <v>13346.119315461299</v>
      </c>
      <c r="EC2753">
        <v>0</v>
      </c>
      <c r="ED2753">
        <v>1691.27069787603</v>
      </c>
      <c r="EE2753">
        <v>0</v>
      </c>
      <c r="EF2753">
        <v>19297.603361717302</v>
      </c>
      <c r="EG2753">
        <v>0</v>
      </c>
      <c r="EH2753">
        <v>13346.119315461299</v>
      </c>
      <c r="EI2753" t="e">
        <v>#NUM!</v>
      </c>
      <c r="EJ2753" t="s">
        <v>17577</v>
      </c>
      <c r="EK2753" t="s">
        <v>30159</v>
      </c>
    </row>
    <row r="2754" spans="1:141" x14ac:dyDescent="0.35">
      <c r="A2754" t="s">
        <v>30162</v>
      </c>
      <c r="C2754" t="s">
        <v>23371</v>
      </c>
      <c r="D2754">
        <v>125582</v>
      </c>
      <c r="E2754" t="s">
        <v>0</v>
      </c>
      <c r="F2754">
        <v>41490</v>
      </c>
      <c r="G2754">
        <v>21.94</v>
      </c>
      <c r="H2754" t="s">
        <v>14</v>
      </c>
      <c r="I2754">
        <v>493.23899999999998</v>
      </c>
      <c r="J2754">
        <v>493.24020000000002</v>
      </c>
      <c r="K2754" t="s">
        <v>15</v>
      </c>
      <c r="L2754" t="s">
        <v>16</v>
      </c>
      <c r="M2754" t="s">
        <v>5230</v>
      </c>
      <c r="N2754">
        <v>83.960999999999999</v>
      </c>
      <c r="O2754">
        <v>131333</v>
      </c>
      <c r="P2754" t="s">
        <v>8825</v>
      </c>
      <c r="Q2754" t="s">
        <v>5229</v>
      </c>
      <c r="R2754">
        <v>19770</v>
      </c>
      <c r="S2754">
        <v>22.02</v>
      </c>
      <c r="T2754" t="s">
        <v>14</v>
      </c>
      <c r="U2754">
        <v>493.23899999999998</v>
      </c>
      <c r="V2754">
        <v>493.2398</v>
      </c>
      <c r="W2754" t="s">
        <v>15</v>
      </c>
      <c r="X2754" t="s">
        <v>16</v>
      </c>
      <c r="Y2754" t="s">
        <v>9287</v>
      </c>
      <c r="Z2754">
        <v>99.804000000000002</v>
      </c>
      <c r="AA2754">
        <v>137084</v>
      </c>
      <c r="AB2754" t="s">
        <v>9515</v>
      </c>
      <c r="AC2754" t="s">
        <v>5229</v>
      </c>
      <c r="AD2754">
        <v>30060</v>
      </c>
      <c r="AE2754">
        <v>21.94</v>
      </c>
      <c r="AF2754" t="s">
        <v>14</v>
      </c>
      <c r="AG2754">
        <v>493.23899999999998</v>
      </c>
      <c r="AH2754">
        <v>493.24029999999999</v>
      </c>
      <c r="AI2754" t="s">
        <v>25</v>
      </c>
      <c r="AJ2754">
        <v>0</v>
      </c>
      <c r="AK2754" t="s">
        <v>9287</v>
      </c>
      <c r="AL2754">
        <v>92.796000000000006</v>
      </c>
      <c r="AM2754">
        <v>142835</v>
      </c>
      <c r="AN2754" t="s">
        <v>11603</v>
      </c>
      <c r="AO2754" t="s">
        <v>5229</v>
      </c>
      <c r="AP2754">
        <v>19750</v>
      </c>
      <c r="AQ2754">
        <v>21.94</v>
      </c>
      <c r="AR2754" t="s">
        <v>14</v>
      </c>
      <c r="AS2754">
        <v>493.23899999999998</v>
      </c>
      <c r="AT2754">
        <v>493.23860000000002</v>
      </c>
      <c r="AU2754" t="s">
        <v>25</v>
      </c>
      <c r="AV2754">
        <v>0</v>
      </c>
      <c r="AW2754" t="s">
        <v>12220</v>
      </c>
      <c r="AX2754">
        <v>89.57</v>
      </c>
      <c r="AY2754">
        <v>148586</v>
      </c>
      <c r="AZ2754" t="s">
        <v>12870</v>
      </c>
      <c r="BA2754" t="s">
        <v>5229</v>
      </c>
      <c r="BB2754">
        <v>12970</v>
      </c>
      <c r="BC2754">
        <v>21.93</v>
      </c>
      <c r="BD2754" t="s">
        <v>14</v>
      </c>
      <c r="BE2754">
        <v>493.23899999999998</v>
      </c>
      <c r="BF2754">
        <v>493.24029999999999</v>
      </c>
      <c r="BG2754" t="s">
        <v>25</v>
      </c>
      <c r="BH2754">
        <v>0</v>
      </c>
      <c r="BI2754" t="s">
        <v>9287</v>
      </c>
      <c r="BJ2754">
        <v>93.498000000000005</v>
      </c>
      <c r="BK2754">
        <v>68072</v>
      </c>
      <c r="BL2754" t="s">
        <v>14557</v>
      </c>
      <c r="BM2754" t="s">
        <v>5229</v>
      </c>
      <c r="BN2754">
        <v>4086</v>
      </c>
      <c r="BO2754">
        <v>21.94</v>
      </c>
      <c r="BP2754" t="s">
        <v>14</v>
      </c>
      <c r="BQ2754">
        <v>493.23899999999998</v>
      </c>
      <c r="BR2754">
        <v>493.24029999999999</v>
      </c>
      <c r="BS2754" t="s">
        <v>15</v>
      </c>
      <c r="BT2754" t="s">
        <v>16</v>
      </c>
      <c r="BU2754" t="s">
        <v>17</v>
      </c>
      <c r="BV2754">
        <v>0</v>
      </c>
      <c r="BW2754">
        <v>73823</v>
      </c>
      <c r="BX2754" t="s">
        <v>15508</v>
      </c>
      <c r="BY2754" t="s">
        <v>5229</v>
      </c>
      <c r="BZ2754">
        <v>21950</v>
      </c>
      <c r="CA2754">
        <v>21.95</v>
      </c>
      <c r="CB2754" t="s">
        <v>14</v>
      </c>
      <c r="CC2754">
        <v>493.23899999999998</v>
      </c>
      <c r="CD2754">
        <v>493.23970000000003</v>
      </c>
      <c r="CE2754" t="s">
        <v>15</v>
      </c>
      <c r="CF2754" t="s">
        <v>16</v>
      </c>
      <c r="CG2754" t="s">
        <v>15351</v>
      </c>
      <c r="CH2754">
        <v>88.745999999999995</v>
      </c>
      <c r="CI2754">
        <v>79574</v>
      </c>
      <c r="CJ2754" t="s">
        <v>15509</v>
      </c>
      <c r="CK2754" t="s">
        <v>5229</v>
      </c>
      <c r="CL2754">
        <v>170100</v>
      </c>
      <c r="CM2754">
        <v>21.95</v>
      </c>
      <c r="CN2754" t="s">
        <v>14</v>
      </c>
      <c r="CO2754">
        <v>493.23899999999998</v>
      </c>
      <c r="CP2754">
        <v>493.2396</v>
      </c>
      <c r="CQ2754" t="s">
        <v>15</v>
      </c>
      <c r="CR2754" t="s">
        <v>16</v>
      </c>
      <c r="CS2754" t="s">
        <v>9287</v>
      </c>
      <c r="CT2754">
        <v>96.037999999999997</v>
      </c>
      <c r="CU2754">
        <v>85325</v>
      </c>
      <c r="CV2754" t="s">
        <v>16033</v>
      </c>
      <c r="CW2754" t="s">
        <v>5229</v>
      </c>
      <c r="CX2754">
        <v>13390</v>
      </c>
      <c r="CY2754">
        <v>21.95</v>
      </c>
      <c r="CZ2754" t="s">
        <v>14</v>
      </c>
      <c r="DA2754">
        <v>493.23899999999998</v>
      </c>
      <c r="DB2754">
        <v>493.23930000000001</v>
      </c>
      <c r="DC2754" t="s">
        <v>25</v>
      </c>
      <c r="DD2754">
        <v>0</v>
      </c>
      <c r="DE2754" t="s">
        <v>9287</v>
      </c>
      <c r="DF2754">
        <v>93.876000000000005</v>
      </c>
      <c r="DG2754">
        <v>91076</v>
      </c>
      <c r="DH2754" t="s">
        <v>16860</v>
      </c>
      <c r="DI2754" t="s">
        <v>5229</v>
      </c>
      <c r="DJ2754">
        <v>14100</v>
      </c>
      <c r="DK2754">
        <v>21.97</v>
      </c>
      <c r="DL2754" t="s">
        <v>14</v>
      </c>
      <c r="DM2754">
        <v>493.23899999999998</v>
      </c>
      <c r="DN2754">
        <v>493.24360000000001</v>
      </c>
      <c r="DO2754" t="s">
        <v>25</v>
      </c>
      <c r="DP2754">
        <v>0</v>
      </c>
      <c r="DQ2754" t="s">
        <v>17250</v>
      </c>
      <c r="DR2754">
        <v>76.738</v>
      </c>
      <c r="DS2754" t="s">
        <v>30163</v>
      </c>
      <c r="DT2754" t="s">
        <v>30162</v>
      </c>
      <c r="DW2754" t="s">
        <v>23321</v>
      </c>
      <c r="DX2754" t="b">
        <v>1</v>
      </c>
      <c r="DY2754">
        <v>0.83705181337662105</v>
      </c>
      <c r="DZ2754">
        <v>0.42685928078657298</v>
      </c>
      <c r="EA2754">
        <v>-0.36971527169673102</v>
      </c>
      <c r="EB2754">
        <v>265618.38900120597</v>
      </c>
      <c r="EC2754">
        <v>70388.288949957394</v>
      </c>
      <c r="ED2754">
        <v>34094.566265060203</v>
      </c>
      <c r="EE2754">
        <v>24878.956790123499</v>
      </c>
      <c r="EF2754">
        <v>509431.53541096498</v>
      </c>
      <c r="EG2754">
        <v>111683.61337634</v>
      </c>
      <c r="EH2754">
        <v>195230.100051249</v>
      </c>
      <c r="EI2754">
        <v>3.7736162217275599</v>
      </c>
      <c r="EJ2754">
        <v>0.57675773015295795</v>
      </c>
      <c r="EK2754" t="s">
        <v>30163</v>
      </c>
    </row>
    <row r="2755" spans="1:141" x14ac:dyDescent="0.35">
      <c r="A2755" t="s">
        <v>30156</v>
      </c>
      <c r="D2755">
        <v>124277</v>
      </c>
      <c r="E2755" t="s">
        <v>0</v>
      </c>
      <c r="F2755">
        <v>749.7</v>
      </c>
      <c r="G2755">
        <v>16.02</v>
      </c>
      <c r="H2755" t="s">
        <v>14</v>
      </c>
      <c r="I2755">
        <v>493.22800000000001</v>
      </c>
      <c r="J2755">
        <v>493.25400000000002</v>
      </c>
      <c r="K2755" t="s">
        <v>15</v>
      </c>
      <c r="L2755" t="s">
        <v>16</v>
      </c>
      <c r="M2755" t="s">
        <v>5224</v>
      </c>
      <c r="N2755">
        <v>77.774000000000001</v>
      </c>
      <c r="O2755">
        <v>130028</v>
      </c>
      <c r="P2755" t="s">
        <v>8825</v>
      </c>
      <c r="Q2755" t="s">
        <v>5223</v>
      </c>
      <c r="R2755" t="s">
        <v>16</v>
      </c>
      <c r="S2755" t="s">
        <v>16</v>
      </c>
      <c r="T2755" t="s">
        <v>14</v>
      </c>
      <c r="U2755">
        <v>493.22800000000001</v>
      </c>
      <c r="V2755" t="s">
        <v>16</v>
      </c>
      <c r="X2755" t="s">
        <v>16</v>
      </c>
      <c r="Z2755" t="s">
        <v>16</v>
      </c>
      <c r="AA2755">
        <v>135779</v>
      </c>
      <c r="AB2755" t="s">
        <v>9515</v>
      </c>
      <c r="AC2755" t="s">
        <v>5223</v>
      </c>
      <c r="AD2755" t="s">
        <v>16</v>
      </c>
      <c r="AE2755" t="s">
        <v>16</v>
      </c>
      <c r="AF2755" t="s">
        <v>14</v>
      </c>
      <c r="AG2755">
        <v>493.22800000000001</v>
      </c>
      <c r="AH2755" t="s">
        <v>16</v>
      </c>
      <c r="AJ2755" t="s">
        <v>16</v>
      </c>
      <c r="AL2755" t="s">
        <v>16</v>
      </c>
      <c r="AM2755">
        <v>141530</v>
      </c>
      <c r="AN2755" t="s">
        <v>11603</v>
      </c>
      <c r="AO2755" t="s">
        <v>5223</v>
      </c>
      <c r="AP2755" t="s">
        <v>16</v>
      </c>
      <c r="AQ2755" t="s">
        <v>16</v>
      </c>
      <c r="AR2755" t="s">
        <v>14</v>
      </c>
      <c r="AS2755">
        <v>493.22800000000001</v>
      </c>
      <c r="AT2755" t="s">
        <v>16</v>
      </c>
      <c r="AV2755" t="s">
        <v>16</v>
      </c>
      <c r="AX2755" t="s">
        <v>16</v>
      </c>
      <c r="AY2755">
        <v>147281</v>
      </c>
      <c r="AZ2755" t="s">
        <v>12870</v>
      </c>
      <c r="BA2755" t="s">
        <v>5223</v>
      </c>
      <c r="BB2755">
        <v>664.3</v>
      </c>
      <c r="BC2755">
        <v>16.18</v>
      </c>
      <c r="BD2755" t="s">
        <v>14</v>
      </c>
      <c r="BE2755">
        <v>493.22800000000001</v>
      </c>
      <c r="BF2755">
        <v>493.22980000000001</v>
      </c>
      <c r="BG2755" t="s">
        <v>15</v>
      </c>
      <c r="BH2755" t="s">
        <v>16</v>
      </c>
      <c r="BI2755" t="s">
        <v>17</v>
      </c>
      <c r="BJ2755">
        <v>0</v>
      </c>
      <c r="BK2755">
        <v>66767</v>
      </c>
      <c r="BL2755" t="s">
        <v>14557</v>
      </c>
      <c r="BM2755" t="s">
        <v>5223</v>
      </c>
      <c r="BN2755" t="s">
        <v>16</v>
      </c>
      <c r="BO2755" t="s">
        <v>16</v>
      </c>
      <c r="BP2755" t="s">
        <v>14</v>
      </c>
      <c r="BQ2755">
        <v>493.22800000000001</v>
      </c>
      <c r="BR2755" t="s">
        <v>16</v>
      </c>
      <c r="BT2755" t="s">
        <v>16</v>
      </c>
      <c r="BV2755" t="s">
        <v>16</v>
      </c>
      <c r="BW2755">
        <v>72518</v>
      </c>
      <c r="BX2755" t="s">
        <v>15508</v>
      </c>
      <c r="BY2755" t="s">
        <v>5223</v>
      </c>
      <c r="BZ2755" t="s">
        <v>16</v>
      </c>
      <c r="CA2755" t="s">
        <v>16</v>
      </c>
      <c r="CB2755" t="s">
        <v>14</v>
      </c>
      <c r="CC2755">
        <v>493.22800000000001</v>
      </c>
      <c r="CD2755" t="s">
        <v>16</v>
      </c>
      <c r="CF2755" t="s">
        <v>16</v>
      </c>
      <c r="CH2755" t="s">
        <v>16</v>
      </c>
      <c r="CI2755">
        <v>78269</v>
      </c>
      <c r="CJ2755" t="s">
        <v>15509</v>
      </c>
      <c r="CK2755" t="s">
        <v>5223</v>
      </c>
      <c r="CL2755" t="s">
        <v>16</v>
      </c>
      <c r="CM2755" t="s">
        <v>16</v>
      </c>
      <c r="CN2755" t="s">
        <v>14</v>
      </c>
      <c r="CO2755">
        <v>493.22800000000001</v>
      </c>
      <c r="CP2755" t="s">
        <v>16</v>
      </c>
      <c r="CR2755" t="s">
        <v>16</v>
      </c>
      <c r="CT2755" t="s">
        <v>16</v>
      </c>
      <c r="CU2755">
        <v>84020</v>
      </c>
      <c r="CV2755" t="s">
        <v>16033</v>
      </c>
      <c r="CW2755" t="s">
        <v>5223</v>
      </c>
      <c r="CX2755" t="s">
        <v>16</v>
      </c>
      <c r="CY2755" t="s">
        <v>16</v>
      </c>
      <c r="CZ2755" t="s">
        <v>14</v>
      </c>
      <c r="DA2755">
        <v>493.22800000000001</v>
      </c>
      <c r="DB2755" t="s">
        <v>16</v>
      </c>
      <c r="DD2755" t="s">
        <v>16</v>
      </c>
      <c r="DF2755" t="s">
        <v>16</v>
      </c>
      <c r="DG2755">
        <v>89771</v>
      </c>
      <c r="DH2755" t="s">
        <v>16860</v>
      </c>
      <c r="DI2755" t="s">
        <v>5223</v>
      </c>
      <c r="DJ2755" t="s">
        <v>16</v>
      </c>
      <c r="DK2755" t="s">
        <v>16</v>
      </c>
      <c r="DL2755" t="s">
        <v>14</v>
      </c>
      <c r="DM2755">
        <v>493.22800000000001</v>
      </c>
      <c r="DN2755" t="s">
        <v>16</v>
      </c>
      <c r="DP2755" t="s">
        <v>16</v>
      </c>
      <c r="DR2755" t="s">
        <v>16</v>
      </c>
      <c r="DS2755" t="s">
        <v>5223</v>
      </c>
      <c r="DT2755" t="s">
        <v>30156</v>
      </c>
      <c r="DW2755" t="s">
        <v>23321</v>
      </c>
      <c r="DX2755" t="b">
        <v>1</v>
      </c>
      <c r="DY2755">
        <v>1.2816655184935599</v>
      </c>
      <c r="DZ2755">
        <v>0.235855929457741</v>
      </c>
      <c r="EA2755">
        <v>-0.62735320104470405</v>
      </c>
      <c r="EB2755">
        <v>5268.3784690382799</v>
      </c>
      <c r="EC2755">
        <v>0</v>
      </c>
      <c r="ED2755">
        <v>0</v>
      </c>
      <c r="EE2755">
        <v>0</v>
      </c>
      <c r="EF2755">
        <v>9191.5185498727697</v>
      </c>
      <c r="EG2755">
        <v>0</v>
      </c>
      <c r="EH2755">
        <v>5268.3784690382799</v>
      </c>
      <c r="EI2755" t="e">
        <v>#NUM!</v>
      </c>
      <c r="EJ2755" t="s">
        <v>17577</v>
      </c>
      <c r="EK2755" t="s">
        <v>30157</v>
      </c>
    </row>
    <row r="2756" spans="1:141" x14ac:dyDescent="0.35">
      <c r="A2756" t="s">
        <v>30164</v>
      </c>
      <c r="D2756">
        <v>124344</v>
      </c>
      <c r="E2756" t="s">
        <v>0</v>
      </c>
      <c r="F2756">
        <v>787.7</v>
      </c>
      <c r="G2756">
        <v>16.440000000000001</v>
      </c>
      <c r="H2756" t="s">
        <v>14</v>
      </c>
      <c r="I2756">
        <v>493.26499999999999</v>
      </c>
      <c r="J2756">
        <v>493.26589999999999</v>
      </c>
      <c r="K2756" t="s">
        <v>15</v>
      </c>
      <c r="L2756" t="s">
        <v>16</v>
      </c>
      <c r="M2756" t="s">
        <v>5232</v>
      </c>
      <c r="N2756">
        <v>92.483999999999995</v>
      </c>
      <c r="O2756">
        <v>130095</v>
      </c>
      <c r="P2756" t="s">
        <v>8825</v>
      </c>
      <c r="Q2756" t="s">
        <v>5231</v>
      </c>
      <c r="R2756" t="s">
        <v>16</v>
      </c>
      <c r="S2756" t="s">
        <v>16</v>
      </c>
      <c r="T2756" t="s">
        <v>14</v>
      </c>
      <c r="U2756">
        <v>493.26499999999999</v>
      </c>
      <c r="V2756" t="s">
        <v>16</v>
      </c>
      <c r="X2756" t="s">
        <v>16</v>
      </c>
      <c r="Z2756" t="s">
        <v>16</v>
      </c>
      <c r="AA2756">
        <v>135846</v>
      </c>
      <c r="AB2756" t="s">
        <v>9515</v>
      </c>
      <c r="AC2756" t="s">
        <v>5231</v>
      </c>
      <c r="AD2756">
        <v>11970</v>
      </c>
      <c r="AE2756">
        <v>16.53</v>
      </c>
      <c r="AF2756" t="s">
        <v>14</v>
      </c>
      <c r="AG2756">
        <v>493.26499999999999</v>
      </c>
      <c r="AH2756">
        <v>493.26909999999998</v>
      </c>
      <c r="AI2756" t="s">
        <v>25</v>
      </c>
      <c r="AJ2756">
        <v>0</v>
      </c>
      <c r="AK2756" t="s">
        <v>10475</v>
      </c>
      <c r="AL2756">
        <v>87.316000000000003</v>
      </c>
      <c r="AM2756">
        <v>141597</v>
      </c>
      <c r="AN2756" t="s">
        <v>11603</v>
      </c>
      <c r="AO2756" t="s">
        <v>5231</v>
      </c>
      <c r="AP2756" t="s">
        <v>16</v>
      </c>
      <c r="AQ2756" t="s">
        <v>16</v>
      </c>
      <c r="AR2756" t="s">
        <v>14</v>
      </c>
      <c r="AS2756">
        <v>493.26499999999999</v>
      </c>
      <c r="AT2756" t="s">
        <v>16</v>
      </c>
      <c r="AV2756" t="s">
        <v>16</v>
      </c>
      <c r="AX2756" t="s">
        <v>16</v>
      </c>
      <c r="AY2756">
        <v>147348</v>
      </c>
      <c r="AZ2756" t="s">
        <v>12870</v>
      </c>
      <c r="BA2756" t="s">
        <v>5231</v>
      </c>
      <c r="BB2756">
        <v>2037</v>
      </c>
      <c r="BC2756">
        <v>16.55</v>
      </c>
      <c r="BD2756" t="s">
        <v>14</v>
      </c>
      <c r="BE2756">
        <v>493.26499999999999</v>
      </c>
      <c r="BF2756">
        <v>493.27319999999997</v>
      </c>
      <c r="BG2756" t="s">
        <v>15</v>
      </c>
      <c r="BH2756" t="s">
        <v>16</v>
      </c>
      <c r="BI2756" t="s">
        <v>13579</v>
      </c>
      <c r="BJ2756">
        <v>55.783999999999999</v>
      </c>
      <c r="BK2756">
        <v>66834</v>
      </c>
      <c r="BL2756" t="s">
        <v>14557</v>
      </c>
      <c r="BM2756" t="s">
        <v>5231</v>
      </c>
      <c r="BN2756" t="s">
        <v>16</v>
      </c>
      <c r="BO2756" t="s">
        <v>16</v>
      </c>
      <c r="BP2756" t="s">
        <v>14</v>
      </c>
      <c r="BQ2756">
        <v>493.26499999999999</v>
      </c>
      <c r="BR2756" t="s">
        <v>16</v>
      </c>
      <c r="BT2756" t="s">
        <v>16</v>
      </c>
      <c r="BV2756" t="s">
        <v>16</v>
      </c>
      <c r="BW2756">
        <v>72585</v>
      </c>
      <c r="BX2756" t="s">
        <v>15508</v>
      </c>
      <c r="BY2756" t="s">
        <v>5231</v>
      </c>
      <c r="BZ2756" t="s">
        <v>16</v>
      </c>
      <c r="CA2756" t="s">
        <v>16</v>
      </c>
      <c r="CB2756" t="s">
        <v>14</v>
      </c>
      <c r="CC2756">
        <v>493.26499999999999</v>
      </c>
      <c r="CD2756" t="s">
        <v>16</v>
      </c>
      <c r="CF2756" t="s">
        <v>16</v>
      </c>
      <c r="CH2756" t="s">
        <v>16</v>
      </c>
      <c r="CI2756">
        <v>78336</v>
      </c>
      <c r="CJ2756" t="s">
        <v>15509</v>
      </c>
      <c r="CK2756" t="s">
        <v>5231</v>
      </c>
      <c r="CL2756" t="s">
        <v>16</v>
      </c>
      <c r="CM2756" t="s">
        <v>16</v>
      </c>
      <c r="CN2756" t="s">
        <v>14</v>
      </c>
      <c r="CO2756">
        <v>493.26499999999999</v>
      </c>
      <c r="CP2756" t="s">
        <v>16</v>
      </c>
      <c r="CR2756" t="s">
        <v>16</v>
      </c>
      <c r="CT2756" t="s">
        <v>16</v>
      </c>
      <c r="CU2756">
        <v>84087</v>
      </c>
      <c r="CV2756" t="s">
        <v>16033</v>
      </c>
      <c r="CW2756" t="s">
        <v>5231</v>
      </c>
      <c r="CX2756" t="s">
        <v>16</v>
      </c>
      <c r="CY2756" t="s">
        <v>16</v>
      </c>
      <c r="CZ2756" t="s">
        <v>14</v>
      </c>
      <c r="DA2756">
        <v>493.26499999999999</v>
      </c>
      <c r="DB2756" t="s">
        <v>16</v>
      </c>
      <c r="DD2756" t="s">
        <v>16</v>
      </c>
      <c r="DF2756" t="s">
        <v>16</v>
      </c>
      <c r="DG2756">
        <v>89838</v>
      </c>
      <c r="DH2756" t="s">
        <v>16860</v>
      </c>
      <c r="DI2756" t="s">
        <v>5231</v>
      </c>
      <c r="DJ2756" t="s">
        <v>16</v>
      </c>
      <c r="DK2756" t="s">
        <v>16</v>
      </c>
      <c r="DL2756" t="s">
        <v>14</v>
      </c>
      <c r="DM2756">
        <v>493.26499999999999</v>
      </c>
      <c r="DN2756" t="s">
        <v>16</v>
      </c>
      <c r="DP2756" t="s">
        <v>16</v>
      </c>
      <c r="DR2756" t="s">
        <v>16</v>
      </c>
      <c r="DS2756" t="s">
        <v>5231</v>
      </c>
      <c r="DT2756" t="s">
        <v>30164</v>
      </c>
      <c r="DW2756" t="s">
        <v>23321</v>
      </c>
      <c r="DX2756" t="b">
        <v>1</v>
      </c>
      <c r="DY2756">
        <v>1.8917400392580399</v>
      </c>
      <c r="DZ2756">
        <v>9.5170664428181201E-2</v>
      </c>
      <c r="EA2756">
        <v>-1.0214968986775601</v>
      </c>
      <c r="EB2756">
        <v>8495.8930819150901</v>
      </c>
      <c r="EC2756">
        <v>0</v>
      </c>
      <c r="ED2756">
        <v>4460.4941482444701</v>
      </c>
      <c r="EE2756">
        <v>0</v>
      </c>
      <c r="EF2756">
        <v>10042.2859729624</v>
      </c>
      <c r="EG2756">
        <v>0</v>
      </c>
      <c r="EH2756">
        <v>8495.8930819150901</v>
      </c>
      <c r="EI2756" t="e">
        <v>#NUM!</v>
      </c>
      <c r="EJ2756" t="s">
        <v>17577</v>
      </c>
      <c r="EK2756" t="s">
        <v>30165</v>
      </c>
    </row>
    <row r="2757" spans="1:141" x14ac:dyDescent="0.35">
      <c r="A2757" t="s">
        <v>30166</v>
      </c>
      <c r="D2757">
        <v>123514</v>
      </c>
      <c r="E2757" t="s">
        <v>0</v>
      </c>
      <c r="F2757">
        <v>1414</v>
      </c>
      <c r="G2757">
        <v>12.98</v>
      </c>
      <c r="H2757" t="s">
        <v>14</v>
      </c>
      <c r="I2757">
        <v>494.20800000000003</v>
      </c>
      <c r="J2757">
        <v>494.21519999999998</v>
      </c>
      <c r="K2757" t="s">
        <v>15</v>
      </c>
      <c r="L2757" t="s">
        <v>16</v>
      </c>
      <c r="M2757" t="s">
        <v>17</v>
      </c>
      <c r="N2757">
        <v>0</v>
      </c>
      <c r="O2757">
        <v>129265</v>
      </c>
      <c r="P2757" t="s">
        <v>8825</v>
      </c>
      <c r="Q2757" t="s">
        <v>5233</v>
      </c>
      <c r="R2757" t="s">
        <v>16</v>
      </c>
      <c r="S2757" t="s">
        <v>16</v>
      </c>
      <c r="T2757" t="s">
        <v>14</v>
      </c>
      <c r="U2757">
        <v>494.20800000000003</v>
      </c>
      <c r="V2757" t="s">
        <v>16</v>
      </c>
      <c r="X2757" t="s">
        <v>16</v>
      </c>
      <c r="Z2757" t="s">
        <v>16</v>
      </c>
      <c r="AA2757">
        <v>135016</v>
      </c>
      <c r="AB2757" t="s">
        <v>9515</v>
      </c>
      <c r="AC2757" t="s">
        <v>5233</v>
      </c>
      <c r="AD2757">
        <v>2037</v>
      </c>
      <c r="AE2757">
        <v>13</v>
      </c>
      <c r="AF2757" t="s">
        <v>14</v>
      </c>
      <c r="AG2757">
        <v>494.20800000000003</v>
      </c>
      <c r="AH2757">
        <v>494.19290000000001</v>
      </c>
      <c r="AI2757" t="s">
        <v>15</v>
      </c>
      <c r="AJ2757" t="s">
        <v>16</v>
      </c>
      <c r="AK2757" t="s">
        <v>10476</v>
      </c>
      <c r="AL2757">
        <v>95.069000000000003</v>
      </c>
      <c r="AM2757">
        <v>140767</v>
      </c>
      <c r="AN2757" t="s">
        <v>11603</v>
      </c>
      <c r="AO2757" t="s">
        <v>5233</v>
      </c>
      <c r="AP2757">
        <v>768.3</v>
      </c>
      <c r="AQ2757">
        <v>13.03</v>
      </c>
      <c r="AR2757" t="s">
        <v>14</v>
      </c>
      <c r="AS2757">
        <v>494.20800000000003</v>
      </c>
      <c r="AT2757">
        <v>494.21409999999997</v>
      </c>
      <c r="AU2757" t="s">
        <v>15</v>
      </c>
      <c r="AV2757" t="s">
        <v>16</v>
      </c>
      <c r="AW2757" t="s">
        <v>17</v>
      </c>
      <c r="AX2757">
        <v>0</v>
      </c>
      <c r="AY2757">
        <v>146518</v>
      </c>
      <c r="AZ2757" t="s">
        <v>12870</v>
      </c>
      <c r="BA2757" t="s">
        <v>5233</v>
      </c>
      <c r="BB2757">
        <v>10520</v>
      </c>
      <c r="BC2757">
        <v>13.01</v>
      </c>
      <c r="BD2757" t="s">
        <v>14</v>
      </c>
      <c r="BE2757">
        <v>494.20800000000003</v>
      </c>
      <c r="BF2757">
        <v>494.20490000000001</v>
      </c>
      <c r="BG2757" t="s">
        <v>15</v>
      </c>
      <c r="BH2757" t="s">
        <v>16</v>
      </c>
      <c r="BI2757" t="s">
        <v>13580</v>
      </c>
      <c r="BJ2757">
        <v>99.706999999999994</v>
      </c>
      <c r="BK2757">
        <v>66004</v>
      </c>
      <c r="BL2757" t="s">
        <v>14557</v>
      </c>
      <c r="BM2757" t="s">
        <v>5233</v>
      </c>
      <c r="BN2757" t="s">
        <v>16</v>
      </c>
      <c r="BO2757" t="s">
        <v>16</v>
      </c>
      <c r="BP2757" t="s">
        <v>14</v>
      </c>
      <c r="BQ2757">
        <v>494.20800000000003</v>
      </c>
      <c r="BR2757" t="s">
        <v>16</v>
      </c>
      <c r="BT2757" t="s">
        <v>16</v>
      </c>
      <c r="BV2757" t="s">
        <v>16</v>
      </c>
      <c r="BW2757">
        <v>71755</v>
      </c>
      <c r="BX2757" t="s">
        <v>15508</v>
      </c>
      <c r="BY2757" t="s">
        <v>5233</v>
      </c>
      <c r="BZ2757" t="s">
        <v>16</v>
      </c>
      <c r="CA2757" t="s">
        <v>16</v>
      </c>
      <c r="CB2757" t="s">
        <v>14</v>
      </c>
      <c r="CC2757">
        <v>494.20800000000003</v>
      </c>
      <c r="CD2757" t="s">
        <v>16</v>
      </c>
      <c r="CF2757" t="s">
        <v>16</v>
      </c>
      <c r="CH2757" t="s">
        <v>16</v>
      </c>
      <c r="CI2757">
        <v>77506</v>
      </c>
      <c r="CJ2757" t="s">
        <v>15509</v>
      </c>
      <c r="CK2757" t="s">
        <v>5233</v>
      </c>
      <c r="CL2757" t="s">
        <v>16</v>
      </c>
      <c r="CM2757" t="s">
        <v>16</v>
      </c>
      <c r="CN2757" t="s">
        <v>14</v>
      </c>
      <c r="CO2757">
        <v>494.20800000000003</v>
      </c>
      <c r="CP2757" t="s">
        <v>16</v>
      </c>
      <c r="CR2757" t="s">
        <v>16</v>
      </c>
      <c r="CT2757" t="s">
        <v>16</v>
      </c>
      <c r="CU2757">
        <v>83257</v>
      </c>
      <c r="CV2757" t="s">
        <v>16033</v>
      </c>
      <c r="CW2757" t="s">
        <v>5233</v>
      </c>
      <c r="CX2757" t="s">
        <v>16</v>
      </c>
      <c r="CY2757" t="s">
        <v>16</v>
      </c>
      <c r="CZ2757" t="s">
        <v>14</v>
      </c>
      <c r="DA2757">
        <v>494.20800000000003</v>
      </c>
      <c r="DB2757" t="s">
        <v>16</v>
      </c>
      <c r="DD2757" t="s">
        <v>16</v>
      </c>
      <c r="DF2757" t="s">
        <v>16</v>
      </c>
      <c r="DG2757">
        <v>89008</v>
      </c>
      <c r="DH2757" t="s">
        <v>16860</v>
      </c>
      <c r="DI2757" t="s">
        <v>5233</v>
      </c>
      <c r="DJ2757" t="s">
        <v>16</v>
      </c>
      <c r="DK2757" t="s">
        <v>16</v>
      </c>
      <c r="DL2757" t="s">
        <v>14</v>
      </c>
      <c r="DM2757">
        <v>494.20800000000003</v>
      </c>
      <c r="DN2757" t="s">
        <v>16</v>
      </c>
      <c r="DP2757" t="s">
        <v>16</v>
      </c>
      <c r="DR2757" t="s">
        <v>16</v>
      </c>
      <c r="DS2757" t="s">
        <v>5233</v>
      </c>
      <c r="DT2757" t="s">
        <v>30166</v>
      </c>
      <c r="DW2757" t="s">
        <v>23321</v>
      </c>
      <c r="DX2757" t="b">
        <v>1</v>
      </c>
      <c r="DY2757">
        <v>1.5361705338320399</v>
      </c>
      <c r="DZ2757">
        <v>0.163048484701938</v>
      </c>
      <c r="EA2757">
        <v>-0.78768323297360099</v>
      </c>
      <c r="EB2757">
        <v>24576.9315797456</v>
      </c>
      <c r="EC2757">
        <v>0</v>
      </c>
      <c r="ED2757">
        <v>1322.4559036144601</v>
      </c>
      <c r="EE2757">
        <v>0</v>
      </c>
      <c r="EF2757">
        <v>35774.471961510302</v>
      </c>
      <c r="EG2757">
        <v>0</v>
      </c>
      <c r="EH2757">
        <v>24576.9315797456</v>
      </c>
      <c r="EI2757" t="e">
        <v>#NUM!</v>
      </c>
      <c r="EJ2757" t="s">
        <v>17577</v>
      </c>
      <c r="EK2757" t="s">
        <v>30167</v>
      </c>
    </row>
    <row r="2758" spans="1:141" x14ac:dyDescent="0.35">
      <c r="A2758" t="s">
        <v>30168</v>
      </c>
      <c r="D2758">
        <v>122726</v>
      </c>
      <c r="E2758" t="s">
        <v>0</v>
      </c>
      <c r="F2758">
        <v>550.5</v>
      </c>
      <c r="G2758">
        <v>9.33</v>
      </c>
      <c r="H2758" t="s">
        <v>14</v>
      </c>
      <c r="I2758">
        <v>494.22500000000002</v>
      </c>
      <c r="J2758">
        <v>494.22340000000003</v>
      </c>
      <c r="K2758" t="s">
        <v>15</v>
      </c>
      <c r="L2758" t="s">
        <v>16</v>
      </c>
      <c r="M2758" t="s">
        <v>5235</v>
      </c>
      <c r="N2758">
        <v>99.900999999999996</v>
      </c>
      <c r="O2758">
        <v>128477</v>
      </c>
      <c r="P2758" t="s">
        <v>8825</v>
      </c>
      <c r="Q2758" t="s">
        <v>5234</v>
      </c>
      <c r="R2758" t="s">
        <v>16</v>
      </c>
      <c r="S2758" t="s">
        <v>16</v>
      </c>
      <c r="T2758" t="s">
        <v>14</v>
      </c>
      <c r="U2758">
        <v>494.22500000000002</v>
      </c>
      <c r="V2758" t="s">
        <v>16</v>
      </c>
      <c r="X2758" t="s">
        <v>16</v>
      </c>
      <c r="Z2758" t="s">
        <v>16</v>
      </c>
      <c r="AA2758">
        <v>134228</v>
      </c>
      <c r="AB2758" t="s">
        <v>9515</v>
      </c>
      <c r="AC2758" t="s">
        <v>5234</v>
      </c>
      <c r="AD2758">
        <v>14300</v>
      </c>
      <c r="AE2758">
        <v>9.7899999999999991</v>
      </c>
      <c r="AF2758" t="s">
        <v>14</v>
      </c>
      <c r="AG2758">
        <v>494.22500000000002</v>
      </c>
      <c r="AH2758">
        <v>494.22680000000003</v>
      </c>
      <c r="AI2758" t="s">
        <v>25</v>
      </c>
      <c r="AJ2758">
        <v>0</v>
      </c>
      <c r="AK2758" t="s">
        <v>10477</v>
      </c>
      <c r="AL2758">
        <v>88.620999999999995</v>
      </c>
      <c r="AM2758">
        <v>139979</v>
      </c>
      <c r="AN2758" t="s">
        <v>11603</v>
      </c>
      <c r="AO2758" t="s">
        <v>5234</v>
      </c>
      <c r="AP2758" t="s">
        <v>16</v>
      </c>
      <c r="AQ2758" t="s">
        <v>16</v>
      </c>
      <c r="AR2758" t="s">
        <v>14</v>
      </c>
      <c r="AS2758">
        <v>494.22500000000002</v>
      </c>
      <c r="AT2758" t="s">
        <v>16</v>
      </c>
      <c r="AV2758" t="s">
        <v>16</v>
      </c>
      <c r="AX2758" t="s">
        <v>16</v>
      </c>
      <c r="AY2758">
        <v>145730</v>
      </c>
      <c r="AZ2758" t="s">
        <v>12870</v>
      </c>
      <c r="BA2758" t="s">
        <v>5234</v>
      </c>
      <c r="BB2758">
        <v>4213</v>
      </c>
      <c r="BC2758">
        <v>9.7899999999999991</v>
      </c>
      <c r="BD2758" t="s">
        <v>14</v>
      </c>
      <c r="BE2758">
        <v>494.22500000000002</v>
      </c>
      <c r="BF2758">
        <v>494.2269</v>
      </c>
      <c r="BG2758" t="s">
        <v>15</v>
      </c>
      <c r="BH2758" t="s">
        <v>16</v>
      </c>
      <c r="BI2758" t="s">
        <v>17</v>
      </c>
      <c r="BJ2758">
        <v>0</v>
      </c>
      <c r="BK2758">
        <v>65216</v>
      </c>
      <c r="BL2758" t="s">
        <v>14557</v>
      </c>
      <c r="BM2758" t="s">
        <v>5234</v>
      </c>
      <c r="BN2758" t="s">
        <v>16</v>
      </c>
      <c r="BO2758" t="s">
        <v>16</v>
      </c>
      <c r="BP2758" t="s">
        <v>14</v>
      </c>
      <c r="BQ2758">
        <v>494.22500000000002</v>
      </c>
      <c r="BR2758" t="s">
        <v>16</v>
      </c>
      <c r="BT2758" t="s">
        <v>16</v>
      </c>
      <c r="BV2758" t="s">
        <v>16</v>
      </c>
      <c r="BW2758">
        <v>70967</v>
      </c>
      <c r="BX2758" t="s">
        <v>15508</v>
      </c>
      <c r="BY2758" t="s">
        <v>5234</v>
      </c>
      <c r="BZ2758" t="s">
        <v>16</v>
      </c>
      <c r="CA2758" t="s">
        <v>16</v>
      </c>
      <c r="CB2758" t="s">
        <v>14</v>
      </c>
      <c r="CC2758">
        <v>494.22500000000002</v>
      </c>
      <c r="CD2758" t="s">
        <v>16</v>
      </c>
      <c r="CF2758" t="s">
        <v>16</v>
      </c>
      <c r="CH2758" t="s">
        <v>16</v>
      </c>
      <c r="CI2758">
        <v>76718</v>
      </c>
      <c r="CJ2758" t="s">
        <v>15509</v>
      </c>
      <c r="CK2758" t="s">
        <v>5234</v>
      </c>
      <c r="CL2758" t="s">
        <v>16</v>
      </c>
      <c r="CM2758" t="s">
        <v>16</v>
      </c>
      <c r="CN2758" t="s">
        <v>14</v>
      </c>
      <c r="CO2758">
        <v>494.22500000000002</v>
      </c>
      <c r="CP2758" t="s">
        <v>16</v>
      </c>
      <c r="CR2758" t="s">
        <v>16</v>
      </c>
      <c r="CT2758" t="s">
        <v>16</v>
      </c>
      <c r="CU2758">
        <v>82469</v>
      </c>
      <c r="CV2758" t="s">
        <v>16033</v>
      </c>
      <c r="CW2758" t="s">
        <v>5234</v>
      </c>
      <c r="CX2758" t="s">
        <v>16</v>
      </c>
      <c r="CY2758" t="s">
        <v>16</v>
      </c>
      <c r="CZ2758" t="s">
        <v>14</v>
      </c>
      <c r="DA2758">
        <v>494.22500000000002</v>
      </c>
      <c r="DB2758" t="s">
        <v>16</v>
      </c>
      <c r="DD2758" t="s">
        <v>16</v>
      </c>
      <c r="DF2758" t="s">
        <v>16</v>
      </c>
      <c r="DG2758">
        <v>88220</v>
      </c>
      <c r="DH2758" t="s">
        <v>16860</v>
      </c>
      <c r="DI2758" t="s">
        <v>5234</v>
      </c>
      <c r="DJ2758" t="s">
        <v>16</v>
      </c>
      <c r="DK2758" t="s">
        <v>16</v>
      </c>
      <c r="DL2758" t="s">
        <v>14</v>
      </c>
      <c r="DM2758">
        <v>494.22500000000002</v>
      </c>
      <c r="DN2758" t="s">
        <v>16</v>
      </c>
      <c r="DP2758" t="s">
        <v>16</v>
      </c>
      <c r="DR2758" t="s">
        <v>16</v>
      </c>
      <c r="DS2758" t="s">
        <v>5234</v>
      </c>
      <c r="DT2758" t="s">
        <v>30168</v>
      </c>
      <c r="DW2758" t="s">
        <v>23321</v>
      </c>
      <c r="DX2758" t="b">
        <v>1</v>
      </c>
      <c r="DY2758">
        <v>1.7371849156455399</v>
      </c>
      <c r="DZ2758">
        <v>0.120559015823061</v>
      </c>
      <c r="EA2758">
        <v>-0.91880030601822904</v>
      </c>
      <c r="EB2758">
        <v>10669.223789629699</v>
      </c>
      <c r="EC2758">
        <v>0</v>
      </c>
      <c r="ED2758">
        <v>5315.4221933246599</v>
      </c>
      <c r="EE2758">
        <v>0</v>
      </c>
      <c r="EF2758">
        <v>13733.2010230498</v>
      </c>
      <c r="EG2758">
        <v>0</v>
      </c>
      <c r="EH2758">
        <v>10669.223789629699</v>
      </c>
      <c r="EI2758" t="e">
        <v>#NUM!</v>
      </c>
      <c r="EJ2758" t="s">
        <v>17577</v>
      </c>
      <c r="EK2758" t="s">
        <v>30169</v>
      </c>
    </row>
    <row r="2759" spans="1:141" x14ac:dyDescent="0.35">
      <c r="A2759" t="s">
        <v>30170</v>
      </c>
      <c r="D2759">
        <v>124288</v>
      </c>
      <c r="E2759" t="s">
        <v>0</v>
      </c>
      <c r="F2759">
        <v>6638</v>
      </c>
      <c r="G2759">
        <v>16.18</v>
      </c>
      <c r="H2759" t="s">
        <v>14</v>
      </c>
      <c r="I2759">
        <v>494.22500000000002</v>
      </c>
      <c r="J2759">
        <v>494.22899999999998</v>
      </c>
      <c r="K2759" t="s">
        <v>15</v>
      </c>
      <c r="L2759" t="s">
        <v>16</v>
      </c>
      <c r="M2759" t="s">
        <v>5237</v>
      </c>
      <c r="N2759">
        <v>99.268000000000001</v>
      </c>
      <c r="O2759">
        <v>130039</v>
      </c>
      <c r="P2759" t="s">
        <v>8825</v>
      </c>
      <c r="Q2759" t="s">
        <v>5236</v>
      </c>
      <c r="R2759" t="s">
        <v>16</v>
      </c>
      <c r="S2759" t="s">
        <v>16</v>
      </c>
      <c r="T2759" t="s">
        <v>14</v>
      </c>
      <c r="U2759">
        <v>494.22500000000002</v>
      </c>
      <c r="V2759" t="s">
        <v>16</v>
      </c>
      <c r="X2759" t="s">
        <v>16</v>
      </c>
      <c r="Z2759" t="s">
        <v>16</v>
      </c>
      <c r="AA2759">
        <v>135790</v>
      </c>
      <c r="AB2759" t="s">
        <v>9515</v>
      </c>
      <c r="AC2759" t="s">
        <v>5236</v>
      </c>
      <c r="AD2759" t="s">
        <v>16</v>
      </c>
      <c r="AE2759" t="s">
        <v>16</v>
      </c>
      <c r="AF2759" t="s">
        <v>14</v>
      </c>
      <c r="AG2759">
        <v>494.22500000000002</v>
      </c>
      <c r="AH2759" t="s">
        <v>16</v>
      </c>
      <c r="AJ2759" t="s">
        <v>16</v>
      </c>
      <c r="AL2759" t="s">
        <v>16</v>
      </c>
      <c r="AM2759">
        <v>141541</v>
      </c>
      <c r="AN2759" t="s">
        <v>11603</v>
      </c>
      <c r="AO2759" t="s">
        <v>5236</v>
      </c>
      <c r="AP2759">
        <v>275.3</v>
      </c>
      <c r="AQ2759">
        <v>16.190000000000001</v>
      </c>
      <c r="AR2759" t="s">
        <v>14</v>
      </c>
      <c r="AS2759">
        <v>494.22500000000002</v>
      </c>
      <c r="AT2759">
        <v>494.22280000000001</v>
      </c>
      <c r="AU2759" t="s">
        <v>15</v>
      </c>
      <c r="AV2759" t="s">
        <v>16</v>
      </c>
      <c r="AW2759" t="s">
        <v>12221</v>
      </c>
      <c r="AX2759">
        <v>97.228999999999999</v>
      </c>
      <c r="AY2759">
        <v>147292</v>
      </c>
      <c r="AZ2759" t="s">
        <v>12870</v>
      </c>
      <c r="BA2759" t="s">
        <v>5236</v>
      </c>
      <c r="BB2759">
        <v>779.8</v>
      </c>
      <c r="BC2759">
        <v>16.190000000000001</v>
      </c>
      <c r="BD2759" t="s">
        <v>14</v>
      </c>
      <c r="BE2759">
        <v>494.22500000000002</v>
      </c>
      <c r="BF2759">
        <v>494.22820000000002</v>
      </c>
      <c r="BG2759" t="s">
        <v>15</v>
      </c>
      <c r="BH2759" t="s">
        <v>16</v>
      </c>
      <c r="BI2759" t="s">
        <v>17</v>
      </c>
      <c r="BJ2759">
        <v>0</v>
      </c>
      <c r="BK2759">
        <v>66778</v>
      </c>
      <c r="BL2759" t="s">
        <v>14557</v>
      </c>
      <c r="BM2759" t="s">
        <v>5236</v>
      </c>
      <c r="BN2759" t="s">
        <v>16</v>
      </c>
      <c r="BO2759" t="s">
        <v>16</v>
      </c>
      <c r="BP2759" t="s">
        <v>14</v>
      </c>
      <c r="BQ2759">
        <v>494.22500000000002</v>
      </c>
      <c r="BR2759" t="s">
        <v>16</v>
      </c>
      <c r="BT2759" t="s">
        <v>16</v>
      </c>
      <c r="BV2759" t="s">
        <v>16</v>
      </c>
      <c r="BW2759">
        <v>72529</v>
      </c>
      <c r="BX2759" t="s">
        <v>15508</v>
      </c>
      <c r="BY2759" t="s">
        <v>5236</v>
      </c>
      <c r="BZ2759" t="s">
        <v>16</v>
      </c>
      <c r="CA2759" t="s">
        <v>16</v>
      </c>
      <c r="CB2759" t="s">
        <v>14</v>
      </c>
      <c r="CC2759">
        <v>494.22500000000002</v>
      </c>
      <c r="CD2759" t="s">
        <v>16</v>
      </c>
      <c r="CF2759" t="s">
        <v>16</v>
      </c>
      <c r="CH2759" t="s">
        <v>16</v>
      </c>
      <c r="CI2759">
        <v>78280</v>
      </c>
      <c r="CJ2759" t="s">
        <v>15509</v>
      </c>
      <c r="CK2759" t="s">
        <v>5236</v>
      </c>
      <c r="CL2759" t="s">
        <v>16</v>
      </c>
      <c r="CM2759" t="s">
        <v>16</v>
      </c>
      <c r="CN2759" t="s">
        <v>14</v>
      </c>
      <c r="CO2759">
        <v>494.22500000000002</v>
      </c>
      <c r="CP2759" t="s">
        <v>16</v>
      </c>
      <c r="CR2759" t="s">
        <v>16</v>
      </c>
      <c r="CT2759" t="s">
        <v>16</v>
      </c>
      <c r="CU2759">
        <v>84031</v>
      </c>
      <c r="CV2759" t="s">
        <v>16033</v>
      </c>
      <c r="CW2759" t="s">
        <v>5236</v>
      </c>
      <c r="CX2759" t="s">
        <v>16</v>
      </c>
      <c r="CY2759" t="s">
        <v>16</v>
      </c>
      <c r="CZ2759" t="s">
        <v>14</v>
      </c>
      <c r="DA2759">
        <v>494.22500000000002</v>
      </c>
      <c r="DB2759" t="s">
        <v>16</v>
      </c>
      <c r="DD2759" t="s">
        <v>16</v>
      </c>
      <c r="DF2759" t="s">
        <v>16</v>
      </c>
      <c r="DG2759">
        <v>89782</v>
      </c>
      <c r="DH2759" t="s">
        <v>16860</v>
      </c>
      <c r="DI2759" t="s">
        <v>5236</v>
      </c>
      <c r="DJ2759" t="s">
        <v>16</v>
      </c>
      <c r="DK2759" t="s">
        <v>16</v>
      </c>
      <c r="DL2759" t="s">
        <v>14</v>
      </c>
      <c r="DM2759">
        <v>494.22500000000002</v>
      </c>
      <c r="DN2759" t="s">
        <v>16</v>
      </c>
      <c r="DP2759" t="s">
        <v>16</v>
      </c>
      <c r="DR2759" t="s">
        <v>16</v>
      </c>
      <c r="DS2759" t="s">
        <v>5236</v>
      </c>
      <c r="DT2759" t="s">
        <v>30170</v>
      </c>
      <c r="DW2759" t="s">
        <v>23321</v>
      </c>
      <c r="DX2759" t="b">
        <v>1</v>
      </c>
      <c r="DY2759">
        <v>1.04301453319592</v>
      </c>
      <c r="DZ2759">
        <v>0.32743230735235201</v>
      </c>
      <c r="EA2759">
        <v>-0.48487847149517599</v>
      </c>
      <c r="EB2759">
        <v>38880.789104797899</v>
      </c>
      <c r="EC2759">
        <v>0</v>
      </c>
      <c r="ED2759">
        <v>473.53564257028103</v>
      </c>
      <c r="EE2759">
        <v>0</v>
      </c>
      <c r="EF2759">
        <v>83354.627083447296</v>
      </c>
      <c r="EG2759">
        <v>0</v>
      </c>
      <c r="EH2759">
        <v>38880.789104797899</v>
      </c>
      <c r="EI2759" t="e">
        <v>#NUM!</v>
      </c>
      <c r="EJ2759" t="s">
        <v>17577</v>
      </c>
      <c r="EK2759" t="s">
        <v>30171</v>
      </c>
    </row>
    <row r="2760" spans="1:141" x14ac:dyDescent="0.35">
      <c r="A2760" t="s">
        <v>30172</v>
      </c>
      <c r="D2760">
        <v>125051</v>
      </c>
      <c r="E2760" t="s">
        <v>0</v>
      </c>
      <c r="F2760">
        <v>15250</v>
      </c>
      <c r="G2760">
        <v>19.57</v>
      </c>
      <c r="H2760" t="s">
        <v>14</v>
      </c>
      <c r="I2760">
        <v>494.26100000000002</v>
      </c>
      <c r="J2760">
        <v>494.26190000000003</v>
      </c>
      <c r="K2760" t="s">
        <v>15</v>
      </c>
      <c r="L2760" t="s">
        <v>16</v>
      </c>
      <c r="M2760" t="s">
        <v>5239</v>
      </c>
      <c r="N2760">
        <v>97.673000000000002</v>
      </c>
      <c r="O2760">
        <v>130802</v>
      </c>
      <c r="P2760" t="s">
        <v>8825</v>
      </c>
      <c r="Q2760" t="s">
        <v>5238</v>
      </c>
      <c r="R2760" t="s">
        <v>16</v>
      </c>
      <c r="S2760" t="s">
        <v>16</v>
      </c>
      <c r="T2760" t="s">
        <v>14</v>
      </c>
      <c r="U2760">
        <v>494.26100000000002</v>
      </c>
      <c r="V2760" t="s">
        <v>16</v>
      </c>
      <c r="X2760" t="s">
        <v>16</v>
      </c>
      <c r="Z2760" t="s">
        <v>16</v>
      </c>
      <c r="AA2760">
        <v>136553</v>
      </c>
      <c r="AB2760" t="s">
        <v>9515</v>
      </c>
      <c r="AC2760" t="s">
        <v>5238</v>
      </c>
      <c r="AD2760" t="s">
        <v>16</v>
      </c>
      <c r="AE2760" t="s">
        <v>16</v>
      </c>
      <c r="AF2760" t="s">
        <v>14</v>
      </c>
      <c r="AG2760">
        <v>494.26100000000002</v>
      </c>
      <c r="AH2760" t="s">
        <v>16</v>
      </c>
      <c r="AJ2760" t="s">
        <v>16</v>
      </c>
      <c r="AL2760" t="s">
        <v>16</v>
      </c>
      <c r="AM2760">
        <v>142304</v>
      </c>
      <c r="AN2760" t="s">
        <v>11603</v>
      </c>
      <c r="AO2760" t="s">
        <v>5238</v>
      </c>
      <c r="AP2760">
        <v>868</v>
      </c>
      <c r="AQ2760">
        <v>19.600000000000001</v>
      </c>
      <c r="AR2760" t="s">
        <v>14</v>
      </c>
      <c r="AS2760">
        <v>494.26100000000002</v>
      </c>
      <c r="AT2760">
        <v>494.26240000000001</v>
      </c>
      <c r="AU2760" t="s">
        <v>15</v>
      </c>
      <c r="AV2760" t="s">
        <v>16</v>
      </c>
      <c r="AW2760" t="s">
        <v>12222</v>
      </c>
      <c r="AX2760">
        <v>99.866</v>
      </c>
      <c r="AY2760">
        <v>148055</v>
      </c>
      <c r="AZ2760" t="s">
        <v>12870</v>
      </c>
      <c r="BA2760" t="s">
        <v>5238</v>
      </c>
      <c r="BB2760">
        <v>1786</v>
      </c>
      <c r="BC2760">
        <v>19.579999999999998</v>
      </c>
      <c r="BD2760" t="s">
        <v>14</v>
      </c>
      <c r="BE2760">
        <v>494.26100000000002</v>
      </c>
      <c r="BF2760">
        <v>494.26310000000001</v>
      </c>
      <c r="BG2760" t="s">
        <v>15</v>
      </c>
      <c r="BH2760" t="s">
        <v>16</v>
      </c>
      <c r="BI2760" t="s">
        <v>13581</v>
      </c>
      <c r="BJ2760">
        <v>96.503</v>
      </c>
      <c r="BK2760">
        <v>67541</v>
      </c>
      <c r="BL2760" t="s">
        <v>14557</v>
      </c>
      <c r="BM2760" t="s">
        <v>5238</v>
      </c>
      <c r="BN2760" t="s">
        <v>16</v>
      </c>
      <c r="BO2760" t="s">
        <v>16</v>
      </c>
      <c r="BP2760" t="s">
        <v>14</v>
      </c>
      <c r="BQ2760">
        <v>494.26100000000002</v>
      </c>
      <c r="BR2760" t="s">
        <v>16</v>
      </c>
      <c r="BT2760" t="s">
        <v>16</v>
      </c>
      <c r="BV2760" t="s">
        <v>16</v>
      </c>
      <c r="BW2760">
        <v>73292</v>
      </c>
      <c r="BX2760" t="s">
        <v>15508</v>
      </c>
      <c r="BY2760" t="s">
        <v>5238</v>
      </c>
      <c r="BZ2760" t="s">
        <v>16</v>
      </c>
      <c r="CA2760" t="s">
        <v>16</v>
      </c>
      <c r="CB2760" t="s">
        <v>14</v>
      </c>
      <c r="CC2760">
        <v>494.26100000000002</v>
      </c>
      <c r="CD2760" t="s">
        <v>16</v>
      </c>
      <c r="CF2760" t="s">
        <v>16</v>
      </c>
      <c r="CH2760" t="s">
        <v>16</v>
      </c>
      <c r="CI2760">
        <v>79043</v>
      </c>
      <c r="CJ2760" t="s">
        <v>15509</v>
      </c>
      <c r="CK2760" t="s">
        <v>5238</v>
      </c>
      <c r="CL2760" t="s">
        <v>16</v>
      </c>
      <c r="CM2760" t="s">
        <v>16</v>
      </c>
      <c r="CN2760" t="s">
        <v>14</v>
      </c>
      <c r="CO2760">
        <v>494.26100000000002</v>
      </c>
      <c r="CP2760" t="s">
        <v>16</v>
      </c>
      <c r="CR2760" t="s">
        <v>16</v>
      </c>
      <c r="CT2760" t="s">
        <v>16</v>
      </c>
      <c r="CU2760">
        <v>84794</v>
      </c>
      <c r="CV2760" t="s">
        <v>16033</v>
      </c>
      <c r="CW2760" t="s">
        <v>5238</v>
      </c>
      <c r="CX2760" t="s">
        <v>16</v>
      </c>
      <c r="CY2760" t="s">
        <v>16</v>
      </c>
      <c r="CZ2760" t="s">
        <v>14</v>
      </c>
      <c r="DA2760">
        <v>494.26100000000002</v>
      </c>
      <c r="DB2760" t="s">
        <v>16</v>
      </c>
      <c r="DD2760" t="s">
        <v>16</v>
      </c>
      <c r="DF2760" t="s">
        <v>16</v>
      </c>
      <c r="DG2760">
        <v>90545</v>
      </c>
      <c r="DH2760" t="s">
        <v>16860</v>
      </c>
      <c r="DI2760" t="s">
        <v>5238</v>
      </c>
      <c r="DJ2760" t="s">
        <v>16</v>
      </c>
      <c r="DK2760" t="s">
        <v>16</v>
      </c>
      <c r="DL2760" t="s">
        <v>14</v>
      </c>
      <c r="DM2760">
        <v>494.26100000000002</v>
      </c>
      <c r="DN2760" t="s">
        <v>16</v>
      </c>
      <c r="DP2760" t="s">
        <v>16</v>
      </c>
      <c r="DR2760" t="s">
        <v>16</v>
      </c>
      <c r="DS2760" t="s">
        <v>5238</v>
      </c>
      <c r="DT2760" t="s">
        <v>30172</v>
      </c>
      <c r="DW2760" t="s">
        <v>23321</v>
      </c>
      <c r="DX2760" t="b">
        <v>1</v>
      </c>
      <c r="DY2760">
        <v>1.0440454340677201</v>
      </c>
      <c r="DZ2760">
        <v>0.32698334267857498</v>
      </c>
      <c r="EA2760">
        <v>-0.485474370786315</v>
      </c>
      <c r="EB2760">
        <v>89659.242337092393</v>
      </c>
      <c r="EC2760">
        <v>0</v>
      </c>
      <c r="ED2760">
        <v>1494.6506827309199</v>
      </c>
      <c r="EE2760">
        <v>0</v>
      </c>
      <c r="EF2760">
        <v>192026.27982937099</v>
      </c>
      <c r="EG2760">
        <v>0</v>
      </c>
      <c r="EH2760">
        <v>89659.242337092393</v>
      </c>
      <c r="EI2760" t="e">
        <v>#NUM!</v>
      </c>
      <c r="EJ2760" t="s">
        <v>17577</v>
      </c>
      <c r="EK2760" t="s">
        <v>30173</v>
      </c>
    </row>
    <row r="2761" spans="1:141" x14ac:dyDescent="0.35">
      <c r="A2761" t="s">
        <v>30174</v>
      </c>
      <c r="D2761">
        <v>121658</v>
      </c>
      <c r="E2761" t="s">
        <v>0</v>
      </c>
      <c r="F2761">
        <v>4048</v>
      </c>
      <c r="G2761">
        <v>3.98</v>
      </c>
      <c r="H2761" t="s">
        <v>14</v>
      </c>
      <c r="I2761">
        <v>494.27</v>
      </c>
      <c r="J2761">
        <v>494.27910000000003</v>
      </c>
      <c r="K2761" t="s">
        <v>25</v>
      </c>
      <c r="L2761">
        <v>0</v>
      </c>
      <c r="M2761" t="s">
        <v>5241</v>
      </c>
      <c r="N2761">
        <v>71.751999999999995</v>
      </c>
      <c r="O2761">
        <v>127409</v>
      </c>
      <c r="P2761" t="s">
        <v>8825</v>
      </c>
      <c r="Q2761" t="s">
        <v>5240</v>
      </c>
      <c r="R2761" t="s">
        <v>16</v>
      </c>
      <c r="S2761" t="s">
        <v>16</v>
      </c>
      <c r="T2761" t="s">
        <v>14</v>
      </c>
      <c r="U2761">
        <v>494.27</v>
      </c>
      <c r="V2761" t="s">
        <v>16</v>
      </c>
      <c r="X2761" t="s">
        <v>16</v>
      </c>
      <c r="Z2761" t="s">
        <v>16</v>
      </c>
      <c r="AA2761">
        <v>133160</v>
      </c>
      <c r="AB2761" t="s">
        <v>9515</v>
      </c>
      <c r="AC2761" t="s">
        <v>5240</v>
      </c>
      <c r="AD2761">
        <v>5380</v>
      </c>
      <c r="AE2761">
        <v>3.95</v>
      </c>
      <c r="AF2761" t="s">
        <v>14</v>
      </c>
      <c r="AG2761">
        <v>494.27</v>
      </c>
      <c r="AH2761">
        <v>494.25709999999998</v>
      </c>
      <c r="AI2761" t="s">
        <v>15</v>
      </c>
      <c r="AJ2761" t="s">
        <v>16</v>
      </c>
      <c r="AK2761" t="s">
        <v>10478</v>
      </c>
      <c r="AL2761">
        <v>81.957999999999998</v>
      </c>
      <c r="AM2761">
        <v>138911</v>
      </c>
      <c r="AN2761" t="s">
        <v>11603</v>
      </c>
      <c r="AO2761" t="s">
        <v>5240</v>
      </c>
      <c r="AP2761">
        <v>762.4</v>
      </c>
      <c r="AQ2761">
        <v>3.95</v>
      </c>
      <c r="AR2761" t="s">
        <v>14</v>
      </c>
      <c r="AS2761">
        <v>494.27</v>
      </c>
      <c r="AT2761">
        <v>494.26130000000001</v>
      </c>
      <c r="AU2761" t="s">
        <v>15</v>
      </c>
      <c r="AV2761" t="s">
        <v>16</v>
      </c>
      <c r="AW2761" t="s">
        <v>12223</v>
      </c>
      <c r="AX2761">
        <v>94.856999999999999</v>
      </c>
      <c r="AY2761">
        <v>144662</v>
      </c>
      <c r="AZ2761" t="s">
        <v>12870</v>
      </c>
      <c r="BA2761" t="s">
        <v>5240</v>
      </c>
      <c r="BB2761">
        <v>46690</v>
      </c>
      <c r="BC2761">
        <v>3.96</v>
      </c>
      <c r="BD2761" t="s">
        <v>14</v>
      </c>
      <c r="BE2761">
        <v>494.27</v>
      </c>
      <c r="BF2761">
        <v>494.27120000000002</v>
      </c>
      <c r="BG2761" t="s">
        <v>25</v>
      </c>
      <c r="BH2761">
        <v>0</v>
      </c>
      <c r="BI2761" t="s">
        <v>13582</v>
      </c>
      <c r="BJ2761">
        <v>87.944000000000003</v>
      </c>
      <c r="BK2761">
        <v>64148</v>
      </c>
      <c r="BL2761" t="s">
        <v>14557</v>
      </c>
      <c r="BM2761" t="s">
        <v>5240</v>
      </c>
      <c r="BN2761" t="s">
        <v>16</v>
      </c>
      <c r="BO2761" t="s">
        <v>16</v>
      </c>
      <c r="BP2761" t="s">
        <v>14</v>
      </c>
      <c r="BQ2761">
        <v>494.27</v>
      </c>
      <c r="BR2761" t="s">
        <v>16</v>
      </c>
      <c r="BT2761" t="s">
        <v>16</v>
      </c>
      <c r="BV2761" t="s">
        <v>16</v>
      </c>
      <c r="BW2761">
        <v>69899</v>
      </c>
      <c r="BX2761" t="s">
        <v>15508</v>
      </c>
      <c r="BY2761" t="s">
        <v>5240</v>
      </c>
      <c r="BZ2761" t="s">
        <v>16</v>
      </c>
      <c r="CA2761" t="s">
        <v>16</v>
      </c>
      <c r="CB2761" t="s">
        <v>14</v>
      </c>
      <c r="CC2761">
        <v>494.27</v>
      </c>
      <c r="CD2761" t="s">
        <v>16</v>
      </c>
      <c r="CF2761" t="s">
        <v>16</v>
      </c>
      <c r="CH2761" t="s">
        <v>16</v>
      </c>
      <c r="CI2761">
        <v>75650</v>
      </c>
      <c r="CJ2761" t="s">
        <v>15509</v>
      </c>
      <c r="CK2761" t="s">
        <v>5240</v>
      </c>
      <c r="CL2761" t="s">
        <v>16</v>
      </c>
      <c r="CM2761" t="s">
        <v>16</v>
      </c>
      <c r="CN2761" t="s">
        <v>14</v>
      </c>
      <c r="CO2761">
        <v>494.27</v>
      </c>
      <c r="CP2761" t="s">
        <v>16</v>
      </c>
      <c r="CR2761" t="s">
        <v>16</v>
      </c>
      <c r="CT2761" t="s">
        <v>16</v>
      </c>
      <c r="CU2761">
        <v>81401</v>
      </c>
      <c r="CV2761" t="s">
        <v>16033</v>
      </c>
      <c r="CW2761" t="s">
        <v>5240</v>
      </c>
      <c r="CX2761" t="s">
        <v>16</v>
      </c>
      <c r="CY2761" t="s">
        <v>16</v>
      </c>
      <c r="CZ2761" t="s">
        <v>14</v>
      </c>
      <c r="DA2761">
        <v>494.27</v>
      </c>
      <c r="DB2761" t="s">
        <v>16</v>
      </c>
      <c r="DD2761" t="s">
        <v>16</v>
      </c>
      <c r="DF2761" t="s">
        <v>16</v>
      </c>
      <c r="DG2761">
        <v>87152</v>
      </c>
      <c r="DH2761" t="s">
        <v>16860</v>
      </c>
      <c r="DI2761" t="s">
        <v>5240</v>
      </c>
      <c r="DJ2761" t="s">
        <v>16</v>
      </c>
      <c r="DK2761" t="s">
        <v>16</v>
      </c>
      <c r="DL2761" t="s">
        <v>14</v>
      </c>
      <c r="DM2761">
        <v>494.27</v>
      </c>
      <c r="DN2761" t="s">
        <v>16</v>
      </c>
      <c r="DP2761" t="s">
        <v>16</v>
      </c>
      <c r="DR2761" t="s">
        <v>16</v>
      </c>
      <c r="DS2761" t="s">
        <v>5240</v>
      </c>
      <c r="DT2761" t="s">
        <v>30174</v>
      </c>
      <c r="DW2761" t="s">
        <v>23321</v>
      </c>
      <c r="DX2761" t="b">
        <v>1</v>
      </c>
      <c r="DY2761">
        <v>1.3722856829003101</v>
      </c>
      <c r="DZ2761">
        <v>0.20721610089866299</v>
      </c>
      <c r="EA2761">
        <v>-0.68357650249933</v>
      </c>
      <c r="EB2761">
        <v>95548.088809334397</v>
      </c>
      <c r="EC2761">
        <v>0</v>
      </c>
      <c r="ED2761">
        <v>1999.7882097962699</v>
      </c>
      <c r="EE2761">
        <v>0</v>
      </c>
      <c r="EF2761">
        <v>155690.62940765201</v>
      </c>
      <c r="EG2761">
        <v>0</v>
      </c>
      <c r="EH2761">
        <v>95548.088809334397</v>
      </c>
      <c r="EI2761" t="e">
        <v>#NUM!</v>
      </c>
      <c r="EJ2761" t="s">
        <v>17577</v>
      </c>
      <c r="EK2761" t="s">
        <v>30175</v>
      </c>
    </row>
    <row r="2762" spans="1:141" x14ac:dyDescent="0.35">
      <c r="A2762" t="s">
        <v>30176</v>
      </c>
      <c r="D2762">
        <v>122707</v>
      </c>
      <c r="E2762" t="s">
        <v>0</v>
      </c>
      <c r="F2762">
        <v>10120</v>
      </c>
      <c r="G2762">
        <v>9.7100000000000009</v>
      </c>
      <c r="H2762" t="s">
        <v>14</v>
      </c>
      <c r="I2762">
        <v>494.69600000000003</v>
      </c>
      <c r="J2762">
        <v>494.69909999999999</v>
      </c>
      <c r="K2762" t="s">
        <v>25</v>
      </c>
      <c r="L2762">
        <v>0</v>
      </c>
      <c r="M2762" t="s">
        <v>17</v>
      </c>
      <c r="N2762">
        <v>0</v>
      </c>
      <c r="O2762">
        <v>128458</v>
      </c>
      <c r="P2762" t="s">
        <v>8825</v>
      </c>
      <c r="Q2762" t="s">
        <v>5242</v>
      </c>
      <c r="R2762" t="s">
        <v>16</v>
      </c>
      <c r="S2762" t="s">
        <v>16</v>
      </c>
      <c r="T2762" t="s">
        <v>14</v>
      </c>
      <c r="U2762">
        <v>494.69600000000003</v>
      </c>
      <c r="V2762" t="s">
        <v>16</v>
      </c>
      <c r="X2762" t="s">
        <v>16</v>
      </c>
      <c r="Z2762" t="s">
        <v>16</v>
      </c>
      <c r="AA2762">
        <v>134209</v>
      </c>
      <c r="AB2762" t="s">
        <v>9515</v>
      </c>
      <c r="AC2762" t="s">
        <v>5242</v>
      </c>
      <c r="AD2762" t="s">
        <v>16</v>
      </c>
      <c r="AE2762" t="s">
        <v>16</v>
      </c>
      <c r="AF2762" t="s">
        <v>14</v>
      </c>
      <c r="AG2762">
        <v>494.69600000000003</v>
      </c>
      <c r="AH2762" t="s">
        <v>16</v>
      </c>
      <c r="AJ2762" t="s">
        <v>16</v>
      </c>
      <c r="AL2762" t="s">
        <v>16</v>
      </c>
      <c r="AM2762">
        <v>139960</v>
      </c>
      <c r="AN2762" t="s">
        <v>11603</v>
      </c>
      <c r="AO2762" t="s">
        <v>5242</v>
      </c>
      <c r="AP2762" t="s">
        <v>16</v>
      </c>
      <c r="AQ2762" t="s">
        <v>16</v>
      </c>
      <c r="AR2762" t="s">
        <v>14</v>
      </c>
      <c r="AS2762">
        <v>494.69600000000003</v>
      </c>
      <c r="AT2762" t="s">
        <v>16</v>
      </c>
      <c r="AV2762" t="s">
        <v>16</v>
      </c>
      <c r="AX2762" t="s">
        <v>16</v>
      </c>
      <c r="AY2762">
        <v>145711</v>
      </c>
      <c r="AZ2762" t="s">
        <v>12870</v>
      </c>
      <c r="BA2762" t="s">
        <v>5242</v>
      </c>
      <c r="BB2762">
        <v>12150</v>
      </c>
      <c r="BC2762">
        <v>9.7100000000000009</v>
      </c>
      <c r="BD2762" t="s">
        <v>14</v>
      </c>
      <c r="BE2762">
        <v>494.69600000000003</v>
      </c>
      <c r="BF2762">
        <v>494.70060000000001</v>
      </c>
      <c r="BG2762" t="s">
        <v>25</v>
      </c>
      <c r="BH2762">
        <v>0</v>
      </c>
      <c r="BI2762" t="s">
        <v>17</v>
      </c>
      <c r="BJ2762">
        <v>0</v>
      </c>
      <c r="BK2762">
        <v>65197</v>
      </c>
      <c r="BL2762" t="s">
        <v>14557</v>
      </c>
      <c r="BM2762" t="s">
        <v>5242</v>
      </c>
      <c r="BN2762" t="s">
        <v>16</v>
      </c>
      <c r="BO2762" t="s">
        <v>16</v>
      </c>
      <c r="BP2762" t="s">
        <v>14</v>
      </c>
      <c r="BQ2762">
        <v>494.69600000000003</v>
      </c>
      <c r="BR2762" t="s">
        <v>16</v>
      </c>
      <c r="BT2762" t="s">
        <v>16</v>
      </c>
      <c r="BV2762" t="s">
        <v>16</v>
      </c>
      <c r="BW2762">
        <v>70948</v>
      </c>
      <c r="BX2762" t="s">
        <v>15508</v>
      </c>
      <c r="BY2762" t="s">
        <v>5242</v>
      </c>
      <c r="BZ2762" t="s">
        <v>16</v>
      </c>
      <c r="CA2762" t="s">
        <v>16</v>
      </c>
      <c r="CB2762" t="s">
        <v>14</v>
      </c>
      <c r="CC2762">
        <v>494.69600000000003</v>
      </c>
      <c r="CD2762" t="s">
        <v>16</v>
      </c>
      <c r="CF2762" t="s">
        <v>16</v>
      </c>
      <c r="CH2762" t="s">
        <v>16</v>
      </c>
      <c r="CI2762">
        <v>76699</v>
      </c>
      <c r="CJ2762" t="s">
        <v>15509</v>
      </c>
      <c r="CK2762" t="s">
        <v>5242</v>
      </c>
      <c r="CL2762" t="s">
        <v>16</v>
      </c>
      <c r="CM2762" t="s">
        <v>16</v>
      </c>
      <c r="CN2762" t="s">
        <v>14</v>
      </c>
      <c r="CO2762">
        <v>494.69600000000003</v>
      </c>
      <c r="CP2762" t="s">
        <v>16</v>
      </c>
      <c r="CR2762" t="s">
        <v>16</v>
      </c>
      <c r="CT2762" t="s">
        <v>16</v>
      </c>
      <c r="CU2762">
        <v>82450</v>
      </c>
      <c r="CV2762" t="s">
        <v>16033</v>
      </c>
      <c r="CW2762" t="s">
        <v>5242</v>
      </c>
      <c r="CX2762" t="s">
        <v>16</v>
      </c>
      <c r="CY2762" t="s">
        <v>16</v>
      </c>
      <c r="CZ2762" t="s">
        <v>14</v>
      </c>
      <c r="DA2762">
        <v>494.69600000000003</v>
      </c>
      <c r="DB2762" t="s">
        <v>16</v>
      </c>
      <c r="DD2762" t="s">
        <v>16</v>
      </c>
      <c r="DF2762" t="s">
        <v>16</v>
      </c>
      <c r="DG2762">
        <v>88201</v>
      </c>
      <c r="DH2762" t="s">
        <v>16860</v>
      </c>
      <c r="DI2762" t="s">
        <v>5242</v>
      </c>
      <c r="DJ2762" t="s">
        <v>16</v>
      </c>
      <c r="DK2762" t="s">
        <v>16</v>
      </c>
      <c r="DL2762" t="s">
        <v>14</v>
      </c>
      <c r="DM2762">
        <v>494.69600000000003</v>
      </c>
      <c r="DN2762" t="s">
        <v>16</v>
      </c>
      <c r="DP2762" t="s">
        <v>16</v>
      </c>
      <c r="DR2762" t="s">
        <v>16</v>
      </c>
      <c r="DS2762" t="s">
        <v>5242</v>
      </c>
      <c r="DT2762" t="s">
        <v>30176</v>
      </c>
      <c r="DW2762" t="s">
        <v>23321</v>
      </c>
      <c r="DX2762" t="b">
        <v>1</v>
      </c>
      <c r="DY2762">
        <v>1.3678937771931401</v>
      </c>
      <c r="DZ2762">
        <v>0.208531688463199</v>
      </c>
      <c r="EA2762">
        <v>-0.68082794031128602</v>
      </c>
      <c r="EB2762">
        <v>75968.066486972195</v>
      </c>
      <c r="EC2762">
        <v>0</v>
      </c>
      <c r="ED2762">
        <v>0</v>
      </c>
      <c r="EE2762">
        <v>0</v>
      </c>
      <c r="EF2762">
        <v>124183.444369971</v>
      </c>
      <c r="EG2762">
        <v>0</v>
      </c>
      <c r="EH2762">
        <v>75968.066486972195</v>
      </c>
      <c r="EI2762" t="e">
        <v>#NUM!</v>
      </c>
      <c r="EJ2762" t="s">
        <v>17577</v>
      </c>
      <c r="EK2762" t="s">
        <v>30177</v>
      </c>
    </row>
    <row r="2763" spans="1:141" x14ac:dyDescent="0.35">
      <c r="A2763" t="s">
        <v>30178</v>
      </c>
      <c r="D2763">
        <v>121478</v>
      </c>
      <c r="E2763" t="s">
        <v>0</v>
      </c>
      <c r="F2763">
        <v>25000</v>
      </c>
      <c r="G2763">
        <v>3.06</v>
      </c>
      <c r="H2763" t="s">
        <v>14</v>
      </c>
      <c r="I2763">
        <v>495.18099999999998</v>
      </c>
      <c r="J2763">
        <v>495.18459999999999</v>
      </c>
      <c r="K2763" t="s">
        <v>15</v>
      </c>
      <c r="L2763" t="s">
        <v>16</v>
      </c>
      <c r="M2763" t="s">
        <v>17</v>
      </c>
      <c r="N2763">
        <v>0</v>
      </c>
      <c r="O2763">
        <v>127229</v>
      </c>
      <c r="P2763" t="s">
        <v>8825</v>
      </c>
      <c r="Q2763" t="s">
        <v>5243</v>
      </c>
      <c r="R2763" t="s">
        <v>16</v>
      </c>
      <c r="S2763" t="s">
        <v>16</v>
      </c>
      <c r="T2763" t="s">
        <v>14</v>
      </c>
      <c r="U2763">
        <v>495.18099999999998</v>
      </c>
      <c r="V2763" t="s">
        <v>16</v>
      </c>
      <c r="X2763" t="s">
        <v>16</v>
      </c>
      <c r="Z2763" t="s">
        <v>16</v>
      </c>
      <c r="AA2763">
        <v>132980</v>
      </c>
      <c r="AB2763" t="s">
        <v>9515</v>
      </c>
      <c r="AC2763" t="s">
        <v>5243</v>
      </c>
      <c r="AD2763">
        <v>28040</v>
      </c>
      <c r="AE2763">
        <v>3</v>
      </c>
      <c r="AF2763" t="s">
        <v>14</v>
      </c>
      <c r="AG2763">
        <v>495.18099999999998</v>
      </c>
      <c r="AH2763">
        <v>495.18220000000002</v>
      </c>
      <c r="AI2763" t="s">
        <v>25</v>
      </c>
      <c r="AJ2763">
        <v>0</v>
      </c>
      <c r="AK2763" t="s">
        <v>17</v>
      </c>
      <c r="AL2763">
        <v>0</v>
      </c>
      <c r="AM2763">
        <v>138731</v>
      </c>
      <c r="AN2763" t="s">
        <v>11603</v>
      </c>
      <c r="AO2763" t="s">
        <v>5243</v>
      </c>
      <c r="AP2763">
        <v>599.20000000000005</v>
      </c>
      <c r="AQ2763">
        <v>3.07</v>
      </c>
      <c r="AR2763" t="s">
        <v>14</v>
      </c>
      <c r="AS2763">
        <v>495.18099999999998</v>
      </c>
      <c r="AT2763">
        <v>494.9624</v>
      </c>
      <c r="AU2763" t="s">
        <v>15</v>
      </c>
      <c r="AV2763" t="s">
        <v>16</v>
      </c>
      <c r="AW2763" t="s">
        <v>17</v>
      </c>
      <c r="AX2763">
        <v>0</v>
      </c>
      <c r="AY2763">
        <v>144482</v>
      </c>
      <c r="AZ2763" t="s">
        <v>12870</v>
      </c>
      <c r="BA2763" t="s">
        <v>5243</v>
      </c>
      <c r="BB2763">
        <v>225900</v>
      </c>
      <c r="BC2763">
        <v>3.07</v>
      </c>
      <c r="BD2763" t="s">
        <v>14</v>
      </c>
      <c r="BE2763">
        <v>495.18099999999998</v>
      </c>
      <c r="BF2763">
        <v>495.18279999999999</v>
      </c>
      <c r="BG2763" t="s">
        <v>25</v>
      </c>
      <c r="BH2763">
        <v>0</v>
      </c>
      <c r="BI2763" t="s">
        <v>13583</v>
      </c>
      <c r="BJ2763">
        <v>85.251000000000005</v>
      </c>
      <c r="BK2763">
        <v>63968</v>
      </c>
      <c r="BL2763" t="s">
        <v>14557</v>
      </c>
      <c r="BM2763" t="s">
        <v>5243</v>
      </c>
      <c r="BN2763" t="s">
        <v>16</v>
      </c>
      <c r="BO2763" t="s">
        <v>16</v>
      </c>
      <c r="BP2763" t="s">
        <v>14</v>
      </c>
      <c r="BQ2763">
        <v>495.18099999999998</v>
      </c>
      <c r="BR2763" t="s">
        <v>16</v>
      </c>
      <c r="BT2763" t="s">
        <v>16</v>
      </c>
      <c r="BV2763" t="s">
        <v>16</v>
      </c>
      <c r="BW2763">
        <v>69719</v>
      </c>
      <c r="BX2763" t="s">
        <v>15508</v>
      </c>
      <c r="BY2763" t="s">
        <v>5243</v>
      </c>
      <c r="BZ2763" t="s">
        <v>16</v>
      </c>
      <c r="CA2763" t="s">
        <v>16</v>
      </c>
      <c r="CB2763" t="s">
        <v>14</v>
      </c>
      <c r="CC2763">
        <v>495.18099999999998</v>
      </c>
      <c r="CD2763" t="s">
        <v>16</v>
      </c>
      <c r="CF2763" t="s">
        <v>16</v>
      </c>
      <c r="CH2763" t="s">
        <v>16</v>
      </c>
      <c r="CI2763">
        <v>75470</v>
      </c>
      <c r="CJ2763" t="s">
        <v>15509</v>
      </c>
      <c r="CK2763" t="s">
        <v>5243</v>
      </c>
      <c r="CL2763" t="s">
        <v>16</v>
      </c>
      <c r="CM2763" t="s">
        <v>16</v>
      </c>
      <c r="CN2763" t="s">
        <v>14</v>
      </c>
      <c r="CO2763">
        <v>495.18099999999998</v>
      </c>
      <c r="CP2763" t="s">
        <v>16</v>
      </c>
      <c r="CR2763" t="s">
        <v>16</v>
      </c>
      <c r="CT2763" t="s">
        <v>16</v>
      </c>
      <c r="CU2763">
        <v>81221</v>
      </c>
      <c r="CV2763" t="s">
        <v>16033</v>
      </c>
      <c r="CW2763" t="s">
        <v>5243</v>
      </c>
      <c r="CX2763">
        <v>908.6</v>
      </c>
      <c r="CY2763">
        <v>2.96</v>
      </c>
      <c r="CZ2763" t="s">
        <v>14</v>
      </c>
      <c r="DA2763">
        <v>495.18099999999998</v>
      </c>
      <c r="DB2763">
        <v>495.18450000000001</v>
      </c>
      <c r="DC2763" t="s">
        <v>15</v>
      </c>
      <c r="DD2763" t="s">
        <v>16</v>
      </c>
      <c r="DE2763" t="s">
        <v>16584</v>
      </c>
      <c r="DF2763">
        <v>99.09</v>
      </c>
      <c r="DG2763">
        <v>86972</v>
      </c>
      <c r="DH2763" t="s">
        <v>16860</v>
      </c>
      <c r="DI2763" t="s">
        <v>5243</v>
      </c>
      <c r="DJ2763" t="s">
        <v>16</v>
      </c>
      <c r="DK2763" t="s">
        <v>16</v>
      </c>
      <c r="DL2763" t="s">
        <v>14</v>
      </c>
      <c r="DM2763">
        <v>495.18099999999998</v>
      </c>
      <c r="DN2763" t="s">
        <v>16</v>
      </c>
      <c r="DP2763" t="s">
        <v>16</v>
      </c>
      <c r="DR2763" t="s">
        <v>16</v>
      </c>
      <c r="DS2763" t="s">
        <v>5243</v>
      </c>
      <c r="DT2763" t="s">
        <v>30178</v>
      </c>
      <c r="DW2763" t="s">
        <v>23321</v>
      </c>
      <c r="DX2763" t="b">
        <v>1</v>
      </c>
      <c r="DY2763">
        <v>1.4433994262649601</v>
      </c>
      <c r="DZ2763">
        <v>0.18689832689299099</v>
      </c>
      <c r="EA2763">
        <v>-0.72839458639213495</v>
      </c>
      <c r="EB2763">
        <v>492045.63094039599</v>
      </c>
      <c r="EC2763">
        <v>214.73685123966899</v>
      </c>
      <c r="ED2763">
        <v>10407.8196792371</v>
      </c>
      <c r="EE2763">
        <v>0</v>
      </c>
      <c r="EF2763">
        <v>761928.45460479998</v>
      </c>
      <c r="EG2763">
        <v>480.16619664616098</v>
      </c>
      <c r="EH2763">
        <v>491830.89408915699</v>
      </c>
      <c r="EI2763">
        <v>2291.3888701442302</v>
      </c>
      <c r="EJ2763">
        <v>3.36009879928385</v>
      </c>
      <c r="EK2763" t="s">
        <v>30179</v>
      </c>
    </row>
    <row r="2764" spans="1:141" x14ac:dyDescent="0.35">
      <c r="A2764" t="s">
        <v>30180</v>
      </c>
      <c r="D2764">
        <v>122379</v>
      </c>
      <c r="E2764" t="s">
        <v>0</v>
      </c>
      <c r="F2764">
        <v>425.7</v>
      </c>
      <c r="G2764">
        <v>8.5</v>
      </c>
      <c r="H2764" t="s">
        <v>14</v>
      </c>
      <c r="I2764">
        <v>495.20400000000001</v>
      </c>
      <c r="J2764">
        <v>495.21350000000001</v>
      </c>
      <c r="K2764" t="s">
        <v>15</v>
      </c>
      <c r="L2764" t="s">
        <v>16</v>
      </c>
      <c r="M2764" t="s">
        <v>5245</v>
      </c>
      <c r="N2764">
        <v>97.361000000000004</v>
      </c>
      <c r="O2764">
        <v>128130</v>
      </c>
      <c r="P2764" t="s">
        <v>8825</v>
      </c>
      <c r="Q2764" t="s">
        <v>5244</v>
      </c>
      <c r="R2764" t="s">
        <v>16</v>
      </c>
      <c r="S2764" t="s">
        <v>16</v>
      </c>
      <c r="T2764" t="s">
        <v>14</v>
      </c>
      <c r="U2764">
        <v>495.20400000000001</v>
      </c>
      <c r="V2764" t="s">
        <v>16</v>
      </c>
      <c r="X2764" t="s">
        <v>16</v>
      </c>
      <c r="Z2764" t="s">
        <v>16</v>
      </c>
      <c r="AA2764">
        <v>133881</v>
      </c>
      <c r="AB2764" t="s">
        <v>9515</v>
      </c>
      <c r="AC2764" t="s">
        <v>5244</v>
      </c>
      <c r="AD2764">
        <v>701.3</v>
      </c>
      <c r="AE2764">
        <v>8.4700000000000006</v>
      </c>
      <c r="AF2764" t="s">
        <v>14</v>
      </c>
      <c r="AG2764">
        <v>495.20400000000001</v>
      </c>
      <c r="AH2764">
        <v>495.25760000000002</v>
      </c>
      <c r="AI2764" t="s">
        <v>15</v>
      </c>
      <c r="AJ2764" t="s">
        <v>16</v>
      </c>
      <c r="AK2764" t="s">
        <v>10479</v>
      </c>
      <c r="AL2764">
        <v>98.757000000000005</v>
      </c>
      <c r="AM2764">
        <v>139632</v>
      </c>
      <c r="AN2764" t="s">
        <v>11603</v>
      </c>
      <c r="AO2764" t="s">
        <v>5244</v>
      </c>
      <c r="AP2764" t="s">
        <v>16</v>
      </c>
      <c r="AQ2764" t="s">
        <v>16</v>
      </c>
      <c r="AR2764" t="s">
        <v>14</v>
      </c>
      <c r="AS2764">
        <v>495.20400000000001</v>
      </c>
      <c r="AT2764" t="s">
        <v>16</v>
      </c>
      <c r="AV2764" t="s">
        <v>16</v>
      </c>
      <c r="AX2764" t="s">
        <v>16</v>
      </c>
      <c r="AY2764">
        <v>145383</v>
      </c>
      <c r="AZ2764" t="s">
        <v>12870</v>
      </c>
      <c r="BA2764" t="s">
        <v>5244</v>
      </c>
      <c r="BB2764">
        <v>1163</v>
      </c>
      <c r="BC2764">
        <v>8.4499999999999993</v>
      </c>
      <c r="BD2764" t="s">
        <v>14</v>
      </c>
      <c r="BE2764">
        <v>495.20400000000001</v>
      </c>
      <c r="BF2764">
        <v>495.20589999999999</v>
      </c>
      <c r="BG2764" t="s">
        <v>15</v>
      </c>
      <c r="BH2764" t="s">
        <v>16</v>
      </c>
      <c r="BI2764" t="s">
        <v>17</v>
      </c>
      <c r="BJ2764">
        <v>0</v>
      </c>
      <c r="BK2764">
        <v>64869</v>
      </c>
      <c r="BL2764" t="s">
        <v>14557</v>
      </c>
      <c r="BM2764" t="s">
        <v>5244</v>
      </c>
      <c r="BN2764" t="s">
        <v>16</v>
      </c>
      <c r="BO2764" t="s">
        <v>16</v>
      </c>
      <c r="BP2764" t="s">
        <v>14</v>
      </c>
      <c r="BQ2764">
        <v>495.20400000000001</v>
      </c>
      <c r="BR2764" t="s">
        <v>16</v>
      </c>
      <c r="BT2764" t="s">
        <v>16</v>
      </c>
      <c r="BV2764" t="s">
        <v>16</v>
      </c>
      <c r="BW2764">
        <v>70620</v>
      </c>
      <c r="BX2764" t="s">
        <v>15508</v>
      </c>
      <c r="BY2764" t="s">
        <v>5244</v>
      </c>
      <c r="BZ2764" t="s">
        <v>16</v>
      </c>
      <c r="CA2764" t="s">
        <v>16</v>
      </c>
      <c r="CB2764" t="s">
        <v>14</v>
      </c>
      <c r="CC2764">
        <v>495.20400000000001</v>
      </c>
      <c r="CD2764" t="s">
        <v>16</v>
      </c>
      <c r="CF2764" t="s">
        <v>16</v>
      </c>
      <c r="CH2764" t="s">
        <v>16</v>
      </c>
      <c r="CI2764">
        <v>76371</v>
      </c>
      <c r="CJ2764" t="s">
        <v>15509</v>
      </c>
      <c r="CK2764" t="s">
        <v>5244</v>
      </c>
      <c r="CL2764" t="s">
        <v>16</v>
      </c>
      <c r="CM2764" t="s">
        <v>16</v>
      </c>
      <c r="CN2764" t="s">
        <v>14</v>
      </c>
      <c r="CO2764">
        <v>495.20400000000001</v>
      </c>
      <c r="CP2764" t="s">
        <v>16</v>
      </c>
      <c r="CR2764" t="s">
        <v>16</v>
      </c>
      <c r="CT2764" t="s">
        <v>16</v>
      </c>
      <c r="CU2764">
        <v>82122</v>
      </c>
      <c r="CV2764" t="s">
        <v>16033</v>
      </c>
      <c r="CW2764" t="s">
        <v>5244</v>
      </c>
      <c r="CX2764" t="s">
        <v>16</v>
      </c>
      <c r="CY2764" t="s">
        <v>16</v>
      </c>
      <c r="CZ2764" t="s">
        <v>14</v>
      </c>
      <c r="DA2764">
        <v>495.20400000000001</v>
      </c>
      <c r="DB2764" t="s">
        <v>16</v>
      </c>
      <c r="DD2764" t="s">
        <v>16</v>
      </c>
      <c r="DF2764" t="s">
        <v>16</v>
      </c>
      <c r="DG2764">
        <v>87873</v>
      </c>
      <c r="DH2764" t="s">
        <v>16860</v>
      </c>
      <c r="DI2764" t="s">
        <v>5244</v>
      </c>
      <c r="DJ2764" t="s">
        <v>16</v>
      </c>
      <c r="DK2764" t="s">
        <v>16</v>
      </c>
      <c r="DL2764" t="s">
        <v>14</v>
      </c>
      <c r="DM2764">
        <v>495.20400000000001</v>
      </c>
      <c r="DN2764" t="s">
        <v>16</v>
      </c>
      <c r="DP2764" t="s">
        <v>16</v>
      </c>
      <c r="DR2764" t="s">
        <v>16</v>
      </c>
      <c r="DS2764" t="s">
        <v>5244</v>
      </c>
      <c r="DT2764" t="s">
        <v>30180</v>
      </c>
      <c r="DW2764" t="s">
        <v>23321</v>
      </c>
      <c r="DX2764" t="b">
        <v>1</v>
      </c>
      <c r="DY2764">
        <v>1.6364529294483701</v>
      </c>
      <c r="DZ2764">
        <v>0.14038181428724</v>
      </c>
      <c r="EA2764">
        <v>-0.85268914908832005</v>
      </c>
      <c r="EB2764">
        <v>4250.8698325533696</v>
      </c>
      <c r="EC2764">
        <v>0</v>
      </c>
      <c r="ED2764">
        <v>260.56719982661502</v>
      </c>
      <c r="EE2764">
        <v>0</v>
      </c>
      <c r="EF2764">
        <v>5808.4371007827403</v>
      </c>
      <c r="EG2764">
        <v>0</v>
      </c>
      <c r="EH2764">
        <v>4250.8698325533696</v>
      </c>
      <c r="EI2764" t="e">
        <v>#NUM!</v>
      </c>
      <c r="EJ2764" t="s">
        <v>17577</v>
      </c>
      <c r="EK2764" t="s">
        <v>30181</v>
      </c>
    </row>
    <row r="2765" spans="1:141" x14ac:dyDescent="0.35">
      <c r="A2765" t="s">
        <v>30182</v>
      </c>
      <c r="D2765">
        <v>126098</v>
      </c>
      <c r="E2765" t="s">
        <v>0</v>
      </c>
      <c r="F2765">
        <v>269400</v>
      </c>
      <c r="G2765">
        <v>23.91</v>
      </c>
      <c r="H2765" t="s">
        <v>14</v>
      </c>
      <c r="I2765">
        <v>495.22699999999998</v>
      </c>
      <c r="J2765">
        <v>495.22669999999999</v>
      </c>
      <c r="K2765" t="s">
        <v>25</v>
      </c>
      <c r="L2765">
        <v>0</v>
      </c>
      <c r="M2765" t="s">
        <v>5247</v>
      </c>
      <c r="N2765">
        <v>84.18</v>
      </c>
      <c r="O2765">
        <v>131849</v>
      </c>
      <c r="P2765" t="s">
        <v>8825</v>
      </c>
      <c r="Q2765" t="s">
        <v>5246</v>
      </c>
      <c r="R2765">
        <v>280700</v>
      </c>
      <c r="S2765">
        <v>23.91</v>
      </c>
      <c r="T2765" t="s">
        <v>14</v>
      </c>
      <c r="U2765">
        <v>495.22699999999998</v>
      </c>
      <c r="V2765">
        <v>495.22730000000001</v>
      </c>
      <c r="W2765" t="s">
        <v>25</v>
      </c>
      <c r="X2765">
        <v>0</v>
      </c>
      <c r="Y2765" t="s">
        <v>9288</v>
      </c>
      <c r="Z2765">
        <v>80.507000000000005</v>
      </c>
      <c r="AA2765">
        <v>137600</v>
      </c>
      <c r="AB2765" t="s">
        <v>9515</v>
      </c>
      <c r="AC2765" t="s">
        <v>5246</v>
      </c>
      <c r="AD2765">
        <v>291800</v>
      </c>
      <c r="AE2765">
        <v>23.91</v>
      </c>
      <c r="AF2765" t="s">
        <v>14</v>
      </c>
      <c r="AG2765">
        <v>495.22699999999998</v>
      </c>
      <c r="AH2765">
        <v>495.22649999999999</v>
      </c>
      <c r="AI2765" t="s">
        <v>25</v>
      </c>
      <c r="AJ2765">
        <v>0</v>
      </c>
      <c r="AK2765" t="s">
        <v>5247</v>
      </c>
      <c r="AL2765">
        <v>84.978999999999999</v>
      </c>
      <c r="AM2765">
        <v>143351</v>
      </c>
      <c r="AN2765" t="s">
        <v>11603</v>
      </c>
      <c r="AO2765" t="s">
        <v>5246</v>
      </c>
      <c r="AP2765">
        <v>274100</v>
      </c>
      <c r="AQ2765">
        <v>23.91</v>
      </c>
      <c r="AR2765" t="s">
        <v>14</v>
      </c>
      <c r="AS2765">
        <v>495.22699999999998</v>
      </c>
      <c r="AT2765">
        <v>495.22660000000002</v>
      </c>
      <c r="AU2765" t="s">
        <v>25</v>
      </c>
      <c r="AV2765">
        <v>0</v>
      </c>
      <c r="AW2765" t="s">
        <v>5247</v>
      </c>
      <c r="AX2765">
        <v>92.83</v>
      </c>
      <c r="AY2765">
        <v>149102</v>
      </c>
      <c r="AZ2765" t="s">
        <v>12870</v>
      </c>
      <c r="BA2765" t="s">
        <v>5246</v>
      </c>
      <c r="BB2765">
        <v>294600</v>
      </c>
      <c r="BC2765">
        <v>23.91</v>
      </c>
      <c r="BD2765" t="s">
        <v>14</v>
      </c>
      <c r="BE2765">
        <v>495.22699999999998</v>
      </c>
      <c r="BF2765">
        <v>495.22699999999998</v>
      </c>
      <c r="BG2765" t="s">
        <v>15</v>
      </c>
      <c r="BH2765" t="s">
        <v>16</v>
      </c>
      <c r="BI2765" t="s">
        <v>9288</v>
      </c>
      <c r="BJ2765">
        <v>98.388999999999996</v>
      </c>
      <c r="BK2765">
        <v>68588</v>
      </c>
      <c r="BL2765" t="s">
        <v>14557</v>
      </c>
      <c r="BM2765" t="s">
        <v>5246</v>
      </c>
      <c r="BN2765">
        <v>274600</v>
      </c>
      <c r="BO2765">
        <v>23.91</v>
      </c>
      <c r="BP2765" t="s">
        <v>14</v>
      </c>
      <c r="BQ2765">
        <v>495.22699999999998</v>
      </c>
      <c r="BR2765">
        <v>495.22710000000001</v>
      </c>
      <c r="BS2765" t="s">
        <v>25</v>
      </c>
      <c r="BT2765">
        <v>0</v>
      </c>
      <c r="BU2765" t="s">
        <v>9288</v>
      </c>
      <c r="BV2765">
        <v>98.069000000000003</v>
      </c>
      <c r="BW2765">
        <v>74339</v>
      </c>
      <c r="BX2765" t="s">
        <v>15508</v>
      </c>
      <c r="BY2765" t="s">
        <v>5246</v>
      </c>
      <c r="BZ2765">
        <v>266400</v>
      </c>
      <c r="CA2765">
        <v>23.91</v>
      </c>
      <c r="CB2765" t="s">
        <v>14</v>
      </c>
      <c r="CC2765">
        <v>495.22699999999998</v>
      </c>
      <c r="CD2765">
        <v>495.22649999999999</v>
      </c>
      <c r="CE2765" t="s">
        <v>25</v>
      </c>
      <c r="CF2765">
        <v>0</v>
      </c>
      <c r="CG2765" t="s">
        <v>5247</v>
      </c>
      <c r="CH2765">
        <v>92.896000000000001</v>
      </c>
      <c r="CI2765">
        <v>80090</v>
      </c>
      <c r="CJ2765" t="s">
        <v>15509</v>
      </c>
      <c r="CK2765" t="s">
        <v>5246</v>
      </c>
      <c r="CL2765">
        <v>241000</v>
      </c>
      <c r="CM2765">
        <v>23.91</v>
      </c>
      <c r="CN2765" t="s">
        <v>14</v>
      </c>
      <c r="CO2765">
        <v>495.22699999999998</v>
      </c>
      <c r="CP2765">
        <v>495.22640000000001</v>
      </c>
      <c r="CQ2765" t="s">
        <v>25</v>
      </c>
      <c r="CR2765">
        <v>0</v>
      </c>
      <c r="CS2765" t="s">
        <v>5247</v>
      </c>
      <c r="CT2765">
        <v>97.555999999999997</v>
      </c>
      <c r="CU2765">
        <v>85841</v>
      </c>
      <c r="CV2765" t="s">
        <v>16033</v>
      </c>
      <c r="CW2765" t="s">
        <v>5246</v>
      </c>
      <c r="CX2765">
        <v>254700</v>
      </c>
      <c r="CY2765">
        <v>23.9</v>
      </c>
      <c r="CZ2765" t="s">
        <v>14</v>
      </c>
      <c r="DA2765">
        <v>495.22699999999998</v>
      </c>
      <c r="DB2765">
        <v>495.22449999999998</v>
      </c>
      <c r="DC2765" t="s">
        <v>25</v>
      </c>
      <c r="DD2765">
        <v>0</v>
      </c>
      <c r="DE2765" t="s">
        <v>16585</v>
      </c>
      <c r="DF2765">
        <v>93.049000000000007</v>
      </c>
      <c r="DG2765">
        <v>91592</v>
      </c>
      <c r="DH2765" t="s">
        <v>16860</v>
      </c>
      <c r="DI2765" t="s">
        <v>5246</v>
      </c>
      <c r="DJ2765">
        <v>323600</v>
      </c>
      <c r="DK2765">
        <v>23.93</v>
      </c>
      <c r="DL2765" t="s">
        <v>14</v>
      </c>
      <c r="DM2765">
        <v>495.22699999999998</v>
      </c>
      <c r="DN2765">
        <v>495.22719999999998</v>
      </c>
      <c r="DO2765" t="s">
        <v>25</v>
      </c>
      <c r="DP2765">
        <v>0</v>
      </c>
      <c r="DQ2765" t="s">
        <v>9288</v>
      </c>
      <c r="DR2765">
        <v>93.391999999999996</v>
      </c>
      <c r="DS2765" t="s">
        <v>5246</v>
      </c>
      <c r="DT2765" t="s">
        <v>30182</v>
      </c>
      <c r="DW2765" t="s">
        <v>23321</v>
      </c>
      <c r="DX2765" t="b">
        <v>1</v>
      </c>
      <c r="DY2765">
        <v>1.11314839116891</v>
      </c>
      <c r="DZ2765">
        <v>0.29797055281850598</v>
      </c>
      <c r="EA2765">
        <v>-0.52582665330743195</v>
      </c>
      <c r="EB2765">
        <v>2116371.38952858</v>
      </c>
      <c r="EC2765">
        <v>516312.05089231802</v>
      </c>
      <c r="ED2765">
        <v>471813.69477911602</v>
      </c>
      <c r="EE2765">
        <v>382712.46296296298</v>
      </c>
      <c r="EF2765">
        <v>3200671.4131787899</v>
      </c>
      <c r="EG2765">
        <v>294198.08626076102</v>
      </c>
      <c r="EH2765">
        <v>1600059.33863626</v>
      </c>
      <c r="EI2765">
        <v>4.0990160618388698</v>
      </c>
      <c r="EJ2765">
        <v>0.61267962008627996</v>
      </c>
      <c r="EK2765" t="s">
        <v>30183</v>
      </c>
    </row>
    <row r="2766" spans="1:141" x14ac:dyDescent="0.35">
      <c r="A2766" t="s">
        <v>30184</v>
      </c>
      <c r="C2766" t="s">
        <v>23810</v>
      </c>
      <c r="D2766">
        <v>122363</v>
      </c>
      <c r="E2766" t="s">
        <v>0</v>
      </c>
      <c r="F2766">
        <v>13370</v>
      </c>
      <c r="G2766">
        <v>8.31</v>
      </c>
      <c r="H2766" t="s">
        <v>311</v>
      </c>
      <c r="I2766">
        <v>495.25700000000001</v>
      </c>
      <c r="J2766">
        <v>495.25560000000002</v>
      </c>
      <c r="K2766" t="s">
        <v>25</v>
      </c>
      <c r="L2766">
        <v>0</v>
      </c>
      <c r="M2766" t="s">
        <v>5001</v>
      </c>
      <c r="N2766">
        <v>96.302999999999997</v>
      </c>
      <c r="O2766">
        <v>128114</v>
      </c>
      <c r="P2766" t="s">
        <v>8825</v>
      </c>
      <c r="Q2766" t="s">
        <v>5248</v>
      </c>
      <c r="R2766" t="s">
        <v>16</v>
      </c>
      <c r="S2766" t="s">
        <v>16</v>
      </c>
      <c r="T2766" t="s">
        <v>311</v>
      </c>
      <c r="U2766">
        <v>495.25700000000001</v>
      </c>
      <c r="V2766" t="s">
        <v>16</v>
      </c>
      <c r="X2766" t="s">
        <v>16</v>
      </c>
      <c r="Z2766" t="s">
        <v>16</v>
      </c>
      <c r="AA2766">
        <v>133865</v>
      </c>
      <c r="AB2766" t="s">
        <v>9515</v>
      </c>
      <c r="AC2766" t="s">
        <v>5248</v>
      </c>
      <c r="AD2766">
        <v>4618</v>
      </c>
      <c r="AE2766">
        <v>8.56</v>
      </c>
      <c r="AF2766" t="s">
        <v>311</v>
      </c>
      <c r="AG2766">
        <v>495.25700000000001</v>
      </c>
      <c r="AH2766">
        <v>495.25880000000001</v>
      </c>
      <c r="AI2766" t="s">
        <v>15</v>
      </c>
      <c r="AJ2766" t="s">
        <v>16</v>
      </c>
      <c r="AK2766" t="s">
        <v>10480</v>
      </c>
      <c r="AL2766">
        <v>98.891000000000005</v>
      </c>
      <c r="AM2766">
        <v>139616</v>
      </c>
      <c r="AN2766" t="s">
        <v>11603</v>
      </c>
      <c r="AO2766" t="s">
        <v>5248</v>
      </c>
      <c r="AP2766">
        <v>3175</v>
      </c>
      <c r="AQ2766">
        <v>8.56</v>
      </c>
      <c r="AR2766" t="s">
        <v>311</v>
      </c>
      <c r="AS2766">
        <v>495.25700000000001</v>
      </c>
      <c r="AT2766">
        <v>495.25659999999999</v>
      </c>
      <c r="AU2766" t="s">
        <v>15</v>
      </c>
      <c r="AV2766" t="s">
        <v>16</v>
      </c>
      <c r="AW2766" t="s">
        <v>12224</v>
      </c>
      <c r="AX2766">
        <v>95.108000000000004</v>
      </c>
      <c r="AY2766">
        <v>145367</v>
      </c>
      <c r="AZ2766" t="s">
        <v>12870</v>
      </c>
      <c r="BA2766" t="s">
        <v>5248</v>
      </c>
      <c r="BB2766">
        <v>592.29999999999995</v>
      </c>
      <c r="BC2766">
        <v>8.6300000000000008</v>
      </c>
      <c r="BD2766" t="s">
        <v>311</v>
      </c>
      <c r="BE2766">
        <v>495.25700000000001</v>
      </c>
      <c r="BF2766">
        <v>495.2559</v>
      </c>
      <c r="BG2766" t="s">
        <v>15</v>
      </c>
      <c r="BH2766" t="s">
        <v>16</v>
      </c>
      <c r="BI2766" t="s">
        <v>5001</v>
      </c>
      <c r="BJ2766">
        <v>96.462000000000003</v>
      </c>
      <c r="BK2766">
        <v>64853</v>
      </c>
      <c r="BL2766" t="s">
        <v>14557</v>
      </c>
      <c r="BM2766" t="s">
        <v>5248</v>
      </c>
      <c r="BN2766" t="s">
        <v>16</v>
      </c>
      <c r="BO2766" t="s">
        <v>16</v>
      </c>
      <c r="BP2766" t="s">
        <v>311</v>
      </c>
      <c r="BQ2766">
        <v>495.25700000000001</v>
      </c>
      <c r="BR2766" t="s">
        <v>16</v>
      </c>
      <c r="BT2766" t="s">
        <v>16</v>
      </c>
      <c r="BV2766" t="s">
        <v>16</v>
      </c>
      <c r="BW2766">
        <v>70604</v>
      </c>
      <c r="BX2766" t="s">
        <v>15508</v>
      </c>
      <c r="BY2766" t="s">
        <v>5248</v>
      </c>
      <c r="BZ2766" t="s">
        <v>16</v>
      </c>
      <c r="CA2766" t="s">
        <v>16</v>
      </c>
      <c r="CB2766" t="s">
        <v>311</v>
      </c>
      <c r="CC2766">
        <v>495.25700000000001</v>
      </c>
      <c r="CD2766" t="s">
        <v>16</v>
      </c>
      <c r="CF2766" t="s">
        <v>16</v>
      </c>
      <c r="CH2766" t="s">
        <v>16</v>
      </c>
      <c r="CI2766">
        <v>76355</v>
      </c>
      <c r="CJ2766" t="s">
        <v>15509</v>
      </c>
      <c r="CK2766" t="s">
        <v>5248</v>
      </c>
      <c r="CL2766" t="s">
        <v>16</v>
      </c>
      <c r="CM2766" t="s">
        <v>16</v>
      </c>
      <c r="CN2766" t="s">
        <v>311</v>
      </c>
      <c r="CO2766">
        <v>495.25700000000001</v>
      </c>
      <c r="CP2766" t="s">
        <v>16</v>
      </c>
      <c r="CR2766" t="s">
        <v>16</v>
      </c>
      <c r="CT2766" t="s">
        <v>16</v>
      </c>
      <c r="CU2766">
        <v>82106</v>
      </c>
      <c r="CV2766" t="s">
        <v>16033</v>
      </c>
      <c r="CW2766" t="s">
        <v>5248</v>
      </c>
      <c r="CX2766" t="s">
        <v>16</v>
      </c>
      <c r="CY2766" t="s">
        <v>16</v>
      </c>
      <c r="CZ2766" t="s">
        <v>311</v>
      </c>
      <c r="DA2766">
        <v>495.25700000000001</v>
      </c>
      <c r="DB2766" t="s">
        <v>16</v>
      </c>
      <c r="DD2766" t="s">
        <v>16</v>
      </c>
      <c r="DF2766" t="s">
        <v>16</v>
      </c>
      <c r="DG2766">
        <v>87857</v>
      </c>
      <c r="DH2766" t="s">
        <v>16860</v>
      </c>
      <c r="DI2766" t="s">
        <v>5248</v>
      </c>
      <c r="DJ2766" t="s">
        <v>16</v>
      </c>
      <c r="DK2766" t="s">
        <v>16</v>
      </c>
      <c r="DL2766" t="s">
        <v>311</v>
      </c>
      <c r="DM2766">
        <v>495.25700000000001</v>
      </c>
      <c r="DN2766" t="s">
        <v>16</v>
      </c>
      <c r="DP2766" t="s">
        <v>16</v>
      </c>
      <c r="DR2766" t="s">
        <v>16</v>
      </c>
      <c r="DS2766" t="s">
        <v>30185</v>
      </c>
      <c r="DT2766" t="s">
        <v>30184</v>
      </c>
      <c r="DW2766" t="s">
        <v>23321</v>
      </c>
      <c r="DX2766" t="b">
        <v>1</v>
      </c>
      <c r="DY2766">
        <v>1.0389575372051101</v>
      </c>
      <c r="DZ2766">
        <v>0.32920380467911398</v>
      </c>
      <c r="EA2766">
        <v>-0.48253515419610998</v>
      </c>
      <c r="EB2766">
        <v>78198.387969999196</v>
      </c>
      <c r="EC2766">
        <v>0</v>
      </c>
      <c r="ED2766">
        <v>4561.1658580413296</v>
      </c>
      <c r="EE2766">
        <v>0</v>
      </c>
      <c r="EF2766">
        <v>168300.34430685401</v>
      </c>
      <c r="EG2766">
        <v>0</v>
      </c>
      <c r="EH2766">
        <v>78198.387969999196</v>
      </c>
      <c r="EI2766" t="e">
        <v>#NUM!</v>
      </c>
      <c r="EJ2766" t="s">
        <v>17577</v>
      </c>
      <c r="EK2766" t="s">
        <v>30185</v>
      </c>
    </row>
    <row r="2767" spans="1:141" x14ac:dyDescent="0.35">
      <c r="A2767" t="s">
        <v>30186</v>
      </c>
      <c r="D2767">
        <v>125546</v>
      </c>
      <c r="E2767" t="s">
        <v>0</v>
      </c>
      <c r="F2767">
        <v>6426</v>
      </c>
      <c r="G2767">
        <v>21.48</v>
      </c>
      <c r="H2767" t="s">
        <v>14</v>
      </c>
      <c r="I2767">
        <v>495.72399999999999</v>
      </c>
      <c r="J2767">
        <v>495.72890000000001</v>
      </c>
      <c r="K2767" t="s">
        <v>25</v>
      </c>
      <c r="L2767">
        <v>0</v>
      </c>
      <c r="M2767" t="s">
        <v>17</v>
      </c>
      <c r="N2767">
        <v>0</v>
      </c>
      <c r="O2767">
        <v>131297</v>
      </c>
      <c r="P2767" t="s">
        <v>8825</v>
      </c>
      <c r="Q2767" t="s">
        <v>5249</v>
      </c>
      <c r="R2767" t="s">
        <v>16</v>
      </c>
      <c r="S2767" t="s">
        <v>16</v>
      </c>
      <c r="T2767" t="s">
        <v>14</v>
      </c>
      <c r="U2767">
        <v>495.72399999999999</v>
      </c>
      <c r="V2767" t="s">
        <v>16</v>
      </c>
      <c r="X2767" t="s">
        <v>16</v>
      </c>
      <c r="Z2767" t="s">
        <v>16</v>
      </c>
      <c r="AA2767">
        <v>137048</v>
      </c>
      <c r="AB2767" t="s">
        <v>9515</v>
      </c>
      <c r="AC2767" t="s">
        <v>5249</v>
      </c>
      <c r="AD2767">
        <v>7666</v>
      </c>
      <c r="AE2767">
        <v>21.49</v>
      </c>
      <c r="AF2767" t="s">
        <v>14</v>
      </c>
      <c r="AG2767">
        <v>495.72399999999999</v>
      </c>
      <c r="AH2767">
        <v>495.72590000000002</v>
      </c>
      <c r="AI2767" t="s">
        <v>15</v>
      </c>
      <c r="AJ2767" t="s">
        <v>16</v>
      </c>
      <c r="AK2767" t="s">
        <v>17</v>
      </c>
      <c r="AL2767">
        <v>0</v>
      </c>
      <c r="AM2767">
        <v>142799</v>
      </c>
      <c r="AN2767" t="s">
        <v>11603</v>
      </c>
      <c r="AO2767" t="s">
        <v>5249</v>
      </c>
      <c r="AP2767">
        <v>1572</v>
      </c>
      <c r="AQ2767">
        <v>21.49</v>
      </c>
      <c r="AR2767" t="s">
        <v>14</v>
      </c>
      <c r="AS2767">
        <v>495.72399999999999</v>
      </c>
      <c r="AT2767">
        <v>495.72660000000002</v>
      </c>
      <c r="AU2767" t="s">
        <v>15</v>
      </c>
      <c r="AV2767" t="s">
        <v>16</v>
      </c>
      <c r="AW2767" t="s">
        <v>17</v>
      </c>
      <c r="AX2767">
        <v>0</v>
      </c>
      <c r="AY2767">
        <v>148550</v>
      </c>
      <c r="AZ2767" t="s">
        <v>12870</v>
      </c>
      <c r="BA2767" t="s">
        <v>5249</v>
      </c>
      <c r="BB2767">
        <v>78320</v>
      </c>
      <c r="BC2767">
        <v>21.47</v>
      </c>
      <c r="BD2767" t="s">
        <v>14</v>
      </c>
      <c r="BE2767">
        <v>495.72399999999999</v>
      </c>
      <c r="BF2767">
        <v>495.72550000000001</v>
      </c>
      <c r="BG2767" t="s">
        <v>25</v>
      </c>
      <c r="BH2767">
        <v>0</v>
      </c>
      <c r="BI2767" t="s">
        <v>17</v>
      </c>
      <c r="BJ2767">
        <v>0</v>
      </c>
      <c r="BK2767">
        <v>68036</v>
      </c>
      <c r="BL2767" t="s">
        <v>14557</v>
      </c>
      <c r="BM2767" t="s">
        <v>5249</v>
      </c>
      <c r="BN2767" t="s">
        <v>16</v>
      </c>
      <c r="BO2767" t="s">
        <v>16</v>
      </c>
      <c r="BP2767" t="s">
        <v>14</v>
      </c>
      <c r="BQ2767">
        <v>495.72399999999999</v>
      </c>
      <c r="BR2767" t="s">
        <v>16</v>
      </c>
      <c r="BT2767" t="s">
        <v>16</v>
      </c>
      <c r="BV2767" t="s">
        <v>16</v>
      </c>
      <c r="BW2767">
        <v>73787</v>
      </c>
      <c r="BX2767" t="s">
        <v>15508</v>
      </c>
      <c r="BY2767" t="s">
        <v>5249</v>
      </c>
      <c r="BZ2767" t="s">
        <v>16</v>
      </c>
      <c r="CA2767" t="s">
        <v>16</v>
      </c>
      <c r="CB2767" t="s">
        <v>14</v>
      </c>
      <c r="CC2767">
        <v>495.72399999999999</v>
      </c>
      <c r="CD2767" t="s">
        <v>16</v>
      </c>
      <c r="CF2767" t="s">
        <v>16</v>
      </c>
      <c r="CH2767" t="s">
        <v>16</v>
      </c>
      <c r="CI2767">
        <v>79538</v>
      </c>
      <c r="CJ2767" t="s">
        <v>15509</v>
      </c>
      <c r="CK2767" t="s">
        <v>5249</v>
      </c>
      <c r="CL2767" t="s">
        <v>16</v>
      </c>
      <c r="CM2767" t="s">
        <v>16</v>
      </c>
      <c r="CN2767" t="s">
        <v>14</v>
      </c>
      <c r="CO2767">
        <v>495.72399999999999</v>
      </c>
      <c r="CP2767" t="s">
        <v>16</v>
      </c>
      <c r="CR2767" t="s">
        <v>16</v>
      </c>
      <c r="CT2767" t="s">
        <v>16</v>
      </c>
      <c r="CU2767">
        <v>85289</v>
      </c>
      <c r="CV2767" t="s">
        <v>16033</v>
      </c>
      <c r="CW2767" t="s">
        <v>5249</v>
      </c>
      <c r="CX2767" t="s">
        <v>16</v>
      </c>
      <c r="CY2767" t="s">
        <v>16</v>
      </c>
      <c r="CZ2767" t="s">
        <v>14</v>
      </c>
      <c r="DA2767">
        <v>495.72399999999999</v>
      </c>
      <c r="DB2767" t="s">
        <v>16</v>
      </c>
      <c r="DD2767" t="s">
        <v>16</v>
      </c>
      <c r="DF2767" t="s">
        <v>16</v>
      </c>
      <c r="DG2767">
        <v>91040</v>
      </c>
      <c r="DH2767" t="s">
        <v>16860</v>
      </c>
      <c r="DI2767" t="s">
        <v>5249</v>
      </c>
      <c r="DJ2767" t="s">
        <v>16</v>
      </c>
      <c r="DK2767" t="s">
        <v>16</v>
      </c>
      <c r="DL2767" t="s">
        <v>14</v>
      </c>
      <c r="DM2767">
        <v>495.72399999999999</v>
      </c>
      <c r="DN2767" t="s">
        <v>16</v>
      </c>
      <c r="DP2767" t="s">
        <v>16</v>
      </c>
      <c r="DR2767" t="s">
        <v>16</v>
      </c>
      <c r="DS2767" t="s">
        <v>5249</v>
      </c>
      <c r="DT2767" t="s">
        <v>30186</v>
      </c>
      <c r="DW2767" t="s">
        <v>23321</v>
      </c>
      <c r="DX2767" t="b">
        <v>1</v>
      </c>
      <c r="DY2767">
        <v>1.35623017709978</v>
      </c>
      <c r="DZ2767">
        <v>0.21206064251131801</v>
      </c>
      <c r="EA2767">
        <v>-0.67353992708091803</v>
      </c>
      <c r="EB2767">
        <v>158161.553551964</v>
      </c>
      <c r="EC2767">
        <v>0</v>
      </c>
      <c r="ED2767">
        <v>2850.9991764195902</v>
      </c>
      <c r="EE2767">
        <v>0</v>
      </c>
      <c r="EF2767">
        <v>260766.93406531101</v>
      </c>
      <c r="EG2767">
        <v>0</v>
      </c>
      <c r="EH2767">
        <v>158161.553551964</v>
      </c>
      <c r="EI2767" t="e">
        <v>#NUM!</v>
      </c>
      <c r="EJ2767" t="s">
        <v>17577</v>
      </c>
      <c r="EK2767" t="s">
        <v>30187</v>
      </c>
    </row>
    <row r="2768" spans="1:141" x14ac:dyDescent="0.35">
      <c r="A2768" t="s">
        <v>30192</v>
      </c>
      <c r="D2768">
        <v>123844</v>
      </c>
      <c r="E2768" t="s">
        <v>0</v>
      </c>
      <c r="F2768">
        <v>367.5</v>
      </c>
      <c r="G2768">
        <v>13.98</v>
      </c>
      <c r="H2768" t="s">
        <v>14</v>
      </c>
      <c r="I2768">
        <v>496.21499999999997</v>
      </c>
      <c r="J2768">
        <v>496.22469999999998</v>
      </c>
      <c r="K2768" t="s">
        <v>15</v>
      </c>
      <c r="L2768" t="s">
        <v>16</v>
      </c>
      <c r="M2768" t="s">
        <v>5253</v>
      </c>
      <c r="N2768">
        <v>95.781000000000006</v>
      </c>
      <c r="O2768">
        <v>129595</v>
      </c>
      <c r="P2768" t="s">
        <v>8825</v>
      </c>
      <c r="Q2768" t="s">
        <v>5252</v>
      </c>
      <c r="R2768" t="s">
        <v>16</v>
      </c>
      <c r="S2768" t="s">
        <v>16</v>
      </c>
      <c r="T2768" t="s">
        <v>14</v>
      </c>
      <c r="U2768">
        <v>496.21499999999997</v>
      </c>
      <c r="V2768" t="s">
        <v>16</v>
      </c>
      <c r="X2768" t="s">
        <v>16</v>
      </c>
      <c r="Z2768" t="s">
        <v>16</v>
      </c>
      <c r="AA2768">
        <v>135346</v>
      </c>
      <c r="AB2768" t="s">
        <v>9515</v>
      </c>
      <c r="AC2768" t="s">
        <v>5252</v>
      </c>
      <c r="AD2768" t="s">
        <v>16</v>
      </c>
      <c r="AE2768" t="s">
        <v>16</v>
      </c>
      <c r="AF2768" t="s">
        <v>14</v>
      </c>
      <c r="AG2768">
        <v>496.21499999999997</v>
      </c>
      <c r="AH2768" t="s">
        <v>16</v>
      </c>
      <c r="AJ2768" t="s">
        <v>16</v>
      </c>
      <c r="AL2768" t="s">
        <v>16</v>
      </c>
      <c r="AM2768">
        <v>141097</v>
      </c>
      <c r="AN2768" t="s">
        <v>11603</v>
      </c>
      <c r="AO2768" t="s">
        <v>5252</v>
      </c>
      <c r="AP2768" t="s">
        <v>16</v>
      </c>
      <c r="AQ2768" t="s">
        <v>16</v>
      </c>
      <c r="AR2768" t="s">
        <v>14</v>
      </c>
      <c r="AS2768">
        <v>496.21499999999997</v>
      </c>
      <c r="AT2768" t="s">
        <v>16</v>
      </c>
      <c r="AV2768" t="s">
        <v>16</v>
      </c>
      <c r="AX2768" t="s">
        <v>16</v>
      </c>
      <c r="AY2768">
        <v>146848</v>
      </c>
      <c r="AZ2768" t="s">
        <v>12870</v>
      </c>
      <c r="BA2768" t="s">
        <v>5252</v>
      </c>
      <c r="BB2768">
        <v>2649</v>
      </c>
      <c r="BC2768">
        <v>14.22</v>
      </c>
      <c r="BD2768" t="s">
        <v>14</v>
      </c>
      <c r="BE2768">
        <v>496.21499999999997</v>
      </c>
      <c r="BF2768">
        <v>496.22750000000002</v>
      </c>
      <c r="BG2768" t="s">
        <v>25</v>
      </c>
      <c r="BH2768">
        <v>0</v>
      </c>
      <c r="BI2768" t="s">
        <v>13585</v>
      </c>
      <c r="BJ2768">
        <v>95.853999999999999</v>
      </c>
      <c r="BK2768">
        <v>66334</v>
      </c>
      <c r="BL2768" t="s">
        <v>14557</v>
      </c>
      <c r="BM2768" t="s">
        <v>5252</v>
      </c>
      <c r="BN2768" t="s">
        <v>16</v>
      </c>
      <c r="BO2768" t="s">
        <v>16</v>
      </c>
      <c r="BP2768" t="s">
        <v>14</v>
      </c>
      <c r="BQ2768">
        <v>496.21499999999997</v>
      </c>
      <c r="BR2768" t="s">
        <v>16</v>
      </c>
      <c r="BT2768" t="s">
        <v>16</v>
      </c>
      <c r="BV2768" t="s">
        <v>16</v>
      </c>
      <c r="BW2768">
        <v>72085</v>
      </c>
      <c r="BX2768" t="s">
        <v>15508</v>
      </c>
      <c r="BY2768" t="s">
        <v>5252</v>
      </c>
      <c r="BZ2768" t="s">
        <v>16</v>
      </c>
      <c r="CA2768" t="s">
        <v>16</v>
      </c>
      <c r="CB2768" t="s">
        <v>14</v>
      </c>
      <c r="CC2768">
        <v>496.21499999999997</v>
      </c>
      <c r="CD2768" t="s">
        <v>16</v>
      </c>
      <c r="CF2768" t="s">
        <v>16</v>
      </c>
      <c r="CH2768" t="s">
        <v>16</v>
      </c>
      <c r="CI2768">
        <v>77836</v>
      </c>
      <c r="CJ2768" t="s">
        <v>15509</v>
      </c>
      <c r="CK2768" t="s">
        <v>5252</v>
      </c>
      <c r="CL2768" t="s">
        <v>16</v>
      </c>
      <c r="CM2768" t="s">
        <v>16</v>
      </c>
      <c r="CN2768" t="s">
        <v>14</v>
      </c>
      <c r="CO2768">
        <v>496.21499999999997</v>
      </c>
      <c r="CP2768" t="s">
        <v>16</v>
      </c>
      <c r="CR2768" t="s">
        <v>16</v>
      </c>
      <c r="CT2768" t="s">
        <v>16</v>
      </c>
      <c r="CU2768">
        <v>83587</v>
      </c>
      <c r="CV2768" t="s">
        <v>16033</v>
      </c>
      <c r="CW2768" t="s">
        <v>5252</v>
      </c>
      <c r="CX2768" t="s">
        <v>16</v>
      </c>
      <c r="CY2768" t="s">
        <v>16</v>
      </c>
      <c r="CZ2768" t="s">
        <v>14</v>
      </c>
      <c r="DA2768">
        <v>496.21499999999997</v>
      </c>
      <c r="DB2768" t="s">
        <v>16</v>
      </c>
      <c r="DD2768" t="s">
        <v>16</v>
      </c>
      <c r="DF2768" t="s">
        <v>16</v>
      </c>
      <c r="DG2768">
        <v>89338</v>
      </c>
      <c r="DH2768" t="s">
        <v>16860</v>
      </c>
      <c r="DI2768" t="s">
        <v>5252</v>
      </c>
      <c r="DJ2768" t="s">
        <v>16</v>
      </c>
      <c r="DK2768" t="s">
        <v>16</v>
      </c>
      <c r="DL2768" t="s">
        <v>14</v>
      </c>
      <c r="DM2768">
        <v>496.21499999999997</v>
      </c>
      <c r="DN2768" t="s">
        <v>16</v>
      </c>
      <c r="DP2768" t="s">
        <v>16</v>
      </c>
      <c r="DR2768" t="s">
        <v>16</v>
      </c>
      <c r="DS2768" t="s">
        <v>5252</v>
      </c>
      <c r="DT2768" t="s">
        <v>30192</v>
      </c>
      <c r="DW2768" t="s">
        <v>23321</v>
      </c>
      <c r="DX2768" t="b">
        <v>1</v>
      </c>
      <c r="DY2768">
        <v>1.50622434003471</v>
      </c>
      <c r="DZ2768">
        <v>0.170431613815681</v>
      </c>
      <c r="EA2768">
        <v>-0.76844984365239699</v>
      </c>
      <c r="EB2768">
        <v>6166.4533521923604</v>
      </c>
      <c r="EC2768">
        <v>0</v>
      </c>
      <c r="ED2768">
        <v>0</v>
      </c>
      <c r="EE2768">
        <v>0</v>
      </c>
      <c r="EF2768">
        <v>9154.4191055004303</v>
      </c>
      <c r="EG2768">
        <v>0</v>
      </c>
      <c r="EH2768">
        <v>6166.4533521923604</v>
      </c>
      <c r="EI2768" t="e">
        <v>#NUM!</v>
      </c>
      <c r="EJ2768" t="s">
        <v>17577</v>
      </c>
      <c r="EK2768" t="s">
        <v>30193</v>
      </c>
    </row>
    <row r="2769" spans="1:141" x14ac:dyDescent="0.35">
      <c r="A2769" t="s">
        <v>30194</v>
      </c>
      <c r="D2769">
        <v>122411</v>
      </c>
      <c r="E2769" t="s">
        <v>0</v>
      </c>
      <c r="F2769">
        <v>1984</v>
      </c>
      <c r="G2769">
        <v>8.32</v>
      </c>
      <c r="H2769" t="s">
        <v>14</v>
      </c>
      <c r="I2769">
        <v>496.26100000000002</v>
      </c>
      <c r="J2769">
        <v>496.262</v>
      </c>
      <c r="K2769" t="s">
        <v>15</v>
      </c>
      <c r="L2769" t="s">
        <v>16</v>
      </c>
      <c r="M2769" t="s">
        <v>5255</v>
      </c>
      <c r="N2769">
        <v>92.100999999999999</v>
      </c>
      <c r="O2769">
        <v>128162</v>
      </c>
      <c r="P2769" t="s">
        <v>8825</v>
      </c>
      <c r="Q2769" t="s">
        <v>5254</v>
      </c>
      <c r="R2769" t="s">
        <v>16</v>
      </c>
      <c r="S2769" t="s">
        <v>16</v>
      </c>
      <c r="T2769" t="s">
        <v>14</v>
      </c>
      <c r="U2769">
        <v>496.26100000000002</v>
      </c>
      <c r="V2769" t="s">
        <v>16</v>
      </c>
      <c r="X2769" t="s">
        <v>16</v>
      </c>
      <c r="Z2769" t="s">
        <v>16</v>
      </c>
      <c r="AA2769">
        <v>133913</v>
      </c>
      <c r="AB2769" t="s">
        <v>9515</v>
      </c>
      <c r="AC2769" t="s">
        <v>5254</v>
      </c>
      <c r="AD2769" t="s">
        <v>16</v>
      </c>
      <c r="AE2769" t="s">
        <v>16</v>
      </c>
      <c r="AF2769" t="s">
        <v>14</v>
      </c>
      <c r="AG2769">
        <v>496.26100000000002</v>
      </c>
      <c r="AH2769" t="s">
        <v>16</v>
      </c>
      <c r="AJ2769" t="s">
        <v>16</v>
      </c>
      <c r="AL2769" t="s">
        <v>16</v>
      </c>
      <c r="AM2769">
        <v>139664</v>
      </c>
      <c r="AN2769" t="s">
        <v>11603</v>
      </c>
      <c r="AO2769" t="s">
        <v>5254</v>
      </c>
      <c r="AP2769">
        <v>119.9</v>
      </c>
      <c r="AQ2769">
        <v>8.5500000000000007</v>
      </c>
      <c r="AR2769" t="s">
        <v>14</v>
      </c>
      <c r="AS2769">
        <v>496.26100000000002</v>
      </c>
      <c r="AT2769">
        <v>496.26069999999999</v>
      </c>
      <c r="AU2769" t="s">
        <v>15</v>
      </c>
      <c r="AV2769" t="s">
        <v>16</v>
      </c>
      <c r="AW2769" t="s">
        <v>12225</v>
      </c>
      <c r="AX2769">
        <v>98.828000000000003</v>
      </c>
      <c r="AY2769">
        <v>145415</v>
      </c>
      <c r="AZ2769" t="s">
        <v>12870</v>
      </c>
      <c r="BA2769" t="s">
        <v>5254</v>
      </c>
      <c r="BB2769" t="s">
        <v>16</v>
      </c>
      <c r="BC2769" t="s">
        <v>16</v>
      </c>
      <c r="BD2769" t="s">
        <v>14</v>
      </c>
      <c r="BE2769">
        <v>496.26100000000002</v>
      </c>
      <c r="BF2769" t="s">
        <v>16</v>
      </c>
      <c r="BH2769" t="s">
        <v>16</v>
      </c>
      <c r="BJ2769" t="s">
        <v>16</v>
      </c>
      <c r="BK2769">
        <v>64901</v>
      </c>
      <c r="BL2769" t="s">
        <v>14557</v>
      </c>
      <c r="BM2769" t="s">
        <v>5254</v>
      </c>
      <c r="BN2769" t="s">
        <v>16</v>
      </c>
      <c r="BO2769" t="s">
        <v>16</v>
      </c>
      <c r="BP2769" t="s">
        <v>14</v>
      </c>
      <c r="BQ2769">
        <v>496.26100000000002</v>
      </c>
      <c r="BR2769" t="s">
        <v>16</v>
      </c>
      <c r="BT2769" t="s">
        <v>16</v>
      </c>
      <c r="BV2769" t="s">
        <v>16</v>
      </c>
      <c r="BW2769">
        <v>70652</v>
      </c>
      <c r="BX2769" t="s">
        <v>15508</v>
      </c>
      <c r="BY2769" t="s">
        <v>5254</v>
      </c>
      <c r="BZ2769" t="s">
        <v>16</v>
      </c>
      <c r="CA2769" t="s">
        <v>16</v>
      </c>
      <c r="CB2769" t="s">
        <v>14</v>
      </c>
      <c r="CC2769">
        <v>496.26100000000002</v>
      </c>
      <c r="CD2769" t="s">
        <v>16</v>
      </c>
      <c r="CF2769" t="s">
        <v>16</v>
      </c>
      <c r="CH2769" t="s">
        <v>16</v>
      </c>
      <c r="CI2769">
        <v>76403</v>
      </c>
      <c r="CJ2769" t="s">
        <v>15509</v>
      </c>
      <c r="CK2769" t="s">
        <v>5254</v>
      </c>
      <c r="CL2769" t="s">
        <v>16</v>
      </c>
      <c r="CM2769" t="s">
        <v>16</v>
      </c>
      <c r="CN2769" t="s">
        <v>14</v>
      </c>
      <c r="CO2769">
        <v>496.26100000000002</v>
      </c>
      <c r="CP2769" t="s">
        <v>16</v>
      </c>
      <c r="CR2769" t="s">
        <v>16</v>
      </c>
      <c r="CT2769" t="s">
        <v>16</v>
      </c>
      <c r="CU2769">
        <v>82154</v>
      </c>
      <c r="CV2769" t="s">
        <v>16033</v>
      </c>
      <c r="CW2769" t="s">
        <v>5254</v>
      </c>
      <c r="CX2769" t="s">
        <v>16</v>
      </c>
      <c r="CY2769" t="s">
        <v>16</v>
      </c>
      <c r="CZ2769" t="s">
        <v>14</v>
      </c>
      <c r="DA2769">
        <v>496.26100000000002</v>
      </c>
      <c r="DB2769" t="s">
        <v>16</v>
      </c>
      <c r="DD2769" t="s">
        <v>16</v>
      </c>
      <c r="DF2769" t="s">
        <v>16</v>
      </c>
      <c r="DG2769">
        <v>87905</v>
      </c>
      <c r="DH2769" t="s">
        <v>16860</v>
      </c>
      <c r="DI2769" t="s">
        <v>5254</v>
      </c>
      <c r="DJ2769" t="s">
        <v>16</v>
      </c>
      <c r="DK2769" t="s">
        <v>16</v>
      </c>
      <c r="DL2769" t="s">
        <v>14</v>
      </c>
      <c r="DM2769">
        <v>496.26100000000002</v>
      </c>
      <c r="DN2769" t="s">
        <v>16</v>
      </c>
      <c r="DP2769" t="s">
        <v>16</v>
      </c>
      <c r="DR2769" t="s">
        <v>16</v>
      </c>
      <c r="DS2769" t="s">
        <v>5254</v>
      </c>
      <c r="DT2769" t="s">
        <v>30194</v>
      </c>
      <c r="DW2769" t="s">
        <v>23321</v>
      </c>
      <c r="DX2769" t="b">
        <v>1</v>
      </c>
      <c r="DY2769">
        <v>1.0046071846231099</v>
      </c>
      <c r="DZ2769">
        <v>0.34450107636834898</v>
      </c>
      <c r="EA2769">
        <v>-0.462809416832975</v>
      </c>
      <c r="EB2769">
        <v>11248.6495192652</v>
      </c>
      <c r="EC2769">
        <v>0</v>
      </c>
      <c r="ED2769">
        <v>0</v>
      </c>
      <c r="EE2769">
        <v>0</v>
      </c>
      <c r="EF2769">
        <v>25037.3930877108</v>
      </c>
      <c r="EG2769">
        <v>0</v>
      </c>
      <c r="EH2769">
        <v>11248.6495192652</v>
      </c>
      <c r="EI2769" t="e">
        <v>#NUM!</v>
      </c>
      <c r="EJ2769" t="s">
        <v>17577</v>
      </c>
      <c r="EK2769" t="s">
        <v>30195</v>
      </c>
    </row>
    <row r="2770" spans="1:141" x14ac:dyDescent="0.35">
      <c r="A2770" t="s">
        <v>30202</v>
      </c>
      <c r="D2770">
        <v>124412</v>
      </c>
      <c r="E2770" t="s">
        <v>0</v>
      </c>
      <c r="F2770">
        <v>411.9</v>
      </c>
      <c r="G2770">
        <v>17.059999999999999</v>
      </c>
      <c r="H2770" t="s">
        <v>14</v>
      </c>
      <c r="I2770">
        <v>497.23599999999999</v>
      </c>
      <c r="J2770">
        <v>496.98129999999998</v>
      </c>
      <c r="K2770" t="s">
        <v>15</v>
      </c>
      <c r="L2770" t="s">
        <v>16</v>
      </c>
      <c r="M2770" t="s">
        <v>17</v>
      </c>
      <c r="N2770">
        <v>0</v>
      </c>
      <c r="O2770">
        <v>130163</v>
      </c>
      <c r="P2770" t="s">
        <v>8825</v>
      </c>
      <c r="Q2770" t="s">
        <v>5260</v>
      </c>
      <c r="R2770" t="s">
        <v>16</v>
      </c>
      <c r="S2770" t="s">
        <v>16</v>
      </c>
      <c r="T2770" t="s">
        <v>14</v>
      </c>
      <c r="U2770">
        <v>497.23599999999999</v>
      </c>
      <c r="V2770" t="s">
        <v>16</v>
      </c>
      <c r="X2770" t="s">
        <v>16</v>
      </c>
      <c r="Z2770" t="s">
        <v>16</v>
      </c>
      <c r="AA2770">
        <v>135914</v>
      </c>
      <c r="AB2770" t="s">
        <v>9515</v>
      </c>
      <c r="AC2770" t="s">
        <v>5260</v>
      </c>
      <c r="AD2770">
        <v>5689</v>
      </c>
      <c r="AE2770">
        <v>16.88</v>
      </c>
      <c r="AF2770" t="s">
        <v>14</v>
      </c>
      <c r="AG2770">
        <v>497.23599999999999</v>
      </c>
      <c r="AH2770">
        <v>497.23899999999998</v>
      </c>
      <c r="AI2770" t="s">
        <v>15</v>
      </c>
      <c r="AJ2770" t="s">
        <v>16</v>
      </c>
      <c r="AK2770" t="s">
        <v>10484</v>
      </c>
      <c r="AL2770">
        <v>95.962000000000003</v>
      </c>
      <c r="AM2770">
        <v>141665</v>
      </c>
      <c r="AN2770" t="s">
        <v>11603</v>
      </c>
      <c r="AO2770" t="s">
        <v>5260</v>
      </c>
      <c r="AP2770">
        <v>5525</v>
      </c>
      <c r="AQ2770">
        <v>16.510000000000002</v>
      </c>
      <c r="AR2770" t="s">
        <v>14</v>
      </c>
      <c r="AS2770">
        <v>497.23599999999999</v>
      </c>
      <c r="AT2770">
        <v>497.23590000000002</v>
      </c>
      <c r="AU2770" t="s">
        <v>15</v>
      </c>
      <c r="AV2770" t="s">
        <v>16</v>
      </c>
      <c r="AW2770" t="s">
        <v>12227</v>
      </c>
      <c r="AX2770">
        <v>97.094999999999999</v>
      </c>
      <c r="AY2770">
        <v>147416</v>
      </c>
      <c r="AZ2770" t="s">
        <v>12870</v>
      </c>
      <c r="BA2770" t="s">
        <v>5260</v>
      </c>
      <c r="BB2770">
        <v>2334</v>
      </c>
      <c r="BC2770">
        <v>16.899999999999999</v>
      </c>
      <c r="BD2770" t="s">
        <v>14</v>
      </c>
      <c r="BE2770">
        <v>497.23599999999999</v>
      </c>
      <c r="BF2770">
        <v>497.24149999999997</v>
      </c>
      <c r="BG2770" t="s">
        <v>15</v>
      </c>
      <c r="BH2770" t="s">
        <v>16</v>
      </c>
      <c r="BI2770" t="s">
        <v>13589</v>
      </c>
      <c r="BJ2770">
        <v>99.492000000000004</v>
      </c>
      <c r="BK2770">
        <v>66902</v>
      </c>
      <c r="BL2770" t="s">
        <v>14557</v>
      </c>
      <c r="BM2770" t="s">
        <v>5260</v>
      </c>
      <c r="BN2770" t="s">
        <v>16</v>
      </c>
      <c r="BO2770" t="s">
        <v>16</v>
      </c>
      <c r="BP2770" t="s">
        <v>14</v>
      </c>
      <c r="BQ2770">
        <v>497.23599999999999</v>
      </c>
      <c r="BR2770" t="s">
        <v>16</v>
      </c>
      <c r="BT2770" t="s">
        <v>16</v>
      </c>
      <c r="BV2770" t="s">
        <v>16</v>
      </c>
      <c r="BW2770">
        <v>72653</v>
      </c>
      <c r="BX2770" t="s">
        <v>15508</v>
      </c>
      <c r="BY2770" t="s">
        <v>5260</v>
      </c>
      <c r="BZ2770" t="s">
        <v>16</v>
      </c>
      <c r="CA2770" t="s">
        <v>16</v>
      </c>
      <c r="CB2770" t="s">
        <v>14</v>
      </c>
      <c r="CC2770">
        <v>497.23599999999999</v>
      </c>
      <c r="CD2770" t="s">
        <v>16</v>
      </c>
      <c r="CF2770" t="s">
        <v>16</v>
      </c>
      <c r="CH2770" t="s">
        <v>16</v>
      </c>
      <c r="CI2770">
        <v>78404</v>
      </c>
      <c r="CJ2770" t="s">
        <v>15509</v>
      </c>
      <c r="CK2770" t="s">
        <v>5260</v>
      </c>
      <c r="CL2770" t="s">
        <v>16</v>
      </c>
      <c r="CM2770" t="s">
        <v>16</v>
      </c>
      <c r="CN2770" t="s">
        <v>14</v>
      </c>
      <c r="CO2770">
        <v>497.23599999999999</v>
      </c>
      <c r="CP2770" t="s">
        <v>16</v>
      </c>
      <c r="CR2770" t="s">
        <v>16</v>
      </c>
      <c r="CT2770" t="s">
        <v>16</v>
      </c>
      <c r="CU2770">
        <v>84155</v>
      </c>
      <c r="CV2770" t="s">
        <v>16033</v>
      </c>
      <c r="CW2770" t="s">
        <v>5260</v>
      </c>
      <c r="CX2770">
        <v>1078</v>
      </c>
      <c r="CY2770">
        <v>16.72</v>
      </c>
      <c r="CZ2770" t="s">
        <v>14</v>
      </c>
      <c r="DA2770">
        <v>497.23599999999999</v>
      </c>
      <c r="DB2770">
        <v>497.23230000000001</v>
      </c>
      <c r="DC2770" t="s">
        <v>15</v>
      </c>
      <c r="DD2770" t="s">
        <v>16</v>
      </c>
      <c r="DE2770" t="s">
        <v>16587</v>
      </c>
      <c r="DF2770">
        <v>95.599000000000004</v>
      </c>
      <c r="DG2770">
        <v>89906</v>
      </c>
      <c r="DH2770" t="s">
        <v>16860</v>
      </c>
      <c r="DI2770" t="s">
        <v>5260</v>
      </c>
      <c r="DJ2770" t="s">
        <v>16</v>
      </c>
      <c r="DK2770" t="s">
        <v>16</v>
      </c>
      <c r="DL2770" t="s">
        <v>14</v>
      </c>
      <c r="DM2770">
        <v>497.23599999999999</v>
      </c>
      <c r="DN2770" t="s">
        <v>16</v>
      </c>
      <c r="DP2770" t="s">
        <v>16</v>
      </c>
      <c r="DR2770" t="s">
        <v>16</v>
      </c>
      <c r="DS2770" t="s">
        <v>5260</v>
      </c>
      <c r="DT2770" t="s">
        <v>30202</v>
      </c>
      <c r="DW2770" t="s">
        <v>23321</v>
      </c>
      <c r="DX2770" t="b">
        <v>1</v>
      </c>
      <c r="DY2770">
        <v>2.44111312536526</v>
      </c>
      <c r="DZ2770">
        <v>4.0494137258875199E-2</v>
      </c>
      <c r="EA2770">
        <v>-1.3926078493884599</v>
      </c>
      <c r="EB2770">
        <v>8246.4398475115704</v>
      </c>
      <c r="EC2770">
        <v>255.132892561983</v>
      </c>
      <c r="ED2770">
        <v>9505.1518072289091</v>
      </c>
      <c r="EE2770">
        <v>0</v>
      </c>
      <c r="EF2770">
        <v>7297.79971120554</v>
      </c>
      <c r="EG2770">
        <v>570.49449106474503</v>
      </c>
      <c r="EH2770">
        <v>7991.3069549495804</v>
      </c>
      <c r="EI2770">
        <v>32.322135200611697</v>
      </c>
      <c r="EJ2770">
        <v>1.5095000425485201</v>
      </c>
      <c r="EK2770" t="s">
        <v>30203</v>
      </c>
    </row>
    <row r="2771" spans="1:141" x14ac:dyDescent="0.35">
      <c r="A2771" t="s">
        <v>30200</v>
      </c>
      <c r="C2771" t="s">
        <v>23810</v>
      </c>
      <c r="D2771">
        <v>125168</v>
      </c>
      <c r="E2771" t="s">
        <v>0</v>
      </c>
      <c r="F2771">
        <v>598</v>
      </c>
      <c r="G2771">
        <v>20.079999999999998</v>
      </c>
      <c r="H2771" t="s">
        <v>311</v>
      </c>
      <c r="I2771">
        <v>497.2</v>
      </c>
      <c r="J2771">
        <v>497.20870000000002</v>
      </c>
      <c r="K2771" t="s">
        <v>15</v>
      </c>
      <c r="L2771" t="s">
        <v>16</v>
      </c>
      <c r="M2771" t="s">
        <v>5259</v>
      </c>
      <c r="N2771">
        <v>96.22</v>
      </c>
      <c r="O2771">
        <v>130919</v>
      </c>
      <c r="P2771" t="s">
        <v>8825</v>
      </c>
      <c r="Q2771" t="s">
        <v>5258</v>
      </c>
      <c r="R2771" t="s">
        <v>16</v>
      </c>
      <c r="S2771" t="s">
        <v>16</v>
      </c>
      <c r="T2771" t="s">
        <v>311</v>
      </c>
      <c r="U2771">
        <v>497.2</v>
      </c>
      <c r="V2771" t="s">
        <v>16</v>
      </c>
      <c r="X2771" t="s">
        <v>16</v>
      </c>
      <c r="Z2771" t="s">
        <v>16</v>
      </c>
      <c r="AA2771">
        <v>136670</v>
      </c>
      <c r="AB2771" t="s">
        <v>9515</v>
      </c>
      <c r="AC2771" t="s">
        <v>5258</v>
      </c>
      <c r="AD2771">
        <v>1487</v>
      </c>
      <c r="AE2771">
        <v>19.93</v>
      </c>
      <c r="AF2771" t="s">
        <v>311</v>
      </c>
      <c r="AG2771">
        <v>497.2</v>
      </c>
      <c r="AH2771">
        <v>497.19889999999998</v>
      </c>
      <c r="AI2771" t="s">
        <v>15</v>
      </c>
      <c r="AJ2771" t="s">
        <v>16</v>
      </c>
      <c r="AK2771" t="s">
        <v>10483</v>
      </c>
      <c r="AL2771">
        <v>98.396000000000001</v>
      </c>
      <c r="AM2771">
        <v>142421</v>
      </c>
      <c r="AN2771" t="s">
        <v>11603</v>
      </c>
      <c r="AO2771" t="s">
        <v>5258</v>
      </c>
      <c r="AP2771" t="s">
        <v>16</v>
      </c>
      <c r="AQ2771" t="s">
        <v>16</v>
      </c>
      <c r="AR2771" t="s">
        <v>311</v>
      </c>
      <c r="AS2771">
        <v>497.2</v>
      </c>
      <c r="AT2771" t="s">
        <v>16</v>
      </c>
      <c r="AV2771" t="s">
        <v>16</v>
      </c>
      <c r="AX2771" t="s">
        <v>16</v>
      </c>
      <c r="AY2771">
        <v>148172</v>
      </c>
      <c r="AZ2771" t="s">
        <v>12870</v>
      </c>
      <c r="BA2771" t="s">
        <v>5258</v>
      </c>
      <c r="BB2771">
        <v>6498</v>
      </c>
      <c r="BC2771">
        <v>19.93</v>
      </c>
      <c r="BD2771" t="s">
        <v>311</v>
      </c>
      <c r="BE2771">
        <v>497.2</v>
      </c>
      <c r="BF2771">
        <v>497.2056</v>
      </c>
      <c r="BG2771" t="s">
        <v>15</v>
      </c>
      <c r="BH2771" t="s">
        <v>16</v>
      </c>
      <c r="BI2771" t="s">
        <v>13588</v>
      </c>
      <c r="BJ2771">
        <v>90.591999999999999</v>
      </c>
      <c r="BK2771">
        <v>67658</v>
      </c>
      <c r="BL2771" t="s">
        <v>14557</v>
      </c>
      <c r="BM2771" t="s">
        <v>5258</v>
      </c>
      <c r="BN2771">
        <v>1105</v>
      </c>
      <c r="BO2771">
        <v>20.41</v>
      </c>
      <c r="BP2771" t="s">
        <v>311</v>
      </c>
      <c r="BQ2771">
        <v>497.2</v>
      </c>
      <c r="BR2771">
        <v>497.20359999999999</v>
      </c>
      <c r="BS2771" t="s">
        <v>25</v>
      </c>
      <c r="BT2771">
        <v>0</v>
      </c>
      <c r="BU2771" t="s">
        <v>14909</v>
      </c>
      <c r="BV2771">
        <v>91.096999999999994</v>
      </c>
      <c r="BW2771">
        <v>73409</v>
      </c>
      <c r="BX2771" t="s">
        <v>15508</v>
      </c>
      <c r="BY2771" t="s">
        <v>5258</v>
      </c>
      <c r="BZ2771">
        <v>296.39999999999998</v>
      </c>
      <c r="CA2771">
        <v>20.100000000000001</v>
      </c>
      <c r="CB2771" t="s">
        <v>311</v>
      </c>
      <c r="CC2771">
        <v>497.2</v>
      </c>
      <c r="CD2771">
        <v>497.01749999999998</v>
      </c>
      <c r="CE2771" t="s">
        <v>15</v>
      </c>
      <c r="CF2771" t="s">
        <v>16</v>
      </c>
      <c r="CG2771" t="s">
        <v>17</v>
      </c>
      <c r="CH2771">
        <v>0</v>
      </c>
      <c r="CI2771">
        <v>79160</v>
      </c>
      <c r="CJ2771" t="s">
        <v>15509</v>
      </c>
      <c r="CK2771" t="s">
        <v>5258</v>
      </c>
      <c r="CL2771">
        <v>1159</v>
      </c>
      <c r="CM2771">
        <v>20.43</v>
      </c>
      <c r="CN2771" t="s">
        <v>311</v>
      </c>
      <c r="CO2771">
        <v>497.2</v>
      </c>
      <c r="CP2771">
        <v>497.20190000000002</v>
      </c>
      <c r="CQ2771" t="s">
        <v>15</v>
      </c>
      <c r="CR2771" t="s">
        <v>16</v>
      </c>
      <c r="CS2771" t="s">
        <v>17</v>
      </c>
      <c r="CT2771">
        <v>0</v>
      </c>
      <c r="CU2771">
        <v>84911</v>
      </c>
      <c r="CV2771" t="s">
        <v>16033</v>
      </c>
      <c r="CW2771" t="s">
        <v>5258</v>
      </c>
      <c r="CX2771">
        <v>5323</v>
      </c>
      <c r="CY2771">
        <v>19.79</v>
      </c>
      <c r="CZ2771" t="s">
        <v>311</v>
      </c>
      <c r="DA2771">
        <v>497.2</v>
      </c>
      <c r="DB2771">
        <v>497.1859</v>
      </c>
      <c r="DC2771" t="s">
        <v>15</v>
      </c>
      <c r="DD2771" t="s">
        <v>16</v>
      </c>
      <c r="DE2771" t="s">
        <v>16586</v>
      </c>
      <c r="DF2771">
        <v>97.825000000000003</v>
      </c>
      <c r="DG2771">
        <v>90662</v>
      </c>
      <c r="DH2771" t="s">
        <v>16860</v>
      </c>
      <c r="DI2771" t="s">
        <v>5258</v>
      </c>
      <c r="DJ2771" t="s">
        <v>16</v>
      </c>
      <c r="DK2771" t="s">
        <v>16</v>
      </c>
      <c r="DL2771" t="s">
        <v>311</v>
      </c>
      <c r="DM2771">
        <v>497.2</v>
      </c>
      <c r="DN2771" t="s">
        <v>16</v>
      </c>
      <c r="DP2771" t="s">
        <v>16</v>
      </c>
      <c r="DR2771" t="s">
        <v>16</v>
      </c>
      <c r="DS2771" t="s">
        <v>30201</v>
      </c>
      <c r="DT2771" t="s">
        <v>30200</v>
      </c>
      <c r="DW2771" t="s">
        <v>23321</v>
      </c>
      <c r="DX2771" t="b">
        <v>1</v>
      </c>
      <c r="DY2771">
        <v>1.1259154529902899</v>
      </c>
      <c r="DZ2771">
        <v>0.29284129462997699</v>
      </c>
      <c r="EA2771">
        <v>-0.53336768183017502</v>
      </c>
      <c r="EB2771">
        <v>13511.6805005564</v>
      </c>
      <c r="EC2771">
        <v>2508.7989729088799</v>
      </c>
      <c r="ED2771">
        <v>553.84469007368898</v>
      </c>
      <c r="EE2771">
        <v>1842.1014814814801</v>
      </c>
      <c r="EF2771">
        <v>21690.727735672899</v>
      </c>
      <c r="EG2771">
        <v>2647.6532947805299</v>
      </c>
      <c r="EH2771">
        <v>11002.8815276476</v>
      </c>
      <c r="EI2771">
        <v>5.3857166901220603</v>
      </c>
      <c r="EJ2771">
        <v>0.73124350407868599</v>
      </c>
      <c r="EK2771" t="s">
        <v>30201</v>
      </c>
    </row>
    <row r="2772" spans="1:141" x14ac:dyDescent="0.35">
      <c r="A2772" t="s">
        <v>30204</v>
      </c>
      <c r="D2772">
        <v>121646</v>
      </c>
      <c r="E2772" t="s">
        <v>0</v>
      </c>
      <c r="F2772">
        <v>411.7</v>
      </c>
      <c r="G2772">
        <v>3.7</v>
      </c>
      <c r="H2772" t="s">
        <v>14</v>
      </c>
      <c r="I2772">
        <v>497.23599999999999</v>
      </c>
      <c r="J2772">
        <v>497.2278</v>
      </c>
      <c r="K2772" t="s">
        <v>15</v>
      </c>
      <c r="L2772" t="s">
        <v>16</v>
      </c>
      <c r="M2772" t="s">
        <v>5262</v>
      </c>
      <c r="N2772">
        <v>94.879000000000005</v>
      </c>
      <c r="O2772">
        <v>127397</v>
      </c>
      <c r="P2772" t="s">
        <v>8825</v>
      </c>
      <c r="Q2772" t="s">
        <v>5261</v>
      </c>
      <c r="R2772" t="s">
        <v>16</v>
      </c>
      <c r="S2772" t="s">
        <v>16</v>
      </c>
      <c r="T2772" t="s">
        <v>14</v>
      </c>
      <c r="U2772">
        <v>497.23599999999999</v>
      </c>
      <c r="V2772" t="s">
        <v>16</v>
      </c>
      <c r="X2772" t="s">
        <v>16</v>
      </c>
      <c r="Z2772" t="s">
        <v>16</v>
      </c>
      <c r="AA2772">
        <v>133148</v>
      </c>
      <c r="AB2772" t="s">
        <v>9515</v>
      </c>
      <c r="AC2772" t="s">
        <v>5261</v>
      </c>
      <c r="AD2772" t="s">
        <v>16</v>
      </c>
      <c r="AE2772" t="s">
        <v>16</v>
      </c>
      <c r="AF2772" t="s">
        <v>14</v>
      </c>
      <c r="AG2772">
        <v>497.23599999999999</v>
      </c>
      <c r="AH2772" t="s">
        <v>16</v>
      </c>
      <c r="AJ2772" t="s">
        <v>16</v>
      </c>
      <c r="AL2772" t="s">
        <v>16</v>
      </c>
      <c r="AM2772">
        <v>138899</v>
      </c>
      <c r="AN2772" t="s">
        <v>11603</v>
      </c>
      <c r="AO2772" t="s">
        <v>5261</v>
      </c>
      <c r="AP2772" t="s">
        <v>16</v>
      </c>
      <c r="AQ2772" t="s">
        <v>16</v>
      </c>
      <c r="AR2772" t="s">
        <v>14</v>
      </c>
      <c r="AS2772">
        <v>497.23599999999999</v>
      </c>
      <c r="AT2772" t="s">
        <v>16</v>
      </c>
      <c r="AV2772" t="s">
        <v>16</v>
      </c>
      <c r="AX2772" t="s">
        <v>16</v>
      </c>
      <c r="AY2772">
        <v>144650</v>
      </c>
      <c r="AZ2772" t="s">
        <v>12870</v>
      </c>
      <c r="BA2772" t="s">
        <v>5261</v>
      </c>
      <c r="BB2772">
        <v>4523</v>
      </c>
      <c r="BC2772">
        <v>3.9</v>
      </c>
      <c r="BD2772" t="s">
        <v>14</v>
      </c>
      <c r="BE2772">
        <v>497.23599999999999</v>
      </c>
      <c r="BF2772">
        <v>497.23599999999999</v>
      </c>
      <c r="BG2772" t="s">
        <v>15</v>
      </c>
      <c r="BH2772" t="s">
        <v>16</v>
      </c>
      <c r="BI2772" t="s">
        <v>17</v>
      </c>
      <c r="BJ2772">
        <v>0</v>
      </c>
      <c r="BK2772">
        <v>64136</v>
      </c>
      <c r="BL2772" t="s">
        <v>14557</v>
      </c>
      <c r="BM2772" t="s">
        <v>5261</v>
      </c>
      <c r="BN2772" t="s">
        <v>16</v>
      </c>
      <c r="BO2772" t="s">
        <v>16</v>
      </c>
      <c r="BP2772" t="s">
        <v>14</v>
      </c>
      <c r="BQ2772">
        <v>497.23599999999999</v>
      </c>
      <c r="BR2772" t="s">
        <v>16</v>
      </c>
      <c r="BT2772" t="s">
        <v>16</v>
      </c>
      <c r="BV2772" t="s">
        <v>16</v>
      </c>
      <c r="BW2772">
        <v>69887</v>
      </c>
      <c r="BX2772" t="s">
        <v>15508</v>
      </c>
      <c r="BY2772" t="s">
        <v>5261</v>
      </c>
      <c r="BZ2772" t="s">
        <v>16</v>
      </c>
      <c r="CA2772" t="s">
        <v>16</v>
      </c>
      <c r="CB2772" t="s">
        <v>14</v>
      </c>
      <c r="CC2772">
        <v>497.23599999999999</v>
      </c>
      <c r="CD2772" t="s">
        <v>16</v>
      </c>
      <c r="CF2772" t="s">
        <v>16</v>
      </c>
      <c r="CH2772" t="s">
        <v>16</v>
      </c>
      <c r="CI2772">
        <v>75638</v>
      </c>
      <c r="CJ2772" t="s">
        <v>15509</v>
      </c>
      <c r="CK2772" t="s">
        <v>5261</v>
      </c>
      <c r="CL2772" t="s">
        <v>16</v>
      </c>
      <c r="CM2772" t="s">
        <v>16</v>
      </c>
      <c r="CN2772" t="s">
        <v>14</v>
      </c>
      <c r="CO2772">
        <v>497.23599999999999</v>
      </c>
      <c r="CP2772" t="s">
        <v>16</v>
      </c>
      <c r="CR2772" t="s">
        <v>16</v>
      </c>
      <c r="CT2772" t="s">
        <v>16</v>
      </c>
      <c r="CU2772">
        <v>81389</v>
      </c>
      <c r="CV2772" t="s">
        <v>16033</v>
      </c>
      <c r="CW2772" t="s">
        <v>5261</v>
      </c>
      <c r="CX2772" t="s">
        <v>16</v>
      </c>
      <c r="CY2772" t="s">
        <v>16</v>
      </c>
      <c r="CZ2772" t="s">
        <v>14</v>
      </c>
      <c r="DA2772">
        <v>497.23599999999999</v>
      </c>
      <c r="DB2772" t="s">
        <v>16</v>
      </c>
      <c r="DD2772" t="s">
        <v>16</v>
      </c>
      <c r="DF2772" t="s">
        <v>16</v>
      </c>
      <c r="DG2772">
        <v>87140</v>
      </c>
      <c r="DH2772" t="s">
        <v>16860</v>
      </c>
      <c r="DI2772" t="s">
        <v>5261</v>
      </c>
      <c r="DJ2772" t="s">
        <v>16</v>
      </c>
      <c r="DK2772" t="s">
        <v>16</v>
      </c>
      <c r="DL2772" t="s">
        <v>14</v>
      </c>
      <c r="DM2772">
        <v>497.23599999999999</v>
      </c>
      <c r="DN2772" t="s">
        <v>16</v>
      </c>
      <c r="DP2772" t="s">
        <v>16</v>
      </c>
      <c r="DR2772" t="s">
        <v>16</v>
      </c>
      <c r="DS2772" t="s">
        <v>5261</v>
      </c>
      <c r="DT2772" t="s">
        <v>30204</v>
      </c>
      <c r="DW2772" t="s">
        <v>23321</v>
      </c>
      <c r="DX2772" t="b">
        <v>1</v>
      </c>
      <c r="DY2772">
        <v>1.3733366517835599</v>
      </c>
      <c r="DZ2772">
        <v>0.206902353694978</v>
      </c>
      <c r="EA2772">
        <v>-0.68423456882712796</v>
      </c>
      <c r="EB2772">
        <v>9297.05231885992</v>
      </c>
      <c r="EC2772">
        <v>0</v>
      </c>
      <c r="ED2772">
        <v>0</v>
      </c>
      <c r="EE2772">
        <v>0</v>
      </c>
      <c r="EF2772">
        <v>15137.4689871885</v>
      </c>
      <c r="EG2772">
        <v>0</v>
      </c>
      <c r="EH2772">
        <v>9297.05231885992</v>
      </c>
      <c r="EI2772" t="e">
        <v>#NUM!</v>
      </c>
      <c r="EJ2772" t="s">
        <v>17577</v>
      </c>
      <c r="EK2772" t="s">
        <v>30205</v>
      </c>
    </row>
    <row r="2773" spans="1:141" x14ac:dyDescent="0.35">
      <c r="A2773" t="s">
        <v>30206</v>
      </c>
      <c r="D2773">
        <v>124779</v>
      </c>
      <c r="E2773" t="s">
        <v>0</v>
      </c>
      <c r="F2773">
        <v>42730</v>
      </c>
      <c r="G2773">
        <v>18.72</v>
      </c>
      <c r="H2773" t="s">
        <v>14</v>
      </c>
      <c r="I2773">
        <v>497.27300000000002</v>
      </c>
      <c r="J2773">
        <v>497.27339999999998</v>
      </c>
      <c r="K2773" t="s">
        <v>25</v>
      </c>
      <c r="L2773">
        <v>0</v>
      </c>
      <c r="M2773" t="s">
        <v>5264</v>
      </c>
      <c r="N2773">
        <v>92.954999999999998</v>
      </c>
      <c r="O2773">
        <v>130530</v>
      </c>
      <c r="P2773" t="s">
        <v>8825</v>
      </c>
      <c r="Q2773" t="s">
        <v>5263</v>
      </c>
      <c r="R2773" t="s">
        <v>16</v>
      </c>
      <c r="S2773" t="s">
        <v>16</v>
      </c>
      <c r="T2773" t="s">
        <v>14</v>
      </c>
      <c r="U2773">
        <v>497.27300000000002</v>
      </c>
      <c r="V2773" t="s">
        <v>16</v>
      </c>
      <c r="X2773" t="s">
        <v>16</v>
      </c>
      <c r="Z2773" t="s">
        <v>16</v>
      </c>
      <c r="AA2773">
        <v>136281</v>
      </c>
      <c r="AB2773" t="s">
        <v>9515</v>
      </c>
      <c r="AC2773" t="s">
        <v>5263</v>
      </c>
      <c r="AD2773">
        <v>582.6</v>
      </c>
      <c r="AE2773">
        <v>18.77</v>
      </c>
      <c r="AF2773" t="s">
        <v>14</v>
      </c>
      <c r="AG2773">
        <v>497.27300000000002</v>
      </c>
      <c r="AH2773">
        <v>497.2681</v>
      </c>
      <c r="AI2773" t="s">
        <v>15</v>
      </c>
      <c r="AJ2773" t="s">
        <v>16</v>
      </c>
      <c r="AK2773" t="s">
        <v>10485</v>
      </c>
      <c r="AL2773">
        <v>83.715000000000003</v>
      </c>
      <c r="AM2773">
        <v>142032</v>
      </c>
      <c r="AN2773" t="s">
        <v>11603</v>
      </c>
      <c r="AO2773" t="s">
        <v>5263</v>
      </c>
      <c r="AP2773">
        <v>700.8</v>
      </c>
      <c r="AQ2773">
        <v>18.71</v>
      </c>
      <c r="AR2773" t="s">
        <v>14</v>
      </c>
      <c r="AS2773">
        <v>497.27300000000002</v>
      </c>
      <c r="AT2773">
        <v>497.26949999999999</v>
      </c>
      <c r="AU2773" t="s">
        <v>15</v>
      </c>
      <c r="AV2773" t="s">
        <v>16</v>
      </c>
      <c r="AW2773" t="s">
        <v>12228</v>
      </c>
      <c r="AX2773">
        <v>94.531999999999996</v>
      </c>
      <c r="AY2773">
        <v>147783</v>
      </c>
      <c r="AZ2773" t="s">
        <v>12870</v>
      </c>
      <c r="BA2773" t="s">
        <v>5263</v>
      </c>
      <c r="BB2773">
        <v>2714</v>
      </c>
      <c r="BC2773">
        <v>18.71</v>
      </c>
      <c r="BD2773" t="s">
        <v>14</v>
      </c>
      <c r="BE2773">
        <v>497.27300000000002</v>
      </c>
      <c r="BF2773">
        <v>497.2706</v>
      </c>
      <c r="BG2773" t="s">
        <v>15</v>
      </c>
      <c r="BH2773" t="s">
        <v>16</v>
      </c>
      <c r="BI2773" t="s">
        <v>13590</v>
      </c>
      <c r="BJ2773">
        <v>96.138000000000005</v>
      </c>
      <c r="BK2773">
        <v>67269</v>
      </c>
      <c r="BL2773" t="s">
        <v>14557</v>
      </c>
      <c r="BM2773" t="s">
        <v>5263</v>
      </c>
      <c r="BN2773" t="s">
        <v>16</v>
      </c>
      <c r="BO2773" t="s">
        <v>16</v>
      </c>
      <c r="BP2773" t="s">
        <v>14</v>
      </c>
      <c r="BQ2773">
        <v>497.27300000000002</v>
      </c>
      <c r="BR2773" t="s">
        <v>16</v>
      </c>
      <c r="BT2773" t="s">
        <v>16</v>
      </c>
      <c r="BV2773" t="s">
        <v>16</v>
      </c>
      <c r="BW2773">
        <v>73020</v>
      </c>
      <c r="BX2773" t="s">
        <v>15508</v>
      </c>
      <c r="BY2773" t="s">
        <v>5263</v>
      </c>
      <c r="BZ2773" t="s">
        <v>16</v>
      </c>
      <c r="CA2773" t="s">
        <v>16</v>
      </c>
      <c r="CB2773" t="s">
        <v>14</v>
      </c>
      <c r="CC2773">
        <v>497.27300000000002</v>
      </c>
      <c r="CD2773" t="s">
        <v>16</v>
      </c>
      <c r="CF2773" t="s">
        <v>16</v>
      </c>
      <c r="CH2773" t="s">
        <v>16</v>
      </c>
      <c r="CI2773">
        <v>78771</v>
      </c>
      <c r="CJ2773" t="s">
        <v>15509</v>
      </c>
      <c r="CK2773" t="s">
        <v>5263</v>
      </c>
      <c r="CL2773" t="s">
        <v>16</v>
      </c>
      <c r="CM2773" t="s">
        <v>16</v>
      </c>
      <c r="CN2773" t="s">
        <v>14</v>
      </c>
      <c r="CO2773">
        <v>497.27300000000002</v>
      </c>
      <c r="CP2773" t="s">
        <v>16</v>
      </c>
      <c r="CR2773" t="s">
        <v>16</v>
      </c>
      <c r="CT2773" t="s">
        <v>16</v>
      </c>
      <c r="CU2773">
        <v>84522</v>
      </c>
      <c r="CV2773" t="s">
        <v>16033</v>
      </c>
      <c r="CW2773" t="s">
        <v>5263</v>
      </c>
      <c r="CX2773" t="s">
        <v>16</v>
      </c>
      <c r="CY2773" t="s">
        <v>16</v>
      </c>
      <c r="CZ2773" t="s">
        <v>14</v>
      </c>
      <c r="DA2773">
        <v>497.27300000000002</v>
      </c>
      <c r="DB2773" t="s">
        <v>16</v>
      </c>
      <c r="DD2773" t="s">
        <v>16</v>
      </c>
      <c r="DF2773" t="s">
        <v>16</v>
      </c>
      <c r="DG2773">
        <v>90273</v>
      </c>
      <c r="DH2773" t="s">
        <v>16860</v>
      </c>
      <c r="DI2773" t="s">
        <v>5263</v>
      </c>
      <c r="DJ2773" t="s">
        <v>16</v>
      </c>
      <c r="DK2773" t="s">
        <v>16</v>
      </c>
      <c r="DL2773" t="s">
        <v>14</v>
      </c>
      <c r="DM2773">
        <v>497.27300000000002</v>
      </c>
      <c r="DN2773" t="s">
        <v>16</v>
      </c>
      <c r="DP2773" t="s">
        <v>16</v>
      </c>
      <c r="DR2773" t="s">
        <v>16</v>
      </c>
      <c r="DS2773" t="s">
        <v>5263</v>
      </c>
      <c r="DT2773" t="s">
        <v>30206</v>
      </c>
      <c r="DW2773" t="s">
        <v>23321</v>
      </c>
      <c r="DX2773" t="b">
        <v>1</v>
      </c>
      <c r="DY2773">
        <v>1.0230385856412201</v>
      </c>
      <c r="DZ2773">
        <v>0.33622658614169298</v>
      </c>
      <c r="EA2773">
        <v>-0.47336794896279299</v>
      </c>
      <c r="EB2773">
        <v>246153.964397687</v>
      </c>
      <c r="EC2773">
        <v>0</v>
      </c>
      <c r="ED2773">
        <v>1207.08540160643</v>
      </c>
      <c r="EE2773">
        <v>0</v>
      </c>
      <c r="EF2773">
        <v>538021.73744923202</v>
      </c>
      <c r="EG2773">
        <v>0</v>
      </c>
      <c r="EH2773">
        <v>246153.964397687</v>
      </c>
      <c r="EI2773" t="e">
        <v>#NUM!</v>
      </c>
      <c r="EJ2773" t="s">
        <v>17577</v>
      </c>
      <c r="EK2773" t="s">
        <v>30207</v>
      </c>
    </row>
    <row r="2774" spans="1:141" x14ac:dyDescent="0.35">
      <c r="A2774" t="s">
        <v>30208</v>
      </c>
      <c r="D2774">
        <v>123068</v>
      </c>
      <c r="E2774" t="s">
        <v>0</v>
      </c>
      <c r="F2774">
        <v>51090</v>
      </c>
      <c r="G2774">
        <v>11.1</v>
      </c>
      <c r="H2774" t="s">
        <v>14</v>
      </c>
      <c r="I2774">
        <v>497.70600000000002</v>
      </c>
      <c r="J2774">
        <v>497.70600000000002</v>
      </c>
      <c r="K2774" t="s">
        <v>25</v>
      </c>
      <c r="L2774">
        <v>0</v>
      </c>
      <c r="M2774" t="s">
        <v>17</v>
      </c>
      <c r="N2774">
        <v>0</v>
      </c>
      <c r="O2774">
        <v>128819</v>
      </c>
      <c r="P2774" t="s">
        <v>8825</v>
      </c>
      <c r="Q2774" t="s">
        <v>5265</v>
      </c>
      <c r="R2774" t="s">
        <v>16</v>
      </c>
      <c r="S2774" t="s">
        <v>16</v>
      </c>
      <c r="T2774" t="s">
        <v>14</v>
      </c>
      <c r="U2774">
        <v>497.70600000000002</v>
      </c>
      <c r="V2774" t="s">
        <v>16</v>
      </c>
      <c r="X2774" t="s">
        <v>16</v>
      </c>
      <c r="Z2774" t="s">
        <v>16</v>
      </c>
      <c r="AA2774">
        <v>134570</v>
      </c>
      <c r="AB2774" t="s">
        <v>9515</v>
      </c>
      <c r="AC2774" t="s">
        <v>5265</v>
      </c>
      <c r="AD2774" t="s">
        <v>16</v>
      </c>
      <c r="AE2774" t="s">
        <v>16</v>
      </c>
      <c r="AF2774" t="s">
        <v>14</v>
      </c>
      <c r="AG2774">
        <v>497.70600000000002</v>
      </c>
      <c r="AH2774" t="s">
        <v>16</v>
      </c>
      <c r="AJ2774" t="s">
        <v>16</v>
      </c>
      <c r="AL2774" t="s">
        <v>16</v>
      </c>
      <c r="AM2774">
        <v>140321</v>
      </c>
      <c r="AN2774" t="s">
        <v>11603</v>
      </c>
      <c r="AO2774" t="s">
        <v>5265</v>
      </c>
      <c r="AP2774">
        <v>924.4</v>
      </c>
      <c r="AQ2774">
        <v>11.11</v>
      </c>
      <c r="AR2774" t="s">
        <v>14</v>
      </c>
      <c r="AS2774">
        <v>497.70600000000002</v>
      </c>
      <c r="AT2774">
        <v>497.70670000000001</v>
      </c>
      <c r="AU2774" t="s">
        <v>15</v>
      </c>
      <c r="AV2774" t="s">
        <v>16</v>
      </c>
      <c r="AW2774" t="s">
        <v>17</v>
      </c>
      <c r="AX2774">
        <v>0</v>
      </c>
      <c r="AY2774">
        <v>146072</v>
      </c>
      <c r="AZ2774" t="s">
        <v>12870</v>
      </c>
      <c r="BA2774" t="s">
        <v>5265</v>
      </c>
      <c r="BB2774">
        <v>2916</v>
      </c>
      <c r="BC2774">
        <v>11.11</v>
      </c>
      <c r="BD2774" t="s">
        <v>14</v>
      </c>
      <c r="BE2774">
        <v>497.70600000000002</v>
      </c>
      <c r="BF2774">
        <v>497.70670000000001</v>
      </c>
      <c r="BG2774" t="s">
        <v>15</v>
      </c>
      <c r="BH2774" t="s">
        <v>16</v>
      </c>
      <c r="BI2774" t="s">
        <v>17</v>
      </c>
      <c r="BJ2774">
        <v>0</v>
      </c>
      <c r="BK2774">
        <v>65558</v>
      </c>
      <c r="BL2774" t="s">
        <v>14557</v>
      </c>
      <c r="BM2774" t="s">
        <v>5265</v>
      </c>
      <c r="BN2774" t="s">
        <v>16</v>
      </c>
      <c r="BO2774" t="s">
        <v>16</v>
      </c>
      <c r="BP2774" t="s">
        <v>14</v>
      </c>
      <c r="BQ2774">
        <v>497.70600000000002</v>
      </c>
      <c r="BR2774" t="s">
        <v>16</v>
      </c>
      <c r="BT2774" t="s">
        <v>16</v>
      </c>
      <c r="BV2774" t="s">
        <v>16</v>
      </c>
      <c r="BW2774">
        <v>71309</v>
      </c>
      <c r="BX2774" t="s">
        <v>15508</v>
      </c>
      <c r="BY2774" t="s">
        <v>5265</v>
      </c>
      <c r="BZ2774" t="s">
        <v>16</v>
      </c>
      <c r="CA2774" t="s">
        <v>16</v>
      </c>
      <c r="CB2774" t="s">
        <v>14</v>
      </c>
      <c r="CC2774">
        <v>497.70600000000002</v>
      </c>
      <c r="CD2774" t="s">
        <v>16</v>
      </c>
      <c r="CF2774" t="s">
        <v>16</v>
      </c>
      <c r="CH2774" t="s">
        <v>16</v>
      </c>
      <c r="CI2774">
        <v>77060</v>
      </c>
      <c r="CJ2774" t="s">
        <v>15509</v>
      </c>
      <c r="CK2774" t="s">
        <v>5265</v>
      </c>
      <c r="CL2774" t="s">
        <v>16</v>
      </c>
      <c r="CM2774" t="s">
        <v>16</v>
      </c>
      <c r="CN2774" t="s">
        <v>14</v>
      </c>
      <c r="CO2774">
        <v>497.70600000000002</v>
      </c>
      <c r="CP2774" t="s">
        <v>16</v>
      </c>
      <c r="CR2774" t="s">
        <v>16</v>
      </c>
      <c r="CT2774" t="s">
        <v>16</v>
      </c>
      <c r="CU2774">
        <v>82811</v>
      </c>
      <c r="CV2774" t="s">
        <v>16033</v>
      </c>
      <c r="CW2774" t="s">
        <v>5265</v>
      </c>
      <c r="CX2774" t="s">
        <v>16</v>
      </c>
      <c r="CY2774" t="s">
        <v>16</v>
      </c>
      <c r="CZ2774" t="s">
        <v>14</v>
      </c>
      <c r="DA2774">
        <v>497.70600000000002</v>
      </c>
      <c r="DB2774" t="s">
        <v>16</v>
      </c>
      <c r="DD2774" t="s">
        <v>16</v>
      </c>
      <c r="DF2774" t="s">
        <v>16</v>
      </c>
      <c r="DG2774">
        <v>88562</v>
      </c>
      <c r="DH2774" t="s">
        <v>16860</v>
      </c>
      <c r="DI2774" t="s">
        <v>5265</v>
      </c>
      <c r="DJ2774" t="s">
        <v>16</v>
      </c>
      <c r="DK2774" t="s">
        <v>16</v>
      </c>
      <c r="DL2774" t="s">
        <v>14</v>
      </c>
      <c r="DM2774">
        <v>497.70600000000002</v>
      </c>
      <c r="DN2774" t="s">
        <v>16</v>
      </c>
      <c r="DP2774" t="s">
        <v>16</v>
      </c>
      <c r="DR2774" t="s">
        <v>16</v>
      </c>
      <c r="DS2774" t="s">
        <v>5265</v>
      </c>
      <c r="DT2774" t="s">
        <v>30208</v>
      </c>
      <c r="DW2774" t="s">
        <v>23321</v>
      </c>
      <c r="DX2774" t="b">
        <v>1</v>
      </c>
      <c r="DY2774">
        <v>1.0207959637439299</v>
      </c>
      <c r="DZ2774">
        <v>0.337225144730813</v>
      </c>
      <c r="EA2774">
        <v>-0.47208005026703098</v>
      </c>
      <c r="EB2774">
        <v>294057.23618256301</v>
      </c>
      <c r="EC2774">
        <v>0</v>
      </c>
      <c r="ED2774">
        <v>1591.0797590361401</v>
      </c>
      <c r="EE2774">
        <v>0</v>
      </c>
      <c r="EF2774">
        <v>644136.52946698701</v>
      </c>
      <c r="EG2774">
        <v>0</v>
      </c>
      <c r="EH2774">
        <v>294057.23618256301</v>
      </c>
      <c r="EI2774" t="e">
        <v>#NUM!</v>
      </c>
      <c r="EJ2774" t="s">
        <v>17577</v>
      </c>
      <c r="EK2774" t="s">
        <v>30209</v>
      </c>
    </row>
    <row r="2775" spans="1:141" x14ac:dyDescent="0.35">
      <c r="A2775" t="s">
        <v>30214</v>
      </c>
      <c r="D2775">
        <v>122263</v>
      </c>
      <c r="E2775" t="s">
        <v>0</v>
      </c>
      <c r="F2775">
        <v>2958</v>
      </c>
      <c r="G2775">
        <v>7.8</v>
      </c>
      <c r="H2775" t="s">
        <v>14</v>
      </c>
      <c r="I2775">
        <v>498.25599999999997</v>
      </c>
      <c r="J2775">
        <v>498.25749999999999</v>
      </c>
      <c r="K2775" t="s">
        <v>15</v>
      </c>
      <c r="L2775" t="s">
        <v>16</v>
      </c>
      <c r="M2775" t="s">
        <v>5270</v>
      </c>
      <c r="N2775">
        <v>97.507999999999996</v>
      </c>
      <c r="O2775">
        <v>128014</v>
      </c>
      <c r="P2775" t="s">
        <v>8825</v>
      </c>
      <c r="Q2775" t="s">
        <v>5269</v>
      </c>
      <c r="R2775" t="s">
        <v>16</v>
      </c>
      <c r="S2775" t="s">
        <v>16</v>
      </c>
      <c r="T2775" t="s">
        <v>14</v>
      </c>
      <c r="U2775">
        <v>498.25599999999997</v>
      </c>
      <c r="V2775" t="s">
        <v>16</v>
      </c>
      <c r="X2775" t="s">
        <v>16</v>
      </c>
      <c r="Z2775" t="s">
        <v>16</v>
      </c>
      <c r="AA2775">
        <v>133765</v>
      </c>
      <c r="AB2775" t="s">
        <v>9515</v>
      </c>
      <c r="AC2775" t="s">
        <v>5269</v>
      </c>
      <c r="AD2775">
        <v>1511</v>
      </c>
      <c r="AE2775">
        <v>7.79</v>
      </c>
      <c r="AF2775" t="s">
        <v>14</v>
      </c>
      <c r="AG2775">
        <v>498.25599999999997</v>
      </c>
      <c r="AH2775">
        <v>498.25749999999999</v>
      </c>
      <c r="AI2775" t="s">
        <v>15</v>
      </c>
      <c r="AJ2775" t="s">
        <v>16</v>
      </c>
      <c r="AK2775" t="s">
        <v>5270</v>
      </c>
      <c r="AL2775">
        <v>97.433999999999997</v>
      </c>
      <c r="AM2775">
        <v>139516</v>
      </c>
      <c r="AN2775" t="s">
        <v>11603</v>
      </c>
      <c r="AO2775" t="s">
        <v>5269</v>
      </c>
      <c r="AP2775" t="s">
        <v>16</v>
      </c>
      <c r="AQ2775" t="s">
        <v>16</v>
      </c>
      <c r="AR2775" t="s">
        <v>14</v>
      </c>
      <c r="AS2775">
        <v>498.25599999999997</v>
      </c>
      <c r="AT2775" t="s">
        <v>16</v>
      </c>
      <c r="AV2775" t="s">
        <v>16</v>
      </c>
      <c r="AX2775" t="s">
        <v>16</v>
      </c>
      <c r="AY2775">
        <v>145267</v>
      </c>
      <c r="AZ2775" t="s">
        <v>12870</v>
      </c>
      <c r="BA2775" t="s">
        <v>5269</v>
      </c>
      <c r="BB2775">
        <v>5584</v>
      </c>
      <c r="BC2775">
        <v>7.81</v>
      </c>
      <c r="BD2775" t="s">
        <v>14</v>
      </c>
      <c r="BE2775">
        <v>498.25599999999997</v>
      </c>
      <c r="BF2775">
        <v>498.25830000000002</v>
      </c>
      <c r="BG2775" t="s">
        <v>15</v>
      </c>
      <c r="BH2775" t="s">
        <v>16</v>
      </c>
      <c r="BI2775" t="s">
        <v>5268</v>
      </c>
      <c r="BJ2775">
        <v>96.503</v>
      </c>
      <c r="BK2775">
        <v>64753</v>
      </c>
      <c r="BL2775" t="s">
        <v>14557</v>
      </c>
      <c r="BM2775" t="s">
        <v>5269</v>
      </c>
      <c r="BN2775" t="s">
        <v>16</v>
      </c>
      <c r="BO2775" t="s">
        <v>16</v>
      </c>
      <c r="BP2775" t="s">
        <v>14</v>
      </c>
      <c r="BQ2775">
        <v>498.25599999999997</v>
      </c>
      <c r="BR2775" t="s">
        <v>16</v>
      </c>
      <c r="BT2775" t="s">
        <v>16</v>
      </c>
      <c r="BV2775" t="s">
        <v>16</v>
      </c>
      <c r="BW2775">
        <v>70504</v>
      </c>
      <c r="BX2775" t="s">
        <v>15508</v>
      </c>
      <c r="BY2775" t="s">
        <v>5269</v>
      </c>
      <c r="BZ2775" t="s">
        <v>16</v>
      </c>
      <c r="CA2775" t="s">
        <v>16</v>
      </c>
      <c r="CB2775" t="s">
        <v>14</v>
      </c>
      <c r="CC2775">
        <v>498.25599999999997</v>
      </c>
      <c r="CD2775" t="s">
        <v>16</v>
      </c>
      <c r="CF2775" t="s">
        <v>16</v>
      </c>
      <c r="CH2775" t="s">
        <v>16</v>
      </c>
      <c r="CI2775">
        <v>76255</v>
      </c>
      <c r="CJ2775" t="s">
        <v>15509</v>
      </c>
      <c r="CK2775" t="s">
        <v>5269</v>
      </c>
      <c r="CL2775" t="s">
        <v>16</v>
      </c>
      <c r="CM2775" t="s">
        <v>16</v>
      </c>
      <c r="CN2775" t="s">
        <v>14</v>
      </c>
      <c r="CO2775">
        <v>498.25599999999997</v>
      </c>
      <c r="CP2775" t="s">
        <v>16</v>
      </c>
      <c r="CR2775" t="s">
        <v>16</v>
      </c>
      <c r="CT2775" t="s">
        <v>16</v>
      </c>
      <c r="CU2775">
        <v>82006</v>
      </c>
      <c r="CV2775" t="s">
        <v>16033</v>
      </c>
      <c r="CW2775" t="s">
        <v>5269</v>
      </c>
      <c r="CX2775">
        <v>181.8</v>
      </c>
      <c r="CY2775">
        <v>7.36</v>
      </c>
      <c r="CZ2775" t="s">
        <v>14</v>
      </c>
      <c r="DA2775">
        <v>498.25599999999997</v>
      </c>
      <c r="DB2775">
        <v>498.00139999999999</v>
      </c>
      <c r="DC2775" t="s">
        <v>15</v>
      </c>
      <c r="DD2775" t="s">
        <v>16</v>
      </c>
      <c r="DE2775" t="s">
        <v>17</v>
      </c>
      <c r="DF2775">
        <v>0</v>
      </c>
      <c r="DG2775">
        <v>87757</v>
      </c>
      <c r="DH2775" t="s">
        <v>16860</v>
      </c>
      <c r="DI2775" t="s">
        <v>5269</v>
      </c>
      <c r="DJ2775" t="s">
        <v>16</v>
      </c>
      <c r="DK2775" t="s">
        <v>16</v>
      </c>
      <c r="DL2775" t="s">
        <v>14</v>
      </c>
      <c r="DM2775">
        <v>498.25599999999997</v>
      </c>
      <c r="DN2775" t="s">
        <v>16</v>
      </c>
      <c r="DP2775" t="s">
        <v>16</v>
      </c>
      <c r="DR2775" t="s">
        <v>16</v>
      </c>
      <c r="DS2775" t="s">
        <v>5269</v>
      </c>
      <c r="DT2775" t="s">
        <v>30214</v>
      </c>
      <c r="DW2775" t="s">
        <v>23321</v>
      </c>
      <c r="DX2775" t="b">
        <v>1</v>
      </c>
      <c r="DY2775">
        <v>1.51600547418049</v>
      </c>
      <c r="DZ2775">
        <v>0.16798778289013699</v>
      </c>
      <c r="EA2775">
        <v>-0.77472230170467205</v>
      </c>
      <c r="EB2775">
        <v>25465.051303721801</v>
      </c>
      <c r="EC2775">
        <v>42.9946170798898</v>
      </c>
      <c r="ED2775">
        <v>561.27884698743003</v>
      </c>
      <c r="EE2775">
        <v>0</v>
      </c>
      <c r="EF2775">
        <v>37496.737977024903</v>
      </c>
      <c r="EG2775">
        <v>96.138886457207093</v>
      </c>
      <c r="EH2775">
        <v>25422.056686641899</v>
      </c>
      <c r="EI2775">
        <v>592.28464010748803</v>
      </c>
      <c r="EJ2775">
        <v>2.7725304700999098</v>
      </c>
      <c r="EK2775" t="s">
        <v>30215</v>
      </c>
    </row>
    <row r="2776" spans="1:141" x14ac:dyDescent="0.35">
      <c r="A2776" t="s">
        <v>30212</v>
      </c>
      <c r="D2776">
        <v>122376</v>
      </c>
      <c r="E2776" t="s">
        <v>0</v>
      </c>
      <c r="F2776">
        <v>17210</v>
      </c>
      <c r="G2776">
        <v>8.3800000000000008</v>
      </c>
      <c r="H2776" t="s">
        <v>14</v>
      </c>
      <c r="I2776">
        <v>498.255</v>
      </c>
      <c r="J2776">
        <v>498.25909999999999</v>
      </c>
      <c r="K2776" t="s">
        <v>15</v>
      </c>
      <c r="L2776" t="s">
        <v>16</v>
      </c>
      <c r="M2776" t="s">
        <v>5268</v>
      </c>
      <c r="N2776">
        <v>87.733000000000004</v>
      </c>
      <c r="O2776">
        <v>128127</v>
      </c>
      <c r="P2776" t="s">
        <v>8825</v>
      </c>
      <c r="Q2776" t="s">
        <v>5267</v>
      </c>
      <c r="R2776" t="s">
        <v>16</v>
      </c>
      <c r="S2776" t="s">
        <v>16</v>
      </c>
      <c r="T2776" t="s">
        <v>14</v>
      </c>
      <c r="U2776">
        <v>498.255</v>
      </c>
      <c r="V2776" t="s">
        <v>16</v>
      </c>
      <c r="X2776" t="s">
        <v>16</v>
      </c>
      <c r="Z2776" t="s">
        <v>16</v>
      </c>
      <c r="AA2776">
        <v>133878</v>
      </c>
      <c r="AB2776" t="s">
        <v>9515</v>
      </c>
      <c r="AC2776" t="s">
        <v>5267</v>
      </c>
      <c r="AD2776">
        <v>709.6</v>
      </c>
      <c r="AE2776">
        <v>8.3800000000000008</v>
      </c>
      <c r="AF2776" t="s">
        <v>14</v>
      </c>
      <c r="AG2776">
        <v>498.255</v>
      </c>
      <c r="AH2776">
        <v>498.26179999999999</v>
      </c>
      <c r="AI2776" t="s">
        <v>15</v>
      </c>
      <c r="AJ2776" t="s">
        <v>16</v>
      </c>
      <c r="AK2776" t="s">
        <v>10486</v>
      </c>
      <c r="AL2776">
        <v>99.738</v>
      </c>
      <c r="AM2776">
        <v>139629</v>
      </c>
      <c r="AN2776" t="s">
        <v>11603</v>
      </c>
      <c r="AO2776" t="s">
        <v>5267</v>
      </c>
      <c r="AP2776">
        <v>730.5</v>
      </c>
      <c r="AQ2776">
        <v>8.3800000000000008</v>
      </c>
      <c r="AR2776" t="s">
        <v>14</v>
      </c>
      <c r="AS2776">
        <v>498.255</v>
      </c>
      <c r="AT2776">
        <v>498.25830000000002</v>
      </c>
      <c r="AU2776" t="s">
        <v>15</v>
      </c>
      <c r="AV2776" t="s">
        <v>16</v>
      </c>
      <c r="AW2776" t="s">
        <v>12229</v>
      </c>
      <c r="AX2776">
        <v>99.27</v>
      </c>
      <c r="AY2776">
        <v>145380</v>
      </c>
      <c r="AZ2776" t="s">
        <v>12870</v>
      </c>
      <c r="BA2776" t="s">
        <v>5267</v>
      </c>
      <c r="BB2776">
        <v>14090</v>
      </c>
      <c r="BC2776">
        <v>8.4</v>
      </c>
      <c r="BD2776" t="s">
        <v>14</v>
      </c>
      <c r="BE2776">
        <v>498.255</v>
      </c>
      <c r="BF2776">
        <v>498.25740000000002</v>
      </c>
      <c r="BG2776" t="s">
        <v>15</v>
      </c>
      <c r="BH2776" t="s">
        <v>16</v>
      </c>
      <c r="BI2776" t="s">
        <v>5270</v>
      </c>
      <c r="BJ2776">
        <v>98.78</v>
      </c>
      <c r="BK2776">
        <v>64866</v>
      </c>
      <c r="BL2776" t="s">
        <v>14557</v>
      </c>
      <c r="BM2776" t="s">
        <v>5267</v>
      </c>
      <c r="BN2776" t="s">
        <v>16</v>
      </c>
      <c r="BO2776" t="s">
        <v>16</v>
      </c>
      <c r="BP2776" t="s">
        <v>14</v>
      </c>
      <c r="BQ2776">
        <v>498.255</v>
      </c>
      <c r="BR2776" t="s">
        <v>16</v>
      </c>
      <c r="BT2776" t="s">
        <v>16</v>
      </c>
      <c r="BV2776" t="s">
        <v>16</v>
      </c>
      <c r="BW2776">
        <v>70617</v>
      </c>
      <c r="BX2776" t="s">
        <v>15508</v>
      </c>
      <c r="BY2776" t="s">
        <v>5267</v>
      </c>
      <c r="BZ2776" t="s">
        <v>16</v>
      </c>
      <c r="CA2776" t="s">
        <v>16</v>
      </c>
      <c r="CB2776" t="s">
        <v>14</v>
      </c>
      <c r="CC2776">
        <v>498.255</v>
      </c>
      <c r="CD2776" t="s">
        <v>16</v>
      </c>
      <c r="CF2776" t="s">
        <v>16</v>
      </c>
      <c r="CH2776" t="s">
        <v>16</v>
      </c>
      <c r="CI2776">
        <v>76368</v>
      </c>
      <c r="CJ2776" t="s">
        <v>15509</v>
      </c>
      <c r="CK2776" t="s">
        <v>5267</v>
      </c>
      <c r="CL2776" t="s">
        <v>16</v>
      </c>
      <c r="CM2776" t="s">
        <v>16</v>
      </c>
      <c r="CN2776" t="s">
        <v>14</v>
      </c>
      <c r="CO2776">
        <v>498.255</v>
      </c>
      <c r="CP2776" t="s">
        <v>16</v>
      </c>
      <c r="CR2776" t="s">
        <v>16</v>
      </c>
      <c r="CT2776" t="s">
        <v>16</v>
      </c>
      <c r="CU2776">
        <v>82119</v>
      </c>
      <c r="CV2776" t="s">
        <v>16033</v>
      </c>
      <c r="CW2776" t="s">
        <v>5267</v>
      </c>
      <c r="CX2776">
        <v>2611</v>
      </c>
      <c r="CY2776">
        <v>8.2200000000000006</v>
      </c>
      <c r="CZ2776" t="s">
        <v>14</v>
      </c>
      <c r="DA2776">
        <v>498.255</v>
      </c>
      <c r="DB2776">
        <v>498.26069999999999</v>
      </c>
      <c r="DC2776" t="s">
        <v>25</v>
      </c>
      <c r="DD2776">
        <v>0</v>
      </c>
      <c r="DE2776" t="s">
        <v>5272</v>
      </c>
      <c r="DF2776">
        <v>93.959000000000003</v>
      </c>
      <c r="DG2776">
        <v>87870</v>
      </c>
      <c r="DH2776" t="s">
        <v>16860</v>
      </c>
      <c r="DI2776" t="s">
        <v>5267</v>
      </c>
      <c r="DJ2776" t="s">
        <v>16</v>
      </c>
      <c r="DK2776" t="s">
        <v>16</v>
      </c>
      <c r="DL2776" t="s">
        <v>14</v>
      </c>
      <c r="DM2776">
        <v>498.255</v>
      </c>
      <c r="DN2776" t="s">
        <v>16</v>
      </c>
      <c r="DP2776" t="s">
        <v>16</v>
      </c>
      <c r="DR2776" t="s">
        <v>16</v>
      </c>
      <c r="DS2776" t="s">
        <v>5267</v>
      </c>
      <c r="DT2776" t="s">
        <v>30212</v>
      </c>
      <c r="DW2776" t="s">
        <v>23321</v>
      </c>
      <c r="DX2776" t="b">
        <v>1</v>
      </c>
      <c r="DY2776">
        <v>1.2607469218718801</v>
      </c>
      <c r="DZ2776">
        <v>0.24292526928994601</v>
      </c>
      <c r="EA2776">
        <v>-0.61452730716939996</v>
      </c>
      <c r="EB2776">
        <v>119388.247737438</v>
      </c>
      <c r="EC2776">
        <v>616.57115702479302</v>
      </c>
      <c r="ED2776">
        <v>1258.74383534137</v>
      </c>
      <c r="EE2776">
        <v>0</v>
      </c>
      <c r="EF2776">
        <v>210649.61564028199</v>
      </c>
      <c r="EG2776">
        <v>1378.6950200731301</v>
      </c>
      <c r="EH2776">
        <v>118771.676580413</v>
      </c>
      <c r="EI2776">
        <v>193.63255380536199</v>
      </c>
      <c r="EJ2776">
        <v>2.28697837337279</v>
      </c>
      <c r="EK2776" t="s">
        <v>30213</v>
      </c>
    </row>
    <row r="2777" spans="1:141" x14ac:dyDescent="0.35">
      <c r="A2777" t="s">
        <v>30216</v>
      </c>
      <c r="D2777">
        <v>124188</v>
      </c>
      <c r="E2777" t="s">
        <v>0</v>
      </c>
      <c r="F2777">
        <v>1296</v>
      </c>
      <c r="G2777">
        <v>15.71</v>
      </c>
      <c r="H2777" t="s">
        <v>14</v>
      </c>
      <c r="I2777">
        <v>498.25700000000001</v>
      </c>
      <c r="J2777">
        <v>498.26069999999999</v>
      </c>
      <c r="K2777" t="s">
        <v>15</v>
      </c>
      <c r="L2777" t="s">
        <v>16</v>
      </c>
      <c r="M2777" t="s">
        <v>5272</v>
      </c>
      <c r="N2777">
        <v>94.93</v>
      </c>
      <c r="O2777">
        <v>129939</v>
      </c>
      <c r="P2777" t="s">
        <v>8825</v>
      </c>
      <c r="Q2777" t="s">
        <v>5271</v>
      </c>
      <c r="R2777" t="s">
        <v>16</v>
      </c>
      <c r="S2777" t="s">
        <v>16</v>
      </c>
      <c r="T2777" t="s">
        <v>14</v>
      </c>
      <c r="U2777">
        <v>498.25700000000001</v>
      </c>
      <c r="V2777" t="s">
        <v>16</v>
      </c>
      <c r="X2777" t="s">
        <v>16</v>
      </c>
      <c r="Z2777" t="s">
        <v>16</v>
      </c>
      <c r="AA2777">
        <v>135690</v>
      </c>
      <c r="AB2777" t="s">
        <v>9515</v>
      </c>
      <c r="AC2777" t="s">
        <v>5271</v>
      </c>
      <c r="AD2777">
        <v>11640</v>
      </c>
      <c r="AE2777">
        <v>15.71</v>
      </c>
      <c r="AF2777" t="s">
        <v>14</v>
      </c>
      <c r="AG2777">
        <v>498.25700000000001</v>
      </c>
      <c r="AH2777">
        <v>498.25729999999999</v>
      </c>
      <c r="AI2777" t="s">
        <v>15</v>
      </c>
      <c r="AJ2777" t="s">
        <v>16</v>
      </c>
      <c r="AK2777" t="s">
        <v>5270</v>
      </c>
      <c r="AL2777">
        <v>98.638000000000005</v>
      </c>
      <c r="AM2777">
        <v>141441</v>
      </c>
      <c r="AN2777" t="s">
        <v>11603</v>
      </c>
      <c r="AO2777" t="s">
        <v>5271</v>
      </c>
      <c r="AP2777" t="s">
        <v>16</v>
      </c>
      <c r="AQ2777" t="s">
        <v>16</v>
      </c>
      <c r="AR2777" t="s">
        <v>14</v>
      </c>
      <c r="AS2777">
        <v>498.25700000000001</v>
      </c>
      <c r="AT2777" t="s">
        <v>16</v>
      </c>
      <c r="AV2777" t="s">
        <v>16</v>
      </c>
      <c r="AX2777" t="s">
        <v>16</v>
      </c>
      <c r="AY2777">
        <v>147192</v>
      </c>
      <c r="AZ2777" t="s">
        <v>12870</v>
      </c>
      <c r="BA2777" t="s">
        <v>5271</v>
      </c>
      <c r="BB2777">
        <v>64500</v>
      </c>
      <c r="BC2777">
        <v>15.7</v>
      </c>
      <c r="BD2777" t="s">
        <v>14</v>
      </c>
      <c r="BE2777">
        <v>498.25700000000001</v>
      </c>
      <c r="BF2777">
        <v>498.25720000000001</v>
      </c>
      <c r="BG2777" t="s">
        <v>13591</v>
      </c>
      <c r="BH2777">
        <v>28.5</v>
      </c>
      <c r="BI2777" t="s">
        <v>13592</v>
      </c>
      <c r="BJ2777">
        <v>86.281000000000006</v>
      </c>
      <c r="BK2777">
        <v>66678</v>
      </c>
      <c r="BL2777" t="s">
        <v>14557</v>
      </c>
      <c r="BM2777" t="s">
        <v>5271</v>
      </c>
      <c r="BN2777" t="s">
        <v>16</v>
      </c>
      <c r="BO2777" t="s">
        <v>16</v>
      </c>
      <c r="BP2777" t="s">
        <v>14</v>
      </c>
      <c r="BQ2777">
        <v>498.25700000000001</v>
      </c>
      <c r="BR2777" t="s">
        <v>16</v>
      </c>
      <c r="BT2777" t="s">
        <v>16</v>
      </c>
      <c r="BV2777" t="s">
        <v>16</v>
      </c>
      <c r="BW2777">
        <v>72429</v>
      </c>
      <c r="BX2777" t="s">
        <v>15508</v>
      </c>
      <c r="BY2777" t="s">
        <v>5271</v>
      </c>
      <c r="BZ2777" t="s">
        <v>16</v>
      </c>
      <c r="CA2777" t="s">
        <v>16</v>
      </c>
      <c r="CB2777" t="s">
        <v>14</v>
      </c>
      <c r="CC2777">
        <v>498.25700000000001</v>
      </c>
      <c r="CD2777" t="s">
        <v>16</v>
      </c>
      <c r="CF2777" t="s">
        <v>16</v>
      </c>
      <c r="CH2777" t="s">
        <v>16</v>
      </c>
      <c r="CI2777">
        <v>78180</v>
      </c>
      <c r="CJ2777" t="s">
        <v>15509</v>
      </c>
      <c r="CK2777" t="s">
        <v>5271</v>
      </c>
      <c r="CL2777" t="s">
        <v>16</v>
      </c>
      <c r="CM2777" t="s">
        <v>16</v>
      </c>
      <c r="CN2777" t="s">
        <v>14</v>
      </c>
      <c r="CO2777">
        <v>498.25700000000001</v>
      </c>
      <c r="CP2777" t="s">
        <v>16</v>
      </c>
      <c r="CR2777" t="s">
        <v>16</v>
      </c>
      <c r="CT2777" t="s">
        <v>16</v>
      </c>
      <c r="CU2777">
        <v>83931</v>
      </c>
      <c r="CV2777" t="s">
        <v>16033</v>
      </c>
      <c r="CW2777" t="s">
        <v>5271</v>
      </c>
      <c r="CX2777" t="s">
        <v>16</v>
      </c>
      <c r="CY2777" t="s">
        <v>16</v>
      </c>
      <c r="CZ2777" t="s">
        <v>14</v>
      </c>
      <c r="DA2777">
        <v>498.25700000000001</v>
      </c>
      <c r="DB2777" t="s">
        <v>16</v>
      </c>
      <c r="DD2777" t="s">
        <v>16</v>
      </c>
      <c r="DF2777" t="s">
        <v>16</v>
      </c>
      <c r="DG2777">
        <v>89682</v>
      </c>
      <c r="DH2777" t="s">
        <v>16860</v>
      </c>
      <c r="DI2777" t="s">
        <v>5271</v>
      </c>
      <c r="DJ2777" t="s">
        <v>16</v>
      </c>
      <c r="DK2777" t="s">
        <v>16</v>
      </c>
      <c r="DL2777" t="s">
        <v>14</v>
      </c>
      <c r="DM2777">
        <v>498.25700000000001</v>
      </c>
      <c r="DN2777" t="s">
        <v>16</v>
      </c>
      <c r="DP2777" t="s">
        <v>16</v>
      </c>
      <c r="DR2777" t="s">
        <v>16</v>
      </c>
      <c r="DS2777" t="s">
        <v>5271</v>
      </c>
      <c r="DT2777" t="s">
        <v>30216</v>
      </c>
      <c r="DW2777" t="s">
        <v>23321</v>
      </c>
      <c r="DX2777" t="b">
        <v>1</v>
      </c>
      <c r="DY2777">
        <v>1.1028115594844801</v>
      </c>
      <c r="DZ2777">
        <v>0.30217581182896502</v>
      </c>
      <c r="EA2777">
        <v>-0.51974030243787195</v>
      </c>
      <c r="EB2777">
        <v>107610.974978096</v>
      </c>
      <c r="EC2777">
        <v>0</v>
      </c>
      <c r="ED2777">
        <v>4311.8110099696596</v>
      </c>
      <c r="EE2777">
        <v>0</v>
      </c>
      <c r="EF2777">
        <v>218192.72123746699</v>
      </c>
      <c r="EG2777">
        <v>0</v>
      </c>
      <c r="EH2777">
        <v>107610.974978096</v>
      </c>
      <c r="EI2777" t="e">
        <v>#NUM!</v>
      </c>
      <c r="EJ2777" t="s">
        <v>17577</v>
      </c>
      <c r="EK2777" t="s">
        <v>30217</v>
      </c>
    </row>
    <row r="2778" spans="1:141" x14ac:dyDescent="0.35">
      <c r="A2778" t="s">
        <v>30218</v>
      </c>
      <c r="D2778">
        <v>122760</v>
      </c>
      <c r="E2778" t="s">
        <v>0</v>
      </c>
      <c r="F2778">
        <v>5425</v>
      </c>
      <c r="G2778">
        <v>9.98</v>
      </c>
      <c r="H2778" t="s">
        <v>14</v>
      </c>
      <c r="I2778">
        <v>498.339</v>
      </c>
      <c r="J2778">
        <v>498.34210000000002</v>
      </c>
      <c r="K2778" t="s">
        <v>15</v>
      </c>
      <c r="L2778" t="s">
        <v>16</v>
      </c>
      <c r="M2778" t="s">
        <v>5274</v>
      </c>
      <c r="N2778">
        <v>76.078000000000003</v>
      </c>
      <c r="O2778">
        <v>128511</v>
      </c>
      <c r="P2778" t="s">
        <v>8825</v>
      </c>
      <c r="Q2778" t="s">
        <v>5273</v>
      </c>
      <c r="R2778" t="s">
        <v>16</v>
      </c>
      <c r="S2778" t="s">
        <v>16</v>
      </c>
      <c r="T2778" t="s">
        <v>14</v>
      </c>
      <c r="U2778">
        <v>498.339</v>
      </c>
      <c r="V2778" t="s">
        <v>16</v>
      </c>
      <c r="X2778" t="s">
        <v>16</v>
      </c>
      <c r="Z2778" t="s">
        <v>16</v>
      </c>
      <c r="AA2778">
        <v>134262</v>
      </c>
      <c r="AB2778" t="s">
        <v>9515</v>
      </c>
      <c r="AC2778" t="s">
        <v>5273</v>
      </c>
      <c r="AD2778">
        <v>951.2</v>
      </c>
      <c r="AE2778">
        <v>9.9600000000000009</v>
      </c>
      <c r="AF2778" t="s">
        <v>14</v>
      </c>
      <c r="AG2778">
        <v>498.339</v>
      </c>
      <c r="AH2778">
        <v>498.34019999999998</v>
      </c>
      <c r="AI2778" t="s">
        <v>15</v>
      </c>
      <c r="AJ2778" t="s">
        <v>16</v>
      </c>
      <c r="AK2778" t="s">
        <v>10487</v>
      </c>
      <c r="AL2778">
        <v>88.019000000000005</v>
      </c>
      <c r="AM2778">
        <v>140013</v>
      </c>
      <c r="AN2778" t="s">
        <v>11603</v>
      </c>
      <c r="AO2778" t="s">
        <v>5273</v>
      </c>
      <c r="AP2778" t="s">
        <v>16</v>
      </c>
      <c r="AQ2778" t="s">
        <v>16</v>
      </c>
      <c r="AR2778" t="s">
        <v>14</v>
      </c>
      <c r="AS2778">
        <v>498.339</v>
      </c>
      <c r="AT2778" t="s">
        <v>16</v>
      </c>
      <c r="AV2778" t="s">
        <v>16</v>
      </c>
      <c r="AX2778" t="s">
        <v>16</v>
      </c>
      <c r="AY2778">
        <v>145764</v>
      </c>
      <c r="AZ2778" t="s">
        <v>12870</v>
      </c>
      <c r="BA2778" t="s">
        <v>5273</v>
      </c>
      <c r="BB2778">
        <v>27360</v>
      </c>
      <c r="BC2778">
        <v>9.9700000000000006</v>
      </c>
      <c r="BD2778" t="s">
        <v>14</v>
      </c>
      <c r="BE2778">
        <v>498.339</v>
      </c>
      <c r="BF2778">
        <v>498.34190000000001</v>
      </c>
      <c r="BG2778" t="s">
        <v>13591</v>
      </c>
      <c r="BH2778">
        <v>85.7</v>
      </c>
      <c r="BI2778" t="s">
        <v>13593</v>
      </c>
      <c r="BJ2778">
        <v>90.77</v>
      </c>
      <c r="BK2778">
        <v>65250</v>
      </c>
      <c r="BL2778" t="s">
        <v>14557</v>
      </c>
      <c r="BM2778" t="s">
        <v>5273</v>
      </c>
      <c r="BN2778" t="s">
        <v>16</v>
      </c>
      <c r="BO2778" t="s">
        <v>16</v>
      </c>
      <c r="BP2778" t="s">
        <v>14</v>
      </c>
      <c r="BQ2778">
        <v>498.339</v>
      </c>
      <c r="BR2778" t="s">
        <v>16</v>
      </c>
      <c r="BT2778" t="s">
        <v>16</v>
      </c>
      <c r="BV2778" t="s">
        <v>16</v>
      </c>
      <c r="BW2778">
        <v>71001</v>
      </c>
      <c r="BX2778" t="s">
        <v>15508</v>
      </c>
      <c r="BY2778" t="s">
        <v>5273</v>
      </c>
      <c r="BZ2778" t="s">
        <v>16</v>
      </c>
      <c r="CA2778" t="s">
        <v>16</v>
      </c>
      <c r="CB2778" t="s">
        <v>14</v>
      </c>
      <c r="CC2778">
        <v>498.339</v>
      </c>
      <c r="CD2778" t="s">
        <v>16</v>
      </c>
      <c r="CF2778" t="s">
        <v>16</v>
      </c>
      <c r="CH2778" t="s">
        <v>16</v>
      </c>
      <c r="CI2778">
        <v>76752</v>
      </c>
      <c r="CJ2778" t="s">
        <v>15509</v>
      </c>
      <c r="CK2778" t="s">
        <v>5273</v>
      </c>
      <c r="CL2778" t="s">
        <v>16</v>
      </c>
      <c r="CM2778" t="s">
        <v>16</v>
      </c>
      <c r="CN2778" t="s">
        <v>14</v>
      </c>
      <c r="CO2778">
        <v>498.339</v>
      </c>
      <c r="CP2778" t="s">
        <v>16</v>
      </c>
      <c r="CR2778" t="s">
        <v>16</v>
      </c>
      <c r="CT2778" t="s">
        <v>16</v>
      </c>
      <c r="CU2778">
        <v>82503</v>
      </c>
      <c r="CV2778" t="s">
        <v>16033</v>
      </c>
      <c r="CW2778" t="s">
        <v>5273</v>
      </c>
      <c r="CX2778" t="s">
        <v>16</v>
      </c>
      <c r="CY2778" t="s">
        <v>16</v>
      </c>
      <c r="CZ2778" t="s">
        <v>14</v>
      </c>
      <c r="DA2778">
        <v>498.339</v>
      </c>
      <c r="DB2778" t="s">
        <v>16</v>
      </c>
      <c r="DD2778" t="s">
        <v>16</v>
      </c>
      <c r="DF2778" t="s">
        <v>16</v>
      </c>
      <c r="DG2778">
        <v>88254</v>
      </c>
      <c r="DH2778" t="s">
        <v>16860</v>
      </c>
      <c r="DI2778" t="s">
        <v>5273</v>
      </c>
      <c r="DJ2778" t="s">
        <v>16</v>
      </c>
      <c r="DK2778" t="s">
        <v>16</v>
      </c>
      <c r="DL2778" t="s">
        <v>14</v>
      </c>
      <c r="DM2778">
        <v>498.339</v>
      </c>
      <c r="DN2778" t="s">
        <v>16</v>
      </c>
      <c r="DP2778" t="s">
        <v>16</v>
      </c>
      <c r="DR2778" t="s">
        <v>16</v>
      </c>
      <c r="DS2778" t="s">
        <v>5273</v>
      </c>
      <c r="DT2778" t="s">
        <v>30218</v>
      </c>
      <c r="DW2778" t="s">
        <v>23321</v>
      </c>
      <c r="DX2778" t="b">
        <v>1</v>
      </c>
      <c r="DY2778">
        <v>1.60281552442797</v>
      </c>
      <c r="DZ2778">
        <v>0.147643011012111</v>
      </c>
      <c r="EA2778">
        <v>-0.83078710644163101</v>
      </c>
      <c r="EB2778">
        <v>73027.535370728307</v>
      </c>
      <c r="EC2778">
        <v>0</v>
      </c>
      <c r="ED2778">
        <v>353.49416124837501</v>
      </c>
      <c r="EE2778">
        <v>0</v>
      </c>
      <c r="EF2778">
        <v>101879.805148816</v>
      </c>
      <c r="EG2778">
        <v>0</v>
      </c>
      <c r="EH2778">
        <v>73027.535370728307</v>
      </c>
      <c r="EI2778" t="e">
        <v>#NUM!</v>
      </c>
      <c r="EJ2778" t="s">
        <v>17577</v>
      </c>
      <c r="EK2778" t="s">
        <v>30219</v>
      </c>
    </row>
    <row r="2779" spans="1:141" x14ac:dyDescent="0.35">
      <c r="A2779" t="s">
        <v>30220</v>
      </c>
      <c r="D2779">
        <v>121907</v>
      </c>
      <c r="E2779" t="s">
        <v>0</v>
      </c>
      <c r="F2779">
        <v>22470</v>
      </c>
      <c r="G2779">
        <v>5.82</v>
      </c>
      <c r="H2779" t="s">
        <v>14</v>
      </c>
      <c r="I2779">
        <v>499.04300000000001</v>
      </c>
      <c r="J2779">
        <v>499.04509999999999</v>
      </c>
      <c r="K2779" t="s">
        <v>15</v>
      </c>
      <c r="L2779" t="s">
        <v>16</v>
      </c>
      <c r="M2779" t="s">
        <v>17</v>
      </c>
      <c r="N2779">
        <v>0</v>
      </c>
      <c r="O2779">
        <v>127658</v>
      </c>
      <c r="P2779" t="s">
        <v>8825</v>
      </c>
      <c r="Q2779" t="s">
        <v>5275</v>
      </c>
      <c r="R2779" t="s">
        <v>16</v>
      </c>
      <c r="S2779" t="s">
        <v>16</v>
      </c>
      <c r="T2779" t="s">
        <v>14</v>
      </c>
      <c r="U2779">
        <v>499.04300000000001</v>
      </c>
      <c r="V2779" t="s">
        <v>16</v>
      </c>
      <c r="X2779" t="s">
        <v>16</v>
      </c>
      <c r="Z2779" t="s">
        <v>16</v>
      </c>
      <c r="AA2779">
        <v>133409</v>
      </c>
      <c r="AB2779" t="s">
        <v>9515</v>
      </c>
      <c r="AC2779" t="s">
        <v>5275</v>
      </c>
      <c r="AD2779">
        <v>332700</v>
      </c>
      <c r="AE2779">
        <v>5.81</v>
      </c>
      <c r="AF2779" t="s">
        <v>14</v>
      </c>
      <c r="AG2779">
        <v>499.04300000000001</v>
      </c>
      <c r="AH2779">
        <v>499.04309999999998</v>
      </c>
      <c r="AI2779" t="s">
        <v>10488</v>
      </c>
      <c r="AJ2779">
        <v>39.299999999999997</v>
      </c>
      <c r="AK2779" t="s">
        <v>10489</v>
      </c>
      <c r="AL2779">
        <v>93.012</v>
      </c>
      <c r="AM2779">
        <v>139160</v>
      </c>
      <c r="AN2779" t="s">
        <v>11603</v>
      </c>
      <c r="AO2779" t="s">
        <v>5275</v>
      </c>
      <c r="AP2779">
        <v>11310</v>
      </c>
      <c r="AQ2779">
        <v>5.88</v>
      </c>
      <c r="AR2779" t="s">
        <v>14</v>
      </c>
      <c r="AS2779">
        <v>499.04300000000001</v>
      </c>
      <c r="AT2779">
        <v>499.04169999999999</v>
      </c>
      <c r="AU2779" t="s">
        <v>15</v>
      </c>
      <c r="AV2779" t="s">
        <v>16</v>
      </c>
      <c r="AW2779" t="s">
        <v>12230</v>
      </c>
      <c r="AX2779">
        <v>98.73</v>
      </c>
      <c r="AY2779">
        <v>144911</v>
      </c>
      <c r="AZ2779" t="s">
        <v>12870</v>
      </c>
      <c r="BA2779" t="s">
        <v>5275</v>
      </c>
      <c r="BB2779">
        <v>59710</v>
      </c>
      <c r="BC2779">
        <v>5.8</v>
      </c>
      <c r="BD2779" t="s">
        <v>14</v>
      </c>
      <c r="BE2779">
        <v>499.04300000000001</v>
      </c>
      <c r="BF2779">
        <v>499.04300000000001</v>
      </c>
      <c r="BG2779" t="s">
        <v>25</v>
      </c>
      <c r="BH2779">
        <v>0</v>
      </c>
      <c r="BI2779" t="s">
        <v>10489</v>
      </c>
      <c r="BJ2779">
        <v>89.638999999999996</v>
      </c>
      <c r="BK2779">
        <v>64397</v>
      </c>
      <c r="BL2779" t="s">
        <v>14557</v>
      </c>
      <c r="BM2779" t="s">
        <v>5275</v>
      </c>
      <c r="BN2779" t="s">
        <v>16</v>
      </c>
      <c r="BO2779" t="s">
        <v>16</v>
      </c>
      <c r="BP2779" t="s">
        <v>14</v>
      </c>
      <c r="BQ2779">
        <v>499.04300000000001</v>
      </c>
      <c r="BR2779" t="s">
        <v>16</v>
      </c>
      <c r="BT2779" t="s">
        <v>16</v>
      </c>
      <c r="BV2779" t="s">
        <v>16</v>
      </c>
      <c r="BW2779">
        <v>70148</v>
      </c>
      <c r="BX2779" t="s">
        <v>15508</v>
      </c>
      <c r="BY2779" t="s">
        <v>5275</v>
      </c>
      <c r="BZ2779" t="s">
        <v>16</v>
      </c>
      <c r="CA2779" t="s">
        <v>16</v>
      </c>
      <c r="CB2779" t="s">
        <v>14</v>
      </c>
      <c r="CC2779">
        <v>499.04300000000001</v>
      </c>
      <c r="CD2779" t="s">
        <v>16</v>
      </c>
      <c r="CF2779" t="s">
        <v>16</v>
      </c>
      <c r="CH2779" t="s">
        <v>16</v>
      </c>
      <c r="CI2779">
        <v>75899</v>
      </c>
      <c r="CJ2779" t="s">
        <v>15509</v>
      </c>
      <c r="CK2779" t="s">
        <v>5275</v>
      </c>
      <c r="CL2779" t="s">
        <v>16</v>
      </c>
      <c r="CM2779" t="s">
        <v>16</v>
      </c>
      <c r="CN2779" t="s">
        <v>14</v>
      </c>
      <c r="CO2779">
        <v>499.04300000000001</v>
      </c>
      <c r="CP2779" t="s">
        <v>16</v>
      </c>
      <c r="CR2779" t="s">
        <v>16</v>
      </c>
      <c r="CT2779" t="s">
        <v>16</v>
      </c>
      <c r="CU2779">
        <v>81650</v>
      </c>
      <c r="CV2779" t="s">
        <v>16033</v>
      </c>
      <c r="CW2779" t="s">
        <v>5275</v>
      </c>
      <c r="CX2779">
        <v>289300</v>
      </c>
      <c r="CY2779">
        <v>5.64</v>
      </c>
      <c r="CZ2779" t="s">
        <v>14</v>
      </c>
      <c r="DA2779">
        <v>499.04300000000001</v>
      </c>
      <c r="DB2779">
        <v>499.04250000000002</v>
      </c>
      <c r="DC2779" t="s">
        <v>15</v>
      </c>
      <c r="DD2779" t="s">
        <v>16</v>
      </c>
      <c r="DE2779" t="s">
        <v>16588</v>
      </c>
      <c r="DF2779">
        <v>97.430999999999997</v>
      </c>
      <c r="DG2779">
        <v>87401</v>
      </c>
      <c r="DH2779" t="s">
        <v>16860</v>
      </c>
      <c r="DI2779" t="s">
        <v>5275</v>
      </c>
      <c r="DJ2779" t="s">
        <v>16</v>
      </c>
      <c r="DK2779" t="s">
        <v>16</v>
      </c>
      <c r="DL2779" t="s">
        <v>14</v>
      </c>
      <c r="DM2779">
        <v>499.04300000000001</v>
      </c>
      <c r="DN2779" t="s">
        <v>16</v>
      </c>
      <c r="DP2779" t="s">
        <v>16</v>
      </c>
      <c r="DR2779" t="s">
        <v>16</v>
      </c>
      <c r="DS2779" t="s">
        <v>5275</v>
      </c>
      <c r="DT2779" t="s">
        <v>30220</v>
      </c>
      <c r="DW2779" t="s">
        <v>23321</v>
      </c>
      <c r="DX2779" t="b">
        <v>1</v>
      </c>
      <c r="DY2779">
        <v>1.2424922819817401</v>
      </c>
      <c r="DZ2779">
        <v>0.24923900555725301</v>
      </c>
      <c r="EA2779">
        <v>-0.60338399021240896</v>
      </c>
      <c r="EB2779">
        <v>247997.06949142501</v>
      </c>
      <c r="EC2779">
        <v>68271.672176308493</v>
      </c>
      <c r="ED2779">
        <v>123778.712613784</v>
      </c>
      <c r="EE2779">
        <v>0</v>
      </c>
      <c r="EF2779">
        <v>285152.08689242502</v>
      </c>
      <c r="EG2779">
        <v>152660.09992380699</v>
      </c>
      <c r="EH2779">
        <v>179725.39731511701</v>
      </c>
      <c r="EI2779">
        <v>3.6325032269750701</v>
      </c>
      <c r="EJ2779">
        <v>0.56020600878061499</v>
      </c>
      <c r="EK2779" t="s">
        <v>30221</v>
      </c>
    </row>
    <row r="2780" spans="1:141" x14ac:dyDescent="0.35">
      <c r="A2780" t="s">
        <v>30232</v>
      </c>
      <c r="C2780" t="s">
        <v>24057</v>
      </c>
      <c r="D2780">
        <v>125235</v>
      </c>
      <c r="E2780" t="s">
        <v>0</v>
      </c>
      <c r="F2780">
        <v>824.5</v>
      </c>
      <c r="G2780">
        <v>19.77</v>
      </c>
      <c r="H2780" t="s">
        <v>494</v>
      </c>
      <c r="I2780">
        <v>499.238</v>
      </c>
      <c r="J2780">
        <v>499.11290000000002</v>
      </c>
      <c r="K2780" t="s">
        <v>15</v>
      </c>
      <c r="L2780" t="s">
        <v>16</v>
      </c>
      <c r="M2780" t="s">
        <v>5286</v>
      </c>
      <c r="N2780">
        <v>86.355000000000004</v>
      </c>
      <c r="O2780">
        <v>130986</v>
      </c>
      <c r="P2780" t="s">
        <v>8825</v>
      </c>
      <c r="Q2780" t="s">
        <v>5285</v>
      </c>
      <c r="R2780" t="s">
        <v>16</v>
      </c>
      <c r="S2780" t="s">
        <v>16</v>
      </c>
      <c r="T2780" t="s">
        <v>494</v>
      </c>
      <c r="U2780">
        <v>499.238</v>
      </c>
      <c r="V2780" t="s">
        <v>16</v>
      </c>
      <c r="X2780" t="s">
        <v>16</v>
      </c>
      <c r="Z2780" t="s">
        <v>16</v>
      </c>
      <c r="AA2780">
        <v>136737</v>
      </c>
      <c r="AB2780" t="s">
        <v>9515</v>
      </c>
      <c r="AC2780" t="s">
        <v>5285</v>
      </c>
      <c r="AD2780">
        <v>36300</v>
      </c>
      <c r="AE2780">
        <v>19.940000000000001</v>
      </c>
      <c r="AF2780" t="s">
        <v>494</v>
      </c>
      <c r="AG2780">
        <v>499.238</v>
      </c>
      <c r="AH2780">
        <v>499.23079999999999</v>
      </c>
      <c r="AI2780" t="s">
        <v>25</v>
      </c>
      <c r="AJ2780">
        <v>0</v>
      </c>
      <c r="AK2780" t="s">
        <v>10492</v>
      </c>
      <c r="AL2780">
        <v>91.325000000000003</v>
      </c>
      <c r="AM2780">
        <v>142488</v>
      </c>
      <c r="AN2780" t="s">
        <v>11603</v>
      </c>
      <c r="AO2780" t="s">
        <v>5285</v>
      </c>
      <c r="AP2780">
        <v>435.1</v>
      </c>
      <c r="AQ2780">
        <v>19.96</v>
      </c>
      <c r="AR2780" t="s">
        <v>494</v>
      </c>
      <c r="AS2780">
        <v>499.238</v>
      </c>
      <c r="AT2780">
        <v>499.11579999999998</v>
      </c>
      <c r="AU2780" t="s">
        <v>25</v>
      </c>
      <c r="AV2780">
        <v>0</v>
      </c>
      <c r="AW2780" t="s">
        <v>12233</v>
      </c>
      <c r="AX2780">
        <v>71.852000000000004</v>
      </c>
      <c r="AY2780">
        <v>148239</v>
      </c>
      <c r="AZ2780" t="s">
        <v>12870</v>
      </c>
      <c r="BA2780" t="s">
        <v>5285</v>
      </c>
      <c r="BB2780">
        <v>21270</v>
      </c>
      <c r="BC2780">
        <v>19.96</v>
      </c>
      <c r="BD2780" t="s">
        <v>494</v>
      </c>
      <c r="BE2780">
        <v>499.238</v>
      </c>
      <c r="BF2780">
        <v>499.2321</v>
      </c>
      <c r="BG2780" t="s">
        <v>25</v>
      </c>
      <c r="BH2780">
        <v>0</v>
      </c>
      <c r="BI2780" t="s">
        <v>13596</v>
      </c>
      <c r="BJ2780">
        <v>85.852000000000004</v>
      </c>
      <c r="BK2780">
        <v>67725</v>
      </c>
      <c r="BL2780" t="s">
        <v>14557</v>
      </c>
      <c r="BM2780" t="s">
        <v>5285</v>
      </c>
      <c r="BN2780">
        <v>442.2</v>
      </c>
      <c r="BO2780">
        <v>20.21</v>
      </c>
      <c r="BP2780" t="s">
        <v>494</v>
      </c>
      <c r="BQ2780">
        <v>499.238</v>
      </c>
      <c r="BR2780">
        <v>499.24250000000001</v>
      </c>
      <c r="BS2780" t="s">
        <v>15</v>
      </c>
      <c r="BT2780" t="s">
        <v>16</v>
      </c>
      <c r="BU2780" t="s">
        <v>17</v>
      </c>
      <c r="BV2780">
        <v>0</v>
      </c>
      <c r="BW2780">
        <v>73476</v>
      </c>
      <c r="BX2780" t="s">
        <v>15508</v>
      </c>
      <c r="BY2780" t="s">
        <v>5285</v>
      </c>
      <c r="BZ2780" t="s">
        <v>16</v>
      </c>
      <c r="CA2780" t="s">
        <v>16</v>
      </c>
      <c r="CB2780" t="s">
        <v>494</v>
      </c>
      <c r="CC2780">
        <v>499.238</v>
      </c>
      <c r="CD2780" t="s">
        <v>16</v>
      </c>
      <c r="CF2780" t="s">
        <v>16</v>
      </c>
      <c r="CH2780" t="s">
        <v>16</v>
      </c>
      <c r="CI2780">
        <v>79227</v>
      </c>
      <c r="CJ2780" t="s">
        <v>15509</v>
      </c>
      <c r="CK2780" t="s">
        <v>5285</v>
      </c>
      <c r="CL2780">
        <v>429.1</v>
      </c>
      <c r="CM2780">
        <v>20.05</v>
      </c>
      <c r="CN2780" t="s">
        <v>494</v>
      </c>
      <c r="CO2780">
        <v>499.238</v>
      </c>
      <c r="CP2780">
        <v>499.24290000000002</v>
      </c>
      <c r="CQ2780" t="s">
        <v>15</v>
      </c>
      <c r="CR2780" t="s">
        <v>16</v>
      </c>
      <c r="CS2780" t="s">
        <v>17</v>
      </c>
      <c r="CT2780">
        <v>0</v>
      </c>
      <c r="CU2780">
        <v>84978</v>
      </c>
      <c r="CV2780" t="s">
        <v>16033</v>
      </c>
      <c r="CW2780" t="s">
        <v>5285</v>
      </c>
      <c r="CX2780">
        <v>4224</v>
      </c>
      <c r="CY2780">
        <v>19.84</v>
      </c>
      <c r="CZ2780" t="s">
        <v>494</v>
      </c>
      <c r="DA2780">
        <v>499.238</v>
      </c>
      <c r="DB2780">
        <v>499.11399999999998</v>
      </c>
      <c r="DC2780" t="s">
        <v>15</v>
      </c>
      <c r="DD2780" t="s">
        <v>16</v>
      </c>
      <c r="DE2780" t="s">
        <v>16590</v>
      </c>
      <c r="DF2780">
        <v>99.501000000000005</v>
      </c>
      <c r="DG2780">
        <v>90729</v>
      </c>
      <c r="DH2780" t="s">
        <v>16860</v>
      </c>
      <c r="DI2780" t="s">
        <v>5285</v>
      </c>
      <c r="DJ2780">
        <v>897.7</v>
      </c>
      <c r="DK2780">
        <v>20.51</v>
      </c>
      <c r="DL2780" t="s">
        <v>494</v>
      </c>
      <c r="DM2780">
        <v>499.238</v>
      </c>
      <c r="DN2780">
        <v>499.2484</v>
      </c>
      <c r="DO2780" t="s">
        <v>15</v>
      </c>
      <c r="DP2780" t="s">
        <v>16</v>
      </c>
      <c r="DQ2780" t="s">
        <v>17253</v>
      </c>
      <c r="DR2780">
        <v>98.393000000000001</v>
      </c>
      <c r="DS2780" t="s">
        <v>30233</v>
      </c>
      <c r="DT2780" t="s">
        <v>30232</v>
      </c>
      <c r="DW2780" t="s">
        <v>23321</v>
      </c>
      <c r="DX2780" t="b">
        <v>1</v>
      </c>
      <c r="DY2780">
        <v>1.2339179083263401</v>
      </c>
      <c r="DZ2780">
        <v>0.252251644466013</v>
      </c>
      <c r="EA2780">
        <v>-0.59816599385145897</v>
      </c>
      <c r="EB2780">
        <v>40340.029204261002</v>
      </c>
      <c r="EC2780">
        <v>1773.5990425017901</v>
      </c>
      <c r="ED2780">
        <v>13492.9947984395</v>
      </c>
      <c r="EE2780">
        <v>1584.48958847737</v>
      </c>
      <c r="EF2780">
        <v>69862.5823829828</v>
      </c>
      <c r="EG2780">
        <v>1917.6202974954001</v>
      </c>
      <c r="EH2780">
        <v>38566.430161759199</v>
      </c>
      <c r="EI2780">
        <v>22.744728790199598</v>
      </c>
      <c r="EJ2780">
        <v>1.3568807626378601</v>
      </c>
      <c r="EK2780" t="s">
        <v>30233</v>
      </c>
    </row>
    <row r="2781" spans="1:141" x14ac:dyDescent="0.35">
      <c r="A2781" t="s">
        <v>30222</v>
      </c>
      <c r="D2781">
        <v>125791</v>
      </c>
      <c r="E2781" t="s">
        <v>0</v>
      </c>
      <c r="F2781">
        <v>207200</v>
      </c>
      <c r="G2781">
        <v>22.44</v>
      </c>
      <c r="H2781" t="s">
        <v>14</v>
      </c>
      <c r="I2781">
        <v>499.15100000000001</v>
      </c>
      <c r="J2781">
        <v>499.15179999999998</v>
      </c>
      <c r="K2781" t="s">
        <v>25</v>
      </c>
      <c r="L2781">
        <v>0</v>
      </c>
      <c r="M2781" t="s">
        <v>5277</v>
      </c>
      <c r="N2781">
        <v>84.867999999999995</v>
      </c>
      <c r="O2781">
        <v>131542</v>
      </c>
      <c r="P2781" t="s">
        <v>8825</v>
      </c>
      <c r="Q2781" t="s">
        <v>5276</v>
      </c>
      <c r="R2781">
        <v>222300</v>
      </c>
      <c r="S2781">
        <v>22.45</v>
      </c>
      <c r="T2781" t="s">
        <v>14</v>
      </c>
      <c r="U2781">
        <v>499.15100000000001</v>
      </c>
      <c r="V2781">
        <v>499.15260000000001</v>
      </c>
      <c r="W2781" t="s">
        <v>15</v>
      </c>
      <c r="X2781" t="s">
        <v>16</v>
      </c>
      <c r="Y2781" t="s">
        <v>9289</v>
      </c>
      <c r="Z2781">
        <v>98.930999999999997</v>
      </c>
      <c r="AA2781">
        <v>137293</v>
      </c>
      <c r="AB2781" t="s">
        <v>9515</v>
      </c>
      <c r="AC2781" t="s">
        <v>5276</v>
      </c>
      <c r="AD2781">
        <v>218500</v>
      </c>
      <c r="AE2781">
        <v>22.44</v>
      </c>
      <c r="AF2781" t="s">
        <v>14</v>
      </c>
      <c r="AG2781">
        <v>499.15100000000001</v>
      </c>
      <c r="AH2781">
        <v>499.15199999999999</v>
      </c>
      <c r="AI2781" t="s">
        <v>25</v>
      </c>
      <c r="AJ2781">
        <v>0</v>
      </c>
      <c r="AK2781" t="s">
        <v>5277</v>
      </c>
      <c r="AL2781">
        <v>83.305999999999997</v>
      </c>
      <c r="AM2781">
        <v>143044</v>
      </c>
      <c r="AN2781" t="s">
        <v>11603</v>
      </c>
      <c r="AO2781" t="s">
        <v>5276</v>
      </c>
      <c r="AP2781">
        <v>215200</v>
      </c>
      <c r="AQ2781">
        <v>22.44</v>
      </c>
      <c r="AR2781" t="s">
        <v>14</v>
      </c>
      <c r="AS2781">
        <v>499.15100000000001</v>
      </c>
      <c r="AT2781">
        <v>499.15179999999998</v>
      </c>
      <c r="AU2781" t="s">
        <v>15</v>
      </c>
      <c r="AV2781" t="s">
        <v>16</v>
      </c>
      <c r="AW2781" t="s">
        <v>12231</v>
      </c>
      <c r="AX2781">
        <v>99.477000000000004</v>
      </c>
      <c r="AY2781">
        <v>148795</v>
      </c>
      <c r="AZ2781" t="s">
        <v>12870</v>
      </c>
      <c r="BA2781" t="s">
        <v>5276</v>
      </c>
      <c r="BB2781">
        <v>234700</v>
      </c>
      <c r="BC2781">
        <v>22.43</v>
      </c>
      <c r="BD2781" t="s">
        <v>14</v>
      </c>
      <c r="BE2781">
        <v>499.15100000000001</v>
      </c>
      <c r="BF2781">
        <v>499.15210000000002</v>
      </c>
      <c r="BG2781" t="s">
        <v>25</v>
      </c>
      <c r="BH2781">
        <v>0</v>
      </c>
      <c r="BI2781" t="s">
        <v>9289</v>
      </c>
      <c r="BJ2781">
        <v>93.269000000000005</v>
      </c>
      <c r="BK2781">
        <v>68281</v>
      </c>
      <c r="BL2781" t="s">
        <v>14557</v>
      </c>
      <c r="BM2781" t="s">
        <v>5276</v>
      </c>
      <c r="BN2781">
        <v>227400</v>
      </c>
      <c r="BO2781">
        <v>22.44</v>
      </c>
      <c r="BP2781" t="s">
        <v>14</v>
      </c>
      <c r="BQ2781">
        <v>499.15100000000001</v>
      </c>
      <c r="BR2781">
        <v>499.15260000000001</v>
      </c>
      <c r="BS2781" t="s">
        <v>15</v>
      </c>
      <c r="BT2781" t="s">
        <v>16</v>
      </c>
      <c r="BU2781" t="s">
        <v>9289</v>
      </c>
      <c r="BV2781">
        <v>99.768000000000001</v>
      </c>
      <c r="BW2781">
        <v>74032</v>
      </c>
      <c r="BX2781" t="s">
        <v>15508</v>
      </c>
      <c r="BY2781" t="s">
        <v>5276</v>
      </c>
      <c r="BZ2781">
        <v>267700</v>
      </c>
      <c r="CA2781">
        <v>22.45</v>
      </c>
      <c r="CB2781" t="s">
        <v>14</v>
      </c>
      <c r="CC2781">
        <v>499.15100000000001</v>
      </c>
      <c r="CD2781">
        <v>499.15219999999999</v>
      </c>
      <c r="CE2781" t="s">
        <v>15</v>
      </c>
      <c r="CF2781" t="s">
        <v>16</v>
      </c>
      <c r="CG2781" t="s">
        <v>5277</v>
      </c>
      <c r="CH2781">
        <v>96.685000000000002</v>
      </c>
      <c r="CI2781">
        <v>79783</v>
      </c>
      <c r="CJ2781" t="s">
        <v>15509</v>
      </c>
      <c r="CK2781" t="s">
        <v>5276</v>
      </c>
      <c r="CL2781">
        <v>240500</v>
      </c>
      <c r="CM2781">
        <v>22.44</v>
      </c>
      <c r="CN2781" t="s">
        <v>14</v>
      </c>
      <c r="CO2781">
        <v>499.15100000000001</v>
      </c>
      <c r="CP2781">
        <v>499.15069999999997</v>
      </c>
      <c r="CQ2781" t="s">
        <v>15</v>
      </c>
      <c r="CR2781" t="s">
        <v>16</v>
      </c>
      <c r="CS2781" t="s">
        <v>15833</v>
      </c>
      <c r="CT2781">
        <v>92.231999999999999</v>
      </c>
      <c r="CU2781">
        <v>85534</v>
      </c>
      <c r="CV2781" t="s">
        <v>16033</v>
      </c>
      <c r="CW2781" t="s">
        <v>5276</v>
      </c>
      <c r="CX2781">
        <v>259900</v>
      </c>
      <c r="CY2781">
        <v>22.44</v>
      </c>
      <c r="CZ2781" t="s">
        <v>14</v>
      </c>
      <c r="DA2781">
        <v>499.15100000000001</v>
      </c>
      <c r="DB2781">
        <v>499.15069999999997</v>
      </c>
      <c r="DC2781" t="s">
        <v>25</v>
      </c>
      <c r="DD2781">
        <v>0</v>
      </c>
      <c r="DE2781" t="s">
        <v>15833</v>
      </c>
      <c r="DF2781">
        <v>88.087999999999994</v>
      </c>
      <c r="DG2781">
        <v>91285</v>
      </c>
      <c r="DH2781" t="s">
        <v>16860</v>
      </c>
      <c r="DI2781" t="s">
        <v>5276</v>
      </c>
      <c r="DJ2781">
        <v>265100</v>
      </c>
      <c r="DK2781">
        <v>22.44</v>
      </c>
      <c r="DL2781" t="s">
        <v>14</v>
      </c>
      <c r="DM2781">
        <v>499.15100000000001</v>
      </c>
      <c r="DN2781">
        <v>499.1533</v>
      </c>
      <c r="DO2781" t="s">
        <v>15</v>
      </c>
      <c r="DP2781" t="s">
        <v>16</v>
      </c>
      <c r="DQ2781" t="s">
        <v>5279</v>
      </c>
      <c r="DR2781">
        <v>90.266000000000005</v>
      </c>
      <c r="DS2781" t="s">
        <v>5276</v>
      </c>
      <c r="DT2781" t="s">
        <v>30222</v>
      </c>
      <c r="DW2781" t="s">
        <v>23321</v>
      </c>
      <c r="DX2781" t="b">
        <v>1</v>
      </c>
      <c r="DY2781">
        <v>1.0678442774785399</v>
      </c>
      <c r="DZ2781">
        <v>0.31675139900710803</v>
      </c>
      <c r="EA2781">
        <v>-0.49928145827648501</v>
      </c>
      <c r="EB2781">
        <v>1642379.8693327201</v>
      </c>
      <c r="EC2781">
        <v>461699.66749319102</v>
      </c>
      <c r="ED2781">
        <v>370218.77510040201</v>
      </c>
      <c r="EE2781">
        <v>381124.44444444397</v>
      </c>
      <c r="EF2781">
        <v>2462913.3796805898</v>
      </c>
      <c r="EG2781">
        <v>215767.23046231299</v>
      </c>
      <c r="EH2781">
        <v>1180680.2018395299</v>
      </c>
      <c r="EI2781">
        <v>3.5572472431051598</v>
      </c>
      <c r="EJ2781">
        <v>0.55111405146203296</v>
      </c>
      <c r="EK2781" t="s">
        <v>30223</v>
      </c>
    </row>
    <row r="2782" spans="1:141" x14ac:dyDescent="0.35">
      <c r="A2782" t="s">
        <v>30224</v>
      </c>
      <c r="D2782">
        <v>125522</v>
      </c>
      <c r="E2782" t="s">
        <v>0</v>
      </c>
      <c r="F2782">
        <v>6622</v>
      </c>
      <c r="G2782">
        <v>21.36</v>
      </c>
      <c r="H2782" t="s">
        <v>14</v>
      </c>
      <c r="I2782">
        <v>499.154</v>
      </c>
      <c r="J2782">
        <v>499.1533</v>
      </c>
      <c r="K2782" t="s">
        <v>15</v>
      </c>
      <c r="L2782" t="s">
        <v>16</v>
      </c>
      <c r="M2782" t="s">
        <v>5279</v>
      </c>
      <c r="N2782">
        <v>89.986000000000004</v>
      </c>
      <c r="O2782">
        <v>131273</v>
      </c>
      <c r="P2782" t="s">
        <v>8825</v>
      </c>
      <c r="Q2782" t="s">
        <v>5278</v>
      </c>
      <c r="R2782">
        <v>6714</v>
      </c>
      <c r="S2782">
        <v>21.38</v>
      </c>
      <c r="T2782" t="s">
        <v>14</v>
      </c>
      <c r="U2782">
        <v>499.154</v>
      </c>
      <c r="V2782">
        <v>499.15309999999999</v>
      </c>
      <c r="W2782" t="s">
        <v>25</v>
      </c>
      <c r="X2782">
        <v>0</v>
      </c>
      <c r="Y2782" t="s">
        <v>5277</v>
      </c>
      <c r="Z2782">
        <v>88.57</v>
      </c>
      <c r="AA2782">
        <v>137024</v>
      </c>
      <c r="AB2782" t="s">
        <v>9515</v>
      </c>
      <c r="AC2782" t="s">
        <v>5278</v>
      </c>
      <c r="AD2782">
        <v>8107</v>
      </c>
      <c r="AE2782">
        <v>21.38</v>
      </c>
      <c r="AF2782" t="s">
        <v>14</v>
      </c>
      <c r="AG2782">
        <v>499.154</v>
      </c>
      <c r="AH2782">
        <v>499.15620000000001</v>
      </c>
      <c r="AI2782" t="s">
        <v>15</v>
      </c>
      <c r="AJ2782" t="s">
        <v>16</v>
      </c>
      <c r="AK2782" t="s">
        <v>10490</v>
      </c>
      <c r="AL2782">
        <v>95.501999999999995</v>
      </c>
      <c r="AM2782">
        <v>142775</v>
      </c>
      <c r="AN2782" t="s">
        <v>11603</v>
      </c>
      <c r="AO2782" t="s">
        <v>5278</v>
      </c>
      <c r="AP2782">
        <v>8768</v>
      </c>
      <c r="AQ2782">
        <v>21.37</v>
      </c>
      <c r="AR2782" t="s">
        <v>14</v>
      </c>
      <c r="AS2782">
        <v>499.154</v>
      </c>
      <c r="AT2782">
        <v>499.154</v>
      </c>
      <c r="AU2782" t="s">
        <v>15</v>
      </c>
      <c r="AV2782" t="s">
        <v>16</v>
      </c>
      <c r="AW2782" t="s">
        <v>5279</v>
      </c>
      <c r="AX2782">
        <v>96.022000000000006</v>
      </c>
      <c r="AY2782">
        <v>148526</v>
      </c>
      <c r="AZ2782" t="s">
        <v>12870</v>
      </c>
      <c r="BA2782" t="s">
        <v>5278</v>
      </c>
      <c r="BB2782">
        <v>8695</v>
      </c>
      <c r="BC2782">
        <v>21.36</v>
      </c>
      <c r="BD2782" t="s">
        <v>14</v>
      </c>
      <c r="BE2782">
        <v>499.154</v>
      </c>
      <c r="BF2782">
        <v>499.15620000000001</v>
      </c>
      <c r="BG2782" t="s">
        <v>15</v>
      </c>
      <c r="BH2782" t="s">
        <v>16</v>
      </c>
      <c r="BI2782" t="s">
        <v>10490</v>
      </c>
      <c r="BJ2782">
        <v>95.408000000000001</v>
      </c>
      <c r="BK2782">
        <v>68012</v>
      </c>
      <c r="BL2782" t="s">
        <v>14557</v>
      </c>
      <c r="BM2782" t="s">
        <v>5278</v>
      </c>
      <c r="BN2782">
        <v>6760</v>
      </c>
      <c r="BO2782">
        <v>21.37</v>
      </c>
      <c r="BP2782" t="s">
        <v>14</v>
      </c>
      <c r="BQ2782">
        <v>499.154</v>
      </c>
      <c r="BR2782">
        <v>499.15570000000002</v>
      </c>
      <c r="BS2782" t="s">
        <v>15</v>
      </c>
      <c r="BT2782" t="s">
        <v>16</v>
      </c>
      <c r="BU2782" t="s">
        <v>14911</v>
      </c>
      <c r="BV2782">
        <v>98.730999999999995</v>
      </c>
      <c r="BW2782">
        <v>73763</v>
      </c>
      <c r="BX2782" t="s">
        <v>15508</v>
      </c>
      <c r="BY2782" t="s">
        <v>5278</v>
      </c>
      <c r="BZ2782">
        <v>6515</v>
      </c>
      <c r="CA2782">
        <v>21.39</v>
      </c>
      <c r="CB2782" t="s">
        <v>14</v>
      </c>
      <c r="CC2782">
        <v>499.154</v>
      </c>
      <c r="CD2782">
        <v>499.1567</v>
      </c>
      <c r="CE2782" t="s">
        <v>15</v>
      </c>
      <c r="CF2782" t="s">
        <v>16</v>
      </c>
      <c r="CG2782" t="s">
        <v>15352</v>
      </c>
      <c r="CH2782">
        <v>63.25</v>
      </c>
      <c r="CI2782">
        <v>79514</v>
      </c>
      <c r="CJ2782" t="s">
        <v>15509</v>
      </c>
      <c r="CK2782" t="s">
        <v>5278</v>
      </c>
      <c r="CL2782">
        <v>6611</v>
      </c>
      <c r="CM2782">
        <v>21.38</v>
      </c>
      <c r="CN2782" t="s">
        <v>14</v>
      </c>
      <c r="CO2782">
        <v>499.154</v>
      </c>
      <c r="CP2782">
        <v>499.15260000000001</v>
      </c>
      <c r="CQ2782" t="s">
        <v>25</v>
      </c>
      <c r="CR2782">
        <v>0</v>
      </c>
      <c r="CS2782" t="s">
        <v>9289</v>
      </c>
      <c r="CT2782">
        <v>94.44</v>
      </c>
      <c r="CU2782">
        <v>85265</v>
      </c>
      <c r="CV2782" t="s">
        <v>16033</v>
      </c>
      <c r="CW2782" t="s">
        <v>5278</v>
      </c>
      <c r="CX2782">
        <v>6209</v>
      </c>
      <c r="CY2782">
        <v>21.37</v>
      </c>
      <c r="CZ2782" t="s">
        <v>14</v>
      </c>
      <c r="DA2782">
        <v>499.154</v>
      </c>
      <c r="DB2782">
        <v>499.15440000000001</v>
      </c>
      <c r="DC2782" t="s">
        <v>15</v>
      </c>
      <c r="DD2782" t="s">
        <v>16</v>
      </c>
      <c r="DE2782" t="s">
        <v>17</v>
      </c>
      <c r="DF2782">
        <v>0</v>
      </c>
      <c r="DG2782">
        <v>91016</v>
      </c>
      <c r="DH2782" t="s">
        <v>16860</v>
      </c>
      <c r="DI2782" t="s">
        <v>5278</v>
      </c>
      <c r="DJ2782">
        <v>9029</v>
      </c>
      <c r="DK2782">
        <v>21.37</v>
      </c>
      <c r="DL2782" t="s">
        <v>14</v>
      </c>
      <c r="DM2782">
        <v>499.154</v>
      </c>
      <c r="DN2782">
        <v>499.1551</v>
      </c>
      <c r="DO2782" t="s">
        <v>25</v>
      </c>
      <c r="DP2782">
        <v>0</v>
      </c>
      <c r="DQ2782" t="s">
        <v>17251</v>
      </c>
      <c r="DR2782">
        <v>95.620999999999995</v>
      </c>
      <c r="DS2782" t="s">
        <v>5278</v>
      </c>
      <c r="DT2782" t="s">
        <v>30224</v>
      </c>
      <c r="DW2782" t="s">
        <v>23321</v>
      </c>
      <c r="DX2782" t="b">
        <v>1</v>
      </c>
      <c r="DY2782">
        <v>1.1843578039285301</v>
      </c>
      <c r="DZ2782">
        <v>0.27026288315631197</v>
      </c>
      <c r="EA2782">
        <v>-0.56821359450568798</v>
      </c>
      <c r="EB2782">
        <v>55052.228755071497</v>
      </c>
      <c r="EC2782">
        <v>13265.003454305101</v>
      </c>
      <c r="ED2782">
        <v>15101.482128514101</v>
      </c>
      <c r="EE2782">
        <v>10496.8024074074</v>
      </c>
      <c r="EF2782">
        <v>78558.7755393236</v>
      </c>
      <c r="EG2782">
        <v>7268.3483940966698</v>
      </c>
      <c r="EH2782">
        <v>41787.225300766397</v>
      </c>
      <c r="EI2782">
        <v>4.15018578357056</v>
      </c>
      <c r="EJ2782">
        <v>0.61806753839246897</v>
      </c>
      <c r="EK2782" t="s">
        <v>30225</v>
      </c>
    </row>
    <row r="2783" spans="1:141" x14ac:dyDescent="0.35">
      <c r="A2783" t="s">
        <v>30226</v>
      </c>
      <c r="D2783">
        <v>123967</v>
      </c>
      <c r="E2783" t="s">
        <v>0</v>
      </c>
      <c r="F2783">
        <v>8799</v>
      </c>
      <c r="G2783">
        <v>14.7</v>
      </c>
      <c r="H2783" t="s">
        <v>14</v>
      </c>
      <c r="I2783">
        <v>499.20299999999997</v>
      </c>
      <c r="J2783">
        <v>499.20690000000002</v>
      </c>
      <c r="K2783" t="s">
        <v>15</v>
      </c>
      <c r="L2783" t="s">
        <v>16</v>
      </c>
      <c r="M2783" t="s">
        <v>17</v>
      </c>
      <c r="N2783">
        <v>0</v>
      </c>
      <c r="O2783">
        <v>129718</v>
      </c>
      <c r="P2783" t="s">
        <v>8825</v>
      </c>
      <c r="Q2783" t="s">
        <v>5280</v>
      </c>
      <c r="R2783" t="s">
        <v>16</v>
      </c>
      <c r="S2783" t="s">
        <v>16</v>
      </c>
      <c r="T2783" t="s">
        <v>14</v>
      </c>
      <c r="U2783">
        <v>499.20299999999997</v>
      </c>
      <c r="V2783" t="s">
        <v>16</v>
      </c>
      <c r="X2783" t="s">
        <v>16</v>
      </c>
      <c r="Z2783" t="s">
        <v>16</v>
      </c>
      <c r="AA2783">
        <v>135469</v>
      </c>
      <c r="AB2783" t="s">
        <v>9515</v>
      </c>
      <c r="AC2783" t="s">
        <v>5280</v>
      </c>
      <c r="AD2783">
        <v>664.1</v>
      </c>
      <c r="AE2783">
        <v>14.77</v>
      </c>
      <c r="AF2783" t="s">
        <v>14</v>
      </c>
      <c r="AG2783">
        <v>499.20299999999997</v>
      </c>
      <c r="AH2783">
        <v>498.99329999999998</v>
      </c>
      <c r="AI2783" t="s">
        <v>15</v>
      </c>
      <c r="AJ2783" t="s">
        <v>16</v>
      </c>
      <c r="AK2783" t="s">
        <v>17</v>
      </c>
      <c r="AL2783">
        <v>0</v>
      </c>
      <c r="AM2783">
        <v>141220</v>
      </c>
      <c r="AN2783" t="s">
        <v>11603</v>
      </c>
      <c r="AO2783" t="s">
        <v>5280</v>
      </c>
      <c r="AP2783">
        <v>215.4</v>
      </c>
      <c r="AQ2783">
        <v>14.68</v>
      </c>
      <c r="AR2783" t="s">
        <v>14</v>
      </c>
      <c r="AS2783">
        <v>499.20299999999997</v>
      </c>
      <c r="AT2783">
        <v>499.20359999999999</v>
      </c>
      <c r="AU2783" t="s">
        <v>15</v>
      </c>
      <c r="AV2783" t="s">
        <v>16</v>
      </c>
      <c r="AW2783" t="s">
        <v>12232</v>
      </c>
      <c r="AX2783">
        <v>95.171999999999997</v>
      </c>
      <c r="AY2783">
        <v>146971</v>
      </c>
      <c r="AZ2783" t="s">
        <v>12870</v>
      </c>
      <c r="BA2783" t="s">
        <v>5280</v>
      </c>
      <c r="BB2783">
        <v>10420</v>
      </c>
      <c r="BC2783">
        <v>14.7</v>
      </c>
      <c r="BD2783" t="s">
        <v>14</v>
      </c>
      <c r="BE2783">
        <v>499.20299999999997</v>
      </c>
      <c r="BF2783">
        <v>499.21109999999999</v>
      </c>
      <c r="BG2783" t="s">
        <v>15</v>
      </c>
      <c r="BH2783" t="s">
        <v>16</v>
      </c>
      <c r="BI2783" t="s">
        <v>13594</v>
      </c>
      <c r="BJ2783">
        <v>82.781999999999996</v>
      </c>
      <c r="BK2783">
        <v>66457</v>
      </c>
      <c r="BL2783" t="s">
        <v>14557</v>
      </c>
      <c r="BM2783" t="s">
        <v>5280</v>
      </c>
      <c r="BN2783" t="s">
        <v>16</v>
      </c>
      <c r="BO2783" t="s">
        <v>16</v>
      </c>
      <c r="BP2783" t="s">
        <v>14</v>
      </c>
      <c r="BQ2783">
        <v>499.20299999999997</v>
      </c>
      <c r="BR2783" t="s">
        <v>16</v>
      </c>
      <c r="BT2783" t="s">
        <v>16</v>
      </c>
      <c r="BV2783" t="s">
        <v>16</v>
      </c>
      <c r="BW2783">
        <v>72208</v>
      </c>
      <c r="BX2783" t="s">
        <v>15508</v>
      </c>
      <c r="BY2783" t="s">
        <v>5280</v>
      </c>
      <c r="BZ2783" t="s">
        <v>16</v>
      </c>
      <c r="CA2783" t="s">
        <v>16</v>
      </c>
      <c r="CB2783" t="s">
        <v>14</v>
      </c>
      <c r="CC2783">
        <v>499.20299999999997</v>
      </c>
      <c r="CD2783" t="s">
        <v>16</v>
      </c>
      <c r="CF2783" t="s">
        <v>16</v>
      </c>
      <c r="CH2783" t="s">
        <v>16</v>
      </c>
      <c r="CI2783">
        <v>77959</v>
      </c>
      <c r="CJ2783" t="s">
        <v>15509</v>
      </c>
      <c r="CK2783" t="s">
        <v>5280</v>
      </c>
      <c r="CL2783" t="s">
        <v>16</v>
      </c>
      <c r="CM2783" t="s">
        <v>16</v>
      </c>
      <c r="CN2783" t="s">
        <v>14</v>
      </c>
      <c r="CO2783">
        <v>499.20299999999997</v>
      </c>
      <c r="CP2783" t="s">
        <v>16</v>
      </c>
      <c r="CR2783" t="s">
        <v>16</v>
      </c>
      <c r="CT2783" t="s">
        <v>16</v>
      </c>
      <c r="CU2783">
        <v>83710</v>
      </c>
      <c r="CV2783" t="s">
        <v>16033</v>
      </c>
      <c r="CW2783" t="s">
        <v>5280</v>
      </c>
      <c r="CX2783">
        <v>3409</v>
      </c>
      <c r="CY2783">
        <v>14.72</v>
      </c>
      <c r="CZ2783" t="s">
        <v>14</v>
      </c>
      <c r="DA2783">
        <v>499.20299999999997</v>
      </c>
      <c r="DB2783">
        <v>498.98559999999998</v>
      </c>
      <c r="DC2783" t="s">
        <v>15</v>
      </c>
      <c r="DD2783" t="s">
        <v>16</v>
      </c>
      <c r="DE2783" t="s">
        <v>16589</v>
      </c>
      <c r="DF2783">
        <v>94.828000000000003</v>
      </c>
      <c r="DG2783">
        <v>89461</v>
      </c>
      <c r="DH2783" t="s">
        <v>16860</v>
      </c>
      <c r="DI2783" t="s">
        <v>5280</v>
      </c>
      <c r="DJ2783" t="s">
        <v>16</v>
      </c>
      <c r="DK2783" t="s">
        <v>16</v>
      </c>
      <c r="DL2783" t="s">
        <v>14</v>
      </c>
      <c r="DM2783">
        <v>499.20299999999997</v>
      </c>
      <c r="DN2783" t="s">
        <v>16</v>
      </c>
      <c r="DP2783" t="s">
        <v>16</v>
      </c>
      <c r="DR2783" t="s">
        <v>16</v>
      </c>
      <c r="DS2783" t="s">
        <v>5280</v>
      </c>
      <c r="DT2783" t="s">
        <v>30226</v>
      </c>
      <c r="DW2783" t="s">
        <v>23321</v>
      </c>
      <c r="DX2783" t="b">
        <v>1</v>
      </c>
      <c r="DY2783">
        <v>1.3482278097762499</v>
      </c>
      <c r="DZ2783">
        <v>0.21451156959116</v>
      </c>
      <c r="EA2783">
        <v>-0.668549279357597</v>
      </c>
      <c r="EB2783">
        <v>65959.447868875199</v>
      </c>
      <c r="EC2783">
        <v>805.55848484848502</v>
      </c>
      <c r="ED2783">
        <v>370.21877510040201</v>
      </c>
      <c r="EE2783">
        <v>0</v>
      </c>
      <c r="EF2783">
        <v>108044.265249301</v>
      </c>
      <c r="EG2783">
        <v>1801.28353197295</v>
      </c>
      <c r="EH2783">
        <v>65153.889384026697</v>
      </c>
      <c r="EI2783">
        <v>81.880396159294804</v>
      </c>
      <c r="EJ2783">
        <v>1.9131799352286201</v>
      </c>
      <c r="EK2783" t="s">
        <v>30227</v>
      </c>
    </row>
    <row r="2784" spans="1:141" x14ac:dyDescent="0.35">
      <c r="A2784" t="s">
        <v>30230</v>
      </c>
      <c r="D2784">
        <v>125846</v>
      </c>
      <c r="E2784" t="s">
        <v>0</v>
      </c>
      <c r="F2784">
        <v>8347</v>
      </c>
      <c r="G2784">
        <v>22.36</v>
      </c>
      <c r="H2784" t="s">
        <v>14</v>
      </c>
      <c r="I2784">
        <v>499.22800000000001</v>
      </c>
      <c r="J2784">
        <v>499.2278</v>
      </c>
      <c r="K2784" t="s">
        <v>25</v>
      </c>
      <c r="L2784">
        <v>0</v>
      </c>
      <c r="M2784" t="s">
        <v>5284</v>
      </c>
      <c r="N2784">
        <v>95.897000000000006</v>
      </c>
      <c r="O2784">
        <v>131597</v>
      </c>
      <c r="P2784" t="s">
        <v>8825</v>
      </c>
      <c r="Q2784" t="s">
        <v>5283</v>
      </c>
      <c r="R2784" t="s">
        <v>16</v>
      </c>
      <c r="S2784" t="s">
        <v>16</v>
      </c>
      <c r="T2784" t="s">
        <v>14</v>
      </c>
      <c r="U2784">
        <v>499.22800000000001</v>
      </c>
      <c r="V2784" t="s">
        <v>16</v>
      </c>
      <c r="X2784" t="s">
        <v>16</v>
      </c>
      <c r="Z2784" t="s">
        <v>16</v>
      </c>
      <c r="AA2784">
        <v>137348</v>
      </c>
      <c r="AB2784" t="s">
        <v>9515</v>
      </c>
      <c r="AC2784" t="s">
        <v>5283</v>
      </c>
      <c r="AD2784" t="s">
        <v>16</v>
      </c>
      <c r="AE2784" t="s">
        <v>16</v>
      </c>
      <c r="AF2784" t="s">
        <v>14</v>
      </c>
      <c r="AG2784">
        <v>499.22800000000001</v>
      </c>
      <c r="AH2784" t="s">
        <v>16</v>
      </c>
      <c r="AJ2784" t="s">
        <v>16</v>
      </c>
      <c r="AL2784" t="s">
        <v>16</v>
      </c>
      <c r="AM2784">
        <v>143099</v>
      </c>
      <c r="AN2784" t="s">
        <v>11603</v>
      </c>
      <c r="AO2784" t="s">
        <v>5283</v>
      </c>
      <c r="AP2784" t="s">
        <v>16</v>
      </c>
      <c r="AQ2784" t="s">
        <v>16</v>
      </c>
      <c r="AR2784" t="s">
        <v>14</v>
      </c>
      <c r="AS2784">
        <v>499.22800000000001</v>
      </c>
      <c r="AT2784" t="s">
        <v>16</v>
      </c>
      <c r="AV2784" t="s">
        <v>16</v>
      </c>
      <c r="AX2784" t="s">
        <v>16</v>
      </c>
      <c r="AY2784">
        <v>148850</v>
      </c>
      <c r="AZ2784" t="s">
        <v>12870</v>
      </c>
      <c r="BA2784" t="s">
        <v>5283</v>
      </c>
      <c r="BB2784">
        <v>5236</v>
      </c>
      <c r="BC2784">
        <v>22.34</v>
      </c>
      <c r="BD2784" t="s">
        <v>14</v>
      </c>
      <c r="BE2784">
        <v>499.22800000000001</v>
      </c>
      <c r="BF2784">
        <v>499.23289999999997</v>
      </c>
      <c r="BG2784" t="s">
        <v>15</v>
      </c>
      <c r="BH2784" t="s">
        <v>16</v>
      </c>
      <c r="BI2784" t="s">
        <v>13595</v>
      </c>
      <c r="BJ2784">
        <v>95.555999999999997</v>
      </c>
      <c r="BK2784">
        <v>68336</v>
      </c>
      <c r="BL2784" t="s">
        <v>14557</v>
      </c>
      <c r="BM2784" t="s">
        <v>5283</v>
      </c>
      <c r="BN2784" t="s">
        <v>16</v>
      </c>
      <c r="BO2784" t="s">
        <v>16</v>
      </c>
      <c r="BP2784" t="s">
        <v>14</v>
      </c>
      <c r="BQ2784">
        <v>499.22800000000001</v>
      </c>
      <c r="BR2784" t="s">
        <v>16</v>
      </c>
      <c r="BT2784" t="s">
        <v>16</v>
      </c>
      <c r="BV2784" t="s">
        <v>16</v>
      </c>
      <c r="BW2784">
        <v>74087</v>
      </c>
      <c r="BX2784" t="s">
        <v>15508</v>
      </c>
      <c r="BY2784" t="s">
        <v>5283</v>
      </c>
      <c r="BZ2784">
        <v>4525</v>
      </c>
      <c r="CA2784">
        <v>22.68</v>
      </c>
      <c r="CB2784" t="s">
        <v>14</v>
      </c>
      <c r="CC2784">
        <v>499.22800000000001</v>
      </c>
      <c r="CD2784">
        <v>499.2294</v>
      </c>
      <c r="CE2784" t="s">
        <v>15</v>
      </c>
      <c r="CF2784" t="s">
        <v>16</v>
      </c>
      <c r="CG2784" t="s">
        <v>15353</v>
      </c>
      <c r="CH2784">
        <v>76.671999999999997</v>
      </c>
      <c r="CI2784">
        <v>79838</v>
      </c>
      <c r="CJ2784" t="s">
        <v>15509</v>
      </c>
      <c r="CK2784" t="s">
        <v>5283</v>
      </c>
      <c r="CL2784" t="s">
        <v>16</v>
      </c>
      <c r="CM2784" t="s">
        <v>16</v>
      </c>
      <c r="CN2784" t="s">
        <v>14</v>
      </c>
      <c r="CO2784">
        <v>499.22800000000001</v>
      </c>
      <c r="CP2784" t="s">
        <v>16</v>
      </c>
      <c r="CR2784" t="s">
        <v>16</v>
      </c>
      <c r="CT2784" t="s">
        <v>16</v>
      </c>
      <c r="CU2784">
        <v>85589</v>
      </c>
      <c r="CV2784" t="s">
        <v>16033</v>
      </c>
      <c r="CW2784" t="s">
        <v>5283</v>
      </c>
      <c r="CX2784" t="s">
        <v>16</v>
      </c>
      <c r="CY2784" t="s">
        <v>16</v>
      </c>
      <c r="CZ2784" t="s">
        <v>14</v>
      </c>
      <c r="DA2784">
        <v>499.22800000000001</v>
      </c>
      <c r="DB2784" t="s">
        <v>16</v>
      </c>
      <c r="DD2784" t="s">
        <v>16</v>
      </c>
      <c r="DF2784" t="s">
        <v>16</v>
      </c>
      <c r="DG2784">
        <v>91340</v>
      </c>
      <c r="DH2784" t="s">
        <v>16860</v>
      </c>
      <c r="DI2784" t="s">
        <v>5283</v>
      </c>
      <c r="DJ2784" t="s">
        <v>16</v>
      </c>
      <c r="DK2784" t="s">
        <v>16</v>
      </c>
      <c r="DL2784" t="s">
        <v>14</v>
      </c>
      <c r="DM2784">
        <v>499.22800000000001</v>
      </c>
      <c r="DN2784" t="s">
        <v>16</v>
      </c>
      <c r="DP2784" t="s">
        <v>16</v>
      </c>
      <c r="DR2784" t="s">
        <v>16</v>
      </c>
      <c r="DS2784" t="s">
        <v>5283</v>
      </c>
      <c r="DT2784" t="s">
        <v>30230</v>
      </c>
      <c r="DW2784" t="s">
        <v>23321</v>
      </c>
      <c r="DX2784" t="b">
        <v>1</v>
      </c>
      <c r="DY2784">
        <v>1.1812418421102</v>
      </c>
      <c r="DZ2784">
        <v>0.271429772340743</v>
      </c>
      <c r="EA2784">
        <v>-0.56634251756741305</v>
      </c>
      <c r="EB2784">
        <v>55337.700936724403</v>
      </c>
      <c r="EC2784">
        <v>1085.72425770308</v>
      </c>
      <c r="ED2784">
        <v>0</v>
      </c>
      <c r="EE2784">
        <v>0</v>
      </c>
      <c r="EF2784">
        <v>102669.243592121</v>
      </c>
      <c r="EG2784">
        <v>2427.7532450445901</v>
      </c>
      <c r="EH2784">
        <v>54251.976679021303</v>
      </c>
      <c r="EI2784">
        <v>50.968466941868698</v>
      </c>
      <c r="EJ2784">
        <v>1.7073015708321899</v>
      </c>
      <c r="EK2784" t="s">
        <v>30231</v>
      </c>
    </row>
    <row r="2785" spans="1:141" x14ac:dyDescent="0.35">
      <c r="A2785" t="s">
        <v>30228</v>
      </c>
      <c r="D2785">
        <v>126040</v>
      </c>
      <c r="E2785" t="s">
        <v>0</v>
      </c>
      <c r="F2785">
        <v>25930</v>
      </c>
      <c r="G2785">
        <v>23.59</v>
      </c>
      <c r="H2785" t="s">
        <v>14</v>
      </c>
      <c r="I2785">
        <v>499.22500000000002</v>
      </c>
      <c r="J2785">
        <v>499.22800000000001</v>
      </c>
      <c r="K2785" t="s">
        <v>15</v>
      </c>
      <c r="L2785" t="s">
        <v>16</v>
      </c>
      <c r="M2785" t="s">
        <v>5282</v>
      </c>
      <c r="N2785">
        <v>98.230999999999995</v>
      </c>
      <c r="O2785">
        <v>131791</v>
      </c>
      <c r="P2785" t="s">
        <v>8825</v>
      </c>
      <c r="Q2785" t="s">
        <v>5281</v>
      </c>
      <c r="R2785">
        <v>35540</v>
      </c>
      <c r="S2785">
        <v>23.6</v>
      </c>
      <c r="T2785" t="s">
        <v>14</v>
      </c>
      <c r="U2785">
        <v>499.22500000000002</v>
      </c>
      <c r="V2785">
        <v>499.22669999999999</v>
      </c>
      <c r="W2785" t="s">
        <v>25</v>
      </c>
      <c r="X2785">
        <v>0</v>
      </c>
      <c r="Y2785" t="s">
        <v>9290</v>
      </c>
      <c r="Z2785">
        <v>93.155000000000001</v>
      </c>
      <c r="AA2785">
        <v>137542</v>
      </c>
      <c r="AB2785" t="s">
        <v>9515</v>
      </c>
      <c r="AC2785" t="s">
        <v>5281</v>
      </c>
      <c r="AD2785">
        <v>32610</v>
      </c>
      <c r="AE2785">
        <v>23.6</v>
      </c>
      <c r="AF2785" t="s">
        <v>14</v>
      </c>
      <c r="AG2785">
        <v>499.22500000000002</v>
      </c>
      <c r="AH2785">
        <v>499.22770000000003</v>
      </c>
      <c r="AI2785" t="s">
        <v>25</v>
      </c>
      <c r="AJ2785">
        <v>0</v>
      </c>
      <c r="AK2785" t="s">
        <v>10491</v>
      </c>
      <c r="AL2785">
        <v>98.289000000000001</v>
      </c>
      <c r="AM2785">
        <v>143293</v>
      </c>
      <c r="AN2785" t="s">
        <v>11603</v>
      </c>
      <c r="AO2785" t="s">
        <v>5281</v>
      </c>
      <c r="AP2785">
        <v>30270</v>
      </c>
      <c r="AQ2785">
        <v>23.6</v>
      </c>
      <c r="AR2785" t="s">
        <v>14</v>
      </c>
      <c r="AS2785">
        <v>499.22500000000002</v>
      </c>
      <c r="AT2785">
        <v>499.22660000000002</v>
      </c>
      <c r="AU2785" t="s">
        <v>25</v>
      </c>
      <c r="AV2785">
        <v>0</v>
      </c>
      <c r="AW2785" t="s">
        <v>9290</v>
      </c>
      <c r="AX2785">
        <v>96.087999999999994</v>
      </c>
      <c r="AY2785">
        <v>149044</v>
      </c>
      <c r="AZ2785" t="s">
        <v>12870</v>
      </c>
      <c r="BA2785" t="s">
        <v>5281</v>
      </c>
      <c r="BB2785">
        <v>38340</v>
      </c>
      <c r="BC2785">
        <v>23.59</v>
      </c>
      <c r="BD2785" t="s">
        <v>14</v>
      </c>
      <c r="BE2785">
        <v>499.22500000000002</v>
      </c>
      <c r="BF2785">
        <v>499.22609999999997</v>
      </c>
      <c r="BG2785" t="s">
        <v>25</v>
      </c>
      <c r="BH2785">
        <v>0</v>
      </c>
      <c r="BI2785" t="s">
        <v>9290</v>
      </c>
      <c r="BJ2785">
        <v>81.509</v>
      </c>
      <c r="BK2785">
        <v>68530</v>
      </c>
      <c r="BL2785" t="s">
        <v>14557</v>
      </c>
      <c r="BM2785" t="s">
        <v>5281</v>
      </c>
      <c r="BN2785">
        <v>30830</v>
      </c>
      <c r="BO2785">
        <v>23.6</v>
      </c>
      <c r="BP2785" t="s">
        <v>14</v>
      </c>
      <c r="BQ2785">
        <v>499.22500000000002</v>
      </c>
      <c r="BR2785">
        <v>499.22789999999998</v>
      </c>
      <c r="BS2785" t="s">
        <v>25</v>
      </c>
      <c r="BT2785">
        <v>0</v>
      </c>
      <c r="BU2785" t="s">
        <v>5282</v>
      </c>
      <c r="BV2785">
        <v>92.007999999999996</v>
      </c>
      <c r="BW2785">
        <v>74281</v>
      </c>
      <c r="BX2785" t="s">
        <v>15508</v>
      </c>
      <c r="BY2785" t="s">
        <v>5281</v>
      </c>
      <c r="BZ2785">
        <v>28930</v>
      </c>
      <c r="CA2785">
        <v>23.61</v>
      </c>
      <c r="CB2785" t="s">
        <v>14</v>
      </c>
      <c r="CC2785">
        <v>499.22500000000002</v>
      </c>
      <c r="CD2785">
        <v>499.22680000000003</v>
      </c>
      <c r="CE2785" t="s">
        <v>25</v>
      </c>
      <c r="CF2785">
        <v>0</v>
      </c>
      <c r="CG2785" t="s">
        <v>9290</v>
      </c>
      <c r="CH2785">
        <v>91.411000000000001</v>
      </c>
      <c r="CI2785">
        <v>80032</v>
      </c>
      <c r="CJ2785" t="s">
        <v>15509</v>
      </c>
      <c r="CK2785" t="s">
        <v>5281</v>
      </c>
      <c r="CL2785">
        <v>39150</v>
      </c>
      <c r="CM2785">
        <v>23.61</v>
      </c>
      <c r="CN2785" t="s">
        <v>14</v>
      </c>
      <c r="CO2785">
        <v>499.22500000000002</v>
      </c>
      <c r="CP2785">
        <v>499.2276</v>
      </c>
      <c r="CQ2785" t="s">
        <v>25</v>
      </c>
      <c r="CR2785">
        <v>0</v>
      </c>
      <c r="CS2785" t="s">
        <v>10491</v>
      </c>
      <c r="CT2785">
        <v>95.804000000000002</v>
      </c>
      <c r="CU2785">
        <v>85783</v>
      </c>
      <c r="CV2785" t="s">
        <v>16033</v>
      </c>
      <c r="CW2785" t="s">
        <v>5281</v>
      </c>
      <c r="CX2785">
        <v>238700</v>
      </c>
      <c r="CY2785">
        <v>23.6</v>
      </c>
      <c r="CZ2785" t="s">
        <v>14</v>
      </c>
      <c r="DA2785">
        <v>499.22500000000002</v>
      </c>
      <c r="DB2785">
        <v>499.22609999999997</v>
      </c>
      <c r="DC2785" t="s">
        <v>15</v>
      </c>
      <c r="DD2785" t="s">
        <v>16</v>
      </c>
      <c r="DE2785" t="s">
        <v>17</v>
      </c>
      <c r="DF2785">
        <v>0</v>
      </c>
      <c r="DG2785">
        <v>91534</v>
      </c>
      <c r="DH2785" t="s">
        <v>16860</v>
      </c>
      <c r="DI2785" t="s">
        <v>5281</v>
      </c>
      <c r="DJ2785">
        <v>83170</v>
      </c>
      <c r="DK2785">
        <v>23.62</v>
      </c>
      <c r="DL2785" t="s">
        <v>14</v>
      </c>
      <c r="DM2785">
        <v>499.22500000000002</v>
      </c>
      <c r="DN2785">
        <v>499.2285</v>
      </c>
      <c r="DO2785" t="s">
        <v>15</v>
      </c>
      <c r="DP2785" t="s">
        <v>16</v>
      </c>
      <c r="DQ2785" t="s">
        <v>17252</v>
      </c>
      <c r="DR2785">
        <v>99.751000000000005</v>
      </c>
      <c r="DS2785" t="s">
        <v>5281</v>
      </c>
      <c r="DT2785" t="s">
        <v>30228</v>
      </c>
      <c r="DW2785" t="s">
        <v>23321</v>
      </c>
      <c r="DX2785" t="b">
        <v>1</v>
      </c>
      <c r="DY2785">
        <v>0.64653542480814497</v>
      </c>
      <c r="DZ2785">
        <v>0.53603635263536697</v>
      </c>
      <c r="EA2785">
        <v>-0.27080575655053601</v>
      </c>
      <c r="EB2785">
        <v>221397.29115172199</v>
      </c>
      <c r="EC2785">
        <v>127726.26613970099</v>
      </c>
      <c r="ED2785">
        <v>52175.018072289196</v>
      </c>
      <c r="EE2785">
        <v>112726.948356808</v>
      </c>
      <c r="EF2785">
        <v>309180.80203122902</v>
      </c>
      <c r="EG2785">
        <v>96749.590601344506</v>
      </c>
      <c r="EH2785">
        <v>93671.0250120212</v>
      </c>
      <c r="EI2785">
        <v>1.7333732351462401</v>
      </c>
      <c r="EJ2785">
        <v>0.23889208637919601</v>
      </c>
      <c r="EK2785" t="s">
        <v>30229</v>
      </c>
    </row>
    <row r="2786" spans="1:141" x14ac:dyDescent="0.35">
      <c r="A2786" t="s">
        <v>30234</v>
      </c>
      <c r="D2786">
        <v>121899</v>
      </c>
      <c r="E2786" t="s">
        <v>0</v>
      </c>
      <c r="F2786">
        <v>2224</v>
      </c>
      <c r="G2786">
        <v>5.75</v>
      </c>
      <c r="H2786" t="s">
        <v>14</v>
      </c>
      <c r="I2786">
        <v>499.25</v>
      </c>
      <c r="J2786">
        <v>499.255</v>
      </c>
      <c r="K2786" t="s">
        <v>15</v>
      </c>
      <c r="L2786" t="s">
        <v>16</v>
      </c>
      <c r="M2786" t="s">
        <v>5288</v>
      </c>
      <c r="N2786">
        <v>97.637</v>
      </c>
      <c r="O2786">
        <v>127650</v>
      </c>
      <c r="P2786" t="s">
        <v>8825</v>
      </c>
      <c r="Q2786" t="s">
        <v>5287</v>
      </c>
      <c r="R2786" t="s">
        <v>16</v>
      </c>
      <c r="S2786" t="s">
        <v>16</v>
      </c>
      <c r="T2786" t="s">
        <v>14</v>
      </c>
      <c r="U2786">
        <v>499.25</v>
      </c>
      <c r="V2786" t="s">
        <v>16</v>
      </c>
      <c r="X2786" t="s">
        <v>16</v>
      </c>
      <c r="Z2786" t="s">
        <v>16</v>
      </c>
      <c r="AA2786">
        <v>133401</v>
      </c>
      <c r="AB2786" t="s">
        <v>9515</v>
      </c>
      <c r="AC2786" t="s">
        <v>5287</v>
      </c>
      <c r="AD2786">
        <v>4614</v>
      </c>
      <c r="AE2786">
        <v>5.77</v>
      </c>
      <c r="AF2786" t="s">
        <v>14</v>
      </c>
      <c r="AG2786">
        <v>499.25</v>
      </c>
      <c r="AH2786">
        <v>499.24990000000003</v>
      </c>
      <c r="AI2786" t="s">
        <v>10488</v>
      </c>
      <c r="AJ2786">
        <v>39.299999999999997</v>
      </c>
      <c r="AK2786" t="s">
        <v>10493</v>
      </c>
      <c r="AL2786">
        <v>89.652000000000001</v>
      </c>
      <c r="AM2786">
        <v>139152</v>
      </c>
      <c r="AN2786" t="s">
        <v>11603</v>
      </c>
      <c r="AO2786" t="s">
        <v>5287</v>
      </c>
      <c r="AP2786">
        <v>2470</v>
      </c>
      <c r="AQ2786">
        <v>5.67</v>
      </c>
      <c r="AR2786" t="s">
        <v>14</v>
      </c>
      <c r="AS2786">
        <v>499.25</v>
      </c>
      <c r="AT2786">
        <v>499.24979999999999</v>
      </c>
      <c r="AU2786" t="s">
        <v>15</v>
      </c>
      <c r="AV2786" t="s">
        <v>16</v>
      </c>
      <c r="AW2786" t="s">
        <v>12234</v>
      </c>
      <c r="AX2786">
        <v>98.295000000000002</v>
      </c>
      <c r="AY2786">
        <v>144903</v>
      </c>
      <c r="AZ2786" t="s">
        <v>12870</v>
      </c>
      <c r="BA2786" t="s">
        <v>5287</v>
      </c>
      <c r="BB2786">
        <v>26000</v>
      </c>
      <c r="BC2786">
        <v>5.74</v>
      </c>
      <c r="BD2786" t="s">
        <v>14</v>
      </c>
      <c r="BE2786">
        <v>499.25</v>
      </c>
      <c r="BF2786">
        <v>499.2525</v>
      </c>
      <c r="BG2786" t="s">
        <v>25</v>
      </c>
      <c r="BH2786">
        <v>0</v>
      </c>
      <c r="BI2786" t="s">
        <v>13597</v>
      </c>
      <c r="BJ2786">
        <v>72.694000000000003</v>
      </c>
      <c r="BK2786">
        <v>64389</v>
      </c>
      <c r="BL2786" t="s">
        <v>14557</v>
      </c>
      <c r="BM2786" t="s">
        <v>5287</v>
      </c>
      <c r="BN2786" t="s">
        <v>16</v>
      </c>
      <c r="BO2786" t="s">
        <v>16</v>
      </c>
      <c r="BP2786" t="s">
        <v>14</v>
      </c>
      <c r="BQ2786">
        <v>499.25</v>
      </c>
      <c r="BR2786" t="s">
        <v>16</v>
      </c>
      <c r="BT2786" t="s">
        <v>16</v>
      </c>
      <c r="BV2786" t="s">
        <v>16</v>
      </c>
      <c r="BW2786">
        <v>70140</v>
      </c>
      <c r="BX2786" t="s">
        <v>15508</v>
      </c>
      <c r="BY2786" t="s">
        <v>5287</v>
      </c>
      <c r="BZ2786" t="s">
        <v>16</v>
      </c>
      <c r="CA2786" t="s">
        <v>16</v>
      </c>
      <c r="CB2786" t="s">
        <v>14</v>
      </c>
      <c r="CC2786">
        <v>499.25</v>
      </c>
      <c r="CD2786" t="s">
        <v>16</v>
      </c>
      <c r="CF2786" t="s">
        <v>16</v>
      </c>
      <c r="CH2786" t="s">
        <v>16</v>
      </c>
      <c r="CI2786">
        <v>75891</v>
      </c>
      <c r="CJ2786" t="s">
        <v>15509</v>
      </c>
      <c r="CK2786" t="s">
        <v>5287</v>
      </c>
      <c r="CL2786" t="s">
        <v>16</v>
      </c>
      <c r="CM2786" t="s">
        <v>16</v>
      </c>
      <c r="CN2786" t="s">
        <v>14</v>
      </c>
      <c r="CO2786">
        <v>499.25</v>
      </c>
      <c r="CP2786" t="s">
        <v>16</v>
      </c>
      <c r="CR2786" t="s">
        <v>16</v>
      </c>
      <c r="CT2786" t="s">
        <v>16</v>
      </c>
      <c r="CU2786">
        <v>81642</v>
      </c>
      <c r="CV2786" t="s">
        <v>16033</v>
      </c>
      <c r="CW2786" t="s">
        <v>5287</v>
      </c>
      <c r="CX2786">
        <v>905.6</v>
      </c>
      <c r="CY2786">
        <v>5.71</v>
      </c>
      <c r="CZ2786" t="s">
        <v>14</v>
      </c>
      <c r="DA2786">
        <v>499.25</v>
      </c>
      <c r="DB2786">
        <v>499.24329999999998</v>
      </c>
      <c r="DC2786" t="s">
        <v>15</v>
      </c>
      <c r="DD2786" t="s">
        <v>16</v>
      </c>
      <c r="DE2786" t="s">
        <v>16591</v>
      </c>
      <c r="DF2786">
        <v>96.632999999999996</v>
      </c>
      <c r="DG2786">
        <v>87393</v>
      </c>
      <c r="DH2786" t="s">
        <v>16860</v>
      </c>
      <c r="DI2786" t="s">
        <v>5287</v>
      </c>
      <c r="DJ2786" t="s">
        <v>16</v>
      </c>
      <c r="DK2786" t="s">
        <v>16</v>
      </c>
      <c r="DL2786" t="s">
        <v>14</v>
      </c>
      <c r="DM2786">
        <v>499.25</v>
      </c>
      <c r="DN2786" t="s">
        <v>16</v>
      </c>
      <c r="DP2786" t="s">
        <v>16</v>
      </c>
      <c r="DR2786" t="s">
        <v>16</v>
      </c>
      <c r="DS2786" t="s">
        <v>5287</v>
      </c>
      <c r="DT2786" t="s">
        <v>30234</v>
      </c>
      <c r="DW2786" t="s">
        <v>23321</v>
      </c>
      <c r="DX2786" t="b">
        <v>1</v>
      </c>
      <c r="DY2786">
        <v>1.39319734414151</v>
      </c>
      <c r="DZ2786">
        <v>0.20105037956072599</v>
      </c>
      <c r="EA2786">
        <v>-0.69669510266068102</v>
      </c>
      <c r="EB2786">
        <v>53823.437680184303</v>
      </c>
      <c r="EC2786">
        <v>214.02814876033099</v>
      </c>
      <c r="ED2786">
        <v>4253.2110441767099</v>
      </c>
      <c r="EE2786">
        <v>0</v>
      </c>
      <c r="EF2786">
        <v>86041.241846414807</v>
      </c>
      <c r="EG2786">
        <v>478.58148972653697</v>
      </c>
      <c r="EH2786">
        <v>53609.409531423997</v>
      </c>
      <c r="EI2786">
        <v>251.478312511388</v>
      </c>
      <c r="EJ2786">
        <v>2.4005005374525599</v>
      </c>
      <c r="EK2786" t="s">
        <v>30235</v>
      </c>
    </row>
    <row r="2787" spans="1:141" x14ac:dyDescent="0.35">
      <c r="A2787" t="s">
        <v>30242</v>
      </c>
      <c r="D2787">
        <v>122362</v>
      </c>
      <c r="E2787" t="s">
        <v>0</v>
      </c>
      <c r="F2787">
        <v>2054</v>
      </c>
      <c r="G2787">
        <v>8.33</v>
      </c>
      <c r="H2787" t="s">
        <v>14</v>
      </c>
      <c r="I2787">
        <v>500.23500000000001</v>
      </c>
      <c r="J2787">
        <v>500.23809999999997</v>
      </c>
      <c r="K2787" t="s">
        <v>15</v>
      </c>
      <c r="L2787" t="s">
        <v>16</v>
      </c>
      <c r="M2787" t="s">
        <v>17</v>
      </c>
      <c r="N2787">
        <v>0</v>
      </c>
      <c r="O2787">
        <v>128113</v>
      </c>
      <c r="P2787" t="s">
        <v>8825</v>
      </c>
      <c r="Q2787" t="s">
        <v>5292</v>
      </c>
      <c r="R2787" t="s">
        <v>16</v>
      </c>
      <c r="S2787" t="s">
        <v>16</v>
      </c>
      <c r="T2787" t="s">
        <v>14</v>
      </c>
      <c r="U2787">
        <v>500.23500000000001</v>
      </c>
      <c r="V2787" t="s">
        <v>16</v>
      </c>
      <c r="X2787" t="s">
        <v>16</v>
      </c>
      <c r="Z2787" t="s">
        <v>16</v>
      </c>
      <c r="AA2787">
        <v>133864</v>
      </c>
      <c r="AB2787" t="s">
        <v>9515</v>
      </c>
      <c r="AC2787" t="s">
        <v>5292</v>
      </c>
      <c r="AD2787">
        <v>10090</v>
      </c>
      <c r="AE2787">
        <v>8.33</v>
      </c>
      <c r="AF2787" t="s">
        <v>14</v>
      </c>
      <c r="AG2787">
        <v>500.23500000000001</v>
      </c>
      <c r="AH2787">
        <v>500.2362</v>
      </c>
      <c r="AI2787" t="s">
        <v>10496</v>
      </c>
      <c r="AJ2787">
        <v>20.8</v>
      </c>
      <c r="AK2787" t="s">
        <v>17</v>
      </c>
      <c r="AL2787">
        <v>0</v>
      </c>
      <c r="AM2787">
        <v>139615</v>
      </c>
      <c r="AN2787" t="s">
        <v>11603</v>
      </c>
      <c r="AO2787" t="s">
        <v>5292</v>
      </c>
      <c r="AP2787">
        <v>682</v>
      </c>
      <c r="AQ2787">
        <v>8.35</v>
      </c>
      <c r="AR2787" t="s">
        <v>14</v>
      </c>
      <c r="AS2787">
        <v>500.23500000000001</v>
      </c>
      <c r="AT2787">
        <v>500.26010000000002</v>
      </c>
      <c r="AU2787" t="s">
        <v>15</v>
      </c>
      <c r="AV2787" t="s">
        <v>16</v>
      </c>
      <c r="AW2787" t="s">
        <v>12236</v>
      </c>
      <c r="AX2787">
        <v>97.376999999999995</v>
      </c>
      <c r="AY2787">
        <v>145366</v>
      </c>
      <c r="AZ2787" t="s">
        <v>12870</v>
      </c>
      <c r="BA2787" t="s">
        <v>5292</v>
      </c>
      <c r="BB2787">
        <v>12480</v>
      </c>
      <c r="BC2787">
        <v>8.33</v>
      </c>
      <c r="BD2787" t="s">
        <v>14</v>
      </c>
      <c r="BE2787">
        <v>500.23500000000001</v>
      </c>
      <c r="BF2787">
        <v>500.27280000000002</v>
      </c>
      <c r="BG2787" t="s">
        <v>10496</v>
      </c>
      <c r="BH2787">
        <v>32.9</v>
      </c>
      <c r="BI2787" t="s">
        <v>13600</v>
      </c>
      <c r="BJ2787">
        <v>90.858999999999995</v>
      </c>
      <c r="BK2787">
        <v>64852</v>
      </c>
      <c r="BL2787" t="s">
        <v>14557</v>
      </c>
      <c r="BM2787" t="s">
        <v>5292</v>
      </c>
      <c r="BN2787" t="s">
        <v>16</v>
      </c>
      <c r="BO2787" t="s">
        <v>16</v>
      </c>
      <c r="BP2787" t="s">
        <v>14</v>
      </c>
      <c r="BQ2787">
        <v>500.23500000000001</v>
      </c>
      <c r="BR2787" t="s">
        <v>16</v>
      </c>
      <c r="BT2787" t="s">
        <v>16</v>
      </c>
      <c r="BV2787" t="s">
        <v>16</v>
      </c>
      <c r="BW2787">
        <v>70603</v>
      </c>
      <c r="BX2787" t="s">
        <v>15508</v>
      </c>
      <c r="BY2787" t="s">
        <v>5292</v>
      </c>
      <c r="BZ2787" t="s">
        <v>16</v>
      </c>
      <c r="CA2787" t="s">
        <v>16</v>
      </c>
      <c r="CB2787" t="s">
        <v>14</v>
      </c>
      <c r="CC2787">
        <v>500.23500000000001</v>
      </c>
      <c r="CD2787" t="s">
        <v>16</v>
      </c>
      <c r="CF2787" t="s">
        <v>16</v>
      </c>
      <c r="CH2787" t="s">
        <v>16</v>
      </c>
      <c r="CI2787">
        <v>76354</v>
      </c>
      <c r="CJ2787" t="s">
        <v>15509</v>
      </c>
      <c r="CK2787" t="s">
        <v>5292</v>
      </c>
      <c r="CL2787" t="s">
        <v>16</v>
      </c>
      <c r="CM2787" t="s">
        <v>16</v>
      </c>
      <c r="CN2787" t="s">
        <v>14</v>
      </c>
      <c r="CO2787">
        <v>500.23500000000001</v>
      </c>
      <c r="CP2787" t="s">
        <v>16</v>
      </c>
      <c r="CR2787" t="s">
        <v>16</v>
      </c>
      <c r="CT2787" t="s">
        <v>16</v>
      </c>
      <c r="CU2787">
        <v>82105</v>
      </c>
      <c r="CV2787" t="s">
        <v>16033</v>
      </c>
      <c r="CW2787" t="s">
        <v>5292</v>
      </c>
      <c r="CX2787" t="s">
        <v>16</v>
      </c>
      <c r="CY2787" t="s">
        <v>16</v>
      </c>
      <c r="CZ2787" t="s">
        <v>14</v>
      </c>
      <c r="DA2787">
        <v>500.23500000000001</v>
      </c>
      <c r="DB2787" t="s">
        <v>16</v>
      </c>
      <c r="DD2787" t="s">
        <v>16</v>
      </c>
      <c r="DF2787" t="s">
        <v>16</v>
      </c>
      <c r="DG2787">
        <v>87856</v>
      </c>
      <c r="DH2787" t="s">
        <v>16860</v>
      </c>
      <c r="DI2787" t="s">
        <v>5292</v>
      </c>
      <c r="DJ2787" t="s">
        <v>16</v>
      </c>
      <c r="DK2787" t="s">
        <v>16</v>
      </c>
      <c r="DL2787" t="s">
        <v>14</v>
      </c>
      <c r="DM2787">
        <v>500.23500000000001</v>
      </c>
      <c r="DN2787" t="s">
        <v>16</v>
      </c>
      <c r="DP2787" t="s">
        <v>16</v>
      </c>
      <c r="DR2787" t="s">
        <v>16</v>
      </c>
      <c r="DS2787" t="s">
        <v>5292</v>
      </c>
      <c r="DT2787" t="s">
        <v>30242</v>
      </c>
      <c r="DW2787" t="s">
        <v>23321</v>
      </c>
      <c r="DX2787" t="b">
        <v>1</v>
      </c>
      <c r="DY2787">
        <v>1.63559609168506</v>
      </c>
      <c r="DZ2787">
        <v>0.140562640944489</v>
      </c>
      <c r="EA2787">
        <v>-0.85213009174580201</v>
      </c>
      <c r="EB2787">
        <v>31850.944924883701</v>
      </c>
      <c r="EC2787">
        <v>0</v>
      </c>
      <c r="ED2787">
        <v>3754.2492414390999</v>
      </c>
      <c r="EE2787">
        <v>0</v>
      </c>
      <c r="EF2787">
        <v>43544.2945612978</v>
      </c>
      <c r="EG2787">
        <v>0</v>
      </c>
      <c r="EH2787">
        <v>31850.944924883701</v>
      </c>
      <c r="EI2787" t="e">
        <v>#NUM!</v>
      </c>
      <c r="EJ2787" t="s">
        <v>17577</v>
      </c>
      <c r="EK2787" t="s">
        <v>30243</v>
      </c>
    </row>
    <row r="2788" spans="1:141" x14ac:dyDescent="0.35">
      <c r="A2788" t="s">
        <v>30248</v>
      </c>
      <c r="C2788" t="s">
        <v>23371</v>
      </c>
      <c r="D2788">
        <v>122357</v>
      </c>
      <c r="E2788" t="s">
        <v>0</v>
      </c>
      <c r="F2788">
        <v>3510</v>
      </c>
      <c r="G2788">
        <v>8.32</v>
      </c>
      <c r="H2788" t="s">
        <v>14</v>
      </c>
      <c r="I2788">
        <v>500.27199999999999</v>
      </c>
      <c r="J2788">
        <v>500.25889999999998</v>
      </c>
      <c r="K2788" t="s">
        <v>15</v>
      </c>
      <c r="L2788" t="s">
        <v>16</v>
      </c>
      <c r="M2788" t="s">
        <v>17</v>
      </c>
      <c r="N2788">
        <v>0</v>
      </c>
      <c r="O2788">
        <v>128108</v>
      </c>
      <c r="P2788" t="s">
        <v>8825</v>
      </c>
      <c r="Q2788" t="s">
        <v>5296</v>
      </c>
      <c r="R2788" t="s">
        <v>16</v>
      </c>
      <c r="S2788" t="s">
        <v>16</v>
      </c>
      <c r="T2788" t="s">
        <v>14</v>
      </c>
      <c r="U2788">
        <v>500.27199999999999</v>
      </c>
      <c r="V2788" t="s">
        <v>16</v>
      </c>
      <c r="X2788" t="s">
        <v>16</v>
      </c>
      <c r="Z2788" t="s">
        <v>16</v>
      </c>
      <c r="AA2788">
        <v>133859</v>
      </c>
      <c r="AB2788" t="s">
        <v>9515</v>
      </c>
      <c r="AC2788" t="s">
        <v>5296</v>
      </c>
      <c r="AD2788">
        <v>54130</v>
      </c>
      <c r="AE2788">
        <v>8.3000000000000007</v>
      </c>
      <c r="AF2788" t="s">
        <v>14</v>
      </c>
      <c r="AG2788">
        <v>500.27199999999999</v>
      </c>
      <c r="AH2788">
        <v>500.27300000000002</v>
      </c>
      <c r="AI2788" t="s">
        <v>10496</v>
      </c>
      <c r="AJ2788">
        <v>25.4</v>
      </c>
      <c r="AK2788" t="s">
        <v>10499</v>
      </c>
      <c r="AL2788">
        <v>87.73</v>
      </c>
      <c r="AM2788">
        <v>139610</v>
      </c>
      <c r="AN2788" t="s">
        <v>11603</v>
      </c>
      <c r="AO2788" t="s">
        <v>5296</v>
      </c>
      <c r="AP2788">
        <v>958.3</v>
      </c>
      <c r="AQ2788">
        <v>8.33</v>
      </c>
      <c r="AR2788" t="s">
        <v>14</v>
      </c>
      <c r="AS2788">
        <v>500.27199999999999</v>
      </c>
      <c r="AT2788">
        <v>500.26650000000001</v>
      </c>
      <c r="AU2788" t="s">
        <v>15</v>
      </c>
      <c r="AV2788" t="s">
        <v>16</v>
      </c>
      <c r="AW2788" t="s">
        <v>12238</v>
      </c>
      <c r="AX2788">
        <v>95.451999999999998</v>
      </c>
      <c r="AY2788">
        <v>145361</v>
      </c>
      <c r="AZ2788" t="s">
        <v>12870</v>
      </c>
      <c r="BA2788" t="s">
        <v>5296</v>
      </c>
      <c r="BB2788">
        <v>56890</v>
      </c>
      <c r="BC2788">
        <v>8.31</v>
      </c>
      <c r="BD2788" t="s">
        <v>14</v>
      </c>
      <c r="BE2788">
        <v>500.27199999999999</v>
      </c>
      <c r="BF2788">
        <v>500.27229999999997</v>
      </c>
      <c r="BG2788" t="s">
        <v>10496</v>
      </c>
      <c r="BH2788">
        <v>32.9</v>
      </c>
      <c r="BI2788" t="s">
        <v>10499</v>
      </c>
      <c r="BJ2788">
        <v>85.393000000000001</v>
      </c>
      <c r="BK2788">
        <v>64847</v>
      </c>
      <c r="BL2788" t="s">
        <v>14557</v>
      </c>
      <c r="BM2788" t="s">
        <v>5296</v>
      </c>
      <c r="BN2788" t="s">
        <v>16</v>
      </c>
      <c r="BO2788" t="s">
        <v>16</v>
      </c>
      <c r="BP2788" t="s">
        <v>14</v>
      </c>
      <c r="BQ2788">
        <v>500.27199999999999</v>
      </c>
      <c r="BR2788" t="s">
        <v>16</v>
      </c>
      <c r="BT2788" t="s">
        <v>16</v>
      </c>
      <c r="BV2788" t="s">
        <v>16</v>
      </c>
      <c r="BW2788">
        <v>70598</v>
      </c>
      <c r="BX2788" t="s">
        <v>15508</v>
      </c>
      <c r="BY2788" t="s">
        <v>5296</v>
      </c>
      <c r="BZ2788" t="s">
        <v>16</v>
      </c>
      <c r="CA2788" t="s">
        <v>16</v>
      </c>
      <c r="CB2788" t="s">
        <v>14</v>
      </c>
      <c r="CC2788">
        <v>500.27199999999999</v>
      </c>
      <c r="CD2788" t="s">
        <v>16</v>
      </c>
      <c r="CF2788" t="s">
        <v>16</v>
      </c>
      <c r="CH2788" t="s">
        <v>16</v>
      </c>
      <c r="CI2788">
        <v>76349</v>
      </c>
      <c r="CJ2788" t="s">
        <v>15509</v>
      </c>
      <c r="CK2788" t="s">
        <v>5296</v>
      </c>
      <c r="CL2788" t="s">
        <v>16</v>
      </c>
      <c r="CM2788" t="s">
        <v>16</v>
      </c>
      <c r="CN2788" t="s">
        <v>14</v>
      </c>
      <c r="CO2788">
        <v>500.27199999999999</v>
      </c>
      <c r="CP2788" t="s">
        <v>16</v>
      </c>
      <c r="CR2788" t="s">
        <v>16</v>
      </c>
      <c r="CT2788" t="s">
        <v>16</v>
      </c>
      <c r="CU2788">
        <v>82100</v>
      </c>
      <c r="CV2788" t="s">
        <v>16033</v>
      </c>
      <c r="CW2788" t="s">
        <v>5296</v>
      </c>
      <c r="CX2788" t="s">
        <v>16</v>
      </c>
      <c r="CY2788" t="s">
        <v>16</v>
      </c>
      <c r="CZ2788" t="s">
        <v>14</v>
      </c>
      <c r="DA2788">
        <v>500.27199999999999</v>
      </c>
      <c r="DB2788" t="s">
        <v>16</v>
      </c>
      <c r="DD2788" t="s">
        <v>16</v>
      </c>
      <c r="DF2788" t="s">
        <v>16</v>
      </c>
      <c r="DG2788">
        <v>87851</v>
      </c>
      <c r="DH2788" t="s">
        <v>16860</v>
      </c>
      <c r="DI2788" t="s">
        <v>5296</v>
      </c>
      <c r="DJ2788" t="s">
        <v>16</v>
      </c>
      <c r="DK2788" t="s">
        <v>16</v>
      </c>
      <c r="DL2788" t="s">
        <v>14</v>
      </c>
      <c r="DM2788">
        <v>500.27199999999999</v>
      </c>
      <c r="DN2788" t="s">
        <v>16</v>
      </c>
      <c r="DP2788" t="s">
        <v>16</v>
      </c>
      <c r="DR2788" t="s">
        <v>16</v>
      </c>
      <c r="DS2788" t="s">
        <v>30249</v>
      </c>
      <c r="DT2788" t="s">
        <v>30248</v>
      </c>
      <c r="DW2788" t="s">
        <v>23321</v>
      </c>
      <c r="DX2788" t="b">
        <v>1</v>
      </c>
      <c r="DY2788">
        <v>1.33811392773559</v>
      </c>
      <c r="DZ2788">
        <v>0.21764407080029199</v>
      </c>
      <c r="EA2788">
        <v>-0.66225315967492704</v>
      </c>
      <c r="EB2788">
        <v>111898.49883416999</v>
      </c>
      <c r="EC2788">
        <v>0</v>
      </c>
      <c r="ED2788">
        <v>20109.394451668799</v>
      </c>
      <c r="EE2788">
        <v>0</v>
      </c>
      <c r="EF2788">
        <v>186989.04838155699</v>
      </c>
      <c r="EG2788">
        <v>0</v>
      </c>
      <c r="EH2788">
        <v>111898.49883416999</v>
      </c>
      <c r="EI2788" t="e">
        <v>#NUM!</v>
      </c>
      <c r="EJ2788" t="s">
        <v>17577</v>
      </c>
      <c r="EK2788" t="s">
        <v>30249</v>
      </c>
    </row>
    <row r="2789" spans="1:141" x14ac:dyDescent="0.35">
      <c r="A2789" t="s">
        <v>30250</v>
      </c>
      <c r="D2789">
        <v>125934</v>
      </c>
      <c r="E2789" t="s">
        <v>0</v>
      </c>
      <c r="F2789">
        <v>66300</v>
      </c>
      <c r="G2789">
        <v>23.1</v>
      </c>
      <c r="H2789" t="s">
        <v>14</v>
      </c>
      <c r="I2789">
        <v>500.27600000000001</v>
      </c>
      <c r="J2789">
        <v>500.27809999999999</v>
      </c>
      <c r="K2789" t="s">
        <v>15</v>
      </c>
      <c r="L2789" t="s">
        <v>16</v>
      </c>
      <c r="M2789" t="s">
        <v>5298</v>
      </c>
      <c r="N2789">
        <v>97.42</v>
      </c>
      <c r="O2789">
        <v>131685</v>
      </c>
      <c r="P2789" t="s">
        <v>8825</v>
      </c>
      <c r="Q2789" t="s">
        <v>5297</v>
      </c>
      <c r="R2789">
        <v>7579</v>
      </c>
      <c r="S2789">
        <v>23.03</v>
      </c>
      <c r="T2789" t="s">
        <v>14</v>
      </c>
      <c r="U2789">
        <v>500.27600000000001</v>
      </c>
      <c r="V2789">
        <v>500.27780000000001</v>
      </c>
      <c r="W2789" t="s">
        <v>15</v>
      </c>
      <c r="X2789" t="s">
        <v>16</v>
      </c>
      <c r="Y2789" t="s">
        <v>5298</v>
      </c>
      <c r="Z2789">
        <v>96.715000000000003</v>
      </c>
      <c r="AA2789">
        <v>137436</v>
      </c>
      <c r="AB2789" t="s">
        <v>9515</v>
      </c>
      <c r="AC2789" t="s">
        <v>5297</v>
      </c>
      <c r="AD2789">
        <v>11880</v>
      </c>
      <c r="AE2789">
        <v>23.02</v>
      </c>
      <c r="AF2789" t="s">
        <v>14</v>
      </c>
      <c r="AG2789">
        <v>500.27600000000001</v>
      </c>
      <c r="AH2789">
        <v>500.27850000000001</v>
      </c>
      <c r="AI2789" t="s">
        <v>15</v>
      </c>
      <c r="AJ2789" t="s">
        <v>16</v>
      </c>
      <c r="AK2789" t="s">
        <v>5298</v>
      </c>
      <c r="AL2789">
        <v>89.92</v>
      </c>
      <c r="AM2789">
        <v>143187</v>
      </c>
      <c r="AN2789" t="s">
        <v>11603</v>
      </c>
      <c r="AO2789" t="s">
        <v>5297</v>
      </c>
      <c r="AP2789">
        <v>8273</v>
      </c>
      <c r="AQ2789">
        <v>23.03</v>
      </c>
      <c r="AR2789" t="s">
        <v>14</v>
      </c>
      <c r="AS2789">
        <v>500.27600000000001</v>
      </c>
      <c r="AT2789">
        <v>500.27870000000001</v>
      </c>
      <c r="AU2789" t="s">
        <v>25</v>
      </c>
      <c r="AV2789">
        <v>0</v>
      </c>
      <c r="AW2789" t="s">
        <v>5298</v>
      </c>
      <c r="AX2789">
        <v>82.587999999999994</v>
      </c>
      <c r="AY2789">
        <v>148938</v>
      </c>
      <c r="AZ2789" t="s">
        <v>12870</v>
      </c>
      <c r="BA2789" t="s">
        <v>5297</v>
      </c>
      <c r="BB2789">
        <v>59640</v>
      </c>
      <c r="BC2789">
        <v>23.09</v>
      </c>
      <c r="BD2789" t="s">
        <v>14</v>
      </c>
      <c r="BE2789">
        <v>500.27600000000001</v>
      </c>
      <c r="BF2789">
        <v>500.27820000000003</v>
      </c>
      <c r="BG2789" t="s">
        <v>15</v>
      </c>
      <c r="BH2789" t="s">
        <v>16</v>
      </c>
      <c r="BI2789" t="s">
        <v>17</v>
      </c>
      <c r="BJ2789">
        <v>0</v>
      </c>
      <c r="BK2789">
        <v>68424</v>
      </c>
      <c r="BL2789" t="s">
        <v>14557</v>
      </c>
      <c r="BM2789" t="s">
        <v>5297</v>
      </c>
      <c r="BN2789">
        <v>8739</v>
      </c>
      <c r="BO2789">
        <v>23.11</v>
      </c>
      <c r="BP2789" t="s">
        <v>14</v>
      </c>
      <c r="BQ2789">
        <v>500.27600000000001</v>
      </c>
      <c r="BR2789">
        <v>500.27850000000001</v>
      </c>
      <c r="BS2789" t="s">
        <v>15</v>
      </c>
      <c r="BT2789" t="s">
        <v>16</v>
      </c>
      <c r="BU2789" t="s">
        <v>5298</v>
      </c>
      <c r="BV2789">
        <v>89.126000000000005</v>
      </c>
      <c r="BW2789">
        <v>74175</v>
      </c>
      <c r="BX2789" t="s">
        <v>15508</v>
      </c>
      <c r="BY2789" t="s">
        <v>5297</v>
      </c>
      <c r="BZ2789">
        <v>6582</v>
      </c>
      <c r="CA2789">
        <v>23.11</v>
      </c>
      <c r="CB2789" t="s">
        <v>14</v>
      </c>
      <c r="CC2789">
        <v>500.27600000000001</v>
      </c>
      <c r="CD2789">
        <v>500.27539999999999</v>
      </c>
      <c r="CE2789" t="s">
        <v>15</v>
      </c>
      <c r="CF2789" t="s">
        <v>16</v>
      </c>
      <c r="CG2789" t="s">
        <v>10579</v>
      </c>
      <c r="CH2789">
        <v>88.14</v>
      </c>
      <c r="CI2789">
        <v>79926</v>
      </c>
      <c r="CJ2789" t="s">
        <v>15509</v>
      </c>
      <c r="CK2789" t="s">
        <v>5297</v>
      </c>
      <c r="CL2789">
        <v>4518</v>
      </c>
      <c r="CM2789">
        <v>23.1</v>
      </c>
      <c r="CN2789" t="s">
        <v>14</v>
      </c>
      <c r="CO2789">
        <v>500.27600000000001</v>
      </c>
      <c r="CP2789">
        <v>500.28489999999999</v>
      </c>
      <c r="CQ2789" t="s">
        <v>15</v>
      </c>
      <c r="CR2789" t="s">
        <v>16</v>
      </c>
      <c r="CS2789" t="s">
        <v>15834</v>
      </c>
      <c r="CT2789">
        <v>96.605999999999995</v>
      </c>
      <c r="CU2789">
        <v>85677</v>
      </c>
      <c r="CV2789" t="s">
        <v>16033</v>
      </c>
      <c r="CW2789" t="s">
        <v>5297</v>
      </c>
      <c r="CX2789">
        <v>1096</v>
      </c>
      <c r="CY2789">
        <v>23.13</v>
      </c>
      <c r="CZ2789" t="s">
        <v>14</v>
      </c>
      <c r="DA2789">
        <v>500.27600000000001</v>
      </c>
      <c r="DB2789">
        <v>500.27260000000001</v>
      </c>
      <c r="DC2789" t="s">
        <v>15</v>
      </c>
      <c r="DD2789" t="s">
        <v>16</v>
      </c>
      <c r="DE2789" t="s">
        <v>16592</v>
      </c>
      <c r="DF2789">
        <v>99.037999999999997</v>
      </c>
      <c r="DG2789">
        <v>91428</v>
      </c>
      <c r="DH2789" t="s">
        <v>16860</v>
      </c>
      <c r="DI2789" t="s">
        <v>5297</v>
      </c>
      <c r="DJ2789">
        <v>16890</v>
      </c>
      <c r="DK2789">
        <v>23.11</v>
      </c>
      <c r="DL2789" t="s">
        <v>14</v>
      </c>
      <c r="DM2789">
        <v>500.27600000000001</v>
      </c>
      <c r="DN2789">
        <v>500.27929999999998</v>
      </c>
      <c r="DO2789" t="s">
        <v>15</v>
      </c>
      <c r="DP2789" t="s">
        <v>16</v>
      </c>
      <c r="DQ2789" t="s">
        <v>17254</v>
      </c>
      <c r="DR2789">
        <v>91.04</v>
      </c>
      <c r="DS2789" t="s">
        <v>5297</v>
      </c>
      <c r="DT2789" t="s">
        <v>30250</v>
      </c>
      <c r="DW2789" t="s">
        <v>23321</v>
      </c>
      <c r="DX2789" t="b">
        <v>1</v>
      </c>
      <c r="DY2789">
        <v>1.2591170422751901</v>
      </c>
      <c r="DZ2789">
        <v>0.24348348740766099</v>
      </c>
      <c r="EA2789">
        <v>-0.61353048648590602</v>
      </c>
      <c r="EB2789">
        <v>471471.47081874497</v>
      </c>
      <c r="EC2789">
        <v>15637.483892076099</v>
      </c>
      <c r="ED2789">
        <v>14240.508232931699</v>
      </c>
      <c r="EE2789">
        <v>7902.7274509803901</v>
      </c>
      <c r="EF2789">
        <v>809391.92825349199</v>
      </c>
      <c r="EG2789">
        <v>14190.1986123154</v>
      </c>
      <c r="EH2789">
        <v>455833.98692666797</v>
      </c>
      <c r="EI2789">
        <v>30.150085146220398</v>
      </c>
      <c r="EJ2789">
        <v>1.4792885429597999</v>
      </c>
      <c r="EK2789" t="s">
        <v>30251</v>
      </c>
    </row>
    <row r="2790" spans="1:141" x14ac:dyDescent="0.35">
      <c r="A2790" t="s">
        <v>30244</v>
      </c>
      <c r="D2790">
        <v>123310</v>
      </c>
      <c r="E2790" t="s">
        <v>0</v>
      </c>
      <c r="F2790">
        <v>2893</v>
      </c>
      <c r="G2790">
        <v>12.47</v>
      </c>
      <c r="H2790" t="s">
        <v>14</v>
      </c>
      <c r="I2790">
        <v>500.27</v>
      </c>
      <c r="J2790">
        <v>500.28089999999997</v>
      </c>
      <c r="K2790" t="s">
        <v>15</v>
      </c>
      <c r="L2790" t="s">
        <v>16</v>
      </c>
      <c r="M2790" t="s">
        <v>5294</v>
      </c>
      <c r="N2790">
        <v>98.793999999999997</v>
      </c>
      <c r="O2790">
        <v>129061</v>
      </c>
      <c r="P2790" t="s">
        <v>8825</v>
      </c>
      <c r="Q2790" t="s">
        <v>5293</v>
      </c>
      <c r="R2790" t="s">
        <v>16</v>
      </c>
      <c r="S2790" t="s">
        <v>16</v>
      </c>
      <c r="T2790" t="s">
        <v>14</v>
      </c>
      <c r="U2790">
        <v>500.27</v>
      </c>
      <c r="V2790" t="s">
        <v>16</v>
      </c>
      <c r="X2790" t="s">
        <v>16</v>
      </c>
      <c r="Z2790" t="s">
        <v>16</v>
      </c>
      <c r="AA2790">
        <v>134812</v>
      </c>
      <c r="AB2790" t="s">
        <v>9515</v>
      </c>
      <c r="AC2790" t="s">
        <v>5293</v>
      </c>
      <c r="AD2790">
        <v>1803</v>
      </c>
      <c r="AE2790">
        <v>12.08</v>
      </c>
      <c r="AF2790" t="s">
        <v>14</v>
      </c>
      <c r="AG2790">
        <v>500.27</v>
      </c>
      <c r="AH2790">
        <v>500.29050000000001</v>
      </c>
      <c r="AI2790" t="s">
        <v>15</v>
      </c>
      <c r="AJ2790" t="s">
        <v>16</v>
      </c>
      <c r="AK2790" t="s">
        <v>10497</v>
      </c>
      <c r="AL2790">
        <v>88.465000000000003</v>
      </c>
      <c r="AM2790">
        <v>140563</v>
      </c>
      <c r="AN2790" t="s">
        <v>11603</v>
      </c>
      <c r="AO2790" t="s">
        <v>5293</v>
      </c>
      <c r="AP2790" t="s">
        <v>16</v>
      </c>
      <c r="AQ2790" t="s">
        <v>16</v>
      </c>
      <c r="AR2790" t="s">
        <v>14</v>
      </c>
      <c r="AS2790">
        <v>500.27</v>
      </c>
      <c r="AT2790" t="s">
        <v>16</v>
      </c>
      <c r="AV2790" t="s">
        <v>16</v>
      </c>
      <c r="AX2790" t="s">
        <v>16</v>
      </c>
      <c r="AY2790">
        <v>146314</v>
      </c>
      <c r="AZ2790" t="s">
        <v>12870</v>
      </c>
      <c r="BA2790" t="s">
        <v>5293</v>
      </c>
      <c r="BB2790">
        <v>1970</v>
      </c>
      <c r="BC2790">
        <v>12.06</v>
      </c>
      <c r="BD2790" t="s">
        <v>14</v>
      </c>
      <c r="BE2790">
        <v>500.27</v>
      </c>
      <c r="BF2790">
        <v>500.28879999999998</v>
      </c>
      <c r="BG2790" t="s">
        <v>15</v>
      </c>
      <c r="BH2790" t="s">
        <v>16</v>
      </c>
      <c r="BI2790" t="s">
        <v>13601</v>
      </c>
      <c r="BJ2790">
        <v>84.742000000000004</v>
      </c>
      <c r="BK2790">
        <v>65800</v>
      </c>
      <c r="BL2790" t="s">
        <v>14557</v>
      </c>
      <c r="BM2790" t="s">
        <v>5293</v>
      </c>
      <c r="BN2790" t="s">
        <v>16</v>
      </c>
      <c r="BO2790" t="s">
        <v>16</v>
      </c>
      <c r="BP2790" t="s">
        <v>14</v>
      </c>
      <c r="BQ2790">
        <v>500.27</v>
      </c>
      <c r="BR2790" t="s">
        <v>16</v>
      </c>
      <c r="BT2790" t="s">
        <v>16</v>
      </c>
      <c r="BV2790" t="s">
        <v>16</v>
      </c>
      <c r="BW2790">
        <v>71551</v>
      </c>
      <c r="BX2790" t="s">
        <v>15508</v>
      </c>
      <c r="BY2790" t="s">
        <v>5293</v>
      </c>
      <c r="BZ2790" t="s">
        <v>16</v>
      </c>
      <c r="CA2790" t="s">
        <v>16</v>
      </c>
      <c r="CB2790" t="s">
        <v>14</v>
      </c>
      <c r="CC2790">
        <v>500.27</v>
      </c>
      <c r="CD2790" t="s">
        <v>16</v>
      </c>
      <c r="CF2790" t="s">
        <v>16</v>
      </c>
      <c r="CH2790" t="s">
        <v>16</v>
      </c>
      <c r="CI2790">
        <v>77302</v>
      </c>
      <c r="CJ2790" t="s">
        <v>15509</v>
      </c>
      <c r="CK2790" t="s">
        <v>5293</v>
      </c>
      <c r="CL2790" t="s">
        <v>16</v>
      </c>
      <c r="CM2790" t="s">
        <v>16</v>
      </c>
      <c r="CN2790" t="s">
        <v>14</v>
      </c>
      <c r="CO2790">
        <v>500.27</v>
      </c>
      <c r="CP2790" t="s">
        <v>16</v>
      </c>
      <c r="CR2790" t="s">
        <v>16</v>
      </c>
      <c r="CT2790" t="s">
        <v>16</v>
      </c>
      <c r="CU2790">
        <v>83053</v>
      </c>
      <c r="CV2790" t="s">
        <v>16033</v>
      </c>
      <c r="CW2790" t="s">
        <v>5293</v>
      </c>
      <c r="CX2790" t="s">
        <v>16</v>
      </c>
      <c r="CY2790" t="s">
        <v>16</v>
      </c>
      <c r="CZ2790" t="s">
        <v>14</v>
      </c>
      <c r="DA2790">
        <v>500.27</v>
      </c>
      <c r="DB2790" t="s">
        <v>16</v>
      </c>
      <c r="DD2790" t="s">
        <v>16</v>
      </c>
      <c r="DF2790" t="s">
        <v>16</v>
      </c>
      <c r="DG2790">
        <v>88804</v>
      </c>
      <c r="DH2790" t="s">
        <v>16860</v>
      </c>
      <c r="DI2790" t="s">
        <v>5293</v>
      </c>
      <c r="DJ2790" t="s">
        <v>16</v>
      </c>
      <c r="DK2790" t="s">
        <v>16</v>
      </c>
      <c r="DL2790" t="s">
        <v>14</v>
      </c>
      <c r="DM2790">
        <v>500.27</v>
      </c>
      <c r="DN2790" t="s">
        <v>16</v>
      </c>
      <c r="DP2790" t="s">
        <v>16</v>
      </c>
      <c r="DR2790" t="s">
        <v>16</v>
      </c>
      <c r="DS2790" t="s">
        <v>5293</v>
      </c>
      <c r="DT2790" t="s">
        <v>30244</v>
      </c>
      <c r="DW2790" t="s">
        <v>23321</v>
      </c>
      <c r="DX2790" t="b">
        <v>1</v>
      </c>
      <c r="DY2790">
        <v>1.2333190224258299</v>
      </c>
      <c r="DZ2790">
        <v>0.25246319463428502</v>
      </c>
      <c r="EA2790">
        <v>-0.59780192658420706</v>
      </c>
      <c r="EB2790">
        <v>19527.618651406901</v>
      </c>
      <c r="EC2790">
        <v>0</v>
      </c>
      <c r="ED2790">
        <v>669.07412223667097</v>
      </c>
      <c r="EE2790">
        <v>0</v>
      </c>
      <c r="EF2790">
        <v>35404.531957476102</v>
      </c>
      <c r="EG2790">
        <v>0</v>
      </c>
      <c r="EH2790">
        <v>19527.618651406901</v>
      </c>
      <c r="EI2790" t="e">
        <v>#NUM!</v>
      </c>
      <c r="EJ2790" t="s">
        <v>17577</v>
      </c>
      <c r="EK2790" t="s">
        <v>30245</v>
      </c>
    </row>
    <row r="2791" spans="1:141" x14ac:dyDescent="0.35">
      <c r="A2791" t="s">
        <v>30252</v>
      </c>
      <c r="C2791" t="s">
        <v>23371</v>
      </c>
      <c r="D2791">
        <v>123599</v>
      </c>
      <c r="E2791" t="s">
        <v>0</v>
      </c>
      <c r="F2791">
        <v>11310</v>
      </c>
      <c r="G2791">
        <v>13.19</v>
      </c>
      <c r="H2791" t="s">
        <v>14</v>
      </c>
      <c r="I2791">
        <v>500.30799999999999</v>
      </c>
      <c r="J2791">
        <v>500.31</v>
      </c>
      <c r="K2791" t="s">
        <v>25</v>
      </c>
      <c r="L2791">
        <v>0</v>
      </c>
      <c r="M2791" t="s">
        <v>5300</v>
      </c>
      <c r="N2791">
        <v>90.16</v>
      </c>
      <c r="O2791">
        <v>129350</v>
      </c>
      <c r="P2791" t="s">
        <v>8825</v>
      </c>
      <c r="Q2791" t="s">
        <v>5299</v>
      </c>
      <c r="R2791" t="s">
        <v>16</v>
      </c>
      <c r="S2791" t="s">
        <v>16</v>
      </c>
      <c r="T2791" t="s">
        <v>14</v>
      </c>
      <c r="U2791">
        <v>500.30799999999999</v>
      </c>
      <c r="V2791" t="s">
        <v>16</v>
      </c>
      <c r="X2791" t="s">
        <v>16</v>
      </c>
      <c r="Z2791" t="s">
        <v>16</v>
      </c>
      <c r="AA2791">
        <v>135101</v>
      </c>
      <c r="AB2791" t="s">
        <v>9515</v>
      </c>
      <c r="AC2791" t="s">
        <v>5299</v>
      </c>
      <c r="AD2791" t="s">
        <v>16</v>
      </c>
      <c r="AE2791" t="s">
        <v>16</v>
      </c>
      <c r="AF2791" t="s">
        <v>14</v>
      </c>
      <c r="AG2791">
        <v>500.30799999999999</v>
      </c>
      <c r="AH2791" t="s">
        <v>16</v>
      </c>
      <c r="AJ2791" t="s">
        <v>16</v>
      </c>
      <c r="AL2791" t="s">
        <v>16</v>
      </c>
      <c r="AM2791">
        <v>140852</v>
      </c>
      <c r="AN2791" t="s">
        <v>11603</v>
      </c>
      <c r="AO2791" t="s">
        <v>5299</v>
      </c>
      <c r="AP2791" t="s">
        <v>16</v>
      </c>
      <c r="AQ2791" t="s">
        <v>16</v>
      </c>
      <c r="AR2791" t="s">
        <v>14</v>
      </c>
      <c r="AS2791">
        <v>500.30799999999999</v>
      </c>
      <c r="AT2791" t="s">
        <v>16</v>
      </c>
      <c r="AV2791" t="s">
        <v>16</v>
      </c>
      <c r="AX2791" t="s">
        <v>16</v>
      </c>
      <c r="AY2791">
        <v>146603</v>
      </c>
      <c r="AZ2791" t="s">
        <v>12870</v>
      </c>
      <c r="BA2791" t="s">
        <v>5299</v>
      </c>
      <c r="BB2791">
        <v>501.8</v>
      </c>
      <c r="BC2791">
        <v>13.2</v>
      </c>
      <c r="BD2791" t="s">
        <v>14</v>
      </c>
      <c r="BE2791">
        <v>500.30799999999999</v>
      </c>
      <c r="BF2791">
        <v>500.30200000000002</v>
      </c>
      <c r="BG2791" t="s">
        <v>15</v>
      </c>
      <c r="BH2791" t="s">
        <v>16</v>
      </c>
      <c r="BI2791" t="s">
        <v>13602</v>
      </c>
      <c r="BJ2791">
        <v>82.191000000000003</v>
      </c>
      <c r="BK2791">
        <v>66089</v>
      </c>
      <c r="BL2791" t="s">
        <v>14557</v>
      </c>
      <c r="BM2791" t="s">
        <v>5299</v>
      </c>
      <c r="BN2791" t="s">
        <v>16</v>
      </c>
      <c r="BO2791" t="s">
        <v>16</v>
      </c>
      <c r="BP2791" t="s">
        <v>14</v>
      </c>
      <c r="BQ2791">
        <v>500.30799999999999</v>
      </c>
      <c r="BR2791" t="s">
        <v>16</v>
      </c>
      <c r="BT2791" t="s">
        <v>16</v>
      </c>
      <c r="BV2791" t="s">
        <v>16</v>
      </c>
      <c r="BW2791">
        <v>71840</v>
      </c>
      <c r="BX2791" t="s">
        <v>15508</v>
      </c>
      <c r="BY2791" t="s">
        <v>5299</v>
      </c>
      <c r="BZ2791" t="s">
        <v>16</v>
      </c>
      <c r="CA2791" t="s">
        <v>16</v>
      </c>
      <c r="CB2791" t="s">
        <v>14</v>
      </c>
      <c r="CC2791">
        <v>500.30799999999999</v>
      </c>
      <c r="CD2791" t="s">
        <v>16</v>
      </c>
      <c r="CF2791" t="s">
        <v>16</v>
      </c>
      <c r="CH2791" t="s">
        <v>16</v>
      </c>
      <c r="CI2791">
        <v>77591</v>
      </c>
      <c r="CJ2791" t="s">
        <v>15509</v>
      </c>
      <c r="CK2791" t="s">
        <v>5299</v>
      </c>
      <c r="CL2791" t="s">
        <v>16</v>
      </c>
      <c r="CM2791" t="s">
        <v>16</v>
      </c>
      <c r="CN2791" t="s">
        <v>14</v>
      </c>
      <c r="CO2791">
        <v>500.30799999999999</v>
      </c>
      <c r="CP2791" t="s">
        <v>16</v>
      </c>
      <c r="CR2791" t="s">
        <v>16</v>
      </c>
      <c r="CT2791" t="s">
        <v>16</v>
      </c>
      <c r="CU2791">
        <v>83342</v>
      </c>
      <c r="CV2791" t="s">
        <v>16033</v>
      </c>
      <c r="CW2791" t="s">
        <v>5299</v>
      </c>
      <c r="CX2791" t="s">
        <v>16</v>
      </c>
      <c r="CY2791" t="s">
        <v>16</v>
      </c>
      <c r="CZ2791" t="s">
        <v>14</v>
      </c>
      <c r="DA2791">
        <v>500.30799999999999</v>
      </c>
      <c r="DB2791" t="s">
        <v>16</v>
      </c>
      <c r="DD2791" t="s">
        <v>16</v>
      </c>
      <c r="DF2791" t="s">
        <v>16</v>
      </c>
      <c r="DG2791">
        <v>89093</v>
      </c>
      <c r="DH2791" t="s">
        <v>16860</v>
      </c>
      <c r="DI2791" t="s">
        <v>5299</v>
      </c>
      <c r="DJ2791" t="s">
        <v>16</v>
      </c>
      <c r="DK2791" t="s">
        <v>16</v>
      </c>
      <c r="DL2791" t="s">
        <v>14</v>
      </c>
      <c r="DM2791">
        <v>500.30799999999999</v>
      </c>
      <c r="DN2791" t="s">
        <v>16</v>
      </c>
      <c r="DP2791" t="s">
        <v>16</v>
      </c>
      <c r="DR2791" t="s">
        <v>16</v>
      </c>
      <c r="DS2791" t="s">
        <v>30253</v>
      </c>
      <c r="DT2791" t="s">
        <v>30252</v>
      </c>
      <c r="DW2791" t="s">
        <v>23321</v>
      </c>
      <c r="DX2791" t="b">
        <v>1</v>
      </c>
      <c r="DY2791">
        <v>1.0150934257898601</v>
      </c>
      <c r="DZ2791">
        <v>0.33977454264040502</v>
      </c>
      <c r="EA2791">
        <v>-0.46880916344509699</v>
      </c>
      <c r="EB2791">
        <v>64734.532572923097</v>
      </c>
      <c r="EC2791">
        <v>0</v>
      </c>
      <c r="ED2791">
        <v>0</v>
      </c>
      <c r="EE2791">
        <v>0</v>
      </c>
      <c r="EF2791">
        <v>142598.51521755001</v>
      </c>
      <c r="EG2791">
        <v>0</v>
      </c>
      <c r="EH2791">
        <v>64734.532572923097</v>
      </c>
      <c r="EI2791" t="e">
        <v>#NUM!</v>
      </c>
      <c r="EJ2791" t="s">
        <v>17577</v>
      </c>
      <c r="EK2791" t="s">
        <v>30253</v>
      </c>
    </row>
    <row r="2792" spans="1:141" x14ac:dyDescent="0.35">
      <c r="A2792" t="s">
        <v>30258</v>
      </c>
      <c r="D2792">
        <v>120879</v>
      </c>
      <c r="E2792" t="s">
        <v>0</v>
      </c>
      <c r="F2792">
        <v>163500</v>
      </c>
      <c r="G2792">
        <v>1.08</v>
      </c>
      <c r="H2792" t="s">
        <v>14</v>
      </c>
      <c r="I2792">
        <v>501.02800000000002</v>
      </c>
      <c r="J2792">
        <v>501.02719999999999</v>
      </c>
      <c r="K2792" t="s">
        <v>25</v>
      </c>
      <c r="L2792">
        <v>0</v>
      </c>
      <c r="M2792" t="s">
        <v>5304</v>
      </c>
      <c r="N2792">
        <v>80.953000000000003</v>
      </c>
      <c r="O2792">
        <v>126630</v>
      </c>
      <c r="P2792" t="s">
        <v>8825</v>
      </c>
      <c r="Q2792" t="s">
        <v>5303</v>
      </c>
      <c r="R2792">
        <v>3073</v>
      </c>
      <c r="S2792">
        <v>1.1399999999999999</v>
      </c>
      <c r="T2792" t="s">
        <v>14</v>
      </c>
      <c r="U2792">
        <v>501.02800000000002</v>
      </c>
      <c r="V2792">
        <v>501.02210000000002</v>
      </c>
      <c r="W2792" t="s">
        <v>15</v>
      </c>
      <c r="X2792" t="s">
        <v>16</v>
      </c>
      <c r="Y2792" t="s">
        <v>9291</v>
      </c>
      <c r="Z2792">
        <v>99.751999999999995</v>
      </c>
      <c r="AA2792">
        <v>132381</v>
      </c>
      <c r="AB2792" t="s">
        <v>9515</v>
      </c>
      <c r="AC2792" t="s">
        <v>5303</v>
      </c>
      <c r="AD2792">
        <v>950900</v>
      </c>
      <c r="AE2792">
        <v>1.08</v>
      </c>
      <c r="AF2792" t="s">
        <v>14</v>
      </c>
      <c r="AG2792">
        <v>501.02800000000002</v>
      </c>
      <c r="AH2792">
        <v>501.02780000000001</v>
      </c>
      <c r="AI2792" t="s">
        <v>25</v>
      </c>
      <c r="AJ2792">
        <v>0</v>
      </c>
      <c r="AK2792" t="s">
        <v>5304</v>
      </c>
      <c r="AL2792">
        <v>69.542000000000002</v>
      </c>
      <c r="AM2792">
        <v>138132</v>
      </c>
      <c r="AN2792" t="s">
        <v>11603</v>
      </c>
      <c r="AO2792" t="s">
        <v>5303</v>
      </c>
      <c r="AP2792">
        <v>366300</v>
      </c>
      <c r="AQ2792">
        <v>1.07</v>
      </c>
      <c r="AR2792" t="s">
        <v>14</v>
      </c>
      <c r="AS2792">
        <v>501.02800000000002</v>
      </c>
      <c r="AT2792">
        <v>501.0265</v>
      </c>
      <c r="AU2792" t="s">
        <v>25</v>
      </c>
      <c r="AV2792">
        <v>0</v>
      </c>
      <c r="AW2792" t="s">
        <v>5304</v>
      </c>
      <c r="AX2792">
        <v>94.343000000000004</v>
      </c>
      <c r="AY2792">
        <v>143883</v>
      </c>
      <c r="AZ2792" t="s">
        <v>12870</v>
      </c>
      <c r="BA2792" t="s">
        <v>5303</v>
      </c>
      <c r="BB2792">
        <v>532600</v>
      </c>
      <c r="BC2792">
        <v>1.07</v>
      </c>
      <c r="BD2792" t="s">
        <v>14</v>
      </c>
      <c r="BE2792">
        <v>501.02800000000002</v>
      </c>
      <c r="BF2792">
        <v>501.02659999999997</v>
      </c>
      <c r="BG2792" t="s">
        <v>25</v>
      </c>
      <c r="BH2792">
        <v>0</v>
      </c>
      <c r="BI2792" t="s">
        <v>13604</v>
      </c>
      <c r="BJ2792">
        <v>86.09</v>
      </c>
      <c r="BK2792">
        <v>63369</v>
      </c>
      <c r="BL2792" t="s">
        <v>14557</v>
      </c>
      <c r="BM2792" t="s">
        <v>5303</v>
      </c>
      <c r="BN2792">
        <v>150900</v>
      </c>
      <c r="BO2792">
        <v>1.0900000000000001</v>
      </c>
      <c r="BP2792" t="s">
        <v>14</v>
      </c>
      <c r="BQ2792">
        <v>501.02800000000002</v>
      </c>
      <c r="BR2792">
        <v>501.02760000000001</v>
      </c>
      <c r="BS2792" t="s">
        <v>25</v>
      </c>
      <c r="BT2792">
        <v>0</v>
      </c>
      <c r="BU2792" t="s">
        <v>13604</v>
      </c>
      <c r="BV2792">
        <v>76.813000000000002</v>
      </c>
      <c r="BW2792">
        <v>69120</v>
      </c>
      <c r="BX2792" t="s">
        <v>15508</v>
      </c>
      <c r="BY2792" t="s">
        <v>5303</v>
      </c>
      <c r="BZ2792">
        <v>807900</v>
      </c>
      <c r="CA2792">
        <v>1.08</v>
      </c>
      <c r="CB2792" t="s">
        <v>14</v>
      </c>
      <c r="CC2792">
        <v>501.02800000000002</v>
      </c>
      <c r="CD2792">
        <v>501.02760000000001</v>
      </c>
      <c r="CE2792" t="s">
        <v>25</v>
      </c>
      <c r="CF2792">
        <v>0</v>
      </c>
      <c r="CG2792" t="s">
        <v>5304</v>
      </c>
      <c r="CH2792">
        <v>76.995999999999995</v>
      </c>
      <c r="CI2792">
        <v>74871</v>
      </c>
      <c r="CJ2792" t="s">
        <v>15509</v>
      </c>
      <c r="CK2792" t="s">
        <v>5303</v>
      </c>
      <c r="CL2792">
        <v>77620</v>
      </c>
      <c r="CM2792">
        <v>1.07</v>
      </c>
      <c r="CN2792" t="s">
        <v>14</v>
      </c>
      <c r="CO2792">
        <v>501.02800000000002</v>
      </c>
      <c r="CP2792">
        <v>501.02589999999998</v>
      </c>
      <c r="CQ2792" t="s">
        <v>25</v>
      </c>
      <c r="CR2792">
        <v>0</v>
      </c>
      <c r="CS2792" t="s">
        <v>5304</v>
      </c>
      <c r="CT2792">
        <v>83.293999999999997</v>
      </c>
      <c r="CU2792">
        <v>80622</v>
      </c>
      <c r="CV2792" t="s">
        <v>16033</v>
      </c>
      <c r="CW2792" t="s">
        <v>5303</v>
      </c>
      <c r="CX2792">
        <v>19220</v>
      </c>
      <c r="CY2792">
        <v>1.07</v>
      </c>
      <c r="CZ2792" t="s">
        <v>14</v>
      </c>
      <c r="DA2792">
        <v>501.02800000000002</v>
      </c>
      <c r="DB2792">
        <v>501.02670000000001</v>
      </c>
      <c r="DC2792" t="s">
        <v>25</v>
      </c>
      <c r="DD2792">
        <v>0</v>
      </c>
      <c r="DE2792" t="s">
        <v>5304</v>
      </c>
      <c r="DF2792">
        <v>93.156999999999996</v>
      </c>
      <c r="DG2792">
        <v>86373</v>
      </c>
      <c r="DH2792" t="s">
        <v>16860</v>
      </c>
      <c r="DI2792" t="s">
        <v>5303</v>
      </c>
      <c r="DJ2792">
        <v>193700</v>
      </c>
      <c r="DK2792">
        <v>1.07</v>
      </c>
      <c r="DL2792" t="s">
        <v>14</v>
      </c>
      <c r="DM2792">
        <v>501.02800000000002</v>
      </c>
      <c r="DN2792">
        <v>501.02820000000003</v>
      </c>
      <c r="DO2792" t="s">
        <v>25</v>
      </c>
      <c r="DP2792">
        <v>0</v>
      </c>
      <c r="DQ2792" t="s">
        <v>17255</v>
      </c>
      <c r="DR2792">
        <v>86.682000000000002</v>
      </c>
      <c r="DS2792" t="s">
        <v>5303</v>
      </c>
      <c r="DT2792" t="s">
        <v>30258</v>
      </c>
      <c r="DW2792" t="s">
        <v>23321</v>
      </c>
      <c r="DX2792" t="b">
        <v>1</v>
      </c>
      <c r="DY2792">
        <v>1.5233962637552101</v>
      </c>
      <c r="DZ2792">
        <v>0.16616206927480201</v>
      </c>
      <c r="EA2792">
        <v>-0.77946810801705702</v>
      </c>
      <c r="EB2792">
        <v>1946599.28144093</v>
      </c>
      <c r="EC2792">
        <v>402259.17620540899</v>
      </c>
      <c r="ED2792">
        <v>630232.89156626503</v>
      </c>
      <c r="EE2792">
        <v>342306.21399177</v>
      </c>
      <c r="EF2792">
        <v>2235102.8873703801</v>
      </c>
      <c r="EG2792">
        <v>377811.305275878</v>
      </c>
      <c r="EH2792">
        <v>1544340.1052355201</v>
      </c>
      <c r="EI2792">
        <v>4.8391668769463196</v>
      </c>
      <c r="EJ2792">
        <v>0.68477059885739699</v>
      </c>
      <c r="EK2792" t="s">
        <v>30259</v>
      </c>
    </row>
    <row r="2793" spans="1:141" x14ac:dyDescent="0.35">
      <c r="A2793" t="s">
        <v>30260</v>
      </c>
      <c r="D2793">
        <v>124682</v>
      </c>
      <c r="E2793" t="s">
        <v>0</v>
      </c>
      <c r="F2793">
        <v>1676</v>
      </c>
      <c r="G2793">
        <v>18.36</v>
      </c>
      <c r="H2793" t="s">
        <v>14</v>
      </c>
      <c r="I2793">
        <v>501.2</v>
      </c>
      <c r="J2793">
        <v>501.19380000000001</v>
      </c>
      <c r="K2793" t="s">
        <v>15</v>
      </c>
      <c r="L2793" t="s">
        <v>16</v>
      </c>
      <c r="M2793" t="s">
        <v>17</v>
      </c>
      <c r="N2793">
        <v>0</v>
      </c>
      <c r="O2793">
        <v>130433</v>
      </c>
      <c r="P2793" t="s">
        <v>8825</v>
      </c>
      <c r="Q2793" t="s">
        <v>5305</v>
      </c>
      <c r="R2793" t="s">
        <v>16</v>
      </c>
      <c r="S2793" t="s">
        <v>16</v>
      </c>
      <c r="T2793" t="s">
        <v>14</v>
      </c>
      <c r="U2793">
        <v>501.2</v>
      </c>
      <c r="V2793" t="s">
        <v>16</v>
      </c>
      <c r="X2793" t="s">
        <v>16</v>
      </c>
      <c r="Z2793" t="s">
        <v>16</v>
      </c>
      <c r="AA2793">
        <v>136184</v>
      </c>
      <c r="AB2793" t="s">
        <v>9515</v>
      </c>
      <c r="AC2793" t="s">
        <v>5305</v>
      </c>
      <c r="AD2793">
        <v>3257</v>
      </c>
      <c r="AE2793">
        <v>18.54</v>
      </c>
      <c r="AF2793" t="s">
        <v>14</v>
      </c>
      <c r="AG2793">
        <v>501.2</v>
      </c>
      <c r="AH2793">
        <v>501.2063</v>
      </c>
      <c r="AI2793" t="s">
        <v>15</v>
      </c>
      <c r="AJ2793" t="s">
        <v>16</v>
      </c>
      <c r="AK2793" t="s">
        <v>17</v>
      </c>
      <c r="AL2793">
        <v>0</v>
      </c>
      <c r="AM2793">
        <v>141935</v>
      </c>
      <c r="AN2793" t="s">
        <v>11603</v>
      </c>
      <c r="AO2793" t="s">
        <v>5305</v>
      </c>
      <c r="AP2793">
        <v>260.7</v>
      </c>
      <c r="AQ2793">
        <v>17.96</v>
      </c>
      <c r="AR2793" t="s">
        <v>14</v>
      </c>
      <c r="AS2793">
        <v>501.2</v>
      </c>
      <c r="AT2793">
        <v>500.98849999999999</v>
      </c>
      <c r="AU2793" t="s">
        <v>15</v>
      </c>
      <c r="AV2793" t="s">
        <v>16</v>
      </c>
      <c r="AW2793" t="s">
        <v>12239</v>
      </c>
      <c r="AX2793">
        <v>89.402000000000001</v>
      </c>
      <c r="AY2793">
        <v>147686</v>
      </c>
      <c r="AZ2793" t="s">
        <v>12870</v>
      </c>
      <c r="BA2793" t="s">
        <v>5305</v>
      </c>
      <c r="BB2793">
        <v>2618</v>
      </c>
      <c r="BC2793">
        <v>18.3</v>
      </c>
      <c r="BD2793" t="s">
        <v>14</v>
      </c>
      <c r="BE2793">
        <v>501.2</v>
      </c>
      <c r="BF2793">
        <v>501.20049999999998</v>
      </c>
      <c r="BG2793" t="s">
        <v>15</v>
      </c>
      <c r="BH2793" t="s">
        <v>16</v>
      </c>
      <c r="BI2793" t="s">
        <v>13605</v>
      </c>
      <c r="BJ2793">
        <v>99.171999999999997</v>
      </c>
      <c r="BK2793">
        <v>67172</v>
      </c>
      <c r="BL2793" t="s">
        <v>14557</v>
      </c>
      <c r="BM2793" t="s">
        <v>5305</v>
      </c>
      <c r="BN2793">
        <v>455.2</v>
      </c>
      <c r="BO2793">
        <v>18.37</v>
      </c>
      <c r="BP2793" t="s">
        <v>14</v>
      </c>
      <c r="BQ2793">
        <v>501.2</v>
      </c>
      <c r="BR2793">
        <v>501.01209999999998</v>
      </c>
      <c r="BS2793" t="s">
        <v>15</v>
      </c>
      <c r="BT2793" t="s">
        <v>16</v>
      </c>
      <c r="BU2793" t="s">
        <v>14912</v>
      </c>
      <c r="BV2793">
        <v>70.474999999999994</v>
      </c>
      <c r="BW2793">
        <v>72923</v>
      </c>
      <c r="BX2793" t="s">
        <v>15508</v>
      </c>
      <c r="BY2793" t="s">
        <v>5305</v>
      </c>
      <c r="BZ2793">
        <v>285.3</v>
      </c>
      <c r="CA2793">
        <v>18.3</v>
      </c>
      <c r="CB2793" t="s">
        <v>14</v>
      </c>
      <c r="CC2793">
        <v>501.2</v>
      </c>
      <c r="CD2793">
        <v>501.20119999999997</v>
      </c>
      <c r="CE2793" t="s">
        <v>15</v>
      </c>
      <c r="CF2793" t="s">
        <v>16</v>
      </c>
      <c r="CG2793" t="s">
        <v>15354</v>
      </c>
      <c r="CH2793">
        <v>89.051000000000002</v>
      </c>
      <c r="CI2793">
        <v>78674</v>
      </c>
      <c r="CJ2793" t="s">
        <v>15509</v>
      </c>
      <c r="CK2793" t="s">
        <v>5305</v>
      </c>
      <c r="CL2793">
        <v>1115</v>
      </c>
      <c r="CM2793">
        <v>18.36</v>
      </c>
      <c r="CN2793" t="s">
        <v>14</v>
      </c>
      <c r="CO2793">
        <v>501.2</v>
      </c>
      <c r="CP2793">
        <v>501.19589999999999</v>
      </c>
      <c r="CQ2793" t="s">
        <v>15</v>
      </c>
      <c r="CR2793" t="s">
        <v>16</v>
      </c>
      <c r="CS2793" t="s">
        <v>15835</v>
      </c>
      <c r="CT2793">
        <v>98.995000000000005</v>
      </c>
      <c r="CU2793">
        <v>84425</v>
      </c>
      <c r="CV2793" t="s">
        <v>16033</v>
      </c>
      <c r="CW2793" t="s">
        <v>5305</v>
      </c>
      <c r="CX2793">
        <v>8723</v>
      </c>
      <c r="CY2793">
        <v>18.350000000000001</v>
      </c>
      <c r="CZ2793" t="s">
        <v>14</v>
      </c>
      <c r="DA2793">
        <v>501.2</v>
      </c>
      <c r="DB2793">
        <v>501.19549999999998</v>
      </c>
      <c r="DC2793" t="s">
        <v>25</v>
      </c>
      <c r="DD2793">
        <v>0</v>
      </c>
      <c r="DE2793" t="s">
        <v>17</v>
      </c>
      <c r="DF2793">
        <v>0</v>
      </c>
      <c r="DG2793">
        <v>90176</v>
      </c>
      <c r="DH2793" t="s">
        <v>16860</v>
      </c>
      <c r="DI2793" t="s">
        <v>5305</v>
      </c>
      <c r="DJ2793">
        <v>2179</v>
      </c>
      <c r="DK2793">
        <v>18.399999999999999</v>
      </c>
      <c r="DL2793" t="s">
        <v>14</v>
      </c>
      <c r="DM2793">
        <v>501.2</v>
      </c>
      <c r="DN2793">
        <v>501.20519999999999</v>
      </c>
      <c r="DO2793" t="s">
        <v>15</v>
      </c>
      <c r="DP2793" t="s">
        <v>16</v>
      </c>
      <c r="DQ2793" t="s">
        <v>17</v>
      </c>
      <c r="DR2793">
        <v>0</v>
      </c>
      <c r="DS2793" t="s">
        <v>5305</v>
      </c>
      <c r="DT2793" t="s">
        <v>30260</v>
      </c>
      <c r="DW2793" t="s">
        <v>23321</v>
      </c>
      <c r="DX2793" t="b">
        <v>1</v>
      </c>
      <c r="DY2793">
        <v>1.09458115714986</v>
      </c>
      <c r="DZ2793">
        <v>0.30555778052997501</v>
      </c>
      <c r="EA2793">
        <v>-0.51490665320347995</v>
      </c>
      <c r="EB2793">
        <v>13878.7309125744</v>
      </c>
      <c r="EC2793">
        <v>3583.3239035438501</v>
      </c>
      <c r="ED2793">
        <v>1211.7675769397499</v>
      </c>
      <c r="EE2793">
        <v>1762.70055555556</v>
      </c>
      <c r="EF2793">
        <v>20656.122907142399</v>
      </c>
      <c r="EG2793">
        <v>3958.4811744809999</v>
      </c>
      <c r="EH2793">
        <v>10295.407009030499</v>
      </c>
      <c r="EI2793">
        <v>3.8731444006076301</v>
      </c>
      <c r="EJ2793">
        <v>0.58806368888332705</v>
      </c>
      <c r="EK2793" t="s">
        <v>30261</v>
      </c>
    </row>
    <row r="2794" spans="1:141" x14ac:dyDescent="0.35">
      <c r="A2794" t="s">
        <v>30262</v>
      </c>
      <c r="D2794">
        <v>124619</v>
      </c>
      <c r="E2794" t="s">
        <v>0</v>
      </c>
      <c r="F2794">
        <v>7267</v>
      </c>
      <c r="G2794">
        <v>17.95</v>
      </c>
      <c r="H2794" t="s">
        <v>14</v>
      </c>
      <c r="I2794">
        <v>501.21499999999997</v>
      </c>
      <c r="J2794">
        <v>501.21960000000001</v>
      </c>
      <c r="K2794" t="s">
        <v>15</v>
      </c>
      <c r="L2794" t="s">
        <v>16</v>
      </c>
      <c r="M2794" t="s">
        <v>5307</v>
      </c>
      <c r="N2794">
        <v>96.707999999999998</v>
      </c>
      <c r="O2794">
        <v>130370</v>
      </c>
      <c r="P2794" t="s">
        <v>8825</v>
      </c>
      <c r="Q2794" t="s">
        <v>5306</v>
      </c>
      <c r="R2794" t="s">
        <v>16</v>
      </c>
      <c r="S2794" t="s">
        <v>16</v>
      </c>
      <c r="T2794" t="s">
        <v>14</v>
      </c>
      <c r="U2794">
        <v>501.21499999999997</v>
      </c>
      <c r="V2794" t="s">
        <v>16</v>
      </c>
      <c r="X2794" t="s">
        <v>16</v>
      </c>
      <c r="Z2794" t="s">
        <v>16</v>
      </c>
      <c r="AA2794">
        <v>136121</v>
      </c>
      <c r="AB2794" t="s">
        <v>9515</v>
      </c>
      <c r="AC2794" t="s">
        <v>5306</v>
      </c>
      <c r="AD2794">
        <v>1229</v>
      </c>
      <c r="AE2794">
        <v>18.03</v>
      </c>
      <c r="AF2794" t="s">
        <v>14</v>
      </c>
      <c r="AG2794">
        <v>501.21499999999997</v>
      </c>
      <c r="AH2794">
        <v>501.2217</v>
      </c>
      <c r="AI2794" t="s">
        <v>15</v>
      </c>
      <c r="AJ2794" t="s">
        <v>16</v>
      </c>
      <c r="AK2794" t="s">
        <v>10501</v>
      </c>
      <c r="AL2794">
        <v>98.284999999999997</v>
      </c>
      <c r="AM2794">
        <v>141872</v>
      </c>
      <c r="AN2794" t="s">
        <v>11603</v>
      </c>
      <c r="AO2794" t="s">
        <v>5306</v>
      </c>
      <c r="AP2794">
        <v>660.9</v>
      </c>
      <c r="AQ2794">
        <v>17.96</v>
      </c>
      <c r="AR2794" t="s">
        <v>14</v>
      </c>
      <c r="AS2794">
        <v>501.21499999999997</v>
      </c>
      <c r="AT2794">
        <v>500.98849999999999</v>
      </c>
      <c r="AU2794" t="s">
        <v>15</v>
      </c>
      <c r="AV2794" t="s">
        <v>16</v>
      </c>
      <c r="AW2794" t="s">
        <v>12239</v>
      </c>
      <c r="AX2794">
        <v>89.402000000000001</v>
      </c>
      <c r="AY2794">
        <v>147623</v>
      </c>
      <c r="AZ2794" t="s">
        <v>12870</v>
      </c>
      <c r="BA2794" t="s">
        <v>5306</v>
      </c>
      <c r="BB2794">
        <v>2132</v>
      </c>
      <c r="BC2794">
        <v>18.29</v>
      </c>
      <c r="BD2794" t="s">
        <v>14</v>
      </c>
      <c r="BE2794">
        <v>501.21499999999997</v>
      </c>
      <c r="BF2794">
        <v>501.20159999999998</v>
      </c>
      <c r="BG2794" t="s">
        <v>15</v>
      </c>
      <c r="BH2794" t="s">
        <v>16</v>
      </c>
      <c r="BI2794" t="s">
        <v>13606</v>
      </c>
      <c r="BJ2794">
        <v>92.204999999999998</v>
      </c>
      <c r="BK2794">
        <v>67109</v>
      </c>
      <c r="BL2794" t="s">
        <v>14557</v>
      </c>
      <c r="BM2794" t="s">
        <v>5306</v>
      </c>
      <c r="BN2794">
        <v>388.8</v>
      </c>
      <c r="BO2794">
        <v>18.37</v>
      </c>
      <c r="BP2794" t="s">
        <v>14</v>
      </c>
      <c r="BQ2794">
        <v>501.21499999999997</v>
      </c>
      <c r="BR2794">
        <v>501.21249999999998</v>
      </c>
      <c r="BS2794" t="s">
        <v>15</v>
      </c>
      <c r="BT2794" t="s">
        <v>16</v>
      </c>
      <c r="BU2794" t="s">
        <v>14913</v>
      </c>
      <c r="BV2794">
        <v>90.861999999999995</v>
      </c>
      <c r="BW2794">
        <v>72860</v>
      </c>
      <c r="BX2794" t="s">
        <v>15508</v>
      </c>
      <c r="BY2794" t="s">
        <v>5306</v>
      </c>
      <c r="BZ2794">
        <v>492.6</v>
      </c>
      <c r="CA2794">
        <v>18.28</v>
      </c>
      <c r="CB2794" t="s">
        <v>14</v>
      </c>
      <c r="CC2794">
        <v>501.21499999999997</v>
      </c>
      <c r="CD2794">
        <v>500.97179999999997</v>
      </c>
      <c r="CE2794" t="s">
        <v>15</v>
      </c>
      <c r="CF2794" t="s">
        <v>16</v>
      </c>
      <c r="CG2794" t="s">
        <v>15355</v>
      </c>
      <c r="CH2794">
        <v>99.444000000000003</v>
      </c>
      <c r="CI2794">
        <v>78611</v>
      </c>
      <c r="CJ2794" t="s">
        <v>15509</v>
      </c>
      <c r="CK2794" t="s">
        <v>5306</v>
      </c>
      <c r="CL2794">
        <v>606.29999999999995</v>
      </c>
      <c r="CM2794">
        <v>18.05</v>
      </c>
      <c r="CN2794" t="s">
        <v>14</v>
      </c>
      <c r="CO2794">
        <v>501.21499999999997</v>
      </c>
      <c r="CP2794">
        <v>501.00490000000002</v>
      </c>
      <c r="CQ2794" t="s">
        <v>15</v>
      </c>
      <c r="CR2794" t="s">
        <v>16</v>
      </c>
      <c r="CS2794" t="s">
        <v>15836</v>
      </c>
      <c r="CT2794">
        <v>98.834999999999994</v>
      </c>
      <c r="CU2794">
        <v>84362</v>
      </c>
      <c r="CV2794" t="s">
        <v>16033</v>
      </c>
      <c r="CW2794" t="s">
        <v>5306</v>
      </c>
      <c r="CX2794">
        <v>695.6</v>
      </c>
      <c r="CY2794">
        <v>18.03</v>
      </c>
      <c r="CZ2794" t="s">
        <v>14</v>
      </c>
      <c r="DA2794">
        <v>501.21499999999997</v>
      </c>
      <c r="DB2794">
        <v>500.98439999999999</v>
      </c>
      <c r="DC2794" t="s">
        <v>15</v>
      </c>
      <c r="DD2794" t="s">
        <v>16</v>
      </c>
      <c r="DE2794" t="s">
        <v>16593</v>
      </c>
      <c r="DF2794">
        <v>97.397999999999996</v>
      </c>
      <c r="DG2794">
        <v>90113</v>
      </c>
      <c r="DH2794" t="s">
        <v>16860</v>
      </c>
      <c r="DI2794" t="s">
        <v>5306</v>
      </c>
      <c r="DJ2794">
        <v>1651</v>
      </c>
      <c r="DK2794">
        <v>18.41</v>
      </c>
      <c r="DL2794" t="s">
        <v>14</v>
      </c>
      <c r="DM2794">
        <v>501.21499999999997</v>
      </c>
      <c r="DN2794">
        <v>501.20519999999999</v>
      </c>
      <c r="DO2794" t="s">
        <v>15</v>
      </c>
      <c r="DP2794" t="s">
        <v>16</v>
      </c>
      <c r="DQ2794" t="s">
        <v>17</v>
      </c>
      <c r="DR2794">
        <v>0</v>
      </c>
      <c r="DS2794" t="s">
        <v>5306</v>
      </c>
      <c r="DT2794" t="s">
        <v>30262</v>
      </c>
      <c r="DW2794" t="s">
        <v>23321</v>
      </c>
      <c r="DX2794" t="b">
        <v>1</v>
      </c>
      <c r="DY2794">
        <v>1.0752900892559101</v>
      </c>
      <c r="DZ2794">
        <v>0.31360221527891102</v>
      </c>
      <c r="EA2794">
        <v>-0.503620878130428</v>
      </c>
      <c r="EB2794">
        <v>44751.3913964741</v>
      </c>
      <c r="EC2794">
        <v>1342.3264295416</v>
      </c>
      <c r="ED2794">
        <v>1138.2074899598399</v>
      </c>
      <c r="EE2794">
        <v>962.33922222222202</v>
      </c>
      <c r="EF2794">
        <v>90264.468413062699</v>
      </c>
      <c r="EG2794">
        <v>928.22141473310205</v>
      </c>
      <c r="EH2794">
        <v>43409.064966932499</v>
      </c>
      <c r="EI2794">
        <v>33.3386800792983</v>
      </c>
      <c r="EJ2794">
        <v>1.52294840156203</v>
      </c>
      <c r="EK2794" t="s">
        <v>30263</v>
      </c>
    </row>
    <row r="2795" spans="1:141" x14ac:dyDescent="0.35">
      <c r="A2795" t="s">
        <v>30264</v>
      </c>
      <c r="C2795" t="s">
        <v>23371</v>
      </c>
      <c r="D2795">
        <v>122279</v>
      </c>
      <c r="E2795" t="s">
        <v>0</v>
      </c>
      <c r="F2795">
        <v>32910</v>
      </c>
      <c r="G2795">
        <v>7.93</v>
      </c>
      <c r="H2795" t="s">
        <v>14</v>
      </c>
      <c r="I2795">
        <v>501.23099999999999</v>
      </c>
      <c r="J2795">
        <v>501.23129999999998</v>
      </c>
      <c r="K2795" t="s">
        <v>25</v>
      </c>
      <c r="L2795">
        <v>0</v>
      </c>
      <c r="M2795" t="s">
        <v>5309</v>
      </c>
      <c r="N2795">
        <v>86.537000000000006</v>
      </c>
      <c r="O2795">
        <v>128030</v>
      </c>
      <c r="P2795" t="s">
        <v>8825</v>
      </c>
      <c r="Q2795" t="s">
        <v>5308</v>
      </c>
      <c r="R2795" t="s">
        <v>16</v>
      </c>
      <c r="S2795" t="s">
        <v>16</v>
      </c>
      <c r="T2795" t="s">
        <v>14</v>
      </c>
      <c r="U2795">
        <v>501.23099999999999</v>
      </c>
      <c r="V2795" t="s">
        <v>16</v>
      </c>
      <c r="X2795" t="s">
        <v>16</v>
      </c>
      <c r="Z2795" t="s">
        <v>16</v>
      </c>
      <c r="AA2795">
        <v>133781</v>
      </c>
      <c r="AB2795" t="s">
        <v>9515</v>
      </c>
      <c r="AC2795" t="s">
        <v>5308</v>
      </c>
      <c r="AD2795">
        <v>74770</v>
      </c>
      <c r="AE2795">
        <v>7.93</v>
      </c>
      <c r="AF2795" t="s">
        <v>14</v>
      </c>
      <c r="AG2795">
        <v>501.23099999999999</v>
      </c>
      <c r="AH2795">
        <v>501.23200000000003</v>
      </c>
      <c r="AI2795" t="s">
        <v>25</v>
      </c>
      <c r="AJ2795">
        <v>0</v>
      </c>
      <c r="AK2795" t="s">
        <v>10502</v>
      </c>
      <c r="AL2795">
        <v>78.319000000000003</v>
      </c>
      <c r="AM2795">
        <v>139532</v>
      </c>
      <c r="AN2795" t="s">
        <v>11603</v>
      </c>
      <c r="AO2795" t="s">
        <v>5308</v>
      </c>
      <c r="AP2795">
        <v>10800</v>
      </c>
      <c r="AQ2795">
        <v>7.92</v>
      </c>
      <c r="AR2795" t="s">
        <v>14</v>
      </c>
      <c r="AS2795">
        <v>501.23099999999999</v>
      </c>
      <c r="AT2795">
        <v>501.23270000000002</v>
      </c>
      <c r="AU2795" t="s">
        <v>15</v>
      </c>
      <c r="AV2795" t="s">
        <v>16</v>
      </c>
      <c r="AW2795" t="s">
        <v>12240</v>
      </c>
      <c r="AX2795">
        <v>98.078000000000003</v>
      </c>
      <c r="AY2795">
        <v>145283</v>
      </c>
      <c r="AZ2795" t="s">
        <v>12870</v>
      </c>
      <c r="BA2795" t="s">
        <v>5308</v>
      </c>
      <c r="BB2795">
        <v>56260</v>
      </c>
      <c r="BC2795">
        <v>7.92</v>
      </c>
      <c r="BD2795" t="s">
        <v>14</v>
      </c>
      <c r="BE2795">
        <v>501.23099999999999</v>
      </c>
      <c r="BF2795">
        <v>501.23129999999998</v>
      </c>
      <c r="BG2795" t="s">
        <v>25</v>
      </c>
      <c r="BH2795">
        <v>0</v>
      </c>
      <c r="BI2795" t="s">
        <v>5309</v>
      </c>
      <c r="BJ2795">
        <v>82.628</v>
      </c>
      <c r="BK2795">
        <v>64769</v>
      </c>
      <c r="BL2795" t="s">
        <v>14557</v>
      </c>
      <c r="BM2795" t="s">
        <v>5308</v>
      </c>
      <c r="BN2795" t="s">
        <v>16</v>
      </c>
      <c r="BO2795" t="s">
        <v>16</v>
      </c>
      <c r="BP2795" t="s">
        <v>14</v>
      </c>
      <c r="BQ2795">
        <v>501.23099999999999</v>
      </c>
      <c r="BR2795" t="s">
        <v>16</v>
      </c>
      <c r="BT2795" t="s">
        <v>16</v>
      </c>
      <c r="BV2795" t="s">
        <v>16</v>
      </c>
      <c r="BW2795">
        <v>70520</v>
      </c>
      <c r="BX2795" t="s">
        <v>15508</v>
      </c>
      <c r="BY2795" t="s">
        <v>5308</v>
      </c>
      <c r="BZ2795" t="s">
        <v>16</v>
      </c>
      <c r="CA2795" t="s">
        <v>16</v>
      </c>
      <c r="CB2795" t="s">
        <v>14</v>
      </c>
      <c r="CC2795">
        <v>501.23099999999999</v>
      </c>
      <c r="CD2795" t="s">
        <v>16</v>
      </c>
      <c r="CF2795" t="s">
        <v>16</v>
      </c>
      <c r="CH2795" t="s">
        <v>16</v>
      </c>
      <c r="CI2795">
        <v>76271</v>
      </c>
      <c r="CJ2795" t="s">
        <v>15509</v>
      </c>
      <c r="CK2795" t="s">
        <v>5308</v>
      </c>
      <c r="CL2795" t="s">
        <v>16</v>
      </c>
      <c r="CM2795" t="s">
        <v>16</v>
      </c>
      <c r="CN2795" t="s">
        <v>14</v>
      </c>
      <c r="CO2795">
        <v>501.23099999999999</v>
      </c>
      <c r="CP2795" t="s">
        <v>16</v>
      </c>
      <c r="CR2795" t="s">
        <v>16</v>
      </c>
      <c r="CT2795" t="s">
        <v>16</v>
      </c>
      <c r="CU2795">
        <v>82022</v>
      </c>
      <c r="CV2795" t="s">
        <v>16033</v>
      </c>
      <c r="CW2795" t="s">
        <v>5308</v>
      </c>
      <c r="CX2795" t="s">
        <v>16</v>
      </c>
      <c r="CY2795" t="s">
        <v>16</v>
      </c>
      <c r="CZ2795" t="s">
        <v>14</v>
      </c>
      <c r="DA2795">
        <v>501.23099999999999</v>
      </c>
      <c r="DB2795" t="s">
        <v>16</v>
      </c>
      <c r="DD2795" t="s">
        <v>16</v>
      </c>
      <c r="DF2795" t="s">
        <v>16</v>
      </c>
      <c r="DG2795">
        <v>87773</v>
      </c>
      <c r="DH2795" t="s">
        <v>16860</v>
      </c>
      <c r="DI2795" t="s">
        <v>5308</v>
      </c>
      <c r="DJ2795" t="s">
        <v>16</v>
      </c>
      <c r="DK2795" t="s">
        <v>16</v>
      </c>
      <c r="DL2795" t="s">
        <v>14</v>
      </c>
      <c r="DM2795">
        <v>501.23099999999999</v>
      </c>
      <c r="DN2795" t="s">
        <v>16</v>
      </c>
      <c r="DP2795" t="s">
        <v>16</v>
      </c>
      <c r="DR2795" t="s">
        <v>16</v>
      </c>
      <c r="DS2795" t="s">
        <v>30265</v>
      </c>
      <c r="DT2795" t="s">
        <v>30264</v>
      </c>
      <c r="DW2795" t="s">
        <v>23321</v>
      </c>
      <c r="DX2795" t="b">
        <v>1</v>
      </c>
      <c r="DY2795">
        <v>1.55624943065207</v>
      </c>
      <c r="DZ2795">
        <v>0.15826058398381501</v>
      </c>
      <c r="EA2795">
        <v>-0.80062723605271202</v>
      </c>
      <c r="EB2795">
        <v>282257.45043651602</v>
      </c>
      <c r="EC2795">
        <v>0</v>
      </c>
      <c r="ED2795">
        <v>27803.746857390601</v>
      </c>
      <c r="EE2795">
        <v>0</v>
      </c>
      <c r="EF2795">
        <v>405556.35484947701</v>
      </c>
      <c r="EG2795">
        <v>0</v>
      </c>
      <c r="EH2795">
        <v>282257.45043651602</v>
      </c>
      <c r="EI2795" t="e">
        <v>#NUM!</v>
      </c>
      <c r="EJ2795" t="s">
        <v>17577</v>
      </c>
      <c r="EK2795" t="s">
        <v>30265</v>
      </c>
    </row>
    <row r="2796" spans="1:141" x14ac:dyDescent="0.35">
      <c r="A2796" t="s">
        <v>30266</v>
      </c>
      <c r="D2796">
        <v>126105</v>
      </c>
      <c r="E2796" t="s">
        <v>0</v>
      </c>
      <c r="F2796">
        <v>1799000</v>
      </c>
      <c r="G2796">
        <v>23.91</v>
      </c>
      <c r="H2796" t="s">
        <v>14</v>
      </c>
      <c r="I2796">
        <v>501.24200000000002</v>
      </c>
      <c r="J2796">
        <v>501.24279999999999</v>
      </c>
      <c r="K2796" t="s">
        <v>25</v>
      </c>
      <c r="L2796">
        <v>0</v>
      </c>
      <c r="M2796" t="s">
        <v>5311</v>
      </c>
      <c r="N2796">
        <v>95.584000000000003</v>
      </c>
      <c r="O2796">
        <v>131856</v>
      </c>
      <c r="P2796" t="s">
        <v>8825</v>
      </c>
      <c r="Q2796" t="s">
        <v>5310</v>
      </c>
      <c r="R2796">
        <v>1746000</v>
      </c>
      <c r="S2796">
        <v>23.91</v>
      </c>
      <c r="T2796" t="s">
        <v>14</v>
      </c>
      <c r="U2796">
        <v>501.24200000000002</v>
      </c>
      <c r="V2796">
        <v>501.24419999999998</v>
      </c>
      <c r="W2796" t="s">
        <v>25</v>
      </c>
      <c r="X2796">
        <v>0</v>
      </c>
      <c r="Y2796" t="s">
        <v>9292</v>
      </c>
      <c r="Z2796">
        <v>83.840999999999994</v>
      </c>
      <c r="AA2796">
        <v>137607</v>
      </c>
      <c r="AB2796" t="s">
        <v>9515</v>
      </c>
      <c r="AC2796" t="s">
        <v>5310</v>
      </c>
      <c r="AD2796">
        <v>1651000</v>
      </c>
      <c r="AE2796">
        <v>23.91</v>
      </c>
      <c r="AF2796" t="s">
        <v>14</v>
      </c>
      <c r="AG2796">
        <v>501.24200000000002</v>
      </c>
      <c r="AH2796">
        <v>501.24270000000001</v>
      </c>
      <c r="AI2796" t="s">
        <v>25</v>
      </c>
      <c r="AJ2796">
        <v>0</v>
      </c>
      <c r="AK2796" t="s">
        <v>5311</v>
      </c>
      <c r="AL2796">
        <v>92.997</v>
      </c>
      <c r="AM2796">
        <v>143358</v>
      </c>
      <c r="AN2796" t="s">
        <v>11603</v>
      </c>
      <c r="AO2796" t="s">
        <v>5310</v>
      </c>
      <c r="AP2796">
        <v>1748000</v>
      </c>
      <c r="AQ2796">
        <v>23.91</v>
      </c>
      <c r="AR2796" t="s">
        <v>14</v>
      </c>
      <c r="AS2796">
        <v>501.24200000000002</v>
      </c>
      <c r="AT2796">
        <v>501.24220000000003</v>
      </c>
      <c r="AU2796" t="s">
        <v>25</v>
      </c>
      <c r="AV2796">
        <v>0</v>
      </c>
      <c r="AW2796" t="s">
        <v>12241</v>
      </c>
      <c r="AX2796">
        <v>93.14</v>
      </c>
      <c r="AY2796">
        <v>149109</v>
      </c>
      <c r="AZ2796" t="s">
        <v>12870</v>
      </c>
      <c r="BA2796" t="s">
        <v>5310</v>
      </c>
      <c r="BB2796">
        <v>1736000</v>
      </c>
      <c r="BC2796">
        <v>23.91</v>
      </c>
      <c r="BD2796" t="s">
        <v>14</v>
      </c>
      <c r="BE2796">
        <v>501.24200000000002</v>
      </c>
      <c r="BF2796">
        <v>501.24290000000002</v>
      </c>
      <c r="BG2796" t="s">
        <v>25</v>
      </c>
      <c r="BH2796">
        <v>0</v>
      </c>
      <c r="BI2796" t="s">
        <v>5311</v>
      </c>
      <c r="BJ2796">
        <v>94.88</v>
      </c>
      <c r="BK2796">
        <v>68595</v>
      </c>
      <c r="BL2796" t="s">
        <v>14557</v>
      </c>
      <c r="BM2796" t="s">
        <v>5310</v>
      </c>
      <c r="BN2796">
        <v>1703000</v>
      </c>
      <c r="BO2796">
        <v>23.91</v>
      </c>
      <c r="BP2796" t="s">
        <v>14</v>
      </c>
      <c r="BQ2796">
        <v>501.24200000000002</v>
      </c>
      <c r="BR2796">
        <v>501.24329999999998</v>
      </c>
      <c r="BS2796" t="s">
        <v>25</v>
      </c>
      <c r="BT2796">
        <v>0</v>
      </c>
      <c r="BU2796" t="s">
        <v>9292</v>
      </c>
      <c r="BV2796">
        <v>84.254000000000005</v>
      </c>
      <c r="BW2796">
        <v>74346</v>
      </c>
      <c r="BX2796" t="s">
        <v>15508</v>
      </c>
      <c r="BY2796" t="s">
        <v>5310</v>
      </c>
      <c r="BZ2796">
        <v>1638000</v>
      </c>
      <c r="CA2796">
        <v>23.91</v>
      </c>
      <c r="CB2796" t="s">
        <v>14</v>
      </c>
      <c r="CC2796">
        <v>501.24200000000002</v>
      </c>
      <c r="CD2796">
        <v>501.24299999999999</v>
      </c>
      <c r="CE2796" t="s">
        <v>25</v>
      </c>
      <c r="CF2796">
        <v>0</v>
      </c>
      <c r="CG2796" t="s">
        <v>5311</v>
      </c>
      <c r="CH2796">
        <v>91.346000000000004</v>
      </c>
      <c r="CI2796">
        <v>80097</v>
      </c>
      <c r="CJ2796" t="s">
        <v>15509</v>
      </c>
      <c r="CK2796" t="s">
        <v>5310</v>
      </c>
      <c r="CL2796">
        <v>1560000</v>
      </c>
      <c r="CM2796">
        <v>23.92</v>
      </c>
      <c r="CN2796" t="s">
        <v>14</v>
      </c>
      <c r="CO2796">
        <v>501.24200000000002</v>
      </c>
      <c r="CP2796">
        <v>501.24200000000002</v>
      </c>
      <c r="CQ2796" t="s">
        <v>25</v>
      </c>
      <c r="CR2796">
        <v>0</v>
      </c>
      <c r="CS2796" t="s">
        <v>12241</v>
      </c>
      <c r="CT2796">
        <v>90.903000000000006</v>
      </c>
      <c r="CU2796">
        <v>85848</v>
      </c>
      <c r="CV2796" t="s">
        <v>16033</v>
      </c>
      <c r="CW2796" t="s">
        <v>5310</v>
      </c>
      <c r="CX2796">
        <v>1578000</v>
      </c>
      <c r="CY2796">
        <v>23.9</v>
      </c>
      <c r="CZ2796" t="s">
        <v>14</v>
      </c>
      <c r="DA2796">
        <v>501.24200000000002</v>
      </c>
      <c r="DB2796">
        <v>501.24090000000001</v>
      </c>
      <c r="DC2796" t="s">
        <v>25</v>
      </c>
      <c r="DD2796">
        <v>0</v>
      </c>
      <c r="DE2796" t="s">
        <v>16594</v>
      </c>
      <c r="DF2796">
        <v>91.04</v>
      </c>
      <c r="DG2796">
        <v>91599</v>
      </c>
      <c r="DH2796" t="s">
        <v>16860</v>
      </c>
      <c r="DI2796" t="s">
        <v>5310</v>
      </c>
      <c r="DJ2796">
        <v>1489000</v>
      </c>
      <c r="DK2796">
        <v>23.93</v>
      </c>
      <c r="DL2796" t="s">
        <v>14</v>
      </c>
      <c r="DM2796">
        <v>501.24200000000002</v>
      </c>
      <c r="DN2796">
        <v>501.24450000000002</v>
      </c>
      <c r="DO2796" t="s">
        <v>25</v>
      </c>
      <c r="DP2796">
        <v>0</v>
      </c>
      <c r="DQ2796" t="s">
        <v>9292</v>
      </c>
      <c r="DR2796">
        <v>80.010000000000005</v>
      </c>
      <c r="DS2796" t="s">
        <v>5310</v>
      </c>
      <c r="DT2796" t="s">
        <v>30266</v>
      </c>
      <c r="DW2796" t="s">
        <v>23321</v>
      </c>
      <c r="DX2796" t="b">
        <v>1</v>
      </c>
      <c r="DY2796">
        <v>1.11192363321418</v>
      </c>
      <c r="DZ2796">
        <v>0.29846636050020398</v>
      </c>
      <c r="EA2796">
        <v>-0.52510461017080701</v>
      </c>
      <c r="EB2796">
        <v>13738996.3196158</v>
      </c>
      <c r="EC2796">
        <v>3032846.0674530799</v>
      </c>
      <c r="ED2796">
        <v>3013408.6345381499</v>
      </c>
      <c r="EE2796">
        <v>2477308.8888888899</v>
      </c>
      <c r="EF2796">
        <v>21453582.0554436</v>
      </c>
      <c r="EG2796">
        <v>1811993.29296202</v>
      </c>
      <c r="EH2796">
        <v>10706150.252162701</v>
      </c>
      <c r="EI2796">
        <v>4.5300671428911397</v>
      </c>
      <c r="EJ2796">
        <v>0.656104639004227</v>
      </c>
      <c r="EK2796" t="s">
        <v>30267</v>
      </c>
    </row>
    <row r="2797" spans="1:141" x14ac:dyDescent="0.35">
      <c r="A2797" t="s">
        <v>30268</v>
      </c>
      <c r="D2797">
        <v>123389</v>
      </c>
      <c r="E2797" t="s">
        <v>0</v>
      </c>
      <c r="F2797">
        <v>12960</v>
      </c>
      <c r="G2797">
        <v>12.49</v>
      </c>
      <c r="H2797" t="s">
        <v>14</v>
      </c>
      <c r="I2797">
        <v>501.255</v>
      </c>
      <c r="J2797">
        <v>501.24990000000003</v>
      </c>
      <c r="K2797" t="s">
        <v>25</v>
      </c>
      <c r="L2797">
        <v>0</v>
      </c>
      <c r="M2797" t="s">
        <v>17</v>
      </c>
      <c r="N2797">
        <v>0</v>
      </c>
      <c r="O2797">
        <v>129140</v>
      </c>
      <c r="P2797" t="s">
        <v>8825</v>
      </c>
      <c r="Q2797" t="s">
        <v>5312</v>
      </c>
      <c r="R2797" t="s">
        <v>16</v>
      </c>
      <c r="S2797" t="s">
        <v>16</v>
      </c>
      <c r="T2797" t="s">
        <v>14</v>
      </c>
      <c r="U2797">
        <v>501.255</v>
      </c>
      <c r="V2797" t="s">
        <v>16</v>
      </c>
      <c r="X2797" t="s">
        <v>16</v>
      </c>
      <c r="Z2797" t="s">
        <v>16</v>
      </c>
      <c r="AA2797">
        <v>134891</v>
      </c>
      <c r="AB2797" t="s">
        <v>9515</v>
      </c>
      <c r="AC2797" t="s">
        <v>5312</v>
      </c>
      <c r="AD2797">
        <v>13710</v>
      </c>
      <c r="AE2797">
        <v>12.55</v>
      </c>
      <c r="AF2797" t="s">
        <v>14</v>
      </c>
      <c r="AG2797">
        <v>501.255</v>
      </c>
      <c r="AH2797">
        <v>501.23509999999999</v>
      </c>
      <c r="AI2797" t="s">
        <v>25</v>
      </c>
      <c r="AJ2797">
        <v>0</v>
      </c>
      <c r="AK2797" t="s">
        <v>10503</v>
      </c>
      <c r="AL2797">
        <v>88.33</v>
      </c>
      <c r="AM2797">
        <v>140642</v>
      </c>
      <c r="AN2797" t="s">
        <v>11603</v>
      </c>
      <c r="AO2797" t="s">
        <v>5312</v>
      </c>
      <c r="AP2797">
        <v>1009</v>
      </c>
      <c r="AQ2797">
        <v>12.56</v>
      </c>
      <c r="AR2797" t="s">
        <v>14</v>
      </c>
      <c r="AS2797">
        <v>501.255</v>
      </c>
      <c r="AT2797">
        <v>501.23059999999998</v>
      </c>
      <c r="AU2797" t="s">
        <v>15</v>
      </c>
      <c r="AV2797" t="s">
        <v>16</v>
      </c>
      <c r="AW2797" t="s">
        <v>5309</v>
      </c>
      <c r="AX2797">
        <v>83.921999999999997</v>
      </c>
      <c r="AY2797">
        <v>146393</v>
      </c>
      <c r="AZ2797" t="s">
        <v>12870</v>
      </c>
      <c r="BA2797" t="s">
        <v>5312</v>
      </c>
      <c r="BB2797">
        <v>27840</v>
      </c>
      <c r="BC2797">
        <v>12.53</v>
      </c>
      <c r="BD2797" t="s">
        <v>14</v>
      </c>
      <c r="BE2797">
        <v>501.255</v>
      </c>
      <c r="BF2797">
        <v>501.23809999999997</v>
      </c>
      <c r="BG2797" t="s">
        <v>25</v>
      </c>
      <c r="BH2797">
        <v>0</v>
      </c>
      <c r="BI2797" t="s">
        <v>13607</v>
      </c>
      <c r="BJ2797">
        <v>95.177000000000007</v>
      </c>
      <c r="BK2797">
        <v>65879</v>
      </c>
      <c r="BL2797" t="s">
        <v>14557</v>
      </c>
      <c r="BM2797" t="s">
        <v>5312</v>
      </c>
      <c r="BN2797" t="s">
        <v>16</v>
      </c>
      <c r="BO2797" t="s">
        <v>16</v>
      </c>
      <c r="BP2797" t="s">
        <v>14</v>
      </c>
      <c r="BQ2797">
        <v>501.255</v>
      </c>
      <c r="BR2797" t="s">
        <v>16</v>
      </c>
      <c r="BT2797" t="s">
        <v>16</v>
      </c>
      <c r="BV2797" t="s">
        <v>16</v>
      </c>
      <c r="BW2797">
        <v>71630</v>
      </c>
      <c r="BX2797" t="s">
        <v>15508</v>
      </c>
      <c r="BY2797" t="s">
        <v>5312</v>
      </c>
      <c r="BZ2797" t="s">
        <v>16</v>
      </c>
      <c r="CA2797" t="s">
        <v>16</v>
      </c>
      <c r="CB2797" t="s">
        <v>14</v>
      </c>
      <c r="CC2797">
        <v>501.255</v>
      </c>
      <c r="CD2797" t="s">
        <v>16</v>
      </c>
      <c r="CF2797" t="s">
        <v>16</v>
      </c>
      <c r="CH2797" t="s">
        <v>16</v>
      </c>
      <c r="CI2797">
        <v>77381</v>
      </c>
      <c r="CJ2797" t="s">
        <v>15509</v>
      </c>
      <c r="CK2797" t="s">
        <v>5312</v>
      </c>
      <c r="CL2797" t="s">
        <v>16</v>
      </c>
      <c r="CM2797" t="s">
        <v>16</v>
      </c>
      <c r="CN2797" t="s">
        <v>14</v>
      </c>
      <c r="CO2797">
        <v>501.255</v>
      </c>
      <c r="CP2797" t="s">
        <v>16</v>
      </c>
      <c r="CR2797" t="s">
        <v>16</v>
      </c>
      <c r="CT2797" t="s">
        <v>16</v>
      </c>
      <c r="CU2797">
        <v>83132</v>
      </c>
      <c r="CV2797" t="s">
        <v>16033</v>
      </c>
      <c r="CW2797" t="s">
        <v>5312</v>
      </c>
      <c r="CX2797" t="s">
        <v>16</v>
      </c>
      <c r="CY2797" t="s">
        <v>16</v>
      </c>
      <c r="CZ2797" t="s">
        <v>14</v>
      </c>
      <c r="DA2797">
        <v>501.255</v>
      </c>
      <c r="DB2797" t="s">
        <v>16</v>
      </c>
      <c r="DD2797" t="s">
        <v>16</v>
      </c>
      <c r="DF2797" t="s">
        <v>16</v>
      </c>
      <c r="DG2797">
        <v>88883</v>
      </c>
      <c r="DH2797" t="s">
        <v>16860</v>
      </c>
      <c r="DI2797" t="s">
        <v>5312</v>
      </c>
      <c r="DJ2797" t="s">
        <v>16</v>
      </c>
      <c r="DK2797" t="s">
        <v>16</v>
      </c>
      <c r="DL2797" t="s">
        <v>14</v>
      </c>
      <c r="DM2797">
        <v>501.255</v>
      </c>
      <c r="DN2797" t="s">
        <v>16</v>
      </c>
      <c r="DP2797" t="s">
        <v>16</v>
      </c>
      <c r="DR2797" t="s">
        <v>16</v>
      </c>
      <c r="DS2797" t="s">
        <v>5312</v>
      </c>
      <c r="DT2797" t="s">
        <v>30268</v>
      </c>
      <c r="DW2797" t="s">
        <v>23321</v>
      </c>
      <c r="DX2797" t="b">
        <v>1</v>
      </c>
      <c r="DY2797">
        <v>1.5747108618393999</v>
      </c>
      <c r="DZ2797">
        <v>0.15397093271394</v>
      </c>
      <c r="EA2797">
        <v>-0.81256125938073298</v>
      </c>
      <c r="EB2797">
        <v>117787.72193394499</v>
      </c>
      <c r="EC2797">
        <v>0</v>
      </c>
      <c r="ED2797">
        <v>5092.3974859124401</v>
      </c>
      <c r="EE2797">
        <v>0</v>
      </c>
      <c r="EF2797">
        <v>167256.96097091201</v>
      </c>
      <c r="EG2797">
        <v>0</v>
      </c>
      <c r="EH2797">
        <v>117787.72193394499</v>
      </c>
      <c r="EI2797" t="e">
        <v>#NUM!</v>
      </c>
      <c r="EJ2797" t="s">
        <v>17577</v>
      </c>
      <c r="EK2797" t="s">
        <v>30269</v>
      </c>
    </row>
    <row r="2798" spans="1:141" x14ac:dyDescent="0.35">
      <c r="A2798" t="s">
        <v>30272</v>
      </c>
      <c r="D2798">
        <v>122534</v>
      </c>
      <c r="E2798" t="s">
        <v>0</v>
      </c>
      <c r="F2798">
        <v>33950</v>
      </c>
      <c r="G2798">
        <v>9.06</v>
      </c>
      <c r="H2798" t="s">
        <v>14</v>
      </c>
      <c r="I2798">
        <v>501.26600000000002</v>
      </c>
      <c r="J2798">
        <v>501.26799999999997</v>
      </c>
      <c r="K2798" t="s">
        <v>25</v>
      </c>
      <c r="L2798">
        <v>0</v>
      </c>
      <c r="M2798" t="s">
        <v>5315</v>
      </c>
      <c r="N2798">
        <v>89.426000000000002</v>
      </c>
      <c r="O2798">
        <v>128285</v>
      </c>
      <c r="P2798" t="s">
        <v>8825</v>
      </c>
      <c r="Q2798" t="s">
        <v>5314</v>
      </c>
      <c r="R2798" t="s">
        <v>16</v>
      </c>
      <c r="S2798" t="s">
        <v>16</v>
      </c>
      <c r="T2798" t="s">
        <v>14</v>
      </c>
      <c r="U2798">
        <v>501.26600000000002</v>
      </c>
      <c r="V2798" t="s">
        <v>16</v>
      </c>
      <c r="X2798" t="s">
        <v>16</v>
      </c>
      <c r="Z2798" t="s">
        <v>16</v>
      </c>
      <c r="AA2798">
        <v>134036</v>
      </c>
      <c r="AB2798" t="s">
        <v>9515</v>
      </c>
      <c r="AC2798" t="s">
        <v>5314</v>
      </c>
      <c r="AD2798">
        <v>14690</v>
      </c>
      <c r="AE2798">
        <v>9.0500000000000007</v>
      </c>
      <c r="AF2798" t="s">
        <v>14</v>
      </c>
      <c r="AG2798">
        <v>501.26600000000002</v>
      </c>
      <c r="AH2798">
        <v>501.26929999999999</v>
      </c>
      <c r="AI2798" t="s">
        <v>25</v>
      </c>
      <c r="AJ2798">
        <v>0</v>
      </c>
      <c r="AK2798" t="s">
        <v>10504</v>
      </c>
      <c r="AL2798">
        <v>89.400999999999996</v>
      </c>
      <c r="AM2798">
        <v>139787</v>
      </c>
      <c r="AN2798" t="s">
        <v>11603</v>
      </c>
      <c r="AO2798" t="s">
        <v>5314</v>
      </c>
      <c r="AP2798">
        <v>3167</v>
      </c>
      <c r="AQ2798">
        <v>9.06</v>
      </c>
      <c r="AR2798" t="s">
        <v>14</v>
      </c>
      <c r="AS2798">
        <v>501.26600000000002</v>
      </c>
      <c r="AT2798">
        <v>501.26949999999999</v>
      </c>
      <c r="AU2798" t="s">
        <v>15</v>
      </c>
      <c r="AV2798" t="s">
        <v>16</v>
      </c>
      <c r="AW2798" t="s">
        <v>10504</v>
      </c>
      <c r="AX2798">
        <v>96.891999999999996</v>
      </c>
      <c r="AY2798">
        <v>145538</v>
      </c>
      <c r="AZ2798" t="s">
        <v>12870</v>
      </c>
      <c r="BA2798" t="s">
        <v>5314</v>
      </c>
      <c r="BB2798">
        <v>27600</v>
      </c>
      <c r="BC2798">
        <v>9.0399999999999991</v>
      </c>
      <c r="BD2798" t="s">
        <v>14</v>
      </c>
      <c r="BE2798">
        <v>501.26600000000002</v>
      </c>
      <c r="BF2798">
        <v>501.26679999999999</v>
      </c>
      <c r="BG2798" t="s">
        <v>25</v>
      </c>
      <c r="BH2798">
        <v>0</v>
      </c>
      <c r="BI2798" t="s">
        <v>13609</v>
      </c>
      <c r="BJ2798">
        <v>88.861999999999995</v>
      </c>
      <c r="BK2798">
        <v>65024</v>
      </c>
      <c r="BL2798" t="s">
        <v>14557</v>
      </c>
      <c r="BM2798" t="s">
        <v>5314</v>
      </c>
      <c r="BN2798" t="s">
        <v>16</v>
      </c>
      <c r="BO2798" t="s">
        <v>16</v>
      </c>
      <c r="BP2798" t="s">
        <v>14</v>
      </c>
      <c r="BQ2798">
        <v>501.26600000000002</v>
      </c>
      <c r="BR2798" t="s">
        <v>16</v>
      </c>
      <c r="BT2798" t="s">
        <v>16</v>
      </c>
      <c r="BV2798" t="s">
        <v>16</v>
      </c>
      <c r="BW2798">
        <v>70775</v>
      </c>
      <c r="BX2798" t="s">
        <v>15508</v>
      </c>
      <c r="BY2798" t="s">
        <v>5314</v>
      </c>
      <c r="BZ2798" t="s">
        <v>16</v>
      </c>
      <c r="CA2798" t="s">
        <v>16</v>
      </c>
      <c r="CB2798" t="s">
        <v>14</v>
      </c>
      <c r="CC2798">
        <v>501.26600000000002</v>
      </c>
      <c r="CD2798" t="s">
        <v>16</v>
      </c>
      <c r="CF2798" t="s">
        <v>16</v>
      </c>
      <c r="CH2798" t="s">
        <v>16</v>
      </c>
      <c r="CI2798">
        <v>76526</v>
      </c>
      <c r="CJ2798" t="s">
        <v>15509</v>
      </c>
      <c r="CK2798" t="s">
        <v>5314</v>
      </c>
      <c r="CL2798" t="s">
        <v>16</v>
      </c>
      <c r="CM2798" t="s">
        <v>16</v>
      </c>
      <c r="CN2798" t="s">
        <v>14</v>
      </c>
      <c r="CO2798">
        <v>501.26600000000002</v>
      </c>
      <c r="CP2798" t="s">
        <v>16</v>
      </c>
      <c r="CR2798" t="s">
        <v>16</v>
      </c>
      <c r="CT2798" t="s">
        <v>16</v>
      </c>
      <c r="CU2798">
        <v>82277</v>
      </c>
      <c r="CV2798" t="s">
        <v>16033</v>
      </c>
      <c r="CW2798" t="s">
        <v>5314</v>
      </c>
      <c r="CX2798" t="s">
        <v>16</v>
      </c>
      <c r="CY2798" t="s">
        <v>16</v>
      </c>
      <c r="CZ2798" t="s">
        <v>14</v>
      </c>
      <c r="DA2798">
        <v>501.26600000000002</v>
      </c>
      <c r="DB2798" t="s">
        <v>16</v>
      </c>
      <c r="DD2798" t="s">
        <v>16</v>
      </c>
      <c r="DF2798" t="s">
        <v>16</v>
      </c>
      <c r="DG2798">
        <v>88028</v>
      </c>
      <c r="DH2798" t="s">
        <v>16860</v>
      </c>
      <c r="DI2798" t="s">
        <v>5314</v>
      </c>
      <c r="DJ2798" t="s">
        <v>16</v>
      </c>
      <c r="DK2798" t="s">
        <v>16</v>
      </c>
      <c r="DL2798" t="s">
        <v>14</v>
      </c>
      <c r="DM2798">
        <v>501.26600000000002</v>
      </c>
      <c r="DN2798" t="s">
        <v>16</v>
      </c>
      <c r="DP2798" t="s">
        <v>16</v>
      </c>
      <c r="DR2798" t="s">
        <v>16</v>
      </c>
      <c r="DS2798" t="s">
        <v>5314</v>
      </c>
      <c r="DT2798" t="s">
        <v>30272</v>
      </c>
      <c r="DW2798" t="s">
        <v>23321</v>
      </c>
      <c r="DX2798" t="b">
        <v>1</v>
      </c>
      <c r="DY2798">
        <v>1.27687919677943</v>
      </c>
      <c r="DZ2798">
        <v>0.23745794087732</v>
      </c>
      <c r="EA2798">
        <v>-0.62441330251263405</v>
      </c>
      <c r="EB2798">
        <v>237163.30262102</v>
      </c>
      <c r="EC2798">
        <v>0</v>
      </c>
      <c r="ED2798">
        <v>5464.1053315994805</v>
      </c>
      <c r="EE2798">
        <v>0</v>
      </c>
      <c r="EF2798">
        <v>415319.84213269502</v>
      </c>
      <c r="EG2798">
        <v>0</v>
      </c>
      <c r="EH2798">
        <v>237163.30262102</v>
      </c>
      <c r="EI2798" t="e">
        <v>#NUM!</v>
      </c>
      <c r="EJ2798" t="s">
        <v>17577</v>
      </c>
      <c r="EK2798" t="s">
        <v>30273</v>
      </c>
    </row>
    <row r="2799" spans="1:141" x14ac:dyDescent="0.35">
      <c r="A2799" t="s">
        <v>30274</v>
      </c>
      <c r="D2799">
        <v>120885</v>
      </c>
      <c r="E2799" t="s">
        <v>0</v>
      </c>
      <c r="F2799">
        <v>63750</v>
      </c>
      <c r="G2799">
        <v>1.08</v>
      </c>
      <c r="H2799" t="s">
        <v>14</v>
      </c>
      <c r="I2799">
        <v>502.02800000000002</v>
      </c>
      <c r="J2799">
        <v>502.02800000000002</v>
      </c>
      <c r="K2799" t="s">
        <v>15</v>
      </c>
      <c r="L2799" t="s">
        <v>16</v>
      </c>
      <c r="M2799" t="s">
        <v>17</v>
      </c>
      <c r="N2799">
        <v>0</v>
      </c>
      <c r="O2799">
        <v>126636</v>
      </c>
      <c r="P2799" t="s">
        <v>8825</v>
      </c>
      <c r="Q2799" t="s">
        <v>5316</v>
      </c>
      <c r="R2799">
        <v>1167</v>
      </c>
      <c r="S2799">
        <v>1.04</v>
      </c>
      <c r="T2799" t="s">
        <v>14</v>
      </c>
      <c r="U2799">
        <v>502.02800000000002</v>
      </c>
      <c r="V2799">
        <v>502.02510000000001</v>
      </c>
      <c r="W2799" t="s">
        <v>15</v>
      </c>
      <c r="X2799" t="s">
        <v>16</v>
      </c>
      <c r="Y2799" t="s">
        <v>17</v>
      </c>
      <c r="Z2799">
        <v>0</v>
      </c>
      <c r="AA2799">
        <v>132387</v>
      </c>
      <c r="AB2799" t="s">
        <v>9515</v>
      </c>
      <c r="AC2799" t="s">
        <v>5316</v>
      </c>
      <c r="AD2799">
        <v>398500</v>
      </c>
      <c r="AE2799">
        <v>1.07</v>
      </c>
      <c r="AF2799" t="s">
        <v>14</v>
      </c>
      <c r="AG2799">
        <v>502.02800000000002</v>
      </c>
      <c r="AH2799">
        <v>502.03</v>
      </c>
      <c r="AI2799" t="s">
        <v>15</v>
      </c>
      <c r="AJ2799" t="s">
        <v>16</v>
      </c>
      <c r="AK2799" t="s">
        <v>17</v>
      </c>
      <c r="AL2799">
        <v>0</v>
      </c>
      <c r="AM2799">
        <v>138138</v>
      </c>
      <c r="AN2799" t="s">
        <v>11603</v>
      </c>
      <c r="AO2799" t="s">
        <v>5316</v>
      </c>
      <c r="AP2799">
        <v>151400</v>
      </c>
      <c r="AQ2799">
        <v>1.07</v>
      </c>
      <c r="AR2799" t="s">
        <v>14</v>
      </c>
      <c r="AS2799">
        <v>502.02800000000002</v>
      </c>
      <c r="AT2799">
        <v>502.02850000000001</v>
      </c>
      <c r="AU2799" t="s">
        <v>15</v>
      </c>
      <c r="AV2799" t="s">
        <v>16</v>
      </c>
      <c r="AW2799" t="s">
        <v>17</v>
      </c>
      <c r="AX2799">
        <v>0</v>
      </c>
      <c r="AY2799">
        <v>143889</v>
      </c>
      <c r="AZ2799" t="s">
        <v>12870</v>
      </c>
      <c r="BA2799" t="s">
        <v>5316</v>
      </c>
      <c r="BB2799">
        <v>215100</v>
      </c>
      <c r="BC2799">
        <v>1.07</v>
      </c>
      <c r="BD2799" t="s">
        <v>14</v>
      </c>
      <c r="BE2799">
        <v>502.02800000000002</v>
      </c>
      <c r="BF2799">
        <v>502.02879999999999</v>
      </c>
      <c r="BG2799" t="s">
        <v>15</v>
      </c>
      <c r="BH2799" t="s">
        <v>16</v>
      </c>
      <c r="BI2799" t="s">
        <v>17</v>
      </c>
      <c r="BJ2799">
        <v>0</v>
      </c>
      <c r="BK2799">
        <v>63375</v>
      </c>
      <c r="BL2799" t="s">
        <v>14557</v>
      </c>
      <c r="BM2799" t="s">
        <v>5316</v>
      </c>
      <c r="BN2799">
        <v>62920</v>
      </c>
      <c r="BO2799">
        <v>1.0900000000000001</v>
      </c>
      <c r="BP2799" t="s">
        <v>14</v>
      </c>
      <c r="BQ2799">
        <v>502.02800000000002</v>
      </c>
      <c r="BR2799">
        <v>502.02879999999999</v>
      </c>
      <c r="BS2799" t="s">
        <v>15</v>
      </c>
      <c r="BT2799" t="s">
        <v>16</v>
      </c>
      <c r="BU2799" t="s">
        <v>17</v>
      </c>
      <c r="BV2799">
        <v>0</v>
      </c>
      <c r="BW2799">
        <v>69126</v>
      </c>
      <c r="BX2799" t="s">
        <v>15508</v>
      </c>
      <c r="BY2799" t="s">
        <v>5316</v>
      </c>
      <c r="BZ2799">
        <v>342900</v>
      </c>
      <c r="CA2799">
        <v>1.08</v>
      </c>
      <c r="CB2799" t="s">
        <v>14</v>
      </c>
      <c r="CC2799">
        <v>502.02800000000002</v>
      </c>
      <c r="CD2799">
        <v>502.02879999999999</v>
      </c>
      <c r="CE2799" t="s">
        <v>15</v>
      </c>
      <c r="CF2799" t="s">
        <v>16</v>
      </c>
      <c r="CG2799" t="s">
        <v>17</v>
      </c>
      <c r="CH2799">
        <v>0</v>
      </c>
      <c r="CI2799">
        <v>74877</v>
      </c>
      <c r="CJ2799" t="s">
        <v>15509</v>
      </c>
      <c r="CK2799" t="s">
        <v>5316</v>
      </c>
      <c r="CL2799">
        <v>34340</v>
      </c>
      <c r="CM2799">
        <v>1.07</v>
      </c>
      <c r="CN2799" t="s">
        <v>14</v>
      </c>
      <c r="CO2799">
        <v>502.02800000000002</v>
      </c>
      <c r="CP2799">
        <v>502.02780000000001</v>
      </c>
      <c r="CQ2799" t="s">
        <v>15</v>
      </c>
      <c r="CR2799" t="s">
        <v>16</v>
      </c>
      <c r="CS2799" t="s">
        <v>17</v>
      </c>
      <c r="CT2799">
        <v>0</v>
      </c>
      <c r="CU2799">
        <v>80628</v>
      </c>
      <c r="CV2799" t="s">
        <v>16033</v>
      </c>
      <c r="CW2799" t="s">
        <v>5316</v>
      </c>
      <c r="CX2799">
        <v>7391</v>
      </c>
      <c r="CY2799">
        <v>1.07</v>
      </c>
      <c r="CZ2799" t="s">
        <v>14</v>
      </c>
      <c r="DA2799">
        <v>502.02800000000002</v>
      </c>
      <c r="DB2799">
        <v>502.0299</v>
      </c>
      <c r="DC2799" t="s">
        <v>15</v>
      </c>
      <c r="DD2799" t="s">
        <v>16</v>
      </c>
      <c r="DE2799" t="s">
        <v>17</v>
      </c>
      <c r="DF2799">
        <v>0</v>
      </c>
      <c r="DG2799">
        <v>86379</v>
      </c>
      <c r="DH2799" t="s">
        <v>16860</v>
      </c>
      <c r="DI2799" t="s">
        <v>5316</v>
      </c>
      <c r="DJ2799">
        <v>78930</v>
      </c>
      <c r="DK2799">
        <v>1.07</v>
      </c>
      <c r="DL2799" t="s">
        <v>14</v>
      </c>
      <c r="DM2799">
        <v>502.02800000000002</v>
      </c>
      <c r="DN2799">
        <v>502.03109999999998</v>
      </c>
      <c r="DO2799" t="s">
        <v>15</v>
      </c>
      <c r="DP2799" t="s">
        <v>16</v>
      </c>
      <c r="DQ2799" t="s">
        <v>17</v>
      </c>
      <c r="DR2799">
        <v>0</v>
      </c>
      <c r="DS2799" t="s">
        <v>5316</v>
      </c>
      <c r="DT2799" t="s">
        <v>30274</v>
      </c>
      <c r="DW2799" t="s">
        <v>23321</v>
      </c>
      <c r="DX2799" t="b">
        <v>1</v>
      </c>
      <c r="DY2799">
        <v>1.5129958654475999</v>
      </c>
      <c r="DZ2799">
        <v>0.16873637310033801</v>
      </c>
      <c r="EA2799">
        <v>-0.77279129006013803</v>
      </c>
      <c r="EB2799">
        <v>774112.751943924</v>
      </c>
      <c r="EC2799">
        <v>168915.343222617</v>
      </c>
      <c r="ED2799">
        <v>260014.11646586299</v>
      </c>
      <c r="EE2799">
        <v>139216.290123457</v>
      </c>
      <c r="EF2799">
        <v>879989.62256177701</v>
      </c>
      <c r="EG2799">
        <v>160049.32293195601</v>
      </c>
      <c r="EH2799">
        <v>605197.40872130694</v>
      </c>
      <c r="EI2799">
        <v>4.5828445017200403</v>
      </c>
      <c r="EJ2799">
        <v>0.66113512165879096</v>
      </c>
      <c r="EK2799" t="s">
        <v>30275</v>
      </c>
    </row>
    <row r="2800" spans="1:141" x14ac:dyDescent="0.35">
      <c r="A2800" t="s">
        <v>30276</v>
      </c>
      <c r="D2800">
        <v>124883</v>
      </c>
      <c r="E2800" t="s">
        <v>0</v>
      </c>
      <c r="F2800">
        <v>3362</v>
      </c>
      <c r="G2800">
        <v>19.059999999999999</v>
      </c>
      <c r="H2800" t="s">
        <v>14</v>
      </c>
      <c r="I2800">
        <v>502.23399999999998</v>
      </c>
      <c r="J2800">
        <v>502.2303</v>
      </c>
      <c r="K2800" t="s">
        <v>15</v>
      </c>
      <c r="L2800" t="s">
        <v>16</v>
      </c>
      <c r="M2800" t="s">
        <v>17</v>
      </c>
      <c r="N2800">
        <v>0</v>
      </c>
      <c r="O2800">
        <v>130634</v>
      </c>
      <c r="P2800" t="s">
        <v>8825</v>
      </c>
      <c r="Q2800" t="s">
        <v>5317</v>
      </c>
      <c r="R2800" t="s">
        <v>16</v>
      </c>
      <c r="S2800" t="s">
        <v>16</v>
      </c>
      <c r="T2800" t="s">
        <v>14</v>
      </c>
      <c r="U2800">
        <v>502.23399999999998</v>
      </c>
      <c r="V2800" t="s">
        <v>16</v>
      </c>
      <c r="X2800" t="s">
        <v>16</v>
      </c>
      <c r="Z2800" t="s">
        <v>16</v>
      </c>
      <c r="AA2800">
        <v>136385</v>
      </c>
      <c r="AB2800" t="s">
        <v>9515</v>
      </c>
      <c r="AC2800" t="s">
        <v>5317</v>
      </c>
      <c r="AD2800">
        <v>4673</v>
      </c>
      <c r="AE2800">
        <v>19.04</v>
      </c>
      <c r="AF2800" t="s">
        <v>14</v>
      </c>
      <c r="AG2800">
        <v>502.23399999999998</v>
      </c>
      <c r="AH2800">
        <v>502.25389999999999</v>
      </c>
      <c r="AI2800" t="s">
        <v>15</v>
      </c>
      <c r="AJ2800" t="s">
        <v>16</v>
      </c>
      <c r="AK2800" t="s">
        <v>17</v>
      </c>
      <c r="AL2800">
        <v>0</v>
      </c>
      <c r="AM2800">
        <v>142136</v>
      </c>
      <c r="AN2800" t="s">
        <v>11603</v>
      </c>
      <c r="AO2800" t="s">
        <v>5317</v>
      </c>
      <c r="AP2800">
        <v>459.5</v>
      </c>
      <c r="AQ2800">
        <v>19.21</v>
      </c>
      <c r="AR2800" t="s">
        <v>14</v>
      </c>
      <c r="AS2800">
        <v>502.23399999999998</v>
      </c>
      <c r="AT2800">
        <v>502.24349999999998</v>
      </c>
      <c r="AU2800" t="s">
        <v>15</v>
      </c>
      <c r="AV2800" t="s">
        <v>16</v>
      </c>
      <c r="AW2800" t="s">
        <v>12242</v>
      </c>
      <c r="AX2800">
        <v>91.197000000000003</v>
      </c>
      <c r="AY2800">
        <v>147887</v>
      </c>
      <c r="AZ2800" t="s">
        <v>12870</v>
      </c>
      <c r="BA2800" t="s">
        <v>5317</v>
      </c>
      <c r="BB2800">
        <v>34300</v>
      </c>
      <c r="BC2800">
        <v>19.04</v>
      </c>
      <c r="BD2800" t="s">
        <v>14</v>
      </c>
      <c r="BE2800">
        <v>502.23399999999998</v>
      </c>
      <c r="BF2800">
        <v>502.2362</v>
      </c>
      <c r="BG2800" t="s">
        <v>13610</v>
      </c>
      <c r="BH2800">
        <v>29.1</v>
      </c>
      <c r="BI2800" t="s">
        <v>13611</v>
      </c>
      <c r="BJ2800">
        <v>97.14</v>
      </c>
      <c r="BK2800">
        <v>67373</v>
      </c>
      <c r="BL2800" t="s">
        <v>14557</v>
      </c>
      <c r="BM2800" t="s">
        <v>5317</v>
      </c>
      <c r="BN2800" t="s">
        <v>16</v>
      </c>
      <c r="BO2800" t="s">
        <v>16</v>
      </c>
      <c r="BP2800" t="s">
        <v>14</v>
      </c>
      <c r="BQ2800">
        <v>502.23399999999998</v>
      </c>
      <c r="BR2800" t="s">
        <v>16</v>
      </c>
      <c r="BT2800" t="s">
        <v>16</v>
      </c>
      <c r="BV2800" t="s">
        <v>16</v>
      </c>
      <c r="BW2800">
        <v>73124</v>
      </c>
      <c r="BX2800" t="s">
        <v>15508</v>
      </c>
      <c r="BY2800" t="s">
        <v>5317</v>
      </c>
      <c r="BZ2800" t="s">
        <v>16</v>
      </c>
      <c r="CA2800" t="s">
        <v>16</v>
      </c>
      <c r="CB2800" t="s">
        <v>14</v>
      </c>
      <c r="CC2800">
        <v>502.23399999999998</v>
      </c>
      <c r="CD2800" t="s">
        <v>16</v>
      </c>
      <c r="CF2800" t="s">
        <v>16</v>
      </c>
      <c r="CH2800" t="s">
        <v>16</v>
      </c>
      <c r="CI2800">
        <v>78875</v>
      </c>
      <c r="CJ2800" t="s">
        <v>15509</v>
      </c>
      <c r="CK2800" t="s">
        <v>5317</v>
      </c>
      <c r="CL2800">
        <v>128.5</v>
      </c>
      <c r="CM2800">
        <v>19.43</v>
      </c>
      <c r="CN2800" t="s">
        <v>14</v>
      </c>
      <c r="CO2800">
        <v>502.23399999999998</v>
      </c>
      <c r="CP2800">
        <v>502.23719999999997</v>
      </c>
      <c r="CQ2800" t="s">
        <v>15</v>
      </c>
      <c r="CR2800" t="s">
        <v>16</v>
      </c>
      <c r="CS2800" t="s">
        <v>15837</v>
      </c>
      <c r="CT2800">
        <v>94.616</v>
      </c>
      <c r="CU2800">
        <v>84626</v>
      </c>
      <c r="CV2800" t="s">
        <v>16033</v>
      </c>
      <c r="CW2800" t="s">
        <v>5317</v>
      </c>
      <c r="CX2800">
        <v>578.5</v>
      </c>
      <c r="CY2800">
        <v>19.440000000000001</v>
      </c>
      <c r="CZ2800" t="s">
        <v>14</v>
      </c>
      <c r="DA2800">
        <v>502.23399999999998</v>
      </c>
      <c r="DB2800">
        <v>502.23919999999998</v>
      </c>
      <c r="DC2800" t="s">
        <v>15</v>
      </c>
      <c r="DD2800" t="s">
        <v>16</v>
      </c>
      <c r="DE2800" t="s">
        <v>16595</v>
      </c>
      <c r="DF2800">
        <v>95.644999999999996</v>
      </c>
      <c r="DG2800">
        <v>90377</v>
      </c>
      <c r="DH2800" t="s">
        <v>16860</v>
      </c>
      <c r="DI2800" t="s">
        <v>5317</v>
      </c>
      <c r="DJ2800" t="s">
        <v>16</v>
      </c>
      <c r="DK2800" t="s">
        <v>16</v>
      </c>
      <c r="DL2800" t="s">
        <v>14</v>
      </c>
      <c r="DM2800">
        <v>502.23399999999998</v>
      </c>
      <c r="DN2800" t="s">
        <v>16</v>
      </c>
      <c r="DP2800" t="s">
        <v>16</v>
      </c>
      <c r="DR2800" t="s">
        <v>16</v>
      </c>
      <c r="DS2800" t="s">
        <v>5317</v>
      </c>
      <c r="DT2800" t="s">
        <v>30276</v>
      </c>
      <c r="DW2800" t="s">
        <v>23321</v>
      </c>
      <c r="DX2800" t="b">
        <v>1</v>
      </c>
      <c r="DY2800">
        <v>1.40662874468657</v>
      </c>
      <c r="DZ2800">
        <v>0.197175006681929</v>
      </c>
      <c r="EA2800">
        <v>-0.70514813578442803</v>
      </c>
      <c r="EB2800">
        <v>72377.787378278896</v>
      </c>
      <c r="EC2800">
        <v>177.432852586471</v>
      </c>
      <c r="ED2800">
        <v>1735.8756393584699</v>
      </c>
      <c r="EE2800">
        <v>0</v>
      </c>
      <c r="EF2800">
        <v>114773.967659485</v>
      </c>
      <c r="EG2800">
        <v>296.48838884912698</v>
      </c>
      <c r="EH2800">
        <v>72200.354525692397</v>
      </c>
      <c r="EI2800">
        <v>407.91649530069998</v>
      </c>
      <c r="EJ2800">
        <v>2.6105712676441999</v>
      </c>
      <c r="EK2800" t="s">
        <v>30277</v>
      </c>
    </row>
    <row r="2801" spans="1:141" x14ac:dyDescent="0.35">
      <c r="A2801" t="s">
        <v>30278</v>
      </c>
      <c r="D2801">
        <v>126094</v>
      </c>
      <c r="E2801" t="s">
        <v>0</v>
      </c>
      <c r="F2801">
        <v>468000</v>
      </c>
      <c r="G2801">
        <v>23.9</v>
      </c>
      <c r="H2801" t="s">
        <v>14</v>
      </c>
      <c r="I2801">
        <v>502.24700000000001</v>
      </c>
      <c r="J2801">
        <v>502.24669999999998</v>
      </c>
      <c r="K2801" t="s">
        <v>15</v>
      </c>
      <c r="L2801" t="s">
        <v>16</v>
      </c>
      <c r="M2801" t="s">
        <v>5319</v>
      </c>
      <c r="N2801">
        <v>90.73</v>
      </c>
      <c r="O2801">
        <v>131845</v>
      </c>
      <c r="P2801" t="s">
        <v>8825</v>
      </c>
      <c r="Q2801" t="s">
        <v>5318</v>
      </c>
      <c r="R2801">
        <v>432700</v>
      </c>
      <c r="S2801">
        <v>23.91</v>
      </c>
      <c r="T2801" t="s">
        <v>14</v>
      </c>
      <c r="U2801">
        <v>502.24700000000001</v>
      </c>
      <c r="V2801">
        <v>502.24790000000002</v>
      </c>
      <c r="W2801" t="s">
        <v>15</v>
      </c>
      <c r="X2801" t="s">
        <v>16</v>
      </c>
      <c r="Y2801" t="s">
        <v>9293</v>
      </c>
      <c r="Z2801">
        <v>98.759</v>
      </c>
      <c r="AA2801">
        <v>137596</v>
      </c>
      <c r="AB2801" t="s">
        <v>9515</v>
      </c>
      <c r="AC2801" t="s">
        <v>5318</v>
      </c>
      <c r="AD2801">
        <v>401900</v>
      </c>
      <c r="AE2801">
        <v>23.9</v>
      </c>
      <c r="AF2801" t="s">
        <v>14</v>
      </c>
      <c r="AG2801">
        <v>502.24700000000001</v>
      </c>
      <c r="AH2801">
        <v>502.24630000000002</v>
      </c>
      <c r="AI2801" t="s">
        <v>15</v>
      </c>
      <c r="AJ2801" t="s">
        <v>16</v>
      </c>
      <c r="AK2801" t="s">
        <v>5319</v>
      </c>
      <c r="AL2801">
        <v>97.028999999999996</v>
      </c>
      <c r="AM2801">
        <v>143347</v>
      </c>
      <c r="AN2801" t="s">
        <v>11603</v>
      </c>
      <c r="AO2801" t="s">
        <v>5318</v>
      </c>
      <c r="AP2801">
        <v>431600</v>
      </c>
      <c r="AQ2801">
        <v>23.91</v>
      </c>
      <c r="AR2801" t="s">
        <v>14</v>
      </c>
      <c r="AS2801">
        <v>502.24700000000001</v>
      </c>
      <c r="AT2801">
        <v>502.24639999999999</v>
      </c>
      <c r="AU2801" t="s">
        <v>15</v>
      </c>
      <c r="AV2801" t="s">
        <v>16</v>
      </c>
      <c r="AW2801" t="s">
        <v>5319</v>
      </c>
      <c r="AX2801">
        <v>96.212999999999994</v>
      </c>
      <c r="AY2801">
        <v>149098</v>
      </c>
      <c r="AZ2801" t="s">
        <v>12870</v>
      </c>
      <c r="BA2801" t="s">
        <v>5318</v>
      </c>
      <c r="BB2801">
        <v>455600</v>
      </c>
      <c r="BC2801">
        <v>23.91</v>
      </c>
      <c r="BD2801" t="s">
        <v>14</v>
      </c>
      <c r="BE2801">
        <v>502.24700000000001</v>
      </c>
      <c r="BF2801">
        <v>502.24599999999998</v>
      </c>
      <c r="BG2801" t="s">
        <v>15</v>
      </c>
      <c r="BH2801" t="s">
        <v>16</v>
      </c>
      <c r="BI2801" t="s">
        <v>13612</v>
      </c>
      <c r="BJ2801">
        <v>99.006</v>
      </c>
      <c r="BK2801">
        <v>68584</v>
      </c>
      <c r="BL2801" t="s">
        <v>14557</v>
      </c>
      <c r="BM2801" t="s">
        <v>5318</v>
      </c>
      <c r="BN2801">
        <v>468600</v>
      </c>
      <c r="BO2801">
        <v>23.9</v>
      </c>
      <c r="BP2801" t="s">
        <v>14</v>
      </c>
      <c r="BQ2801">
        <v>502.24700000000001</v>
      </c>
      <c r="BR2801">
        <v>502.24650000000003</v>
      </c>
      <c r="BS2801" t="s">
        <v>15</v>
      </c>
      <c r="BT2801" t="s">
        <v>16</v>
      </c>
      <c r="BU2801" t="s">
        <v>5319</v>
      </c>
      <c r="BV2801">
        <v>94.763999999999996</v>
      </c>
      <c r="BW2801">
        <v>74335</v>
      </c>
      <c r="BX2801" t="s">
        <v>15508</v>
      </c>
      <c r="BY2801" t="s">
        <v>5318</v>
      </c>
      <c r="BZ2801">
        <v>480000</v>
      </c>
      <c r="CA2801">
        <v>23.9</v>
      </c>
      <c r="CB2801" t="s">
        <v>14</v>
      </c>
      <c r="CC2801">
        <v>502.24700000000001</v>
      </c>
      <c r="CD2801">
        <v>502.24709999999999</v>
      </c>
      <c r="CE2801" t="s">
        <v>15</v>
      </c>
      <c r="CF2801" t="s">
        <v>16</v>
      </c>
      <c r="CG2801" t="s">
        <v>9293</v>
      </c>
      <c r="CH2801">
        <v>82.765000000000001</v>
      </c>
      <c r="CI2801">
        <v>80086</v>
      </c>
      <c r="CJ2801" t="s">
        <v>15509</v>
      </c>
      <c r="CK2801" t="s">
        <v>5318</v>
      </c>
      <c r="CL2801">
        <v>370400</v>
      </c>
      <c r="CM2801">
        <v>23.91</v>
      </c>
      <c r="CN2801" t="s">
        <v>14</v>
      </c>
      <c r="CO2801">
        <v>502.24700000000001</v>
      </c>
      <c r="CP2801">
        <v>502.24579999999997</v>
      </c>
      <c r="CQ2801" t="s">
        <v>15</v>
      </c>
      <c r="CR2801" t="s">
        <v>16</v>
      </c>
      <c r="CS2801" t="s">
        <v>13612</v>
      </c>
      <c r="CT2801">
        <v>96.519000000000005</v>
      </c>
      <c r="CU2801">
        <v>85837</v>
      </c>
      <c r="CV2801" t="s">
        <v>16033</v>
      </c>
      <c r="CW2801" t="s">
        <v>5318</v>
      </c>
      <c r="CX2801">
        <v>394700</v>
      </c>
      <c r="CY2801">
        <v>23.91</v>
      </c>
      <c r="CZ2801" t="s">
        <v>14</v>
      </c>
      <c r="DA2801">
        <v>502.24700000000001</v>
      </c>
      <c r="DB2801">
        <v>502.24430000000001</v>
      </c>
      <c r="DC2801" t="s">
        <v>15</v>
      </c>
      <c r="DD2801" t="s">
        <v>16</v>
      </c>
      <c r="DE2801" t="s">
        <v>16596</v>
      </c>
      <c r="DF2801">
        <v>94.13</v>
      </c>
      <c r="DG2801">
        <v>91588</v>
      </c>
      <c r="DH2801" t="s">
        <v>16860</v>
      </c>
      <c r="DI2801" t="s">
        <v>5318</v>
      </c>
      <c r="DJ2801">
        <v>384300</v>
      </c>
      <c r="DK2801">
        <v>23.92</v>
      </c>
      <c r="DL2801" t="s">
        <v>14</v>
      </c>
      <c r="DM2801">
        <v>502.24700000000001</v>
      </c>
      <c r="DN2801">
        <v>502.24849999999998</v>
      </c>
      <c r="DO2801" t="s">
        <v>15</v>
      </c>
      <c r="DP2801" t="s">
        <v>16</v>
      </c>
      <c r="DQ2801" t="s">
        <v>17256</v>
      </c>
      <c r="DR2801">
        <v>96.48</v>
      </c>
      <c r="DS2801" t="s">
        <v>5318</v>
      </c>
      <c r="DT2801" t="s">
        <v>30278</v>
      </c>
      <c r="DW2801" t="s">
        <v>23321</v>
      </c>
      <c r="DX2801" t="b">
        <v>1</v>
      </c>
      <c r="DY2801">
        <v>1.10061252765838</v>
      </c>
      <c r="DZ2801">
        <v>0.30307649393226399</v>
      </c>
      <c r="EA2801">
        <v>-0.51844774542510996</v>
      </c>
      <c r="EB2801">
        <v>3565948.56913995</v>
      </c>
      <c r="EC2801">
        <v>804939.725592528</v>
      </c>
      <c r="ED2801">
        <v>743881.44578313199</v>
      </c>
      <c r="EE2801">
        <v>587566.85185185203</v>
      </c>
      <c r="EF2801">
        <v>5585728.3487611599</v>
      </c>
      <c r="EG2801">
        <v>515061.139758815</v>
      </c>
      <c r="EH2801">
        <v>2761008.8435474299</v>
      </c>
      <c r="EI2801">
        <v>4.43008147785849</v>
      </c>
      <c r="EJ2801">
        <v>0.64641171382102303</v>
      </c>
      <c r="EK2801" t="s">
        <v>30279</v>
      </c>
    </row>
    <row r="2802" spans="1:141" x14ac:dyDescent="0.35">
      <c r="A2802" t="s">
        <v>30282</v>
      </c>
      <c r="C2802" t="s">
        <v>23649</v>
      </c>
      <c r="D2802">
        <v>124521</v>
      </c>
      <c r="E2802" t="s">
        <v>0</v>
      </c>
      <c r="F2802">
        <v>519.5</v>
      </c>
      <c r="G2802">
        <v>17.53</v>
      </c>
      <c r="H2802" t="s">
        <v>206</v>
      </c>
      <c r="I2802">
        <v>502.26499999999999</v>
      </c>
      <c r="J2802">
        <v>502.2629</v>
      </c>
      <c r="K2802" t="s">
        <v>15</v>
      </c>
      <c r="L2802" t="s">
        <v>16</v>
      </c>
      <c r="M2802" t="s">
        <v>5323</v>
      </c>
      <c r="N2802">
        <v>96.341999999999999</v>
      </c>
      <c r="O2802">
        <v>130272</v>
      </c>
      <c r="P2802" t="s">
        <v>8825</v>
      </c>
      <c r="Q2802" t="s">
        <v>5322</v>
      </c>
      <c r="R2802" t="s">
        <v>16</v>
      </c>
      <c r="S2802" t="s">
        <v>16</v>
      </c>
      <c r="T2802" t="s">
        <v>206</v>
      </c>
      <c r="U2802">
        <v>502.26499999999999</v>
      </c>
      <c r="V2802" t="s">
        <v>16</v>
      </c>
      <c r="X2802" t="s">
        <v>16</v>
      </c>
      <c r="Z2802" t="s">
        <v>16</v>
      </c>
      <c r="AA2802">
        <v>136023</v>
      </c>
      <c r="AB2802" t="s">
        <v>9515</v>
      </c>
      <c r="AC2802" t="s">
        <v>5322</v>
      </c>
      <c r="AD2802">
        <v>797.6</v>
      </c>
      <c r="AE2802">
        <v>17.47</v>
      </c>
      <c r="AF2802" t="s">
        <v>206</v>
      </c>
      <c r="AG2802">
        <v>502.26499999999999</v>
      </c>
      <c r="AH2802">
        <v>502.26990000000001</v>
      </c>
      <c r="AI2802" t="s">
        <v>15</v>
      </c>
      <c r="AJ2802" t="s">
        <v>16</v>
      </c>
      <c r="AK2802" t="s">
        <v>10505</v>
      </c>
      <c r="AL2802">
        <v>87.658000000000001</v>
      </c>
      <c r="AM2802">
        <v>141774</v>
      </c>
      <c r="AN2802" t="s">
        <v>11603</v>
      </c>
      <c r="AO2802" t="s">
        <v>5322</v>
      </c>
      <c r="AP2802" t="s">
        <v>16</v>
      </c>
      <c r="AQ2802" t="s">
        <v>16</v>
      </c>
      <c r="AR2802" t="s">
        <v>206</v>
      </c>
      <c r="AS2802">
        <v>502.26499999999999</v>
      </c>
      <c r="AT2802" t="s">
        <v>16</v>
      </c>
      <c r="AV2802" t="s">
        <v>16</v>
      </c>
      <c r="AX2802" t="s">
        <v>16</v>
      </c>
      <c r="AY2802">
        <v>147525</v>
      </c>
      <c r="AZ2802" t="s">
        <v>12870</v>
      </c>
      <c r="BA2802" t="s">
        <v>5322</v>
      </c>
      <c r="BB2802">
        <v>882.9</v>
      </c>
      <c r="BC2802">
        <v>17.45</v>
      </c>
      <c r="BD2802" t="s">
        <v>206</v>
      </c>
      <c r="BE2802">
        <v>502.26499999999999</v>
      </c>
      <c r="BF2802">
        <v>502.26870000000002</v>
      </c>
      <c r="BG2802" t="s">
        <v>15</v>
      </c>
      <c r="BH2802" t="s">
        <v>16</v>
      </c>
      <c r="BI2802" t="s">
        <v>13614</v>
      </c>
      <c r="BJ2802">
        <v>95.203999999999994</v>
      </c>
      <c r="BK2802">
        <v>67011</v>
      </c>
      <c r="BL2802" t="s">
        <v>14557</v>
      </c>
      <c r="BM2802" t="s">
        <v>5322</v>
      </c>
      <c r="BN2802" t="s">
        <v>16</v>
      </c>
      <c r="BO2802" t="s">
        <v>16</v>
      </c>
      <c r="BP2802" t="s">
        <v>206</v>
      </c>
      <c r="BQ2802">
        <v>502.26499999999999</v>
      </c>
      <c r="BR2802" t="s">
        <v>16</v>
      </c>
      <c r="BT2802" t="s">
        <v>16</v>
      </c>
      <c r="BV2802" t="s">
        <v>16</v>
      </c>
      <c r="BW2802">
        <v>72762</v>
      </c>
      <c r="BX2802" t="s">
        <v>15508</v>
      </c>
      <c r="BY2802" t="s">
        <v>5322</v>
      </c>
      <c r="BZ2802" t="s">
        <v>16</v>
      </c>
      <c r="CA2802" t="s">
        <v>16</v>
      </c>
      <c r="CB2802" t="s">
        <v>206</v>
      </c>
      <c r="CC2802">
        <v>502.26499999999999</v>
      </c>
      <c r="CD2802" t="s">
        <v>16</v>
      </c>
      <c r="CF2802" t="s">
        <v>16</v>
      </c>
      <c r="CH2802" t="s">
        <v>16</v>
      </c>
      <c r="CI2802">
        <v>78513</v>
      </c>
      <c r="CJ2802" t="s">
        <v>15509</v>
      </c>
      <c r="CK2802" t="s">
        <v>5322</v>
      </c>
      <c r="CL2802" t="s">
        <v>16</v>
      </c>
      <c r="CM2802" t="s">
        <v>16</v>
      </c>
      <c r="CN2802" t="s">
        <v>206</v>
      </c>
      <c r="CO2802">
        <v>502.26499999999999</v>
      </c>
      <c r="CP2802" t="s">
        <v>16</v>
      </c>
      <c r="CR2802" t="s">
        <v>16</v>
      </c>
      <c r="CT2802" t="s">
        <v>16</v>
      </c>
      <c r="CU2802">
        <v>84264</v>
      </c>
      <c r="CV2802" t="s">
        <v>16033</v>
      </c>
      <c r="CW2802" t="s">
        <v>5322</v>
      </c>
      <c r="CX2802" t="s">
        <v>16</v>
      </c>
      <c r="CY2802" t="s">
        <v>16</v>
      </c>
      <c r="CZ2802" t="s">
        <v>206</v>
      </c>
      <c r="DA2802">
        <v>502.26499999999999</v>
      </c>
      <c r="DB2802" t="s">
        <v>16</v>
      </c>
      <c r="DD2802" t="s">
        <v>16</v>
      </c>
      <c r="DF2802" t="s">
        <v>16</v>
      </c>
      <c r="DG2802">
        <v>90015</v>
      </c>
      <c r="DH2802" t="s">
        <v>16860</v>
      </c>
      <c r="DI2802" t="s">
        <v>5322</v>
      </c>
      <c r="DJ2802" t="s">
        <v>16</v>
      </c>
      <c r="DK2802" t="s">
        <v>16</v>
      </c>
      <c r="DL2802" t="s">
        <v>206</v>
      </c>
      <c r="DM2802">
        <v>502.26499999999999</v>
      </c>
      <c r="DN2802" t="s">
        <v>16</v>
      </c>
      <c r="DP2802" t="s">
        <v>16</v>
      </c>
      <c r="DR2802" t="s">
        <v>16</v>
      </c>
      <c r="DS2802" t="s">
        <v>30283</v>
      </c>
      <c r="DT2802" t="s">
        <v>30282</v>
      </c>
      <c r="DW2802" t="s">
        <v>23321</v>
      </c>
      <c r="DX2802" t="b">
        <v>1</v>
      </c>
      <c r="DY2802">
        <v>1.5072358730136199</v>
      </c>
      <c r="DZ2802">
        <v>0.17017741340505199</v>
      </c>
      <c r="EA2802">
        <v>-0.76909808164556404</v>
      </c>
      <c r="EB2802">
        <v>4357.6466872295196</v>
      </c>
      <c r="EC2802">
        <v>0</v>
      </c>
      <c r="ED2802">
        <v>296.62286085825701</v>
      </c>
      <c r="EE2802">
        <v>0</v>
      </c>
      <c r="EF2802">
        <v>6464.8104447577198</v>
      </c>
      <c r="EG2802">
        <v>0</v>
      </c>
      <c r="EH2802">
        <v>4357.6466872295196</v>
      </c>
      <c r="EI2802" t="e">
        <v>#NUM!</v>
      </c>
      <c r="EJ2802" t="s">
        <v>17577</v>
      </c>
      <c r="EK2802" t="s">
        <v>30283</v>
      </c>
    </row>
    <row r="2803" spans="1:141" x14ac:dyDescent="0.35">
      <c r="A2803" t="s">
        <v>30280</v>
      </c>
      <c r="D2803">
        <v>122625</v>
      </c>
      <c r="E2803" t="s">
        <v>0</v>
      </c>
      <c r="F2803">
        <v>1220</v>
      </c>
      <c r="G2803">
        <v>9.0399999999999991</v>
      </c>
      <c r="H2803" t="s">
        <v>14</v>
      </c>
      <c r="I2803">
        <v>502.24900000000002</v>
      </c>
      <c r="J2803">
        <v>502.27530000000002</v>
      </c>
      <c r="K2803" t="s">
        <v>15</v>
      </c>
      <c r="L2803" t="s">
        <v>16</v>
      </c>
      <c r="M2803" t="s">
        <v>5321</v>
      </c>
      <c r="N2803">
        <v>80.372</v>
      </c>
      <c r="O2803">
        <v>128376</v>
      </c>
      <c r="P2803" t="s">
        <v>8825</v>
      </c>
      <c r="Q2803" t="s">
        <v>5320</v>
      </c>
      <c r="R2803" t="s">
        <v>16</v>
      </c>
      <c r="S2803" t="s">
        <v>16</v>
      </c>
      <c r="T2803" t="s">
        <v>14</v>
      </c>
      <c r="U2803">
        <v>502.24900000000002</v>
      </c>
      <c r="V2803" t="s">
        <v>16</v>
      </c>
      <c r="X2803" t="s">
        <v>16</v>
      </c>
      <c r="Z2803" t="s">
        <v>16</v>
      </c>
      <c r="AA2803">
        <v>134127</v>
      </c>
      <c r="AB2803" t="s">
        <v>9515</v>
      </c>
      <c r="AC2803" t="s">
        <v>5320</v>
      </c>
      <c r="AD2803">
        <v>2553</v>
      </c>
      <c r="AE2803">
        <v>9.36</v>
      </c>
      <c r="AF2803" t="s">
        <v>14</v>
      </c>
      <c r="AG2803">
        <v>502.24900000000002</v>
      </c>
      <c r="AH2803">
        <v>502.25290000000001</v>
      </c>
      <c r="AI2803" t="s">
        <v>15</v>
      </c>
      <c r="AJ2803" t="s">
        <v>16</v>
      </c>
      <c r="AK2803" t="s">
        <v>17</v>
      </c>
      <c r="AL2803">
        <v>0</v>
      </c>
      <c r="AM2803">
        <v>139878</v>
      </c>
      <c r="AN2803" t="s">
        <v>11603</v>
      </c>
      <c r="AO2803" t="s">
        <v>5320</v>
      </c>
      <c r="AP2803" t="s">
        <v>16</v>
      </c>
      <c r="AQ2803" t="s">
        <v>16</v>
      </c>
      <c r="AR2803" t="s">
        <v>14</v>
      </c>
      <c r="AS2803">
        <v>502.24900000000002</v>
      </c>
      <c r="AT2803" t="s">
        <v>16</v>
      </c>
      <c r="AV2803" t="s">
        <v>16</v>
      </c>
      <c r="AX2803" t="s">
        <v>16</v>
      </c>
      <c r="AY2803">
        <v>145629</v>
      </c>
      <c r="AZ2803" t="s">
        <v>12870</v>
      </c>
      <c r="BA2803" t="s">
        <v>5320</v>
      </c>
      <c r="BB2803">
        <v>3266</v>
      </c>
      <c r="BC2803">
        <v>9.3800000000000008</v>
      </c>
      <c r="BD2803" t="s">
        <v>14</v>
      </c>
      <c r="BE2803">
        <v>502.24900000000002</v>
      </c>
      <c r="BF2803">
        <v>502.25360000000001</v>
      </c>
      <c r="BG2803" t="s">
        <v>15</v>
      </c>
      <c r="BH2803" t="s">
        <v>16</v>
      </c>
      <c r="BI2803" t="s">
        <v>13613</v>
      </c>
      <c r="BJ2803">
        <v>95.313000000000002</v>
      </c>
      <c r="BK2803">
        <v>65115</v>
      </c>
      <c r="BL2803" t="s">
        <v>14557</v>
      </c>
      <c r="BM2803" t="s">
        <v>5320</v>
      </c>
      <c r="BN2803" t="s">
        <v>16</v>
      </c>
      <c r="BO2803" t="s">
        <v>16</v>
      </c>
      <c r="BP2803" t="s">
        <v>14</v>
      </c>
      <c r="BQ2803">
        <v>502.24900000000002</v>
      </c>
      <c r="BR2803" t="s">
        <v>16</v>
      </c>
      <c r="BT2803" t="s">
        <v>16</v>
      </c>
      <c r="BV2803" t="s">
        <v>16</v>
      </c>
      <c r="BW2803">
        <v>70866</v>
      </c>
      <c r="BX2803" t="s">
        <v>15508</v>
      </c>
      <c r="BY2803" t="s">
        <v>5320</v>
      </c>
      <c r="BZ2803" t="s">
        <v>16</v>
      </c>
      <c r="CA2803" t="s">
        <v>16</v>
      </c>
      <c r="CB2803" t="s">
        <v>14</v>
      </c>
      <c r="CC2803">
        <v>502.24900000000002</v>
      </c>
      <c r="CD2803" t="s">
        <v>16</v>
      </c>
      <c r="CF2803" t="s">
        <v>16</v>
      </c>
      <c r="CH2803" t="s">
        <v>16</v>
      </c>
      <c r="CI2803">
        <v>76617</v>
      </c>
      <c r="CJ2803" t="s">
        <v>15509</v>
      </c>
      <c r="CK2803" t="s">
        <v>5320</v>
      </c>
      <c r="CL2803" t="s">
        <v>16</v>
      </c>
      <c r="CM2803" t="s">
        <v>16</v>
      </c>
      <c r="CN2803" t="s">
        <v>14</v>
      </c>
      <c r="CO2803">
        <v>502.24900000000002</v>
      </c>
      <c r="CP2803" t="s">
        <v>16</v>
      </c>
      <c r="CR2803" t="s">
        <v>16</v>
      </c>
      <c r="CT2803" t="s">
        <v>16</v>
      </c>
      <c r="CU2803">
        <v>82368</v>
      </c>
      <c r="CV2803" t="s">
        <v>16033</v>
      </c>
      <c r="CW2803" t="s">
        <v>5320</v>
      </c>
      <c r="CX2803" t="s">
        <v>16</v>
      </c>
      <c r="CY2803" t="s">
        <v>16</v>
      </c>
      <c r="CZ2803" t="s">
        <v>14</v>
      </c>
      <c r="DA2803">
        <v>502.24900000000002</v>
      </c>
      <c r="DB2803" t="s">
        <v>16</v>
      </c>
      <c r="DD2803" t="s">
        <v>16</v>
      </c>
      <c r="DF2803" t="s">
        <v>16</v>
      </c>
      <c r="DG2803">
        <v>88119</v>
      </c>
      <c r="DH2803" t="s">
        <v>16860</v>
      </c>
      <c r="DI2803" t="s">
        <v>5320</v>
      </c>
      <c r="DJ2803" t="s">
        <v>16</v>
      </c>
      <c r="DK2803" t="s">
        <v>16</v>
      </c>
      <c r="DL2803" t="s">
        <v>14</v>
      </c>
      <c r="DM2803">
        <v>502.24900000000002</v>
      </c>
      <c r="DN2803" t="s">
        <v>16</v>
      </c>
      <c r="DP2803" t="s">
        <v>16</v>
      </c>
      <c r="DR2803" t="s">
        <v>16</v>
      </c>
      <c r="DS2803" t="s">
        <v>5320</v>
      </c>
      <c r="DT2803" t="s">
        <v>30280</v>
      </c>
      <c r="DW2803" t="s">
        <v>23321</v>
      </c>
      <c r="DX2803" t="b">
        <v>1</v>
      </c>
      <c r="DY2803">
        <v>1.64239249890957</v>
      </c>
      <c r="DZ2803">
        <v>0.13913419127422799</v>
      </c>
      <c r="EA2803">
        <v>-0.85656613199899001</v>
      </c>
      <c r="EB2803">
        <v>12133.9486391181</v>
      </c>
      <c r="EC2803">
        <v>0</v>
      </c>
      <c r="ED2803">
        <v>947.85500650195104</v>
      </c>
      <c r="EE2803">
        <v>0</v>
      </c>
      <c r="EF2803">
        <v>16520.006034229398</v>
      </c>
      <c r="EG2803">
        <v>0</v>
      </c>
      <c r="EH2803">
        <v>12133.9486391181</v>
      </c>
      <c r="EI2803" t="e">
        <v>#NUM!</v>
      </c>
      <c r="EJ2803" t="s">
        <v>17577</v>
      </c>
      <c r="EK2803" t="s">
        <v>30281</v>
      </c>
    </row>
    <row r="2804" spans="1:141" x14ac:dyDescent="0.35">
      <c r="A2804" t="s">
        <v>30284</v>
      </c>
      <c r="D2804">
        <v>123726</v>
      </c>
      <c r="E2804" t="s">
        <v>0</v>
      </c>
      <c r="F2804">
        <v>4030</v>
      </c>
      <c r="G2804">
        <v>13.83</v>
      </c>
      <c r="H2804" t="s">
        <v>14</v>
      </c>
      <c r="I2804">
        <v>502.30099999999999</v>
      </c>
      <c r="J2804">
        <v>502.30560000000003</v>
      </c>
      <c r="K2804" t="s">
        <v>15</v>
      </c>
      <c r="L2804" t="s">
        <v>16</v>
      </c>
      <c r="M2804" t="s">
        <v>5325</v>
      </c>
      <c r="N2804">
        <v>83.924000000000007</v>
      </c>
      <c r="O2804">
        <v>129477</v>
      </c>
      <c r="P2804" t="s">
        <v>8825</v>
      </c>
      <c r="Q2804" t="s">
        <v>5324</v>
      </c>
      <c r="R2804" t="s">
        <v>16</v>
      </c>
      <c r="S2804" t="s">
        <v>16</v>
      </c>
      <c r="T2804" t="s">
        <v>14</v>
      </c>
      <c r="U2804">
        <v>502.30099999999999</v>
      </c>
      <c r="V2804" t="s">
        <v>16</v>
      </c>
      <c r="X2804" t="s">
        <v>16</v>
      </c>
      <c r="Z2804" t="s">
        <v>16</v>
      </c>
      <c r="AA2804">
        <v>135228</v>
      </c>
      <c r="AB2804" t="s">
        <v>9515</v>
      </c>
      <c r="AC2804" t="s">
        <v>5324</v>
      </c>
      <c r="AD2804">
        <v>21530</v>
      </c>
      <c r="AE2804">
        <v>13.83</v>
      </c>
      <c r="AF2804" t="s">
        <v>14</v>
      </c>
      <c r="AG2804">
        <v>502.30099999999999</v>
      </c>
      <c r="AH2804">
        <v>502.30380000000002</v>
      </c>
      <c r="AI2804" t="s">
        <v>25</v>
      </c>
      <c r="AJ2804">
        <v>0</v>
      </c>
      <c r="AK2804" t="s">
        <v>10506</v>
      </c>
      <c r="AL2804">
        <v>88.885000000000005</v>
      </c>
      <c r="AM2804">
        <v>140979</v>
      </c>
      <c r="AN2804" t="s">
        <v>11603</v>
      </c>
      <c r="AO2804" t="s">
        <v>5324</v>
      </c>
      <c r="AP2804">
        <v>642.20000000000005</v>
      </c>
      <c r="AQ2804">
        <v>13.83</v>
      </c>
      <c r="AR2804" t="s">
        <v>14</v>
      </c>
      <c r="AS2804">
        <v>502.30099999999999</v>
      </c>
      <c r="AT2804">
        <v>502.30470000000003</v>
      </c>
      <c r="AU2804" t="s">
        <v>15</v>
      </c>
      <c r="AV2804" t="s">
        <v>16</v>
      </c>
      <c r="AW2804" t="s">
        <v>5325</v>
      </c>
      <c r="AX2804">
        <v>97.271000000000001</v>
      </c>
      <c r="AY2804">
        <v>146730</v>
      </c>
      <c r="AZ2804" t="s">
        <v>12870</v>
      </c>
      <c r="BA2804" t="s">
        <v>5324</v>
      </c>
      <c r="BB2804">
        <v>21770</v>
      </c>
      <c r="BC2804">
        <v>13.83</v>
      </c>
      <c r="BD2804" t="s">
        <v>14</v>
      </c>
      <c r="BE2804">
        <v>502.30099999999999</v>
      </c>
      <c r="BF2804">
        <v>502.30410000000001</v>
      </c>
      <c r="BG2804" t="s">
        <v>13610</v>
      </c>
      <c r="BH2804">
        <v>12.1</v>
      </c>
      <c r="BI2804" t="s">
        <v>10506</v>
      </c>
      <c r="BJ2804">
        <v>95.74</v>
      </c>
      <c r="BK2804">
        <v>66216</v>
      </c>
      <c r="BL2804" t="s">
        <v>14557</v>
      </c>
      <c r="BM2804" t="s">
        <v>5324</v>
      </c>
      <c r="BN2804" t="s">
        <v>16</v>
      </c>
      <c r="BO2804" t="s">
        <v>16</v>
      </c>
      <c r="BP2804" t="s">
        <v>14</v>
      </c>
      <c r="BQ2804">
        <v>502.30099999999999</v>
      </c>
      <c r="BR2804" t="s">
        <v>16</v>
      </c>
      <c r="BT2804" t="s">
        <v>16</v>
      </c>
      <c r="BV2804" t="s">
        <v>16</v>
      </c>
      <c r="BW2804">
        <v>71967</v>
      </c>
      <c r="BX2804" t="s">
        <v>15508</v>
      </c>
      <c r="BY2804" t="s">
        <v>5324</v>
      </c>
      <c r="BZ2804" t="s">
        <v>16</v>
      </c>
      <c r="CA2804" t="s">
        <v>16</v>
      </c>
      <c r="CB2804" t="s">
        <v>14</v>
      </c>
      <c r="CC2804">
        <v>502.30099999999999</v>
      </c>
      <c r="CD2804" t="s">
        <v>16</v>
      </c>
      <c r="CF2804" t="s">
        <v>16</v>
      </c>
      <c r="CH2804" t="s">
        <v>16</v>
      </c>
      <c r="CI2804">
        <v>77718</v>
      </c>
      <c r="CJ2804" t="s">
        <v>15509</v>
      </c>
      <c r="CK2804" t="s">
        <v>5324</v>
      </c>
      <c r="CL2804" t="s">
        <v>16</v>
      </c>
      <c r="CM2804" t="s">
        <v>16</v>
      </c>
      <c r="CN2804" t="s">
        <v>14</v>
      </c>
      <c r="CO2804">
        <v>502.30099999999999</v>
      </c>
      <c r="CP2804" t="s">
        <v>16</v>
      </c>
      <c r="CR2804" t="s">
        <v>16</v>
      </c>
      <c r="CT2804" t="s">
        <v>16</v>
      </c>
      <c r="CU2804">
        <v>83469</v>
      </c>
      <c r="CV2804" t="s">
        <v>16033</v>
      </c>
      <c r="CW2804" t="s">
        <v>5324</v>
      </c>
      <c r="CX2804" t="s">
        <v>16</v>
      </c>
      <c r="CY2804" t="s">
        <v>16</v>
      </c>
      <c r="CZ2804" t="s">
        <v>14</v>
      </c>
      <c r="DA2804">
        <v>502.30099999999999</v>
      </c>
      <c r="DB2804" t="s">
        <v>16</v>
      </c>
      <c r="DD2804" t="s">
        <v>16</v>
      </c>
      <c r="DF2804" t="s">
        <v>16</v>
      </c>
      <c r="DG2804">
        <v>89220</v>
      </c>
      <c r="DH2804" t="s">
        <v>16860</v>
      </c>
      <c r="DI2804" t="s">
        <v>5324</v>
      </c>
      <c r="DJ2804" t="s">
        <v>16</v>
      </c>
      <c r="DK2804" t="s">
        <v>16</v>
      </c>
      <c r="DL2804" t="s">
        <v>14</v>
      </c>
      <c r="DM2804">
        <v>502.30099999999999</v>
      </c>
      <c r="DN2804" t="s">
        <v>16</v>
      </c>
      <c r="DP2804" t="s">
        <v>16</v>
      </c>
      <c r="DR2804" t="s">
        <v>16</v>
      </c>
      <c r="DS2804" t="s">
        <v>5324</v>
      </c>
      <c r="DT2804" t="s">
        <v>30284</v>
      </c>
      <c r="DW2804" t="s">
        <v>23321</v>
      </c>
      <c r="DX2804" t="b">
        <v>1</v>
      </c>
      <c r="DY2804">
        <v>1.66912613269391</v>
      </c>
      <c r="DZ2804">
        <v>0.133644016343829</v>
      </c>
      <c r="EA2804">
        <v>-0.87405048118003004</v>
      </c>
      <c r="EB2804">
        <v>58222.676029952199</v>
      </c>
      <c r="EC2804">
        <v>0</v>
      </c>
      <c r="ED2804">
        <v>7991.7186822713502</v>
      </c>
      <c r="EE2804">
        <v>0</v>
      </c>
      <c r="EF2804">
        <v>77998.815598674206</v>
      </c>
      <c r="EG2804">
        <v>0</v>
      </c>
      <c r="EH2804">
        <v>58222.676029952199</v>
      </c>
      <c r="EI2804" t="e">
        <v>#NUM!</v>
      </c>
      <c r="EJ2804" t="s">
        <v>17577</v>
      </c>
      <c r="EK2804" t="s">
        <v>30285</v>
      </c>
    </row>
    <row r="2805" spans="1:141" x14ac:dyDescent="0.35">
      <c r="A2805" t="s">
        <v>30286</v>
      </c>
      <c r="D2805">
        <v>121035</v>
      </c>
      <c r="E2805" t="s">
        <v>0</v>
      </c>
      <c r="F2805">
        <v>149000</v>
      </c>
      <c r="G2805">
        <v>1.4</v>
      </c>
      <c r="H2805" t="s">
        <v>14</v>
      </c>
      <c r="I2805">
        <v>502.63099999999997</v>
      </c>
      <c r="J2805">
        <v>502.63170000000002</v>
      </c>
      <c r="K2805" t="s">
        <v>25</v>
      </c>
      <c r="L2805">
        <v>0</v>
      </c>
      <c r="M2805" t="s">
        <v>17</v>
      </c>
      <c r="N2805">
        <v>0</v>
      </c>
      <c r="O2805">
        <v>126786</v>
      </c>
      <c r="P2805" t="s">
        <v>8825</v>
      </c>
      <c r="Q2805" t="s">
        <v>5326</v>
      </c>
      <c r="R2805">
        <v>306200</v>
      </c>
      <c r="S2805">
        <v>1.43</v>
      </c>
      <c r="T2805" t="s">
        <v>14</v>
      </c>
      <c r="U2805">
        <v>502.63099999999997</v>
      </c>
      <c r="V2805">
        <v>502.63339999999999</v>
      </c>
      <c r="W2805" t="s">
        <v>25</v>
      </c>
      <c r="X2805">
        <v>0</v>
      </c>
      <c r="Y2805" t="s">
        <v>17</v>
      </c>
      <c r="Z2805">
        <v>0</v>
      </c>
      <c r="AA2805">
        <v>132537</v>
      </c>
      <c r="AB2805" t="s">
        <v>9515</v>
      </c>
      <c r="AC2805" t="s">
        <v>5326</v>
      </c>
      <c r="AD2805">
        <v>178200</v>
      </c>
      <c r="AE2805">
        <v>1.42</v>
      </c>
      <c r="AF2805" t="s">
        <v>14</v>
      </c>
      <c r="AG2805">
        <v>502.63099999999997</v>
      </c>
      <c r="AH2805">
        <v>502.63389999999998</v>
      </c>
      <c r="AI2805" t="s">
        <v>25</v>
      </c>
      <c r="AJ2805">
        <v>0</v>
      </c>
      <c r="AK2805" t="s">
        <v>17</v>
      </c>
      <c r="AL2805">
        <v>0</v>
      </c>
      <c r="AM2805">
        <v>138288</v>
      </c>
      <c r="AN2805" t="s">
        <v>11603</v>
      </c>
      <c r="AO2805" t="s">
        <v>5326</v>
      </c>
      <c r="AP2805">
        <v>22500</v>
      </c>
      <c r="AQ2805">
        <v>1.39</v>
      </c>
      <c r="AR2805" t="s">
        <v>14</v>
      </c>
      <c r="AS2805">
        <v>502.63099999999997</v>
      </c>
      <c r="AT2805">
        <v>502.63170000000002</v>
      </c>
      <c r="AU2805" t="s">
        <v>25</v>
      </c>
      <c r="AV2805">
        <v>0</v>
      </c>
      <c r="AW2805" t="s">
        <v>17</v>
      </c>
      <c r="AX2805">
        <v>0</v>
      </c>
      <c r="AY2805">
        <v>144039</v>
      </c>
      <c r="AZ2805" t="s">
        <v>12870</v>
      </c>
      <c r="BA2805" t="s">
        <v>5326</v>
      </c>
      <c r="BB2805">
        <v>140000</v>
      </c>
      <c r="BC2805">
        <v>1.39</v>
      </c>
      <c r="BD2805" t="s">
        <v>14</v>
      </c>
      <c r="BE2805">
        <v>502.63099999999997</v>
      </c>
      <c r="BF2805">
        <v>502.63279999999997</v>
      </c>
      <c r="BG2805" t="s">
        <v>25</v>
      </c>
      <c r="BH2805">
        <v>0</v>
      </c>
      <c r="BI2805" t="s">
        <v>17</v>
      </c>
      <c r="BJ2805">
        <v>0</v>
      </c>
      <c r="BK2805">
        <v>63525</v>
      </c>
      <c r="BL2805" t="s">
        <v>14557</v>
      </c>
      <c r="BM2805" t="s">
        <v>5326</v>
      </c>
      <c r="BN2805">
        <v>163200</v>
      </c>
      <c r="BO2805">
        <v>1.41</v>
      </c>
      <c r="BP2805" t="s">
        <v>14</v>
      </c>
      <c r="BQ2805">
        <v>502.63099999999997</v>
      </c>
      <c r="BR2805">
        <v>502.63339999999999</v>
      </c>
      <c r="BS2805" t="s">
        <v>25</v>
      </c>
      <c r="BT2805">
        <v>0</v>
      </c>
      <c r="BU2805" t="s">
        <v>17</v>
      </c>
      <c r="BV2805">
        <v>0</v>
      </c>
      <c r="BW2805">
        <v>69276</v>
      </c>
      <c r="BX2805" t="s">
        <v>15508</v>
      </c>
      <c r="BY2805" t="s">
        <v>5326</v>
      </c>
      <c r="BZ2805">
        <v>192300</v>
      </c>
      <c r="CA2805">
        <v>1.41</v>
      </c>
      <c r="CB2805" t="s">
        <v>14</v>
      </c>
      <c r="CC2805">
        <v>502.63099999999997</v>
      </c>
      <c r="CD2805">
        <v>502.63279999999997</v>
      </c>
      <c r="CE2805" t="s">
        <v>25</v>
      </c>
      <c r="CF2805">
        <v>0</v>
      </c>
      <c r="CG2805" t="s">
        <v>17</v>
      </c>
      <c r="CH2805">
        <v>0</v>
      </c>
      <c r="CI2805">
        <v>75027</v>
      </c>
      <c r="CJ2805" t="s">
        <v>15509</v>
      </c>
      <c r="CK2805" t="s">
        <v>5326</v>
      </c>
      <c r="CL2805">
        <v>124400</v>
      </c>
      <c r="CM2805">
        <v>1.38</v>
      </c>
      <c r="CN2805" t="s">
        <v>14</v>
      </c>
      <c r="CO2805">
        <v>502.63099999999997</v>
      </c>
      <c r="CP2805">
        <v>502.6327</v>
      </c>
      <c r="CQ2805" t="s">
        <v>25</v>
      </c>
      <c r="CR2805">
        <v>0</v>
      </c>
      <c r="CS2805" t="s">
        <v>17</v>
      </c>
      <c r="CT2805">
        <v>0</v>
      </c>
      <c r="CU2805">
        <v>80778</v>
      </c>
      <c r="CV2805" t="s">
        <v>16033</v>
      </c>
      <c r="CW2805" t="s">
        <v>5326</v>
      </c>
      <c r="CX2805">
        <v>27770</v>
      </c>
      <c r="CY2805">
        <v>1.48</v>
      </c>
      <c r="CZ2805" t="s">
        <v>14</v>
      </c>
      <c r="DA2805">
        <v>502.63099999999997</v>
      </c>
      <c r="DB2805">
        <v>502.6345</v>
      </c>
      <c r="DC2805" t="s">
        <v>25</v>
      </c>
      <c r="DD2805">
        <v>0</v>
      </c>
      <c r="DE2805" t="s">
        <v>17</v>
      </c>
      <c r="DF2805">
        <v>0</v>
      </c>
      <c r="DG2805">
        <v>86529</v>
      </c>
      <c r="DH2805" t="s">
        <v>16860</v>
      </c>
      <c r="DI2805" t="s">
        <v>5326</v>
      </c>
      <c r="DJ2805">
        <v>53340</v>
      </c>
      <c r="DK2805">
        <v>1.48</v>
      </c>
      <c r="DL2805" t="s">
        <v>14</v>
      </c>
      <c r="DM2805">
        <v>502.63099999999997</v>
      </c>
      <c r="DN2805">
        <v>502.63499999999999</v>
      </c>
      <c r="DO2805" t="s">
        <v>25</v>
      </c>
      <c r="DP2805">
        <v>0</v>
      </c>
      <c r="DQ2805" t="s">
        <v>17</v>
      </c>
      <c r="DR2805">
        <v>0</v>
      </c>
      <c r="DS2805" t="s">
        <v>5326</v>
      </c>
      <c r="DT2805" t="s">
        <v>30286</v>
      </c>
      <c r="DW2805" t="s">
        <v>23321</v>
      </c>
      <c r="DX2805" t="b">
        <v>1</v>
      </c>
      <c r="DY2805">
        <v>1.08321535272439</v>
      </c>
      <c r="DZ2805">
        <v>0.31027736884267798</v>
      </c>
      <c r="EA2805">
        <v>-0.50824990003676995</v>
      </c>
      <c r="EB2805">
        <v>1105262.38665896</v>
      </c>
      <c r="EC2805">
        <v>230193.51342181599</v>
      </c>
      <c r="ED2805">
        <v>125853.323741007</v>
      </c>
      <c r="EE2805">
        <v>196914.296296296</v>
      </c>
      <c r="EF2805">
        <v>1793000.66355764</v>
      </c>
      <c r="EG2805">
        <v>219561.249371288</v>
      </c>
      <c r="EH2805">
        <v>875068.87323714094</v>
      </c>
      <c r="EI2805">
        <v>4.8014488776390003</v>
      </c>
      <c r="EJ2805">
        <v>0.68137230917034797</v>
      </c>
      <c r="EK2805" t="s">
        <v>30287</v>
      </c>
    </row>
    <row r="2806" spans="1:141" x14ac:dyDescent="0.35">
      <c r="A2806" t="s">
        <v>30288</v>
      </c>
      <c r="D2806">
        <v>125834</v>
      </c>
      <c r="E2806" t="s">
        <v>0</v>
      </c>
      <c r="F2806">
        <v>7218</v>
      </c>
      <c r="G2806">
        <v>22.56</v>
      </c>
      <c r="H2806" t="s">
        <v>14</v>
      </c>
      <c r="I2806">
        <v>503.185</v>
      </c>
      <c r="J2806">
        <v>503.18860000000001</v>
      </c>
      <c r="K2806" t="s">
        <v>15</v>
      </c>
      <c r="L2806" t="s">
        <v>16</v>
      </c>
      <c r="M2806" t="s">
        <v>5328</v>
      </c>
      <c r="N2806">
        <v>88.957999999999998</v>
      </c>
      <c r="O2806">
        <v>131585</v>
      </c>
      <c r="P2806" t="s">
        <v>8825</v>
      </c>
      <c r="Q2806" t="s">
        <v>5327</v>
      </c>
      <c r="R2806">
        <v>12070</v>
      </c>
      <c r="S2806">
        <v>22.55</v>
      </c>
      <c r="T2806" t="s">
        <v>14</v>
      </c>
      <c r="U2806">
        <v>503.185</v>
      </c>
      <c r="V2806">
        <v>503.1841</v>
      </c>
      <c r="W2806" t="s">
        <v>25</v>
      </c>
      <c r="X2806">
        <v>0</v>
      </c>
      <c r="Y2806" t="s">
        <v>9294</v>
      </c>
      <c r="Z2806">
        <v>94.716999999999999</v>
      </c>
      <c r="AA2806">
        <v>137336</v>
      </c>
      <c r="AB2806" t="s">
        <v>9515</v>
      </c>
      <c r="AC2806" t="s">
        <v>5327</v>
      </c>
      <c r="AD2806">
        <v>12600</v>
      </c>
      <c r="AE2806">
        <v>22.56</v>
      </c>
      <c r="AF2806" t="s">
        <v>14</v>
      </c>
      <c r="AG2806">
        <v>503.185</v>
      </c>
      <c r="AH2806">
        <v>503.1841</v>
      </c>
      <c r="AI2806" t="s">
        <v>25</v>
      </c>
      <c r="AJ2806">
        <v>0</v>
      </c>
      <c r="AK2806" t="s">
        <v>10507</v>
      </c>
      <c r="AL2806">
        <v>97.057000000000002</v>
      </c>
      <c r="AM2806">
        <v>143087</v>
      </c>
      <c r="AN2806" t="s">
        <v>11603</v>
      </c>
      <c r="AO2806" t="s">
        <v>5327</v>
      </c>
      <c r="AP2806">
        <v>13700</v>
      </c>
      <c r="AQ2806">
        <v>22.54</v>
      </c>
      <c r="AR2806" t="s">
        <v>14</v>
      </c>
      <c r="AS2806">
        <v>503.185</v>
      </c>
      <c r="AT2806">
        <v>503.18599999999998</v>
      </c>
      <c r="AU2806" t="s">
        <v>25</v>
      </c>
      <c r="AV2806">
        <v>0</v>
      </c>
      <c r="AW2806" t="s">
        <v>12243</v>
      </c>
      <c r="AX2806">
        <v>91.673000000000002</v>
      </c>
      <c r="AY2806">
        <v>148838</v>
      </c>
      <c r="AZ2806" t="s">
        <v>12870</v>
      </c>
      <c r="BA2806" t="s">
        <v>5327</v>
      </c>
      <c r="BB2806">
        <v>83990</v>
      </c>
      <c r="BC2806">
        <v>22.61</v>
      </c>
      <c r="BD2806" t="s">
        <v>14</v>
      </c>
      <c r="BE2806">
        <v>503.185</v>
      </c>
      <c r="BF2806">
        <v>503.18619999999999</v>
      </c>
      <c r="BG2806" t="s">
        <v>25</v>
      </c>
      <c r="BH2806">
        <v>0</v>
      </c>
      <c r="BI2806" t="s">
        <v>13615</v>
      </c>
      <c r="BJ2806">
        <v>90.834999999999994</v>
      </c>
      <c r="BK2806">
        <v>68324</v>
      </c>
      <c r="BL2806" t="s">
        <v>14557</v>
      </c>
      <c r="BM2806" t="s">
        <v>5327</v>
      </c>
      <c r="BN2806">
        <v>109400</v>
      </c>
      <c r="BO2806">
        <v>22.62</v>
      </c>
      <c r="BP2806" t="s">
        <v>14</v>
      </c>
      <c r="BQ2806">
        <v>503.185</v>
      </c>
      <c r="BR2806">
        <v>503.18740000000003</v>
      </c>
      <c r="BS2806" t="s">
        <v>15</v>
      </c>
      <c r="BT2806" t="s">
        <v>16</v>
      </c>
      <c r="BU2806" t="s">
        <v>14914</v>
      </c>
      <c r="BV2806">
        <v>96.361999999999995</v>
      </c>
      <c r="BW2806">
        <v>74075</v>
      </c>
      <c r="BX2806" t="s">
        <v>15508</v>
      </c>
      <c r="BY2806" t="s">
        <v>5327</v>
      </c>
      <c r="BZ2806">
        <v>269800</v>
      </c>
      <c r="CA2806">
        <v>22.55</v>
      </c>
      <c r="CB2806" t="s">
        <v>14</v>
      </c>
      <c r="CC2806">
        <v>503.185</v>
      </c>
      <c r="CD2806">
        <v>503.18509999999998</v>
      </c>
      <c r="CE2806" t="s">
        <v>25</v>
      </c>
      <c r="CF2806">
        <v>0</v>
      </c>
      <c r="CG2806" t="s">
        <v>13615</v>
      </c>
      <c r="CH2806">
        <v>71.525000000000006</v>
      </c>
      <c r="CI2806">
        <v>79826</v>
      </c>
      <c r="CJ2806" t="s">
        <v>15509</v>
      </c>
      <c r="CK2806" t="s">
        <v>5327</v>
      </c>
      <c r="CL2806">
        <v>21130</v>
      </c>
      <c r="CM2806">
        <v>22.58</v>
      </c>
      <c r="CN2806" t="s">
        <v>14</v>
      </c>
      <c r="CO2806">
        <v>503.185</v>
      </c>
      <c r="CP2806">
        <v>503.18380000000002</v>
      </c>
      <c r="CQ2806" t="s">
        <v>25</v>
      </c>
      <c r="CR2806">
        <v>0</v>
      </c>
      <c r="CS2806" t="s">
        <v>15838</v>
      </c>
      <c r="CT2806">
        <v>98.713999999999999</v>
      </c>
      <c r="CU2806">
        <v>85577</v>
      </c>
      <c r="CV2806" t="s">
        <v>16033</v>
      </c>
      <c r="CW2806" t="s">
        <v>5327</v>
      </c>
      <c r="CX2806">
        <v>122600</v>
      </c>
      <c r="CY2806">
        <v>22.54</v>
      </c>
      <c r="CZ2806" t="s">
        <v>14</v>
      </c>
      <c r="DA2806">
        <v>503.185</v>
      </c>
      <c r="DB2806">
        <v>503.18389999999999</v>
      </c>
      <c r="DC2806" t="s">
        <v>25</v>
      </c>
      <c r="DD2806">
        <v>0</v>
      </c>
      <c r="DE2806" t="s">
        <v>15838</v>
      </c>
      <c r="DF2806">
        <v>81.055000000000007</v>
      </c>
      <c r="DG2806">
        <v>91328</v>
      </c>
      <c r="DH2806" t="s">
        <v>16860</v>
      </c>
      <c r="DI2806" t="s">
        <v>5327</v>
      </c>
      <c r="DJ2806">
        <v>107600</v>
      </c>
      <c r="DK2806">
        <v>22.56</v>
      </c>
      <c r="DL2806" t="s">
        <v>14</v>
      </c>
      <c r="DM2806">
        <v>503.185</v>
      </c>
      <c r="DN2806">
        <v>503.1875</v>
      </c>
      <c r="DO2806" t="s">
        <v>25</v>
      </c>
      <c r="DP2806">
        <v>0</v>
      </c>
      <c r="DQ2806" t="s">
        <v>17</v>
      </c>
      <c r="DR2806">
        <v>0</v>
      </c>
      <c r="DS2806" t="s">
        <v>5327</v>
      </c>
      <c r="DT2806" t="s">
        <v>30288</v>
      </c>
      <c r="DW2806" t="s">
        <v>23321</v>
      </c>
      <c r="DX2806" t="b">
        <v>1</v>
      </c>
      <c r="DY2806">
        <v>-0.29807416832822498</v>
      </c>
      <c r="DZ2806">
        <v>0.77324124489398904</v>
      </c>
      <c r="EA2806">
        <v>-0.11168498864228101</v>
      </c>
      <c r="EB2806">
        <v>176955.74815510801</v>
      </c>
      <c r="EC2806">
        <v>218513.14998466201</v>
      </c>
      <c r="ED2806">
        <v>23590.684738955799</v>
      </c>
      <c r="EE2806">
        <v>190562.22222222199</v>
      </c>
      <c r="EF2806">
        <v>275974.463575489</v>
      </c>
      <c r="EG2806">
        <v>145007.98499262199</v>
      </c>
      <c r="EH2806">
        <v>-41557.401829554103</v>
      </c>
      <c r="EI2806">
        <v>0.80981738704297102</v>
      </c>
      <c r="EJ2806">
        <v>-9.1612903023574499E-2</v>
      </c>
      <c r="EK2806" t="s">
        <v>30289</v>
      </c>
    </row>
    <row r="2807" spans="1:141" x14ac:dyDescent="0.35">
      <c r="A2807" t="s">
        <v>30290</v>
      </c>
      <c r="D2807">
        <v>125935</v>
      </c>
      <c r="E2807" t="s">
        <v>0</v>
      </c>
      <c r="F2807">
        <v>46700</v>
      </c>
      <c r="G2807">
        <v>23.04</v>
      </c>
      <c r="H2807" t="s">
        <v>14</v>
      </c>
      <c r="I2807">
        <v>503.33</v>
      </c>
      <c r="J2807">
        <v>503.3349</v>
      </c>
      <c r="K2807" t="s">
        <v>25</v>
      </c>
      <c r="L2807">
        <v>0</v>
      </c>
      <c r="M2807" t="s">
        <v>5330</v>
      </c>
      <c r="N2807">
        <v>94.037000000000006</v>
      </c>
      <c r="O2807">
        <v>131686</v>
      </c>
      <c r="P2807" t="s">
        <v>8825</v>
      </c>
      <c r="Q2807" t="s">
        <v>5329</v>
      </c>
      <c r="R2807">
        <v>44220</v>
      </c>
      <c r="S2807">
        <v>23.05</v>
      </c>
      <c r="T2807" t="s">
        <v>14</v>
      </c>
      <c r="U2807">
        <v>503.33</v>
      </c>
      <c r="V2807">
        <v>503.33429999999998</v>
      </c>
      <c r="W2807" t="s">
        <v>25</v>
      </c>
      <c r="X2807">
        <v>0</v>
      </c>
      <c r="Y2807" t="s">
        <v>9295</v>
      </c>
      <c r="Z2807">
        <v>94.876000000000005</v>
      </c>
      <c r="AA2807">
        <v>137437</v>
      </c>
      <c r="AB2807" t="s">
        <v>9515</v>
      </c>
      <c r="AC2807" t="s">
        <v>5329</v>
      </c>
      <c r="AD2807">
        <v>49070</v>
      </c>
      <c r="AE2807">
        <v>23.05</v>
      </c>
      <c r="AF2807" t="s">
        <v>14</v>
      </c>
      <c r="AG2807">
        <v>503.33</v>
      </c>
      <c r="AH2807">
        <v>503.33420000000001</v>
      </c>
      <c r="AI2807" t="s">
        <v>25</v>
      </c>
      <c r="AJ2807">
        <v>0</v>
      </c>
      <c r="AK2807" t="s">
        <v>5330</v>
      </c>
      <c r="AL2807">
        <v>85.852999999999994</v>
      </c>
      <c r="AM2807">
        <v>143188</v>
      </c>
      <c r="AN2807" t="s">
        <v>11603</v>
      </c>
      <c r="AO2807" t="s">
        <v>5329</v>
      </c>
      <c r="AP2807">
        <v>51780</v>
      </c>
      <c r="AQ2807">
        <v>23.05</v>
      </c>
      <c r="AR2807" t="s">
        <v>14</v>
      </c>
      <c r="AS2807">
        <v>503.33</v>
      </c>
      <c r="AT2807">
        <v>503.3322</v>
      </c>
      <c r="AU2807" t="s">
        <v>15</v>
      </c>
      <c r="AV2807" t="s">
        <v>16</v>
      </c>
      <c r="AW2807" t="s">
        <v>12244</v>
      </c>
      <c r="AX2807">
        <v>96.334000000000003</v>
      </c>
      <c r="AY2807">
        <v>148939</v>
      </c>
      <c r="AZ2807" t="s">
        <v>12870</v>
      </c>
      <c r="BA2807" t="s">
        <v>5329</v>
      </c>
      <c r="BB2807">
        <v>61490</v>
      </c>
      <c r="BC2807">
        <v>23.05</v>
      </c>
      <c r="BD2807" t="s">
        <v>14</v>
      </c>
      <c r="BE2807">
        <v>503.33</v>
      </c>
      <c r="BF2807">
        <v>503.33229999999998</v>
      </c>
      <c r="BG2807" t="s">
        <v>25</v>
      </c>
      <c r="BH2807">
        <v>0</v>
      </c>
      <c r="BI2807" t="s">
        <v>13616</v>
      </c>
      <c r="BJ2807">
        <v>85.540999999999997</v>
      </c>
      <c r="BK2807">
        <v>68425</v>
      </c>
      <c r="BL2807" t="s">
        <v>14557</v>
      </c>
      <c r="BM2807" t="s">
        <v>5329</v>
      </c>
      <c r="BN2807">
        <v>46990</v>
      </c>
      <c r="BO2807">
        <v>23.05</v>
      </c>
      <c r="BP2807" t="s">
        <v>14</v>
      </c>
      <c r="BQ2807">
        <v>503.33</v>
      </c>
      <c r="BR2807">
        <v>503.33429999999998</v>
      </c>
      <c r="BS2807" t="s">
        <v>25</v>
      </c>
      <c r="BT2807">
        <v>0</v>
      </c>
      <c r="BU2807" t="s">
        <v>14915</v>
      </c>
      <c r="BV2807">
        <v>79.813999999999993</v>
      </c>
      <c r="BW2807">
        <v>74176</v>
      </c>
      <c r="BX2807" t="s">
        <v>15508</v>
      </c>
      <c r="BY2807" t="s">
        <v>5329</v>
      </c>
      <c r="BZ2807">
        <v>53950</v>
      </c>
      <c r="CA2807">
        <v>23.05</v>
      </c>
      <c r="CB2807" t="s">
        <v>14</v>
      </c>
      <c r="CC2807">
        <v>503.33</v>
      </c>
      <c r="CD2807">
        <v>503.33499999999998</v>
      </c>
      <c r="CE2807" t="s">
        <v>15</v>
      </c>
      <c r="CF2807" t="s">
        <v>16</v>
      </c>
      <c r="CG2807" t="s">
        <v>14915</v>
      </c>
      <c r="CH2807">
        <v>97.155000000000001</v>
      </c>
      <c r="CI2807">
        <v>79927</v>
      </c>
      <c r="CJ2807" t="s">
        <v>15509</v>
      </c>
      <c r="CK2807" t="s">
        <v>5329</v>
      </c>
      <c r="CL2807">
        <v>65890</v>
      </c>
      <c r="CM2807">
        <v>23.05</v>
      </c>
      <c r="CN2807" t="s">
        <v>14</v>
      </c>
      <c r="CO2807">
        <v>503.33</v>
      </c>
      <c r="CP2807">
        <v>503.33339999999998</v>
      </c>
      <c r="CQ2807" t="s">
        <v>15</v>
      </c>
      <c r="CR2807" t="s">
        <v>16</v>
      </c>
      <c r="CS2807" t="s">
        <v>15839</v>
      </c>
      <c r="CT2807">
        <v>91.384</v>
      </c>
      <c r="CU2807">
        <v>85678</v>
      </c>
      <c r="CV2807" t="s">
        <v>16033</v>
      </c>
      <c r="CW2807" t="s">
        <v>5329</v>
      </c>
      <c r="CX2807">
        <v>78350</v>
      </c>
      <c r="CY2807">
        <v>23.04</v>
      </c>
      <c r="CZ2807" t="s">
        <v>14</v>
      </c>
      <c r="DA2807">
        <v>503.33</v>
      </c>
      <c r="DB2807">
        <v>503.33249999999998</v>
      </c>
      <c r="DC2807" t="s">
        <v>25</v>
      </c>
      <c r="DD2807">
        <v>0</v>
      </c>
      <c r="DE2807" t="s">
        <v>12244</v>
      </c>
      <c r="DF2807">
        <v>92.605999999999995</v>
      </c>
      <c r="DG2807">
        <v>91429</v>
      </c>
      <c r="DH2807" t="s">
        <v>16860</v>
      </c>
      <c r="DI2807" t="s">
        <v>5329</v>
      </c>
      <c r="DJ2807">
        <v>72970</v>
      </c>
      <c r="DK2807">
        <v>23.06</v>
      </c>
      <c r="DL2807" t="s">
        <v>14</v>
      </c>
      <c r="DM2807">
        <v>503.33</v>
      </c>
      <c r="DN2807">
        <v>503.33600000000001</v>
      </c>
      <c r="DO2807" t="s">
        <v>25</v>
      </c>
      <c r="DP2807">
        <v>0</v>
      </c>
      <c r="DQ2807" t="s">
        <v>5330</v>
      </c>
      <c r="DR2807">
        <v>91.438999999999993</v>
      </c>
      <c r="DS2807" t="s">
        <v>5329</v>
      </c>
      <c r="DT2807" t="s">
        <v>30290</v>
      </c>
      <c r="DW2807" t="s">
        <v>23321</v>
      </c>
      <c r="DX2807" t="b">
        <v>1</v>
      </c>
      <c r="DY2807">
        <v>1.0872832541294399</v>
      </c>
      <c r="DZ2807">
        <v>0.30858161767215297</v>
      </c>
      <c r="EA2807">
        <v>-0.51062994859474198</v>
      </c>
      <c r="EB2807">
        <v>384227.10918724502</v>
      </c>
      <c r="EC2807">
        <v>112586.75256197499</v>
      </c>
      <c r="ED2807">
        <v>89196.895582329307</v>
      </c>
      <c r="EE2807">
        <v>104650.42037037</v>
      </c>
      <c r="EF2807">
        <v>557181.53675241</v>
      </c>
      <c r="EG2807">
        <v>40422.106218266999</v>
      </c>
      <c r="EH2807">
        <v>271640.35662526998</v>
      </c>
      <c r="EI2807">
        <v>3.4127204173132402</v>
      </c>
      <c r="EJ2807">
        <v>0.533100710724698</v>
      </c>
      <c r="EK2807" t="s">
        <v>30291</v>
      </c>
    </row>
    <row r="2808" spans="1:141" x14ac:dyDescent="0.35">
      <c r="A2808" t="s">
        <v>30292</v>
      </c>
      <c r="C2808" t="s">
        <v>23810</v>
      </c>
      <c r="D2808">
        <v>123506</v>
      </c>
      <c r="E2808" t="s">
        <v>0</v>
      </c>
      <c r="F2808">
        <v>22460</v>
      </c>
      <c r="G2808">
        <v>12.91</v>
      </c>
      <c r="H2808" t="s">
        <v>311</v>
      </c>
      <c r="I2808">
        <v>504.20600000000002</v>
      </c>
      <c r="J2808">
        <v>504.2081</v>
      </c>
      <c r="K2808" t="s">
        <v>25</v>
      </c>
      <c r="L2808">
        <v>0</v>
      </c>
      <c r="M2808" t="s">
        <v>5332</v>
      </c>
      <c r="N2808">
        <v>79.039000000000001</v>
      </c>
      <c r="O2808">
        <v>129257</v>
      </c>
      <c r="P2808" t="s">
        <v>8825</v>
      </c>
      <c r="Q2808" t="s">
        <v>5331</v>
      </c>
      <c r="R2808" t="s">
        <v>16</v>
      </c>
      <c r="S2808" t="s">
        <v>16</v>
      </c>
      <c r="T2808" t="s">
        <v>311</v>
      </c>
      <c r="U2808">
        <v>504.20600000000002</v>
      </c>
      <c r="V2808" t="s">
        <v>16</v>
      </c>
      <c r="X2808" t="s">
        <v>16</v>
      </c>
      <c r="Z2808" t="s">
        <v>16</v>
      </c>
      <c r="AA2808">
        <v>135008</v>
      </c>
      <c r="AB2808" t="s">
        <v>9515</v>
      </c>
      <c r="AC2808" t="s">
        <v>5331</v>
      </c>
      <c r="AD2808">
        <v>2202</v>
      </c>
      <c r="AE2808">
        <v>13.15</v>
      </c>
      <c r="AF2808" t="s">
        <v>311</v>
      </c>
      <c r="AG2808">
        <v>504.20600000000002</v>
      </c>
      <c r="AH2808">
        <v>504.2303</v>
      </c>
      <c r="AI2808" t="s">
        <v>25</v>
      </c>
      <c r="AJ2808">
        <v>0</v>
      </c>
      <c r="AK2808" t="s">
        <v>10508</v>
      </c>
      <c r="AL2808">
        <v>93.102999999999994</v>
      </c>
      <c r="AM2808">
        <v>140759</v>
      </c>
      <c r="AN2808" t="s">
        <v>11603</v>
      </c>
      <c r="AO2808" t="s">
        <v>5331</v>
      </c>
      <c r="AP2808">
        <v>3557</v>
      </c>
      <c r="AQ2808">
        <v>12.92</v>
      </c>
      <c r="AR2808" t="s">
        <v>311</v>
      </c>
      <c r="AS2808">
        <v>504.20600000000002</v>
      </c>
      <c r="AT2808">
        <v>504.2079</v>
      </c>
      <c r="AU2808" t="s">
        <v>15</v>
      </c>
      <c r="AV2808" t="s">
        <v>16</v>
      </c>
      <c r="AW2808" t="s">
        <v>5077</v>
      </c>
      <c r="AX2808">
        <v>93.102000000000004</v>
      </c>
      <c r="AY2808">
        <v>146510</v>
      </c>
      <c r="AZ2808" t="s">
        <v>12870</v>
      </c>
      <c r="BA2808" t="s">
        <v>5331</v>
      </c>
      <c r="BB2808">
        <v>22720</v>
      </c>
      <c r="BC2808">
        <v>12.91</v>
      </c>
      <c r="BD2808" t="s">
        <v>311</v>
      </c>
      <c r="BE2808">
        <v>504.20600000000002</v>
      </c>
      <c r="BF2808">
        <v>504.2079</v>
      </c>
      <c r="BG2808" t="s">
        <v>25</v>
      </c>
      <c r="BH2808">
        <v>0</v>
      </c>
      <c r="BI2808" t="s">
        <v>5077</v>
      </c>
      <c r="BJ2808">
        <v>92.399000000000001</v>
      </c>
      <c r="BK2808">
        <v>65996</v>
      </c>
      <c r="BL2808" t="s">
        <v>14557</v>
      </c>
      <c r="BM2808" t="s">
        <v>5331</v>
      </c>
      <c r="BN2808" t="s">
        <v>16</v>
      </c>
      <c r="BO2808" t="s">
        <v>16</v>
      </c>
      <c r="BP2808" t="s">
        <v>311</v>
      </c>
      <c r="BQ2808">
        <v>504.20600000000002</v>
      </c>
      <c r="BR2808" t="s">
        <v>16</v>
      </c>
      <c r="BT2808" t="s">
        <v>16</v>
      </c>
      <c r="BV2808" t="s">
        <v>16</v>
      </c>
      <c r="BW2808">
        <v>71747</v>
      </c>
      <c r="BX2808" t="s">
        <v>15508</v>
      </c>
      <c r="BY2808" t="s">
        <v>5331</v>
      </c>
      <c r="BZ2808" t="s">
        <v>16</v>
      </c>
      <c r="CA2808" t="s">
        <v>16</v>
      </c>
      <c r="CB2808" t="s">
        <v>311</v>
      </c>
      <c r="CC2808">
        <v>504.20600000000002</v>
      </c>
      <c r="CD2808" t="s">
        <v>16</v>
      </c>
      <c r="CF2808" t="s">
        <v>16</v>
      </c>
      <c r="CH2808" t="s">
        <v>16</v>
      </c>
      <c r="CI2808">
        <v>77498</v>
      </c>
      <c r="CJ2808" t="s">
        <v>15509</v>
      </c>
      <c r="CK2808" t="s">
        <v>5331</v>
      </c>
      <c r="CL2808" t="s">
        <v>16</v>
      </c>
      <c r="CM2808" t="s">
        <v>16</v>
      </c>
      <c r="CN2808" t="s">
        <v>311</v>
      </c>
      <c r="CO2808">
        <v>504.20600000000002</v>
      </c>
      <c r="CP2808" t="s">
        <v>16</v>
      </c>
      <c r="CR2808" t="s">
        <v>16</v>
      </c>
      <c r="CT2808" t="s">
        <v>16</v>
      </c>
      <c r="CU2808">
        <v>83249</v>
      </c>
      <c r="CV2808" t="s">
        <v>16033</v>
      </c>
      <c r="CW2808" t="s">
        <v>5331</v>
      </c>
      <c r="CX2808" t="s">
        <v>16</v>
      </c>
      <c r="CY2808" t="s">
        <v>16</v>
      </c>
      <c r="CZ2808" t="s">
        <v>311</v>
      </c>
      <c r="DA2808">
        <v>504.20600000000002</v>
      </c>
      <c r="DB2808" t="s">
        <v>16</v>
      </c>
      <c r="DD2808" t="s">
        <v>16</v>
      </c>
      <c r="DF2808" t="s">
        <v>16</v>
      </c>
      <c r="DG2808">
        <v>89000</v>
      </c>
      <c r="DH2808" t="s">
        <v>16860</v>
      </c>
      <c r="DI2808" t="s">
        <v>5331</v>
      </c>
      <c r="DJ2808" t="s">
        <v>16</v>
      </c>
      <c r="DK2808" t="s">
        <v>16</v>
      </c>
      <c r="DL2808" t="s">
        <v>311</v>
      </c>
      <c r="DM2808">
        <v>504.20600000000002</v>
      </c>
      <c r="DN2808" t="s">
        <v>16</v>
      </c>
      <c r="DP2808" t="s">
        <v>16</v>
      </c>
      <c r="DR2808" t="s">
        <v>16</v>
      </c>
      <c r="DS2808" t="s">
        <v>30293</v>
      </c>
      <c r="DT2808" t="s">
        <v>30292</v>
      </c>
      <c r="DW2808" t="s">
        <v>23321</v>
      </c>
      <c r="DX2808" t="b">
        <v>1</v>
      </c>
      <c r="DY2808">
        <v>1.33218255762799</v>
      </c>
      <c r="DZ2808">
        <v>0.219499375003778</v>
      </c>
      <c r="EA2808">
        <v>-0.65856671201774597</v>
      </c>
      <c r="EB2808">
        <v>163724.730014531</v>
      </c>
      <c r="EC2808">
        <v>0</v>
      </c>
      <c r="ED2808">
        <v>6130.1341365461803</v>
      </c>
      <c r="EE2808">
        <v>0</v>
      </c>
      <c r="EF2808">
        <v>274811.90458021697</v>
      </c>
      <c r="EG2808">
        <v>0</v>
      </c>
      <c r="EH2808">
        <v>163724.730014531</v>
      </c>
      <c r="EI2808" t="e">
        <v>#NUM!</v>
      </c>
      <c r="EJ2808" t="s">
        <v>17577</v>
      </c>
      <c r="EK2808" t="s">
        <v>30293</v>
      </c>
    </row>
    <row r="2809" spans="1:141" x14ac:dyDescent="0.35">
      <c r="A2809" t="s">
        <v>30294</v>
      </c>
      <c r="D2809">
        <v>122683</v>
      </c>
      <c r="E2809" t="s">
        <v>0</v>
      </c>
      <c r="F2809">
        <v>50100</v>
      </c>
      <c r="G2809">
        <v>9.61</v>
      </c>
      <c r="H2809" t="s">
        <v>14</v>
      </c>
      <c r="I2809">
        <v>504.24700000000001</v>
      </c>
      <c r="J2809">
        <v>504.24740000000003</v>
      </c>
      <c r="K2809" t="s">
        <v>5334</v>
      </c>
      <c r="L2809">
        <v>10.1</v>
      </c>
      <c r="M2809" t="s">
        <v>5335</v>
      </c>
      <c r="N2809">
        <v>90.156000000000006</v>
      </c>
      <c r="O2809">
        <v>128434</v>
      </c>
      <c r="P2809" t="s">
        <v>8825</v>
      </c>
      <c r="Q2809" t="s">
        <v>5333</v>
      </c>
      <c r="R2809" t="s">
        <v>16</v>
      </c>
      <c r="S2809" t="s">
        <v>16</v>
      </c>
      <c r="T2809" t="s">
        <v>14</v>
      </c>
      <c r="U2809">
        <v>504.24700000000001</v>
      </c>
      <c r="V2809" t="s">
        <v>16</v>
      </c>
      <c r="X2809" t="s">
        <v>16</v>
      </c>
      <c r="Z2809" t="s">
        <v>16</v>
      </c>
      <c r="AA2809">
        <v>134185</v>
      </c>
      <c r="AB2809" t="s">
        <v>9515</v>
      </c>
      <c r="AC2809" t="s">
        <v>5333</v>
      </c>
      <c r="AD2809">
        <v>448.1</v>
      </c>
      <c r="AE2809">
        <v>9.39</v>
      </c>
      <c r="AF2809" t="s">
        <v>14</v>
      </c>
      <c r="AG2809">
        <v>504.24700000000001</v>
      </c>
      <c r="AH2809">
        <v>504.24360000000001</v>
      </c>
      <c r="AI2809" t="s">
        <v>15</v>
      </c>
      <c r="AJ2809" t="s">
        <v>16</v>
      </c>
      <c r="AK2809" t="s">
        <v>10509</v>
      </c>
      <c r="AL2809">
        <v>95.492000000000004</v>
      </c>
      <c r="AM2809">
        <v>139936</v>
      </c>
      <c r="AN2809" t="s">
        <v>11603</v>
      </c>
      <c r="AO2809" t="s">
        <v>5333</v>
      </c>
      <c r="AP2809">
        <v>560</v>
      </c>
      <c r="AQ2809">
        <v>9.6199999999999992</v>
      </c>
      <c r="AR2809" t="s">
        <v>14</v>
      </c>
      <c r="AS2809">
        <v>504.24700000000001</v>
      </c>
      <c r="AT2809">
        <v>504.24590000000001</v>
      </c>
      <c r="AU2809" t="s">
        <v>15</v>
      </c>
      <c r="AV2809" t="s">
        <v>16</v>
      </c>
      <c r="AW2809" t="s">
        <v>12245</v>
      </c>
      <c r="AX2809">
        <v>99.369</v>
      </c>
      <c r="AY2809">
        <v>145687</v>
      </c>
      <c r="AZ2809" t="s">
        <v>12870</v>
      </c>
      <c r="BA2809" t="s">
        <v>5333</v>
      </c>
      <c r="BB2809">
        <v>4467</v>
      </c>
      <c r="BC2809">
        <v>9.61</v>
      </c>
      <c r="BD2809" t="s">
        <v>14</v>
      </c>
      <c r="BE2809">
        <v>504.24700000000001</v>
      </c>
      <c r="BF2809">
        <v>504.24919999999997</v>
      </c>
      <c r="BG2809" t="s">
        <v>15</v>
      </c>
      <c r="BH2809" t="s">
        <v>16</v>
      </c>
      <c r="BI2809" t="s">
        <v>13617</v>
      </c>
      <c r="BJ2809">
        <v>89.941999999999993</v>
      </c>
      <c r="BK2809">
        <v>65173</v>
      </c>
      <c r="BL2809" t="s">
        <v>14557</v>
      </c>
      <c r="BM2809" t="s">
        <v>5333</v>
      </c>
      <c r="BN2809" t="s">
        <v>16</v>
      </c>
      <c r="BO2809" t="s">
        <v>16</v>
      </c>
      <c r="BP2809" t="s">
        <v>14</v>
      </c>
      <c r="BQ2809">
        <v>504.24700000000001</v>
      </c>
      <c r="BR2809" t="s">
        <v>16</v>
      </c>
      <c r="BT2809" t="s">
        <v>16</v>
      </c>
      <c r="BV2809" t="s">
        <v>16</v>
      </c>
      <c r="BW2809">
        <v>70924</v>
      </c>
      <c r="BX2809" t="s">
        <v>15508</v>
      </c>
      <c r="BY2809" t="s">
        <v>5333</v>
      </c>
      <c r="BZ2809" t="s">
        <v>16</v>
      </c>
      <c r="CA2809" t="s">
        <v>16</v>
      </c>
      <c r="CB2809" t="s">
        <v>14</v>
      </c>
      <c r="CC2809">
        <v>504.24700000000001</v>
      </c>
      <c r="CD2809" t="s">
        <v>16</v>
      </c>
      <c r="CF2809" t="s">
        <v>16</v>
      </c>
      <c r="CH2809" t="s">
        <v>16</v>
      </c>
      <c r="CI2809">
        <v>76675</v>
      </c>
      <c r="CJ2809" t="s">
        <v>15509</v>
      </c>
      <c r="CK2809" t="s">
        <v>5333</v>
      </c>
      <c r="CL2809" t="s">
        <v>16</v>
      </c>
      <c r="CM2809" t="s">
        <v>16</v>
      </c>
      <c r="CN2809" t="s">
        <v>14</v>
      </c>
      <c r="CO2809">
        <v>504.24700000000001</v>
      </c>
      <c r="CP2809" t="s">
        <v>16</v>
      </c>
      <c r="CR2809" t="s">
        <v>16</v>
      </c>
      <c r="CT2809" t="s">
        <v>16</v>
      </c>
      <c r="CU2809">
        <v>82426</v>
      </c>
      <c r="CV2809" t="s">
        <v>16033</v>
      </c>
      <c r="CW2809" t="s">
        <v>5333</v>
      </c>
      <c r="CX2809" t="s">
        <v>16</v>
      </c>
      <c r="CY2809" t="s">
        <v>16</v>
      </c>
      <c r="CZ2809" t="s">
        <v>14</v>
      </c>
      <c r="DA2809">
        <v>504.24700000000001</v>
      </c>
      <c r="DB2809" t="s">
        <v>16</v>
      </c>
      <c r="DD2809" t="s">
        <v>16</v>
      </c>
      <c r="DF2809" t="s">
        <v>16</v>
      </c>
      <c r="DG2809">
        <v>88177</v>
      </c>
      <c r="DH2809" t="s">
        <v>16860</v>
      </c>
      <c r="DI2809" t="s">
        <v>5333</v>
      </c>
      <c r="DJ2809" t="s">
        <v>16</v>
      </c>
      <c r="DK2809" t="s">
        <v>16</v>
      </c>
      <c r="DL2809" t="s">
        <v>14</v>
      </c>
      <c r="DM2809">
        <v>504.24700000000001</v>
      </c>
      <c r="DN2809" t="s">
        <v>16</v>
      </c>
      <c r="DP2809" t="s">
        <v>16</v>
      </c>
      <c r="DR2809" t="s">
        <v>16</v>
      </c>
      <c r="DS2809" t="s">
        <v>5333</v>
      </c>
      <c r="DT2809" t="s">
        <v>30294</v>
      </c>
      <c r="DW2809" t="s">
        <v>23321</v>
      </c>
      <c r="DX2809" t="b">
        <v>1</v>
      </c>
      <c r="DY2809">
        <v>1.0312739536079101</v>
      </c>
      <c r="DZ2809">
        <v>0.33257919344460501</v>
      </c>
      <c r="EA2809">
        <v>-0.47810492425314</v>
      </c>
      <c r="EB2809">
        <v>290693.367717763</v>
      </c>
      <c r="EC2809">
        <v>0</v>
      </c>
      <c r="ED2809">
        <v>964.29076305220894</v>
      </c>
      <c r="EE2809">
        <v>0</v>
      </c>
      <c r="EF2809">
        <v>630298.21372992406</v>
      </c>
      <c r="EG2809">
        <v>0</v>
      </c>
      <c r="EH2809">
        <v>290693.367717763</v>
      </c>
      <c r="EI2809" t="e">
        <v>#NUM!</v>
      </c>
      <c r="EJ2809" t="s">
        <v>17577</v>
      </c>
      <c r="EK2809" t="s">
        <v>30295</v>
      </c>
    </row>
    <row r="2810" spans="1:141" x14ac:dyDescent="0.35">
      <c r="A2810" t="s">
        <v>30296</v>
      </c>
      <c r="D2810">
        <v>124440</v>
      </c>
      <c r="E2810" t="s">
        <v>0</v>
      </c>
      <c r="F2810">
        <v>670700</v>
      </c>
      <c r="G2810">
        <v>17.12</v>
      </c>
      <c r="H2810" t="s">
        <v>14</v>
      </c>
      <c r="I2810">
        <v>504.28399999999999</v>
      </c>
      <c r="J2810">
        <v>504.28379999999999</v>
      </c>
      <c r="K2810" t="s">
        <v>5334</v>
      </c>
      <c r="L2810">
        <v>16.399999999999999</v>
      </c>
      <c r="M2810" t="s">
        <v>5337</v>
      </c>
      <c r="N2810">
        <v>92.082999999999998</v>
      </c>
      <c r="O2810">
        <v>130191</v>
      </c>
      <c r="P2810" t="s">
        <v>8825</v>
      </c>
      <c r="Q2810" t="s">
        <v>5336</v>
      </c>
      <c r="R2810" t="s">
        <v>16</v>
      </c>
      <c r="S2810" t="s">
        <v>16</v>
      </c>
      <c r="T2810" t="s">
        <v>14</v>
      </c>
      <c r="U2810">
        <v>504.28399999999999</v>
      </c>
      <c r="V2810" t="s">
        <v>16</v>
      </c>
      <c r="X2810" t="s">
        <v>16</v>
      </c>
      <c r="Z2810" t="s">
        <v>16</v>
      </c>
      <c r="AA2810">
        <v>135942</v>
      </c>
      <c r="AB2810" t="s">
        <v>9515</v>
      </c>
      <c r="AC2810" t="s">
        <v>5336</v>
      </c>
      <c r="AD2810">
        <v>23260</v>
      </c>
      <c r="AE2810">
        <v>17.12</v>
      </c>
      <c r="AF2810" t="s">
        <v>14</v>
      </c>
      <c r="AG2810">
        <v>504.28399999999999</v>
      </c>
      <c r="AH2810">
        <v>504.28379999999999</v>
      </c>
      <c r="AI2810" t="s">
        <v>15</v>
      </c>
      <c r="AJ2810" t="s">
        <v>16</v>
      </c>
      <c r="AK2810" t="s">
        <v>10510</v>
      </c>
      <c r="AL2810">
        <v>97.415000000000006</v>
      </c>
      <c r="AM2810">
        <v>141693</v>
      </c>
      <c r="AN2810" t="s">
        <v>11603</v>
      </c>
      <c r="AO2810" t="s">
        <v>5336</v>
      </c>
      <c r="AP2810">
        <v>18290</v>
      </c>
      <c r="AQ2810">
        <v>17.100000000000001</v>
      </c>
      <c r="AR2810" t="s">
        <v>14</v>
      </c>
      <c r="AS2810">
        <v>504.28399999999999</v>
      </c>
      <c r="AT2810">
        <v>504.28359999999998</v>
      </c>
      <c r="AU2810" t="s">
        <v>25</v>
      </c>
      <c r="AV2810">
        <v>0</v>
      </c>
      <c r="AW2810" t="s">
        <v>10510</v>
      </c>
      <c r="AX2810">
        <v>90.602999999999994</v>
      </c>
      <c r="AY2810">
        <v>147444</v>
      </c>
      <c r="AZ2810" t="s">
        <v>12870</v>
      </c>
      <c r="BA2810" t="s">
        <v>5336</v>
      </c>
      <c r="BB2810">
        <v>937</v>
      </c>
      <c r="BC2810">
        <v>16.79</v>
      </c>
      <c r="BD2810" t="s">
        <v>14</v>
      </c>
      <c r="BE2810">
        <v>504.28399999999999</v>
      </c>
      <c r="BF2810">
        <v>504.25569999999999</v>
      </c>
      <c r="BG2810" t="s">
        <v>15</v>
      </c>
      <c r="BH2810" t="s">
        <v>16</v>
      </c>
      <c r="BI2810" t="s">
        <v>13618</v>
      </c>
      <c r="BJ2810">
        <v>87.787999999999997</v>
      </c>
      <c r="BK2810">
        <v>66930</v>
      </c>
      <c r="BL2810" t="s">
        <v>14557</v>
      </c>
      <c r="BM2810" t="s">
        <v>5336</v>
      </c>
      <c r="BN2810" t="s">
        <v>16</v>
      </c>
      <c r="BO2810" t="s">
        <v>16</v>
      </c>
      <c r="BP2810" t="s">
        <v>14</v>
      </c>
      <c r="BQ2810">
        <v>504.28399999999999</v>
      </c>
      <c r="BR2810" t="s">
        <v>16</v>
      </c>
      <c r="BT2810" t="s">
        <v>16</v>
      </c>
      <c r="BV2810" t="s">
        <v>16</v>
      </c>
      <c r="BW2810">
        <v>72681</v>
      </c>
      <c r="BX2810" t="s">
        <v>15508</v>
      </c>
      <c r="BY2810" t="s">
        <v>5336</v>
      </c>
      <c r="BZ2810" t="s">
        <v>16</v>
      </c>
      <c r="CA2810" t="s">
        <v>16</v>
      </c>
      <c r="CB2810" t="s">
        <v>14</v>
      </c>
      <c r="CC2810">
        <v>504.28399999999999</v>
      </c>
      <c r="CD2810" t="s">
        <v>16</v>
      </c>
      <c r="CF2810" t="s">
        <v>16</v>
      </c>
      <c r="CH2810" t="s">
        <v>16</v>
      </c>
      <c r="CI2810">
        <v>78432</v>
      </c>
      <c r="CJ2810" t="s">
        <v>15509</v>
      </c>
      <c r="CK2810" t="s">
        <v>5336</v>
      </c>
      <c r="CL2810" t="s">
        <v>16</v>
      </c>
      <c r="CM2810" t="s">
        <v>16</v>
      </c>
      <c r="CN2810" t="s">
        <v>14</v>
      </c>
      <c r="CO2810">
        <v>504.28399999999999</v>
      </c>
      <c r="CP2810" t="s">
        <v>16</v>
      </c>
      <c r="CR2810" t="s">
        <v>16</v>
      </c>
      <c r="CT2810" t="s">
        <v>16</v>
      </c>
      <c r="CU2810">
        <v>84183</v>
      </c>
      <c r="CV2810" t="s">
        <v>16033</v>
      </c>
      <c r="CW2810" t="s">
        <v>5336</v>
      </c>
      <c r="CX2810" t="s">
        <v>16</v>
      </c>
      <c r="CY2810" t="s">
        <v>16</v>
      </c>
      <c r="CZ2810" t="s">
        <v>14</v>
      </c>
      <c r="DA2810">
        <v>504.28399999999999</v>
      </c>
      <c r="DB2810" t="s">
        <v>16</v>
      </c>
      <c r="DD2810" t="s">
        <v>16</v>
      </c>
      <c r="DF2810" t="s">
        <v>16</v>
      </c>
      <c r="DG2810">
        <v>89934</v>
      </c>
      <c r="DH2810" t="s">
        <v>16860</v>
      </c>
      <c r="DI2810" t="s">
        <v>5336</v>
      </c>
      <c r="DJ2810" t="s">
        <v>16</v>
      </c>
      <c r="DK2810" t="s">
        <v>16</v>
      </c>
      <c r="DL2810" t="s">
        <v>14</v>
      </c>
      <c r="DM2810">
        <v>504.28399999999999</v>
      </c>
      <c r="DN2810" t="s">
        <v>16</v>
      </c>
      <c r="DP2810" t="s">
        <v>16</v>
      </c>
      <c r="DR2810" t="s">
        <v>16</v>
      </c>
      <c r="DS2810" t="s">
        <v>5336</v>
      </c>
      <c r="DT2810" t="s">
        <v>30296</v>
      </c>
      <c r="DW2810" t="s">
        <v>23321</v>
      </c>
      <c r="DX2810" t="b">
        <v>1</v>
      </c>
      <c r="DY2810">
        <v>1.00312046240868</v>
      </c>
      <c r="DZ2810">
        <v>0.34517524105613701</v>
      </c>
      <c r="EA2810">
        <v>-0.46196036318372602</v>
      </c>
      <c r="EB2810">
        <v>3807515.5047363099</v>
      </c>
      <c r="EC2810">
        <v>0</v>
      </c>
      <c r="ED2810">
        <v>8660.7928045080207</v>
      </c>
      <c r="EE2810">
        <v>0</v>
      </c>
      <c r="EF2810">
        <v>8487378.9470223896</v>
      </c>
      <c r="EG2810">
        <v>0</v>
      </c>
      <c r="EH2810">
        <v>3807515.5047363099</v>
      </c>
      <c r="EI2810" t="e">
        <v>#NUM!</v>
      </c>
      <c r="EJ2810" t="s">
        <v>17577</v>
      </c>
      <c r="EK2810" t="s">
        <v>30297</v>
      </c>
    </row>
    <row r="2811" spans="1:141" x14ac:dyDescent="0.35">
      <c r="A2811" t="s">
        <v>30314</v>
      </c>
      <c r="D2811">
        <v>120832</v>
      </c>
      <c r="E2811" t="s">
        <v>0</v>
      </c>
      <c r="F2811">
        <v>14610</v>
      </c>
      <c r="G2811">
        <v>0.95</v>
      </c>
      <c r="H2811" t="s">
        <v>14</v>
      </c>
      <c r="I2811">
        <v>504.93400000000003</v>
      </c>
      <c r="J2811">
        <v>504.93400000000003</v>
      </c>
      <c r="K2811" t="s">
        <v>15</v>
      </c>
      <c r="L2811" t="s">
        <v>16</v>
      </c>
      <c r="M2811" t="s">
        <v>5349</v>
      </c>
      <c r="N2811">
        <v>97.147000000000006</v>
      </c>
      <c r="O2811">
        <v>126583</v>
      </c>
      <c r="P2811" t="s">
        <v>8825</v>
      </c>
      <c r="Q2811" t="s">
        <v>5348</v>
      </c>
      <c r="R2811">
        <v>9740</v>
      </c>
      <c r="S2811">
        <v>0.97</v>
      </c>
      <c r="T2811" t="s">
        <v>14</v>
      </c>
      <c r="U2811">
        <v>504.93400000000003</v>
      </c>
      <c r="V2811">
        <v>504.93470000000002</v>
      </c>
      <c r="W2811" t="s">
        <v>15</v>
      </c>
      <c r="X2811" t="s">
        <v>16</v>
      </c>
      <c r="Y2811" t="s">
        <v>5343</v>
      </c>
      <c r="Z2811">
        <v>68.106999999999999</v>
      </c>
      <c r="AA2811">
        <v>132334</v>
      </c>
      <c r="AB2811" t="s">
        <v>9515</v>
      </c>
      <c r="AC2811" t="s">
        <v>5348</v>
      </c>
      <c r="AD2811">
        <v>11810</v>
      </c>
      <c r="AE2811">
        <v>0.97</v>
      </c>
      <c r="AF2811" t="s">
        <v>14</v>
      </c>
      <c r="AG2811">
        <v>504.93400000000003</v>
      </c>
      <c r="AH2811">
        <v>504.9348</v>
      </c>
      <c r="AI2811" t="s">
        <v>15</v>
      </c>
      <c r="AJ2811" t="s">
        <v>16</v>
      </c>
      <c r="AK2811" t="s">
        <v>17</v>
      </c>
      <c r="AL2811">
        <v>0</v>
      </c>
      <c r="AM2811">
        <v>138085</v>
      </c>
      <c r="AN2811" t="s">
        <v>11603</v>
      </c>
      <c r="AO2811" t="s">
        <v>5348</v>
      </c>
      <c r="AP2811">
        <v>39420</v>
      </c>
      <c r="AQ2811">
        <v>1.36</v>
      </c>
      <c r="AR2811" t="s">
        <v>14</v>
      </c>
      <c r="AS2811">
        <v>504.93400000000003</v>
      </c>
      <c r="AT2811">
        <v>504.93799999999999</v>
      </c>
      <c r="AU2811" t="s">
        <v>15</v>
      </c>
      <c r="AV2811" t="s">
        <v>16</v>
      </c>
      <c r="AW2811" t="s">
        <v>12246</v>
      </c>
      <c r="AX2811">
        <v>93.921999999999997</v>
      </c>
      <c r="AY2811">
        <v>143836</v>
      </c>
      <c r="AZ2811" t="s">
        <v>12870</v>
      </c>
      <c r="BA2811" t="s">
        <v>5348</v>
      </c>
      <c r="BB2811">
        <v>9688</v>
      </c>
      <c r="BC2811">
        <v>0.97</v>
      </c>
      <c r="BD2811" t="s">
        <v>14</v>
      </c>
      <c r="BE2811">
        <v>504.93400000000003</v>
      </c>
      <c r="BF2811">
        <v>504.935</v>
      </c>
      <c r="BG2811" t="s">
        <v>15</v>
      </c>
      <c r="BH2811" t="s">
        <v>16</v>
      </c>
      <c r="BI2811" t="s">
        <v>5343</v>
      </c>
      <c r="BJ2811">
        <v>74.575999999999993</v>
      </c>
      <c r="BK2811">
        <v>63322</v>
      </c>
      <c r="BL2811" t="s">
        <v>14557</v>
      </c>
      <c r="BM2811" t="s">
        <v>5348</v>
      </c>
      <c r="BN2811">
        <v>10670</v>
      </c>
      <c r="BO2811">
        <v>0.97</v>
      </c>
      <c r="BP2811" t="s">
        <v>14</v>
      </c>
      <c r="BQ2811">
        <v>504.93400000000003</v>
      </c>
      <c r="BR2811">
        <v>504.93529999999998</v>
      </c>
      <c r="BS2811" t="s">
        <v>15</v>
      </c>
      <c r="BT2811" t="s">
        <v>16</v>
      </c>
      <c r="BU2811" t="s">
        <v>10511</v>
      </c>
      <c r="BV2811">
        <v>97.363</v>
      </c>
      <c r="BW2811">
        <v>69073</v>
      </c>
      <c r="BX2811" t="s">
        <v>15508</v>
      </c>
      <c r="BY2811" t="s">
        <v>5348</v>
      </c>
      <c r="BZ2811">
        <v>8065</v>
      </c>
      <c r="CA2811">
        <v>0.95</v>
      </c>
      <c r="CB2811" t="s">
        <v>14</v>
      </c>
      <c r="CC2811">
        <v>504.93400000000003</v>
      </c>
      <c r="CD2811">
        <v>504.93540000000002</v>
      </c>
      <c r="CE2811" t="s">
        <v>15</v>
      </c>
      <c r="CF2811" t="s">
        <v>16</v>
      </c>
      <c r="CG2811" t="s">
        <v>10511</v>
      </c>
      <c r="CH2811">
        <v>94.683000000000007</v>
      </c>
      <c r="CI2811">
        <v>74824</v>
      </c>
      <c r="CJ2811" t="s">
        <v>15509</v>
      </c>
      <c r="CK2811" t="s">
        <v>5348</v>
      </c>
      <c r="CL2811">
        <v>1028</v>
      </c>
      <c r="CM2811">
        <v>1.07</v>
      </c>
      <c r="CN2811" t="s">
        <v>14</v>
      </c>
      <c r="CO2811">
        <v>504.93400000000003</v>
      </c>
      <c r="CP2811">
        <v>505.0206</v>
      </c>
      <c r="CQ2811" t="s">
        <v>15</v>
      </c>
      <c r="CR2811" t="s">
        <v>16</v>
      </c>
      <c r="CS2811" t="s">
        <v>15842</v>
      </c>
      <c r="CT2811">
        <v>96.277000000000001</v>
      </c>
      <c r="CU2811">
        <v>80575</v>
      </c>
      <c r="CV2811" t="s">
        <v>16033</v>
      </c>
      <c r="CW2811" t="s">
        <v>5348</v>
      </c>
      <c r="CX2811">
        <v>3538</v>
      </c>
      <c r="CY2811">
        <v>1.04</v>
      </c>
      <c r="CZ2811" t="s">
        <v>14</v>
      </c>
      <c r="DA2811">
        <v>504.93400000000003</v>
      </c>
      <c r="DB2811">
        <v>504.93790000000001</v>
      </c>
      <c r="DC2811" t="s">
        <v>15</v>
      </c>
      <c r="DD2811" t="s">
        <v>16</v>
      </c>
      <c r="DE2811" t="s">
        <v>12246</v>
      </c>
      <c r="DF2811">
        <v>95.58</v>
      </c>
      <c r="DG2811">
        <v>86326</v>
      </c>
      <c r="DH2811" t="s">
        <v>16860</v>
      </c>
      <c r="DI2811" t="s">
        <v>5348</v>
      </c>
      <c r="DJ2811">
        <v>4391</v>
      </c>
      <c r="DK2811">
        <v>0.93</v>
      </c>
      <c r="DL2811" t="s">
        <v>14</v>
      </c>
      <c r="DM2811">
        <v>504.93400000000003</v>
      </c>
      <c r="DN2811">
        <v>504.93819999999999</v>
      </c>
      <c r="DO2811" t="s">
        <v>15</v>
      </c>
      <c r="DP2811" t="s">
        <v>16</v>
      </c>
      <c r="DQ2811" t="s">
        <v>17257</v>
      </c>
      <c r="DR2811">
        <v>69.798000000000002</v>
      </c>
      <c r="DS2811" t="s">
        <v>5348</v>
      </c>
      <c r="DT2811" t="s">
        <v>30314</v>
      </c>
      <c r="DW2811" t="s">
        <v>23321</v>
      </c>
      <c r="DX2811" t="b">
        <v>1</v>
      </c>
      <c r="DY2811">
        <v>1.3049957909588701</v>
      </c>
      <c r="DZ2811">
        <v>0.228177533371861</v>
      </c>
      <c r="EA2811">
        <v>-0.64172711895795098</v>
      </c>
      <c r="EB2811">
        <v>112818.872247194</v>
      </c>
      <c r="EC2811">
        <v>12480.9760830345</v>
      </c>
      <c r="ED2811">
        <v>67844.742971887594</v>
      </c>
      <c r="EE2811">
        <v>7746.0014403292198</v>
      </c>
      <c r="EF2811">
        <v>171249.23560887601</v>
      </c>
      <c r="EG2811">
        <v>15236.6862312999</v>
      </c>
      <c r="EH2811">
        <v>100337.896164159</v>
      </c>
      <c r="EI2811">
        <v>9.0392667605981192</v>
      </c>
      <c r="EJ2811">
        <v>0.95613320318096695</v>
      </c>
      <c r="EK2811" t="s">
        <v>30315</v>
      </c>
    </row>
    <row r="2812" spans="1:141" x14ac:dyDescent="0.35">
      <c r="A2812" t="s">
        <v>30306</v>
      </c>
      <c r="D2812">
        <v>120796</v>
      </c>
      <c r="E2812" t="s">
        <v>0</v>
      </c>
      <c r="F2812">
        <v>18130</v>
      </c>
      <c r="G2812">
        <v>7.0000000000000007E-2</v>
      </c>
      <c r="H2812" t="s">
        <v>14</v>
      </c>
      <c r="I2812">
        <v>504.93400000000003</v>
      </c>
      <c r="J2812">
        <v>504.93439999999998</v>
      </c>
      <c r="K2812" t="s">
        <v>25</v>
      </c>
      <c r="L2812">
        <v>0</v>
      </c>
      <c r="M2812" t="s">
        <v>5343</v>
      </c>
      <c r="N2812">
        <v>69.298000000000002</v>
      </c>
      <c r="O2812">
        <v>126547</v>
      </c>
      <c r="P2812" t="s">
        <v>8825</v>
      </c>
      <c r="Q2812" t="s">
        <v>5342</v>
      </c>
      <c r="R2812" t="s">
        <v>16</v>
      </c>
      <c r="S2812" t="s">
        <v>16</v>
      </c>
      <c r="T2812" t="s">
        <v>14</v>
      </c>
      <c r="U2812">
        <v>504.93400000000003</v>
      </c>
      <c r="V2812" t="s">
        <v>16</v>
      </c>
      <c r="X2812" t="s">
        <v>16</v>
      </c>
      <c r="Z2812" t="s">
        <v>16</v>
      </c>
      <c r="AA2812">
        <v>132298</v>
      </c>
      <c r="AB2812" t="s">
        <v>9515</v>
      </c>
      <c r="AC2812" t="s">
        <v>5342</v>
      </c>
      <c r="AD2812" t="s">
        <v>16</v>
      </c>
      <c r="AE2812" t="s">
        <v>16</v>
      </c>
      <c r="AF2812" t="s">
        <v>14</v>
      </c>
      <c r="AG2812">
        <v>504.93400000000003</v>
      </c>
      <c r="AH2812" t="s">
        <v>16</v>
      </c>
      <c r="AJ2812" t="s">
        <v>16</v>
      </c>
      <c r="AL2812" t="s">
        <v>16</v>
      </c>
      <c r="AM2812">
        <v>138049</v>
      </c>
      <c r="AN2812" t="s">
        <v>11603</v>
      </c>
      <c r="AO2812" t="s">
        <v>5342</v>
      </c>
      <c r="AP2812" t="s">
        <v>16</v>
      </c>
      <c r="AQ2812" t="s">
        <v>16</v>
      </c>
      <c r="AR2812" t="s">
        <v>14</v>
      </c>
      <c r="AS2812">
        <v>504.93400000000003</v>
      </c>
      <c r="AT2812" t="s">
        <v>16</v>
      </c>
      <c r="AV2812" t="s">
        <v>16</v>
      </c>
      <c r="AX2812" t="s">
        <v>16</v>
      </c>
      <c r="AY2812">
        <v>143800</v>
      </c>
      <c r="AZ2812" t="s">
        <v>12870</v>
      </c>
      <c r="BA2812" t="s">
        <v>5342</v>
      </c>
      <c r="BB2812" t="s">
        <v>16</v>
      </c>
      <c r="BC2812" t="s">
        <v>16</v>
      </c>
      <c r="BD2812" t="s">
        <v>14</v>
      </c>
      <c r="BE2812">
        <v>504.93400000000003</v>
      </c>
      <c r="BF2812" t="s">
        <v>16</v>
      </c>
      <c r="BH2812" t="s">
        <v>16</v>
      </c>
      <c r="BJ2812" t="s">
        <v>16</v>
      </c>
      <c r="BK2812">
        <v>63286</v>
      </c>
      <c r="BL2812" t="s">
        <v>14557</v>
      </c>
      <c r="BM2812" t="s">
        <v>5342</v>
      </c>
      <c r="BN2812" t="s">
        <v>16</v>
      </c>
      <c r="BO2812" t="s">
        <v>16</v>
      </c>
      <c r="BP2812" t="s">
        <v>14</v>
      </c>
      <c r="BQ2812">
        <v>504.93400000000003</v>
      </c>
      <c r="BR2812" t="s">
        <v>16</v>
      </c>
      <c r="BT2812" t="s">
        <v>16</v>
      </c>
      <c r="BV2812" t="s">
        <v>16</v>
      </c>
      <c r="BW2812">
        <v>69037</v>
      </c>
      <c r="BX2812" t="s">
        <v>15508</v>
      </c>
      <c r="BY2812" t="s">
        <v>5342</v>
      </c>
      <c r="BZ2812">
        <v>605</v>
      </c>
      <c r="CA2812">
        <v>0.3</v>
      </c>
      <c r="CB2812" t="s">
        <v>14</v>
      </c>
      <c r="CC2812">
        <v>504.93400000000003</v>
      </c>
      <c r="CD2812">
        <v>504.93329999999997</v>
      </c>
      <c r="CE2812" t="s">
        <v>15</v>
      </c>
      <c r="CF2812" t="s">
        <v>16</v>
      </c>
      <c r="CG2812" t="s">
        <v>15356</v>
      </c>
      <c r="CH2812">
        <v>94.225999999999999</v>
      </c>
      <c r="CI2812">
        <v>74788</v>
      </c>
      <c r="CJ2812" t="s">
        <v>15509</v>
      </c>
      <c r="CK2812" t="s">
        <v>5342</v>
      </c>
      <c r="CL2812">
        <v>506.1</v>
      </c>
      <c r="CM2812">
        <v>7.0000000000000007E-2</v>
      </c>
      <c r="CN2812" t="s">
        <v>14</v>
      </c>
      <c r="CO2812">
        <v>504.93400000000003</v>
      </c>
      <c r="CP2812">
        <v>504.93979999999999</v>
      </c>
      <c r="CQ2812" t="s">
        <v>15</v>
      </c>
      <c r="CR2812" t="s">
        <v>16</v>
      </c>
      <c r="CS2812" t="s">
        <v>15841</v>
      </c>
      <c r="CT2812">
        <v>62.664999999999999</v>
      </c>
      <c r="CU2812">
        <v>80539</v>
      </c>
      <c r="CV2812" t="s">
        <v>16033</v>
      </c>
      <c r="CW2812" t="s">
        <v>5342</v>
      </c>
      <c r="CX2812" t="s">
        <v>16</v>
      </c>
      <c r="CY2812" t="s">
        <v>16</v>
      </c>
      <c r="CZ2812" t="s">
        <v>14</v>
      </c>
      <c r="DA2812">
        <v>504.93400000000003</v>
      </c>
      <c r="DB2812" t="s">
        <v>16</v>
      </c>
      <c r="DD2812" t="s">
        <v>16</v>
      </c>
      <c r="DF2812" t="s">
        <v>16</v>
      </c>
      <c r="DG2812">
        <v>86290</v>
      </c>
      <c r="DH2812" t="s">
        <v>16860</v>
      </c>
      <c r="DI2812" t="s">
        <v>5342</v>
      </c>
      <c r="DJ2812" t="s">
        <v>16</v>
      </c>
      <c r="DK2812" t="s">
        <v>16</v>
      </c>
      <c r="DL2812" t="s">
        <v>14</v>
      </c>
      <c r="DM2812">
        <v>504.93400000000003</v>
      </c>
      <c r="DN2812" t="s">
        <v>16</v>
      </c>
      <c r="DP2812" t="s">
        <v>16</v>
      </c>
      <c r="DR2812" t="s">
        <v>16</v>
      </c>
      <c r="DS2812" t="s">
        <v>5342</v>
      </c>
      <c r="DT2812" t="s">
        <v>30306</v>
      </c>
      <c r="DW2812" t="s">
        <v>23321</v>
      </c>
      <c r="DX2812" t="b">
        <v>1</v>
      </c>
      <c r="DY2812">
        <v>0.99701122042422197</v>
      </c>
      <c r="DZ2812">
        <v>0.34795607848202198</v>
      </c>
      <c r="EA2812">
        <v>-0.45847557236585501</v>
      </c>
      <c r="EB2812">
        <v>102450.77887788801</v>
      </c>
      <c r="EC2812">
        <v>306.03118555866803</v>
      </c>
      <c r="ED2812">
        <v>0</v>
      </c>
      <c r="EE2812">
        <v>0</v>
      </c>
      <c r="EF2812">
        <v>229086.90591875699</v>
      </c>
      <c r="EG2812">
        <v>419.931959042458</v>
      </c>
      <c r="EH2812">
        <v>102144.74769232899</v>
      </c>
      <c r="EI2812">
        <v>334.772349069136</v>
      </c>
      <c r="EJ2812">
        <v>2.52474957971963</v>
      </c>
      <c r="EK2812" t="s">
        <v>30307</v>
      </c>
    </row>
    <row r="2813" spans="1:141" x14ac:dyDescent="0.35">
      <c r="A2813" t="s">
        <v>30310</v>
      </c>
      <c r="D2813">
        <v>122079</v>
      </c>
      <c r="E2813" t="s">
        <v>0</v>
      </c>
      <c r="F2813">
        <v>24440</v>
      </c>
      <c r="G2813">
        <v>7.18</v>
      </c>
      <c r="H2813" t="s">
        <v>14</v>
      </c>
      <c r="I2813">
        <v>504.93400000000003</v>
      </c>
      <c r="J2813">
        <v>504.9348</v>
      </c>
      <c r="K2813" t="s">
        <v>15</v>
      </c>
      <c r="L2813" t="s">
        <v>16</v>
      </c>
      <c r="M2813" t="s">
        <v>17</v>
      </c>
      <c r="N2813">
        <v>0</v>
      </c>
      <c r="O2813">
        <v>127830</v>
      </c>
      <c r="P2813" t="s">
        <v>8825</v>
      </c>
      <c r="Q2813" t="s">
        <v>5346</v>
      </c>
      <c r="R2813" t="s">
        <v>16</v>
      </c>
      <c r="S2813" t="s">
        <v>16</v>
      </c>
      <c r="T2813" t="s">
        <v>14</v>
      </c>
      <c r="U2813">
        <v>504.93400000000003</v>
      </c>
      <c r="V2813" t="s">
        <v>16</v>
      </c>
      <c r="X2813" t="s">
        <v>16</v>
      </c>
      <c r="Z2813" t="s">
        <v>16</v>
      </c>
      <c r="AA2813">
        <v>133581</v>
      </c>
      <c r="AB2813" t="s">
        <v>9515</v>
      </c>
      <c r="AC2813" t="s">
        <v>5346</v>
      </c>
      <c r="AD2813">
        <v>50430</v>
      </c>
      <c r="AE2813">
        <v>6.53</v>
      </c>
      <c r="AF2813" t="s">
        <v>14</v>
      </c>
      <c r="AG2813">
        <v>504.93400000000003</v>
      </c>
      <c r="AH2813">
        <v>504.93509999999998</v>
      </c>
      <c r="AI2813" t="s">
        <v>25</v>
      </c>
      <c r="AJ2813">
        <v>0</v>
      </c>
      <c r="AK2813" t="s">
        <v>10511</v>
      </c>
      <c r="AL2813">
        <v>94.79</v>
      </c>
      <c r="AM2813">
        <v>139332</v>
      </c>
      <c r="AN2813" t="s">
        <v>11603</v>
      </c>
      <c r="AO2813" t="s">
        <v>5346</v>
      </c>
      <c r="AP2813" t="s">
        <v>16</v>
      </c>
      <c r="AQ2813" t="s">
        <v>16</v>
      </c>
      <c r="AR2813" t="s">
        <v>14</v>
      </c>
      <c r="AS2813">
        <v>504.93400000000003</v>
      </c>
      <c r="AT2813" t="s">
        <v>16</v>
      </c>
      <c r="AV2813" t="s">
        <v>16</v>
      </c>
      <c r="AX2813" t="s">
        <v>16</v>
      </c>
      <c r="AY2813">
        <v>145083</v>
      </c>
      <c r="AZ2813" t="s">
        <v>12870</v>
      </c>
      <c r="BA2813" t="s">
        <v>5346</v>
      </c>
      <c r="BB2813" t="s">
        <v>16</v>
      </c>
      <c r="BC2813" t="s">
        <v>16</v>
      </c>
      <c r="BD2813" t="s">
        <v>14</v>
      </c>
      <c r="BE2813">
        <v>504.93400000000003</v>
      </c>
      <c r="BF2813" t="s">
        <v>16</v>
      </c>
      <c r="BH2813" t="s">
        <v>16</v>
      </c>
      <c r="BJ2813" t="s">
        <v>16</v>
      </c>
      <c r="BK2813">
        <v>64569</v>
      </c>
      <c r="BL2813" t="s">
        <v>14557</v>
      </c>
      <c r="BM2813" t="s">
        <v>5346</v>
      </c>
      <c r="BN2813" t="s">
        <v>16</v>
      </c>
      <c r="BO2813" t="s">
        <v>16</v>
      </c>
      <c r="BP2813" t="s">
        <v>14</v>
      </c>
      <c r="BQ2813">
        <v>504.93400000000003</v>
      </c>
      <c r="BR2813" t="s">
        <v>16</v>
      </c>
      <c r="BT2813" t="s">
        <v>16</v>
      </c>
      <c r="BV2813" t="s">
        <v>16</v>
      </c>
      <c r="BW2813">
        <v>70320</v>
      </c>
      <c r="BX2813" t="s">
        <v>15508</v>
      </c>
      <c r="BY2813" t="s">
        <v>5346</v>
      </c>
      <c r="BZ2813" t="s">
        <v>16</v>
      </c>
      <c r="CA2813" t="s">
        <v>16</v>
      </c>
      <c r="CB2813" t="s">
        <v>14</v>
      </c>
      <c r="CC2813">
        <v>504.93400000000003</v>
      </c>
      <c r="CD2813" t="s">
        <v>16</v>
      </c>
      <c r="CF2813" t="s">
        <v>16</v>
      </c>
      <c r="CH2813" t="s">
        <v>16</v>
      </c>
      <c r="CI2813">
        <v>76071</v>
      </c>
      <c r="CJ2813" t="s">
        <v>15509</v>
      </c>
      <c r="CK2813" t="s">
        <v>5346</v>
      </c>
      <c r="CL2813" t="s">
        <v>16</v>
      </c>
      <c r="CM2813" t="s">
        <v>16</v>
      </c>
      <c r="CN2813" t="s">
        <v>14</v>
      </c>
      <c r="CO2813">
        <v>504.93400000000003</v>
      </c>
      <c r="CP2813" t="s">
        <v>16</v>
      </c>
      <c r="CR2813" t="s">
        <v>16</v>
      </c>
      <c r="CT2813" t="s">
        <v>16</v>
      </c>
      <c r="CU2813">
        <v>81822</v>
      </c>
      <c r="CV2813" t="s">
        <v>16033</v>
      </c>
      <c r="CW2813" t="s">
        <v>5346</v>
      </c>
      <c r="CX2813">
        <v>24690</v>
      </c>
      <c r="CY2813">
        <v>6.33</v>
      </c>
      <c r="CZ2813" t="s">
        <v>14</v>
      </c>
      <c r="DA2813">
        <v>504.93400000000003</v>
      </c>
      <c r="DB2813">
        <v>504.93610000000001</v>
      </c>
      <c r="DC2813" t="s">
        <v>15</v>
      </c>
      <c r="DD2813" t="s">
        <v>16</v>
      </c>
      <c r="DE2813" t="s">
        <v>5343</v>
      </c>
      <c r="DF2813">
        <v>95.150999999999996</v>
      </c>
      <c r="DG2813">
        <v>87573</v>
      </c>
      <c r="DH2813" t="s">
        <v>16860</v>
      </c>
      <c r="DI2813" t="s">
        <v>5346</v>
      </c>
      <c r="DJ2813" t="s">
        <v>16</v>
      </c>
      <c r="DK2813" t="s">
        <v>16</v>
      </c>
      <c r="DL2813" t="s">
        <v>14</v>
      </c>
      <c r="DM2813">
        <v>504.93400000000003</v>
      </c>
      <c r="DN2813" t="s">
        <v>16</v>
      </c>
      <c r="DP2813" t="s">
        <v>16</v>
      </c>
      <c r="DR2813" t="s">
        <v>16</v>
      </c>
      <c r="DS2813" t="s">
        <v>5346</v>
      </c>
      <c r="DT2813" t="s">
        <v>30310</v>
      </c>
      <c r="DW2813" t="s">
        <v>23321</v>
      </c>
      <c r="DX2813" t="b">
        <v>1</v>
      </c>
      <c r="DY2813">
        <v>0.99036422915398004</v>
      </c>
      <c r="DZ2813">
        <v>0.35100100375604298</v>
      </c>
      <c r="EA2813">
        <v>-0.45469164158235997</v>
      </c>
      <c r="EB2813">
        <v>141857.25732875001</v>
      </c>
      <c r="EC2813">
        <v>5834.9837465564697</v>
      </c>
      <c r="ED2813">
        <v>0</v>
      </c>
      <c r="EE2813">
        <v>0</v>
      </c>
      <c r="EF2813">
        <v>306837.05558494199</v>
      </c>
      <c r="EG2813">
        <v>13047.4203049067</v>
      </c>
      <c r="EH2813">
        <v>136022.27358219301</v>
      </c>
      <c r="EI2813">
        <v>24.3115085646069</v>
      </c>
      <c r="EJ2813">
        <v>1.3858119082862399</v>
      </c>
      <c r="EK2813" t="s">
        <v>30311</v>
      </c>
    </row>
    <row r="2814" spans="1:141" x14ac:dyDescent="0.35">
      <c r="A2814" t="s">
        <v>30308</v>
      </c>
      <c r="D2814">
        <v>126398</v>
      </c>
      <c r="E2814" t="s">
        <v>0</v>
      </c>
      <c r="F2814">
        <v>2442</v>
      </c>
      <c r="G2814">
        <v>29.48</v>
      </c>
      <c r="H2814" t="s">
        <v>14</v>
      </c>
      <c r="I2814">
        <v>504.93400000000003</v>
      </c>
      <c r="J2814">
        <v>504.9348</v>
      </c>
      <c r="K2814" t="s">
        <v>15</v>
      </c>
      <c r="L2814" t="s">
        <v>16</v>
      </c>
      <c r="M2814" t="s">
        <v>5345</v>
      </c>
      <c r="N2814">
        <v>95.802999999999997</v>
      </c>
      <c r="O2814">
        <v>132149</v>
      </c>
      <c r="P2814" t="s">
        <v>8825</v>
      </c>
      <c r="Q2814" t="s">
        <v>5344</v>
      </c>
      <c r="R2814">
        <v>745.9</v>
      </c>
      <c r="S2814">
        <v>29.94</v>
      </c>
      <c r="T2814" t="s">
        <v>14</v>
      </c>
      <c r="U2814">
        <v>504.93400000000003</v>
      </c>
      <c r="V2814">
        <v>504.9359</v>
      </c>
      <c r="W2814" t="s">
        <v>15</v>
      </c>
      <c r="X2814" t="s">
        <v>16</v>
      </c>
      <c r="Y2814" t="s">
        <v>5343</v>
      </c>
      <c r="Z2814">
        <v>91.188000000000002</v>
      </c>
      <c r="AA2814">
        <v>137900</v>
      </c>
      <c r="AB2814" t="s">
        <v>9515</v>
      </c>
      <c r="AC2814" t="s">
        <v>5344</v>
      </c>
      <c r="AD2814">
        <v>431.8</v>
      </c>
      <c r="AE2814">
        <v>29.85</v>
      </c>
      <c r="AF2814" t="s">
        <v>14</v>
      </c>
      <c r="AG2814">
        <v>504.93400000000003</v>
      </c>
      <c r="AH2814">
        <v>504.93560000000002</v>
      </c>
      <c r="AI2814" t="s">
        <v>15</v>
      </c>
      <c r="AJ2814" t="s">
        <v>16</v>
      </c>
      <c r="AK2814" t="s">
        <v>5343</v>
      </c>
      <c r="AL2814">
        <v>86.393000000000001</v>
      </c>
      <c r="AM2814">
        <v>143651</v>
      </c>
      <c r="AN2814" t="s">
        <v>11603</v>
      </c>
      <c r="AO2814" t="s">
        <v>5344</v>
      </c>
      <c r="AP2814" t="s">
        <v>16</v>
      </c>
      <c r="AQ2814" t="s">
        <v>16</v>
      </c>
      <c r="AR2814" t="s">
        <v>14</v>
      </c>
      <c r="AS2814">
        <v>504.93400000000003</v>
      </c>
      <c r="AT2814" t="s">
        <v>16</v>
      </c>
      <c r="AV2814" t="s">
        <v>16</v>
      </c>
      <c r="AX2814" t="s">
        <v>16</v>
      </c>
      <c r="AY2814">
        <v>149402</v>
      </c>
      <c r="AZ2814" t="s">
        <v>12870</v>
      </c>
      <c r="BA2814" t="s">
        <v>5344</v>
      </c>
      <c r="BB2814">
        <v>609.29999999999995</v>
      </c>
      <c r="BC2814">
        <v>29.86</v>
      </c>
      <c r="BD2814" t="s">
        <v>14</v>
      </c>
      <c r="BE2814">
        <v>504.93400000000003</v>
      </c>
      <c r="BF2814">
        <v>504.93459999999999</v>
      </c>
      <c r="BG2814" t="s">
        <v>15</v>
      </c>
      <c r="BH2814" t="s">
        <v>16</v>
      </c>
      <c r="BI2814" t="s">
        <v>13619</v>
      </c>
      <c r="BJ2814">
        <v>97.799000000000007</v>
      </c>
      <c r="BK2814">
        <v>68888</v>
      </c>
      <c r="BL2814" t="s">
        <v>14557</v>
      </c>
      <c r="BM2814" t="s">
        <v>5344</v>
      </c>
      <c r="BN2814" t="s">
        <v>16</v>
      </c>
      <c r="BO2814" t="s">
        <v>16</v>
      </c>
      <c r="BP2814" t="s">
        <v>14</v>
      </c>
      <c r="BQ2814">
        <v>504.93400000000003</v>
      </c>
      <c r="BR2814" t="s">
        <v>16</v>
      </c>
      <c r="BT2814" t="s">
        <v>16</v>
      </c>
      <c r="BV2814" t="s">
        <v>16</v>
      </c>
      <c r="BW2814">
        <v>74639</v>
      </c>
      <c r="BX2814" t="s">
        <v>15508</v>
      </c>
      <c r="BY2814" t="s">
        <v>5344</v>
      </c>
      <c r="BZ2814">
        <v>1869</v>
      </c>
      <c r="CA2814">
        <v>29.57</v>
      </c>
      <c r="CB2814" t="s">
        <v>14</v>
      </c>
      <c r="CC2814">
        <v>504.93400000000003</v>
      </c>
      <c r="CD2814">
        <v>504.93560000000002</v>
      </c>
      <c r="CE2814" t="s">
        <v>15</v>
      </c>
      <c r="CF2814" t="s">
        <v>16</v>
      </c>
      <c r="CG2814" t="s">
        <v>17</v>
      </c>
      <c r="CH2814">
        <v>0</v>
      </c>
      <c r="CI2814">
        <v>80390</v>
      </c>
      <c r="CJ2814" t="s">
        <v>15509</v>
      </c>
      <c r="CK2814" t="s">
        <v>5344</v>
      </c>
      <c r="CL2814" t="s">
        <v>16</v>
      </c>
      <c r="CM2814" t="s">
        <v>16</v>
      </c>
      <c r="CN2814" t="s">
        <v>14</v>
      </c>
      <c r="CO2814">
        <v>504.93400000000003</v>
      </c>
      <c r="CP2814" t="s">
        <v>16</v>
      </c>
      <c r="CR2814" t="s">
        <v>16</v>
      </c>
      <c r="CT2814" t="s">
        <v>16</v>
      </c>
      <c r="CU2814">
        <v>86141</v>
      </c>
      <c r="CV2814" t="s">
        <v>16033</v>
      </c>
      <c r="CW2814" t="s">
        <v>5344</v>
      </c>
      <c r="CX2814">
        <v>369.4</v>
      </c>
      <c r="CY2814">
        <v>29.4</v>
      </c>
      <c r="CZ2814" t="s">
        <v>14</v>
      </c>
      <c r="DA2814">
        <v>504.93400000000003</v>
      </c>
      <c r="DB2814">
        <v>504.93470000000002</v>
      </c>
      <c r="DC2814" t="s">
        <v>15</v>
      </c>
      <c r="DD2814" t="s">
        <v>16</v>
      </c>
      <c r="DE2814" t="s">
        <v>17</v>
      </c>
      <c r="DF2814">
        <v>0</v>
      </c>
      <c r="DG2814">
        <v>91892</v>
      </c>
      <c r="DH2814" t="s">
        <v>16860</v>
      </c>
      <c r="DI2814" t="s">
        <v>5344</v>
      </c>
      <c r="DJ2814">
        <v>678.8</v>
      </c>
      <c r="DK2814">
        <v>30.09</v>
      </c>
      <c r="DL2814" t="s">
        <v>14</v>
      </c>
      <c r="DM2814">
        <v>504.93400000000003</v>
      </c>
      <c r="DN2814">
        <v>504.93740000000003</v>
      </c>
      <c r="DO2814" t="s">
        <v>15</v>
      </c>
      <c r="DP2814" t="s">
        <v>16</v>
      </c>
      <c r="DQ2814" t="s">
        <v>17</v>
      </c>
      <c r="DR2814">
        <v>0</v>
      </c>
      <c r="DS2814" t="s">
        <v>5344</v>
      </c>
      <c r="DT2814" t="s">
        <v>30308</v>
      </c>
      <c r="DW2814" t="s">
        <v>23321</v>
      </c>
      <c r="DX2814" t="b">
        <v>1</v>
      </c>
      <c r="DY2814">
        <v>1.03522574920846</v>
      </c>
      <c r="DZ2814">
        <v>0.33083984801219501</v>
      </c>
      <c r="EA2814">
        <v>-0.48038218736141303</v>
      </c>
      <c r="EB2814">
        <v>14842.9526163516</v>
      </c>
      <c r="EC2814">
        <v>775.96713570529698</v>
      </c>
      <c r="ED2814">
        <v>306.81888729016799</v>
      </c>
      <c r="EE2814">
        <v>435.85202479338801</v>
      </c>
      <c r="EF2814">
        <v>30369.365744037601</v>
      </c>
      <c r="EG2814">
        <v>956.40449192237998</v>
      </c>
      <c r="EH2814">
        <v>14066.985480646301</v>
      </c>
      <c r="EI2814">
        <v>19.128326359930799</v>
      </c>
      <c r="EJ2814">
        <v>1.2816769729314299</v>
      </c>
      <c r="EK2814" t="s">
        <v>30309</v>
      </c>
    </row>
    <row r="2815" spans="1:141" x14ac:dyDescent="0.35">
      <c r="A2815" t="s">
        <v>30298</v>
      </c>
      <c r="D2815">
        <v>122409</v>
      </c>
      <c r="E2815" t="s">
        <v>0</v>
      </c>
      <c r="F2815">
        <v>4797</v>
      </c>
      <c r="G2815">
        <v>8.09</v>
      </c>
      <c r="H2815" t="s">
        <v>14</v>
      </c>
      <c r="I2815">
        <v>504.93200000000002</v>
      </c>
      <c r="J2815">
        <v>504.93599999999998</v>
      </c>
      <c r="K2815" t="s">
        <v>15</v>
      </c>
      <c r="L2815" t="s">
        <v>16</v>
      </c>
      <c r="M2815" t="s">
        <v>17</v>
      </c>
      <c r="N2815">
        <v>0</v>
      </c>
      <c r="O2815">
        <v>128160</v>
      </c>
      <c r="P2815" t="s">
        <v>8825</v>
      </c>
      <c r="Q2815" t="s">
        <v>5338</v>
      </c>
      <c r="R2815">
        <v>6239</v>
      </c>
      <c r="S2815">
        <v>8.5500000000000007</v>
      </c>
      <c r="T2815" t="s">
        <v>14</v>
      </c>
      <c r="U2815">
        <v>504.93200000000002</v>
      </c>
      <c r="V2815">
        <v>504.93650000000002</v>
      </c>
      <c r="W2815" t="s">
        <v>15</v>
      </c>
      <c r="X2815" t="s">
        <v>16</v>
      </c>
      <c r="Y2815" t="s">
        <v>5343</v>
      </c>
      <c r="Z2815">
        <v>97.620999999999995</v>
      </c>
      <c r="AA2815">
        <v>133911</v>
      </c>
      <c r="AB2815" t="s">
        <v>9515</v>
      </c>
      <c r="AC2815" t="s">
        <v>5338</v>
      </c>
      <c r="AD2815">
        <v>6339</v>
      </c>
      <c r="AE2815">
        <v>8.6</v>
      </c>
      <c r="AF2815" t="s">
        <v>14</v>
      </c>
      <c r="AG2815">
        <v>504.93200000000002</v>
      </c>
      <c r="AH2815">
        <v>504.935</v>
      </c>
      <c r="AI2815" t="s">
        <v>15</v>
      </c>
      <c r="AJ2815" t="s">
        <v>16</v>
      </c>
      <c r="AK2815" t="s">
        <v>5345</v>
      </c>
      <c r="AL2815">
        <v>99.963999999999999</v>
      </c>
      <c r="AM2815">
        <v>139662</v>
      </c>
      <c r="AN2815" t="s">
        <v>11603</v>
      </c>
      <c r="AO2815" t="s">
        <v>5338</v>
      </c>
      <c r="AP2815" t="s">
        <v>16</v>
      </c>
      <c r="AQ2815" t="s">
        <v>16</v>
      </c>
      <c r="AR2815" t="s">
        <v>14</v>
      </c>
      <c r="AS2815">
        <v>504.93200000000002</v>
      </c>
      <c r="AT2815" t="s">
        <v>16</v>
      </c>
      <c r="AV2815" t="s">
        <v>16</v>
      </c>
      <c r="AX2815" t="s">
        <v>16</v>
      </c>
      <c r="AY2815">
        <v>145413</v>
      </c>
      <c r="AZ2815" t="s">
        <v>12870</v>
      </c>
      <c r="BA2815" t="s">
        <v>5338</v>
      </c>
      <c r="BB2815" t="s">
        <v>16</v>
      </c>
      <c r="BC2815" t="s">
        <v>16</v>
      </c>
      <c r="BD2815" t="s">
        <v>14</v>
      </c>
      <c r="BE2815">
        <v>504.93200000000002</v>
      </c>
      <c r="BF2815" t="s">
        <v>16</v>
      </c>
      <c r="BH2815" t="s">
        <v>16</v>
      </c>
      <c r="BJ2815" t="s">
        <v>16</v>
      </c>
      <c r="BK2815">
        <v>64899</v>
      </c>
      <c r="BL2815" t="s">
        <v>14557</v>
      </c>
      <c r="BM2815" t="s">
        <v>5338</v>
      </c>
      <c r="BN2815" t="s">
        <v>16</v>
      </c>
      <c r="BO2815" t="s">
        <v>16</v>
      </c>
      <c r="BP2815" t="s">
        <v>14</v>
      </c>
      <c r="BQ2815">
        <v>504.93200000000002</v>
      </c>
      <c r="BR2815" t="s">
        <v>16</v>
      </c>
      <c r="BT2815" t="s">
        <v>16</v>
      </c>
      <c r="BV2815" t="s">
        <v>16</v>
      </c>
      <c r="BW2815">
        <v>70650</v>
      </c>
      <c r="BX2815" t="s">
        <v>15508</v>
      </c>
      <c r="BY2815" t="s">
        <v>5338</v>
      </c>
      <c r="BZ2815">
        <v>5644</v>
      </c>
      <c r="CA2815">
        <v>8.6199999999999992</v>
      </c>
      <c r="CB2815" t="s">
        <v>14</v>
      </c>
      <c r="CC2815">
        <v>504.93200000000002</v>
      </c>
      <c r="CD2815">
        <v>504.93459999999999</v>
      </c>
      <c r="CE2815" t="s">
        <v>15</v>
      </c>
      <c r="CF2815" t="s">
        <v>16</v>
      </c>
      <c r="CG2815" t="s">
        <v>10511</v>
      </c>
      <c r="CH2815">
        <v>89.346000000000004</v>
      </c>
      <c r="CI2815">
        <v>76401</v>
      </c>
      <c r="CJ2815" t="s">
        <v>15509</v>
      </c>
      <c r="CK2815" t="s">
        <v>5338</v>
      </c>
      <c r="CL2815" t="s">
        <v>16</v>
      </c>
      <c r="CM2815" t="s">
        <v>16</v>
      </c>
      <c r="CN2815" t="s">
        <v>14</v>
      </c>
      <c r="CO2815">
        <v>504.93200000000002</v>
      </c>
      <c r="CP2815" t="s">
        <v>16</v>
      </c>
      <c r="CR2815" t="s">
        <v>16</v>
      </c>
      <c r="CT2815" t="s">
        <v>16</v>
      </c>
      <c r="CU2815">
        <v>82152</v>
      </c>
      <c r="CV2815" t="s">
        <v>16033</v>
      </c>
      <c r="CW2815" t="s">
        <v>5338</v>
      </c>
      <c r="CX2815">
        <v>6986</v>
      </c>
      <c r="CY2815">
        <v>8.6300000000000008</v>
      </c>
      <c r="CZ2815" t="s">
        <v>14</v>
      </c>
      <c r="DA2815">
        <v>504.93200000000002</v>
      </c>
      <c r="DB2815">
        <v>504.9348</v>
      </c>
      <c r="DC2815" t="s">
        <v>15</v>
      </c>
      <c r="DD2815" t="s">
        <v>16</v>
      </c>
      <c r="DE2815" t="s">
        <v>5345</v>
      </c>
      <c r="DF2815">
        <v>96.191000000000003</v>
      </c>
      <c r="DG2815">
        <v>87903</v>
      </c>
      <c r="DH2815" t="s">
        <v>16860</v>
      </c>
      <c r="DI2815" t="s">
        <v>5338</v>
      </c>
      <c r="DJ2815" t="s">
        <v>16</v>
      </c>
      <c r="DK2815" t="s">
        <v>16</v>
      </c>
      <c r="DL2815" t="s">
        <v>14</v>
      </c>
      <c r="DM2815">
        <v>504.93200000000002</v>
      </c>
      <c r="DN2815" t="s">
        <v>16</v>
      </c>
      <c r="DP2815" t="s">
        <v>16</v>
      </c>
      <c r="DR2815" t="s">
        <v>16</v>
      </c>
      <c r="DS2815" t="s">
        <v>5338</v>
      </c>
      <c r="DT2815" t="s">
        <v>30298</v>
      </c>
      <c r="DW2815" t="s">
        <v>23321</v>
      </c>
      <c r="DX2815" t="b">
        <v>1</v>
      </c>
      <c r="DY2815">
        <v>0.93165628210087104</v>
      </c>
      <c r="DZ2815">
        <v>0.37877230056030498</v>
      </c>
      <c r="EA2815">
        <v>-0.42162178825816299</v>
      </c>
      <c r="EB2815">
        <v>28153.8770189487</v>
      </c>
      <c r="EC2815">
        <v>3006.03005417043</v>
      </c>
      <c r="ED2815">
        <v>2356.6277416558301</v>
      </c>
      <c r="EE2815">
        <v>0</v>
      </c>
      <c r="EF2815">
        <v>60214.540250710997</v>
      </c>
      <c r="EG2815">
        <v>4149.4187084345203</v>
      </c>
      <c r="EH2815">
        <v>25147.846964778299</v>
      </c>
      <c r="EI2815">
        <v>9.3658002453732401</v>
      </c>
      <c r="EJ2815">
        <v>0.97154489087321705</v>
      </c>
      <c r="EK2815" t="s">
        <v>30299</v>
      </c>
    </row>
    <row r="2816" spans="1:141" x14ac:dyDescent="0.35">
      <c r="A2816" t="s">
        <v>30316</v>
      </c>
      <c r="D2816">
        <v>126436</v>
      </c>
      <c r="E2816" t="s">
        <v>0</v>
      </c>
      <c r="F2816">
        <v>1108</v>
      </c>
      <c r="G2816">
        <v>30.86</v>
      </c>
      <c r="H2816" t="s">
        <v>14</v>
      </c>
      <c r="I2816">
        <v>504.935</v>
      </c>
      <c r="J2816">
        <v>504.93599999999998</v>
      </c>
      <c r="K2816" t="s">
        <v>15</v>
      </c>
      <c r="L2816" t="s">
        <v>16</v>
      </c>
      <c r="M2816" t="s">
        <v>5343</v>
      </c>
      <c r="N2816">
        <v>93.468999999999994</v>
      </c>
      <c r="O2816">
        <v>132187</v>
      </c>
      <c r="P2816" t="s">
        <v>8825</v>
      </c>
      <c r="Q2816" t="s">
        <v>5350</v>
      </c>
      <c r="R2816">
        <v>641.5</v>
      </c>
      <c r="S2816">
        <v>30.57</v>
      </c>
      <c r="T2816" t="s">
        <v>14</v>
      </c>
      <c r="U2816">
        <v>504.935</v>
      </c>
      <c r="V2816">
        <v>504.93560000000002</v>
      </c>
      <c r="W2816" t="s">
        <v>15</v>
      </c>
      <c r="X2816" t="s">
        <v>16</v>
      </c>
      <c r="Y2816" t="s">
        <v>5354</v>
      </c>
      <c r="Z2816">
        <v>61.642000000000003</v>
      </c>
      <c r="AA2816">
        <v>137938</v>
      </c>
      <c r="AB2816" t="s">
        <v>9515</v>
      </c>
      <c r="AC2816" t="s">
        <v>5350</v>
      </c>
      <c r="AD2816">
        <v>659.4</v>
      </c>
      <c r="AE2816">
        <v>30.15</v>
      </c>
      <c r="AF2816" t="s">
        <v>14</v>
      </c>
      <c r="AG2816">
        <v>504.935</v>
      </c>
      <c r="AH2816">
        <v>504.93459999999999</v>
      </c>
      <c r="AI2816" t="s">
        <v>15</v>
      </c>
      <c r="AJ2816" t="s">
        <v>16</v>
      </c>
      <c r="AK2816" t="s">
        <v>5343</v>
      </c>
      <c r="AL2816">
        <v>64.707999999999998</v>
      </c>
      <c r="AM2816">
        <v>143689</v>
      </c>
      <c r="AN2816" t="s">
        <v>11603</v>
      </c>
      <c r="AO2816" t="s">
        <v>5350</v>
      </c>
      <c r="AP2816" t="s">
        <v>16</v>
      </c>
      <c r="AQ2816" t="s">
        <v>16</v>
      </c>
      <c r="AR2816" t="s">
        <v>14</v>
      </c>
      <c r="AS2816">
        <v>504.935</v>
      </c>
      <c r="AT2816" t="s">
        <v>16</v>
      </c>
      <c r="AV2816" t="s">
        <v>16</v>
      </c>
      <c r="AX2816" t="s">
        <v>16</v>
      </c>
      <c r="AY2816">
        <v>149440</v>
      </c>
      <c r="AZ2816" t="s">
        <v>12870</v>
      </c>
      <c r="BA2816" t="s">
        <v>5350</v>
      </c>
      <c r="BB2816">
        <v>548.5</v>
      </c>
      <c r="BC2816">
        <v>30.53</v>
      </c>
      <c r="BD2816" t="s">
        <v>14</v>
      </c>
      <c r="BE2816">
        <v>504.935</v>
      </c>
      <c r="BF2816">
        <v>504.93470000000002</v>
      </c>
      <c r="BG2816" t="s">
        <v>15</v>
      </c>
      <c r="BH2816" t="s">
        <v>16</v>
      </c>
      <c r="BI2816" t="s">
        <v>13619</v>
      </c>
      <c r="BJ2816">
        <v>95.974999999999994</v>
      </c>
      <c r="BK2816">
        <v>68926</v>
      </c>
      <c r="BL2816" t="s">
        <v>14557</v>
      </c>
      <c r="BM2816" t="s">
        <v>5350</v>
      </c>
      <c r="BN2816" t="s">
        <v>16</v>
      </c>
      <c r="BO2816" t="s">
        <v>16</v>
      </c>
      <c r="BP2816" t="s">
        <v>14</v>
      </c>
      <c r="BQ2816">
        <v>504.935</v>
      </c>
      <c r="BR2816" t="s">
        <v>16</v>
      </c>
      <c r="BT2816" t="s">
        <v>16</v>
      </c>
      <c r="BV2816" t="s">
        <v>16</v>
      </c>
      <c r="BW2816">
        <v>74677</v>
      </c>
      <c r="BX2816" t="s">
        <v>15508</v>
      </c>
      <c r="BY2816" t="s">
        <v>5350</v>
      </c>
      <c r="BZ2816">
        <v>391.3</v>
      </c>
      <c r="CA2816">
        <v>30.26</v>
      </c>
      <c r="CB2816" t="s">
        <v>14</v>
      </c>
      <c r="CC2816">
        <v>504.935</v>
      </c>
      <c r="CD2816">
        <v>504.93630000000002</v>
      </c>
      <c r="CE2816" t="s">
        <v>15</v>
      </c>
      <c r="CF2816" t="s">
        <v>16</v>
      </c>
      <c r="CG2816" t="s">
        <v>5343</v>
      </c>
      <c r="CH2816">
        <v>99.853999999999999</v>
      </c>
      <c r="CI2816">
        <v>80428</v>
      </c>
      <c r="CJ2816" t="s">
        <v>15509</v>
      </c>
      <c r="CK2816" t="s">
        <v>5350</v>
      </c>
      <c r="CL2816" t="s">
        <v>16</v>
      </c>
      <c r="CM2816" t="s">
        <v>16</v>
      </c>
      <c r="CN2816" t="s">
        <v>14</v>
      </c>
      <c r="CO2816">
        <v>504.935</v>
      </c>
      <c r="CP2816" t="s">
        <v>16</v>
      </c>
      <c r="CR2816" t="s">
        <v>16</v>
      </c>
      <c r="CT2816" t="s">
        <v>16</v>
      </c>
      <c r="CU2816">
        <v>86179</v>
      </c>
      <c r="CV2816" t="s">
        <v>16033</v>
      </c>
      <c r="CW2816" t="s">
        <v>5350</v>
      </c>
      <c r="CX2816" t="s">
        <v>16</v>
      </c>
      <c r="CY2816" t="s">
        <v>16</v>
      </c>
      <c r="CZ2816" t="s">
        <v>14</v>
      </c>
      <c r="DA2816">
        <v>504.935</v>
      </c>
      <c r="DB2816" t="s">
        <v>16</v>
      </c>
      <c r="DD2816" t="s">
        <v>16</v>
      </c>
      <c r="DF2816" t="s">
        <v>16</v>
      </c>
      <c r="DG2816">
        <v>91930</v>
      </c>
      <c r="DH2816" t="s">
        <v>16860</v>
      </c>
      <c r="DI2816" t="s">
        <v>5350</v>
      </c>
      <c r="DJ2816" t="s">
        <v>16</v>
      </c>
      <c r="DK2816" t="s">
        <v>16</v>
      </c>
      <c r="DL2816" t="s">
        <v>14</v>
      </c>
      <c r="DM2816">
        <v>504.935</v>
      </c>
      <c r="DN2816" t="s">
        <v>16</v>
      </c>
      <c r="DP2816" t="s">
        <v>16</v>
      </c>
      <c r="DR2816" t="s">
        <v>16</v>
      </c>
      <c r="DS2816" t="s">
        <v>5350</v>
      </c>
      <c r="DT2816" t="s">
        <v>30316</v>
      </c>
      <c r="DW2816" t="s">
        <v>23321</v>
      </c>
      <c r="DX2816" t="b">
        <v>1</v>
      </c>
      <c r="DY2816">
        <v>1.1700808110658301</v>
      </c>
      <c r="DZ2816">
        <v>0.27564330958237898</v>
      </c>
      <c r="EA2816">
        <v>-0.55965254425750999</v>
      </c>
      <c r="EB2816">
        <v>7229.0430055230099</v>
      </c>
      <c r="EC2816">
        <v>93.919952380952395</v>
      </c>
      <c r="ED2816">
        <v>263.63392326139098</v>
      </c>
      <c r="EE2816">
        <v>0</v>
      </c>
      <c r="EF2816">
        <v>13633.868330847001</v>
      </c>
      <c r="EG2816">
        <v>210.01139796735299</v>
      </c>
      <c r="EH2816">
        <v>7135.1230531420597</v>
      </c>
      <c r="EI2816">
        <v>76.970258419648701</v>
      </c>
      <c r="EJ2816">
        <v>1.8863229446605501</v>
      </c>
      <c r="EK2816" t="s">
        <v>30317</v>
      </c>
    </row>
    <row r="2817" spans="1:141" x14ac:dyDescent="0.35">
      <c r="A2817" t="s">
        <v>30320</v>
      </c>
      <c r="D2817">
        <v>123587</v>
      </c>
      <c r="E2817" t="s">
        <v>0</v>
      </c>
      <c r="F2817">
        <v>3464</v>
      </c>
      <c r="G2817">
        <v>12.91</v>
      </c>
      <c r="H2817" t="s">
        <v>14</v>
      </c>
      <c r="I2817">
        <v>505.197</v>
      </c>
      <c r="J2817">
        <v>504.93729999999999</v>
      </c>
      <c r="K2817" t="s">
        <v>15</v>
      </c>
      <c r="L2817" t="s">
        <v>16</v>
      </c>
      <c r="M2817" t="s">
        <v>5354</v>
      </c>
      <c r="N2817">
        <v>96.534000000000006</v>
      </c>
      <c r="O2817">
        <v>129338</v>
      </c>
      <c r="P2817" t="s">
        <v>8825</v>
      </c>
      <c r="Q2817" t="s">
        <v>5353</v>
      </c>
      <c r="R2817" t="s">
        <v>16</v>
      </c>
      <c r="S2817" t="s">
        <v>16</v>
      </c>
      <c r="T2817" t="s">
        <v>14</v>
      </c>
      <c r="U2817">
        <v>505.197</v>
      </c>
      <c r="V2817" t="s">
        <v>16</v>
      </c>
      <c r="X2817" t="s">
        <v>16</v>
      </c>
      <c r="Z2817" t="s">
        <v>16</v>
      </c>
      <c r="AA2817">
        <v>135089</v>
      </c>
      <c r="AB2817" t="s">
        <v>9515</v>
      </c>
      <c r="AC2817" t="s">
        <v>5353</v>
      </c>
      <c r="AD2817">
        <v>69080</v>
      </c>
      <c r="AE2817">
        <v>13.27</v>
      </c>
      <c r="AF2817" t="s">
        <v>14</v>
      </c>
      <c r="AG2817">
        <v>505.197</v>
      </c>
      <c r="AH2817">
        <v>505.19720000000001</v>
      </c>
      <c r="AI2817" t="s">
        <v>25</v>
      </c>
      <c r="AJ2817">
        <v>0</v>
      </c>
      <c r="AK2817" t="s">
        <v>10512</v>
      </c>
      <c r="AL2817">
        <v>83.01</v>
      </c>
      <c r="AM2817">
        <v>140840</v>
      </c>
      <c r="AN2817" t="s">
        <v>11603</v>
      </c>
      <c r="AO2817" t="s">
        <v>5353</v>
      </c>
      <c r="AP2817" t="s">
        <v>16</v>
      </c>
      <c r="AQ2817" t="s">
        <v>16</v>
      </c>
      <c r="AR2817" t="s">
        <v>14</v>
      </c>
      <c r="AS2817">
        <v>505.197</v>
      </c>
      <c r="AT2817" t="s">
        <v>16</v>
      </c>
      <c r="AV2817" t="s">
        <v>16</v>
      </c>
      <c r="AX2817" t="s">
        <v>16</v>
      </c>
      <c r="AY2817">
        <v>146591</v>
      </c>
      <c r="AZ2817" t="s">
        <v>12870</v>
      </c>
      <c r="BA2817" t="s">
        <v>5353</v>
      </c>
      <c r="BB2817">
        <v>9985</v>
      </c>
      <c r="BC2817">
        <v>13.27</v>
      </c>
      <c r="BD2817" t="s">
        <v>14</v>
      </c>
      <c r="BE2817">
        <v>505.197</v>
      </c>
      <c r="BF2817">
        <v>505.20080000000002</v>
      </c>
      <c r="BG2817" t="s">
        <v>25</v>
      </c>
      <c r="BH2817">
        <v>0</v>
      </c>
      <c r="BI2817" t="s">
        <v>13621</v>
      </c>
      <c r="BJ2817">
        <v>60.283999999999999</v>
      </c>
      <c r="BK2817">
        <v>66077</v>
      </c>
      <c r="BL2817" t="s">
        <v>14557</v>
      </c>
      <c r="BM2817" t="s">
        <v>5353</v>
      </c>
      <c r="BN2817" t="s">
        <v>16</v>
      </c>
      <c r="BO2817" t="s">
        <v>16</v>
      </c>
      <c r="BP2817" t="s">
        <v>14</v>
      </c>
      <c r="BQ2817">
        <v>505.197</v>
      </c>
      <c r="BR2817" t="s">
        <v>16</v>
      </c>
      <c r="BT2817" t="s">
        <v>16</v>
      </c>
      <c r="BV2817" t="s">
        <v>16</v>
      </c>
      <c r="BW2817">
        <v>71828</v>
      </c>
      <c r="BX2817" t="s">
        <v>15508</v>
      </c>
      <c r="BY2817" t="s">
        <v>5353</v>
      </c>
      <c r="BZ2817" t="s">
        <v>16</v>
      </c>
      <c r="CA2817" t="s">
        <v>16</v>
      </c>
      <c r="CB2817" t="s">
        <v>14</v>
      </c>
      <c r="CC2817">
        <v>505.197</v>
      </c>
      <c r="CD2817" t="s">
        <v>16</v>
      </c>
      <c r="CF2817" t="s">
        <v>16</v>
      </c>
      <c r="CH2817" t="s">
        <v>16</v>
      </c>
      <c r="CI2817">
        <v>77579</v>
      </c>
      <c r="CJ2817" t="s">
        <v>15509</v>
      </c>
      <c r="CK2817" t="s">
        <v>5353</v>
      </c>
      <c r="CL2817" t="s">
        <v>16</v>
      </c>
      <c r="CM2817" t="s">
        <v>16</v>
      </c>
      <c r="CN2817" t="s">
        <v>14</v>
      </c>
      <c r="CO2817">
        <v>505.197</v>
      </c>
      <c r="CP2817" t="s">
        <v>16</v>
      </c>
      <c r="CR2817" t="s">
        <v>16</v>
      </c>
      <c r="CT2817" t="s">
        <v>16</v>
      </c>
      <c r="CU2817">
        <v>83330</v>
      </c>
      <c r="CV2817" t="s">
        <v>16033</v>
      </c>
      <c r="CW2817" t="s">
        <v>5353</v>
      </c>
      <c r="CX2817" t="s">
        <v>16</v>
      </c>
      <c r="CY2817" t="s">
        <v>16</v>
      </c>
      <c r="CZ2817" t="s">
        <v>14</v>
      </c>
      <c r="DA2817">
        <v>505.197</v>
      </c>
      <c r="DB2817" t="s">
        <v>16</v>
      </c>
      <c r="DD2817" t="s">
        <v>16</v>
      </c>
      <c r="DF2817" t="s">
        <v>16</v>
      </c>
      <c r="DG2817">
        <v>89081</v>
      </c>
      <c r="DH2817" t="s">
        <v>16860</v>
      </c>
      <c r="DI2817" t="s">
        <v>5353</v>
      </c>
      <c r="DJ2817" t="s">
        <v>16</v>
      </c>
      <c r="DK2817" t="s">
        <v>16</v>
      </c>
      <c r="DL2817" t="s">
        <v>14</v>
      </c>
      <c r="DM2817">
        <v>505.197</v>
      </c>
      <c r="DN2817" t="s">
        <v>16</v>
      </c>
      <c r="DP2817" t="s">
        <v>16</v>
      </c>
      <c r="DR2817" t="s">
        <v>16</v>
      </c>
      <c r="DS2817" t="s">
        <v>5353</v>
      </c>
      <c r="DT2817" t="s">
        <v>30320</v>
      </c>
      <c r="DW2817" t="s">
        <v>23321</v>
      </c>
      <c r="DX2817" t="b">
        <v>1</v>
      </c>
      <c r="DY2817">
        <v>1.9900141751816001</v>
      </c>
      <c r="DZ2817">
        <v>8.1771199303993999E-2</v>
      </c>
      <c r="EA2817">
        <v>-1.0873996325855799</v>
      </c>
      <c r="EB2817">
        <v>40100.041385522498</v>
      </c>
      <c r="EC2817">
        <v>0</v>
      </c>
      <c r="ED2817">
        <v>25685.012136974401</v>
      </c>
      <c r="EE2817">
        <v>0</v>
      </c>
      <c r="EF2817">
        <v>45058.180769190003</v>
      </c>
      <c r="EG2817">
        <v>0</v>
      </c>
      <c r="EH2817">
        <v>40100.041385522498</v>
      </c>
      <c r="EI2817" t="e">
        <v>#NUM!</v>
      </c>
      <c r="EJ2817" t="s">
        <v>17577</v>
      </c>
      <c r="EK2817" t="s">
        <v>30321</v>
      </c>
    </row>
    <row r="2818" spans="1:141" x14ac:dyDescent="0.35">
      <c r="A2818" t="s">
        <v>30318</v>
      </c>
      <c r="D2818">
        <v>124195</v>
      </c>
      <c r="E2818" t="s">
        <v>0</v>
      </c>
      <c r="F2818">
        <v>660.6</v>
      </c>
      <c r="G2818">
        <v>16.18</v>
      </c>
      <c r="H2818" t="s">
        <v>14</v>
      </c>
      <c r="I2818">
        <v>505.19600000000003</v>
      </c>
      <c r="J2818">
        <v>504.93830000000003</v>
      </c>
      <c r="K2818" t="s">
        <v>15</v>
      </c>
      <c r="L2818" t="s">
        <v>16</v>
      </c>
      <c r="M2818" t="s">
        <v>5352</v>
      </c>
      <c r="N2818">
        <v>99.254999999999995</v>
      </c>
      <c r="O2818">
        <v>129946</v>
      </c>
      <c r="P2818" t="s">
        <v>8825</v>
      </c>
      <c r="Q2818" t="s">
        <v>5351</v>
      </c>
      <c r="R2818" t="s">
        <v>16</v>
      </c>
      <c r="S2818" t="s">
        <v>16</v>
      </c>
      <c r="T2818" t="s">
        <v>14</v>
      </c>
      <c r="U2818">
        <v>505.19600000000003</v>
      </c>
      <c r="V2818" t="s">
        <v>16</v>
      </c>
      <c r="X2818" t="s">
        <v>16</v>
      </c>
      <c r="Z2818" t="s">
        <v>16</v>
      </c>
      <c r="AA2818">
        <v>135697</v>
      </c>
      <c r="AB2818" t="s">
        <v>9515</v>
      </c>
      <c r="AC2818" t="s">
        <v>5351</v>
      </c>
      <c r="AD2818">
        <v>2409</v>
      </c>
      <c r="AE2818">
        <v>15.76</v>
      </c>
      <c r="AF2818" t="s">
        <v>14</v>
      </c>
      <c r="AG2818">
        <v>505.19600000000003</v>
      </c>
      <c r="AH2818">
        <v>505.2002</v>
      </c>
      <c r="AI2818" t="s">
        <v>15</v>
      </c>
      <c r="AJ2818" t="s">
        <v>16</v>
      </c>
      <c r="AK2818" t="s">
        <v>17</v>
      </c>
      <c r="AL2818">
        <v>0</v>
      </c>
      <c r="AM2818">
        <v>141448</v>
      </c>
      <c r="AN2818" t="s">
        <v>11603</v>
      </c>
      <c r="AO2818" t="s">
        <v>5351</v>
      </c>
      <c r="AP2818" t="s">
        <v>16</v>
      </c>
      <c r="AQ2818" t="s">
        <v>16</v>
      </c>
      <c r="AR2818" t="s">
        <v>14</v>
      </c>
      <c r="AS2818">
        <v>505.19600000000003</v>
      </c>
      <c r="AT2818" t="s">
        <v>16</v>
      </c>
      <c r="AV2818" t="s">
        <v>16</v>
      </c>
      <c r="AX2818" t="s">
        <v>16</v>
      </c>
      <c r="AY2818">
        <v>147199</v>
      </c>
      <c r="AZ2818" t="s">
        <v>12870</v>
      </c>
      <c r="BA2818" t="s">
        <v>5351</v>
      </c>
      <c r="BB2818">
        <v>5102</v>
      </c>
      <c r="BC2818">
        <v>15.74</v>
      </c>
      <c r="BD2818" t="s">
        <v>14</v>
      </c>
      <c r="BE2818">
        <v>505.19600000000003</v>
      </c>
      <c r="BF2818">
        <v>505.1986</v>
      </c>
      <c r="BG2818" t="s">
        <v>15</v>
      </c>
      <c r="BH2818" t="s">
        <v>16</v>
      </c>
      <c r="BI2818" t="s">
        <v>13620</v>
      </c>
      <c r="BJ2818">
        <v>94.522999999999996</v>
      </c>
      <c r="BK2818">
        <v>66685</v>
      </c>
      <c r="BL2818" t="s">
        <v>14557</v>
      </c>
      <c r="BM2818" t="s">
        <v>5351</v>
      </c>
      <c r="BN2818" t="s">
        <v>16</v>
      </c>
      <c r="BO2818" t="s">
        <v>16</v>
      </c>
      <c r="BP2818" t="s">
        <v>14</v>
      </c>
      <c r="BQ2818">
        <v>505.19600000000003</v>
      </c>
      <c r="BR2818" t="s">
        <v>16</v>
      </c>
      <c r="BT2818" t="s">
        <v>16</v>
      </c>
      <c r="BV2818" t="s">
        <v>16</v>
      </c>
      <c r="BW2818">
        <v>72436</v>
      </c>
      <c r="BX2818" t="s">
        <v>15508</v>
      </c>
      <c r="BY2818" t="s">
        <v>5351</v>
      </c>
      <c r="BZ2818" t="s">
        <v>16</v>
      </c>
      <c r="CA2818" t="s">
        <v>16</v>
      </c>
      <c r="CB2818" t="s">
        <v>14</v>
      </c>
      <c r="CC2818">
        <v>505.19600000000003</v>
      </c>
      <c r="CD2818" t="s">
        <v>16</v>
      </c>
      <c r="CF2818" t="s">
        <v>16</v>
      </c>
      <c r="CH2818" t="s">
        <v>16</v>
      </c>
      <c r="CI2818">
        <v>78187</v>
      </c>
      <c r="CJ2818" t="s">
        <v>15509</v>
      </c>
      <c r="CK2818" t="s">
        <v>5351</v>
      </c>
      <c r="CL2818" t="s">
        <v>16</v>
      </c>
      <c r="CM2818" t="s">
        <v>16</v>
      </c>
      <c r="CN2818" t="s">
        <v>14</v>
      </c>
      <c r="CO2818">
        <v>505.19600000000003</v>
      </c>
      <c r="CP2818" t="s">
        <v>16</v>
      </c>
      <c r="CR2818" t="s">
        <v>16</v>
      </c>
      <c r="CT2818" t="s">
        <v>16</v>
      </c>
      <c r="CU2818">
        <v>83938</v>
      </c>
      <c r="CV2818" t="s">
        <v>16033</v>
      </c>
      <c r="CW2818" t="s">
        <v>5351</v>
      </c>
      <c r="CX2818" t="s">
        <v>16</v>
      </c>
      <c r="CY2818" t="s">
        <v>16</v>
      </c>
      <c r="CZ2818" t="s">
        <v>14</v>
      </c>
      <c r="DA2818">
        <v>505.19600000000003</v>
      </c>
      <c r="DB2818" t="s">
        <v>16</v>
      </c>
      <c r="DD2818" t="s">
        <v>16</v>
      </c>
      <c r="DF2818" t="s">
        <v>16</v>
      </c>
      <c r="DG2818">
        <v>89689</v>
      </c>
      <c r="DH2818" t="s">
        <v>16860</v>
      </c>
      <c r="DI2818" t="s">
        <v>5351</v>
      </c>
      <c r="DJ2818" t="s">
        <v>16</v>
      </c>
      <c r="DK2818" t="s">
        <v>16</v>
      </c>
      <c r="DL2818" t="s">
        <v>14</v>
      </c>
      <c r="DM2818">
        <v>505.19600000000003</v>
      </c>
      <c r="DN2818" t="s">
        <v>16</v>
      </c>
      <c r="DP2818" t="s">
        <v>16</v>
      </c>
      <c r="DR2818" t="s">
        <v>16</v>
      </c>
      <c r="DS2818" t="s">
        <v>5351</v>
      </c>
      <c r="DT2818" t="s">
        <v>30318</v>
      </c>
      <c r="DW2818" t="s">
        <v>23321</v>
      </c>
      <c r="DX2818" t="b">
        <v>1</v>
      </c>
      <c r="DY2818">
        <v>1.52007684939183</v>
      </c>
      <c r="DZ2818">
        <v>0.16697983508702799</v>
      </c>
      <c r="EA2818">
        <v>-0.77733597220091999</v>
      </c>
      <c r="EB2818">
        <v>11779.3632017256</v>
      </c>
      <c r="EC2818">
        <v>0</v>
      </c>
      <c r="ED2818">
        <v>895.81590810576495</v>
      </c>
      <c r="EE2818">
        <v>0</v>
      </c>
      <c r="EF2818">
        <v>17327.713964761901</v>
      </c>
      <c r="EG2818">
        <v>0</v>
      </c>
      <c r="EH2818">
        <v>11779.3632017256</v>
      </c>
      <c r="EI2818" t="e">
        <v>#NUM!</v>
      </c>
      <c r="EJ2818" t="s">
        <v>17577</v>
      </c>
      <c r="EK2818" t="s">
        <v>30319</v>
      </c>
    </row>
    <row r="2819" spans="1:141" x14ac:dyDescent="0.35">
      <c r="A2819" t="s">
        <v>30324</v>
      </c>
      <c r="C2819" t="s">
        <v>23810</v>
      </c>
      <c r="D2819">
        <v>125044</v>
      </c>
      <c r="E2819" t="s">
        <v>0</v>
      </c>
      <c r="F2819">
        <v>3547</v>
      </c>
      <c r="G2819">
        <v>19.559999999999999</v>
      </c>
      <c r="H2819" t="s">
        <v>311</v>
      </c>
      <c r="I2819">
        <v>505.22699999999998</v>
      </c>
      <c r="J2819">
        <v>505.22680000000003</v>
      </c>
      <c r="K2819" t="s">
        <v>15</v>
      </c>
      <c r="L2819" t="s">
        <v>16</v>
      </c>
      <c r="M2819" t="s">
        <v>17</v>
      </c>
      <c r="N2819">
        <v>0</v>
      </c>
      <c r="O2819">
        <v>130795</v>
      </c>
      <c r="P2819" t="s">
        <v>8825</v>
      </c>
      <c r="Q2819" t="s">
        <v>5356</v>
      </c>
      <c r="R2819" t="s">
        <v>16</v>
      </c>
      <c r="S2819" t="s">
        <v>16</v>
      </c>
      <c r="T2819" t="s">
        <v>311</v>
      </c>
      <c r="U2819">
        <v>505.22699999999998</v>
      </c>
      <c r="V2819" t="s">
        <v>16</v>
      </c>
      <c r="X2819" t="s">
        <v>16</v>
      </c>
      <c r="Z2819" t="s">
        <v>16</v>
      </c>
      <c r="AA2819">
        <v>136546</v>
      </c>
      <c r="AB2819" t="s">
        <v>9515</v>
      </c>
      <c r="AC2819" t="s">
        <v>5356</v>
      </c>
      <c r="AD2819" t="s">
        <v>16</v>
      </c>
      <c r="AE2819" t="s">
        <v>16</v>
      </c>
      <c r="AF2819" t="s">
        <v>311</v>
      </c>
      <c r="AG2819">
        <v>505.22699999999998</v>
      </c>
      <c r="AH2819" t="s">
        <v>16</v>
      </c>
      <c r="AJ2819" t="s">
        <v>16</v>
      </c>
      <c r="AL2819" t="s">
        <v>16</v>
      </c>
      <c r="AM2819">
        <v>142297</v>
      </c>
      <c r="AN2819" t="s">
        <v>11603</v>
      </c>
      <c r="AO2819" t="s">
        <v>5356</v>
      </c>
      <c r="AP2819">
        <v>2197</v>
      </c>
      <c r="AQ2819">
        <v>19.57</v>
      </c>
      <c r="AR2819" t="s">
        <v>311</v>
      </c>
      <c r="AS2819">
        <v>505.22699999999998</v>
      </c>
      <c r="AT2819">
        <v>505.22669999999999</v>
      </c>
      <c r="AU2819" t="s">
        <v>15</v>
      </c>
      <c r="AV2819" t="s">
        <v>16</v>
      </c>
      <c r="AW2819" t="s">
        <v>12247</v>
      </c>
      <c r="AX2819">
        <v>90.097999999999999</v>
      </c>
      <c r="AY2819">
        <v>148048</v>
      </c>
      <c r="AZ2819" t="s">
        <v>12870</v>
      </c>
      <c r="BA2819" t="s">
        <v>5356</v>
      </c>
      <c r="BB2819">
        <v>3096</v>
      </c>
      <c r="BC2819">
        <v>19.55</v>
      </c>
      <c r="BD2819" t="s">
        <v>311</v>
      </c>
      <c r="BE2819">
        <v>505.22699999999998</v>
      </c>
      <c r="BF2819">
        <v>505.22719999999998</v>
      </c>
      <c r="BG2819" t="s">
        <v>15</v>
      </c>
      <c r="BH2819" t="s">
        <v>16</v>
      </c>
      <c r="BI2819" t="s">
        <v>13622</v>
      </c>
      <c r="BJ2819">
        <v>92.997</v>
      </c>
      <c r="BK2819">
        <v>67534</v>
      </c>
      <c r="BL2819" t="s">
        <v>14557</v>
      </c>
      <c r="BM2819" t="s">
        <v>5356</v>
      </c>
      <c r="BN2819" t="s">
        <v>16</v>
      </c>
      <c r="BO2819" t="s">
        <v>16</v>
      </c>
      <c r="BP2819" t="s">
        <v>311</v>
      </c>
      <c r="BQ2819">
        <v>505.22699999999998</v>
      </c>
      <c r="BR2819" t="s">
        <v>16</v>
      </c>
      <c r="BT2819" t="s">
        <v>16</v>
      </c>
      <c r="BV2819" t="s">
        <v>16</v>
      </c>
      <c r="BW2819">
        <v>73285</v>
      </c>
      <c r="BX2819" t="s">
        <v>15508</v>
      </c>
      <c r="BY2819" t="s">
        <v>5356</v>
      </c>
      <c r="BZ2819">
        <v>911.7</v>
      </c>
      <c r="CA2819">
        <v>19.649999999999999</v>
      </c>
      <c r="CB2819" t="s">
        <v>311</v>
      </c>
      <c r="CC2819">
        <v>505.22699999999998</v>
      </c>
      <c r="CD2819">
        <v>505.2328</v>
      </c>
      <c r="CE2819" t="s">
        <v>15</v>
      </c>
      <c r="CF2819" t="s">
        <v>16</v>
      </c>
      <c r="CG2819" t="s">
        <v>15357</v>
      </c>
      <c r="CH2819">
        <v>98.447000000000003</v>
      </c>
      <c r="CI2819">
        <v>79036</v>
      </c>
      <c r="CJ2819" t="s">
        <v>15509</v>
      </c>
      <c r="CK2819" t="s">
        <v>5356</v>
      </c>
      <c r="CL2819" t="s">
        <v>16</v>
      </c>
      <c r="CM2819" t="s">
        <v>16</v>
      </c>
      <c r="CN2819" t="s">
        <v>311</v>
      </c>
      <c r="CO2819">
        <v>505.22699999999998</v>
      </c>
      <c r="CP2819" t="s">
        <v>16</v>
      </c>
      <c r="CR2819" t="s">
        <v>16</v>
      </c>
      <c r="CT2819" t="s">
        <v>16</v>
      </c>
      <c r="CU2819">
        <v>84787</v>
      </c>
      <c r="CV2819" t="s">
        <v>16033</v>
      </c>
      <c r="CW2819" t="s">
        <v>5356</v>
      </c>
      <c r="CX2819">
        <v>1099</v>
      </c>
      <c r="CY2819">
        <v>19.87</v>
      </c>
      <c r="CZ2819" t="s">
        <v>311</v>
      </c>
      <c r="DA2819">
        <v>505.22699999999998</v>
      </c>
      <c r="DB2819">
        <v>505.21980000000002</v>
      </c>
      <c r="DC2819" t="s">
        <v>15</v>
      </c>
      <c r="DD2819" t="s">
        <v>16</v>
      </c>
      <c r="DE2819" t="s">
        <v>16597</v>
      </c>
      <c r="DF2819">
        <v>93.873000000000005</v>
      </c>
      <c r="DG2819">
        <v>90538</v>
      </c>
      <c r="DH2819" t="s">
        <v>16860</v>
      </c>
      <c r="DI2819" t="s">
        <v>5356</v>
      </c>
      <c r="DJ2819" t="s">
        <v>16</v>
      </c>
      <c r="DK2819" t="s">
        <v>16</v>
      </c>
      <c r="DL2819" t="s">
        <v>311</v>
      </c>
      <c r="DM2819">
        <v>505.22699999999998</v>
      </c>
      <c r="DN2819" t="s">
        <v>16</v>
      </c>
      <c r="DP2819" t="s">
        <v>16</v>
      </c>
      <c r="DR2819" t="s">
        <v>16</v>
      </c>
      <c r="DS2819" t="s">
        <v>30325</v>
      </c>
      <c r="DT2819" t="s">
        <v>30324</v>
      </c>
      <c r="DW2819" t="s">
        <v>23321</v>
      </c>
      <c r="DX2819" t="b">
        <v>1</v>
      </c>
      <c r="DY2819">
        <v>1.30776234999744</v>
      </c>
      <c r="DZ2819">
        <v>0.22728125961006199</v>
      </c>
      <c r="EA2819">
        <v>-0.64343637238533502</v>
      </c>
      <c r="EB2819">
        <v>25628.490997493202</v>
      </c>
      <c r="EC2819">
        <v>478.92406315253402</v>
      </c>
      <c r="ED2819">
        <v>3788.28514056225</v>
      </c>
      <c r="EE2819">
        <v>0</v>
      </c>
      <c r="EF2819">
        <v>42996.743468597997</v>
      </c>
      <c r="EG2819">
        <v>659.74632399915197</v>
      </c>
      <c r="EH2819">
        <v>25149.566934340699</v>
      </c>
      <c r="EI2819">
        <v>53.512640038992402</v>
      </c>
      <c r="EJ2819">
        <v>1.7284563773634001</v>
      </c>
      <c r="EK2819" t="s">
        <v>30325</v>
      </c>
    </row>
    <row r="2820" spans="1:141" x14ac:dyDescent="0.35">
      <c r="A2820" t="s">
        <v>30322</v>
      </c>
      <c r="C2820" t="s">
        <v>24608</v>
      </c>
      <c r="D2820">
        <v>123229</v>
      </c>
      <c r="E2820" t="s">
        <v>0</v>
      </c>
      <c r="F2820">
        <v>5891</v>
      </c>
      <c r="G2820">
        <v>11.73</v>
      </c>
      <c r="H2820" t="s">
        <v>904</v>
      </c>
      <c r="I2820">
        <v>505.226</v>
      </c>
      <c r="J2820">
        <v>505.22859999999997</v>
      </c>
      <c r="K2820" t="s">
        <v>15</v>
      </c>
      <c r="L2820" t="s">
        <v>16</v>
      </c>
      <c r="M2820" t="s">
        <v>1792</v>
      </c>
      <c r="N2820">
        <v>87.674000000000007</v>
      </c>
      <c r="O2820">
        <v>128980</v>
      </c>
      <c r="P2820" t="s">
        <v>8825</v>
      </c>
      <c r="Q2820" t="s">
        <v>5355</v>
      </c>
      <c r="R2820" t="s">
        <v>16</v>
      </c>
      <c r="S2820" t="s">
        <v>16</v>
      </c>
      <c r="T2820" t="s">
        <v>904</v>
      </c>
      <c r="U2820">
        <v>505.226</v>
      </c>
      <c r="V2820" t="s">
        <v>16</v>
      </c>
      <c r="X2820" t="s">
        <v>16</v>
      </c>
      <c r="Z2820" t="s">
        <v>16</v>
      </c>
      <c r="AA2820">
        <v>134731</v>
      </c>
      <c r="AB2820" t="s">
        <v>9515</v>
      </c>
      <c r="AC2820" t="s">
        <v>5355</v>
      </c>
      <c r="AD2820">
        <v>674.8</v>
      </c>
      <c r="AE2820">
        <v>11.97</v>
      </c>
      <c r="AF2820" t="s">
        <v>904</v>
      </c>
      <c r="AG2820">
        <v>505.226</v>
      </c>
      <c r="AH2820">
        <v>505.23309999999998</v>
      </c>
      <c r="AI2820" t="s">
        <v>15</v>
      </c>
      <c r="AJ2820" t="s">
        <v>16</v>
      </c>
      <c r="AK2820" t="s">
        <v>17</v>
      </c>
      <c r="AL2820">
        <v>0</v>
      </c>
      <c r="AM2820">
        <v>140482</v>
      </c>
      <c r="AN2820" t="s">
        <v>11603</v>
      </c>
      <c r="AO2820" t="s">
        <v>5355</v>
      </c>
      <c r="AP2820" t="s">
        <v>16</v>
      </c>
      <c r="AQ2820" t="s">
        <v>16</v>
      </c>
      <c r="AR2820" t="s">
        <v>904</v>
      </c>
      <c r="AS2820">
        <v>505.226</v>
      </c>
      <c r="AT2820" t="s">
        <v>16</v>
      </c>
      <c r="AV2820" t="s">
        <v>16</v>
      </c>
      <c r="AX2820" t="s">
        <v>16</v>
      </c>
      <c r="AY2820">
        <v>146233</v>
      </c>
      <c r="AZ2820" t="s">
        <v>12870</v>
      </c>
      <c r="BA2820" t="s">
        <v>5355</v>
      </c>
      <c r="BB2820">
        <v>2204</v>
      </c>
      <c r="BC2820">
        <v>11.74</v>
      </c>
      <c r="BD2820" t="s">
        <v>904</v>
      </c>
      <c r="BE2820">
        <v>505.226</v>
      </c>
      <c r="BF2820">
        <v>505.22500000000002</v>
      </c>
      <c r="BG2820" t="s">
        <v>15</v>
      </c>
      <c r="BH2820" t="s">
        <v>16</v>
      </c>
      <c r="BI2820" t="s">
        <v>17</v>
      </c>
      <c r="BJ2820">
        <v>0</v>
      </c>
      <c r="BK2820">
        <v>65719</v>
      </c>
      <c r="BL2820" t="s">
        <v>14557</v>
      </c>
      <c r="BM2820" t="s">
        <v>5355</v>
      </c>
      <c r="BN2820" t="s">
        <v>16</v>
      </c>
      <c r="BO2820" t="s">
        <v>16</v>
      </c>
      <c r="BP2820" t="s">
        <v>904</v>
      </c>
      <c r="BQ2820">
        <v>505.226</v>
      </c>
      <c r="BR2820" t="s">
        <v>16</v>
      </c>
      <c r="BT2820" t="s">
        <v>16</v>
      </c>
      <c r="BV2820" t="s">
        <v>16</v>
      </c>
      <c r="BW2820">
        <v>71470</v>
      </c>
      <c r="BX2820" t="s">
        <v>15508</v>
      </c>
      <c r="BY2820" t="s">
        <v>5355</v>
      </c>
      <c r="BZ2820" t="s">
        <v>16</v>
      </c>
      <c r="CA2820" t="s">
        <v>16</v>
      </c>
      <c r="CB2820" t="s">
        <v>904</v>
      </c>
      <c r="CC2820">
        <v>505.226</v>
      </c>
      <c r="CD2820" t="s">
        <v>16</v>
      </c>
      <c r="CF2820" t="s">
        <v>16</v>
      </c>
      <c r="CH2820" t="s">
        <v>16</v>
      </c>
      <c r="CI2820">
        <v>77221</v>
      </c>
      <c r="CJ2820" t="s">
        <v>15509</v>
      </c>
      <c r="CK2820" t="s">
        <v>5355</v>
      </c>
      <c r="CL2820" t="s">
        <v>16</v>
      </c>
      <c r="CM2820" t="s">
        <v>16</v>
      </c>
      <c r="CN2820" t="s">
        <v>904</v>
      </c>
      <c r="CO2820">
        <v>505.226</v>
      </c>
      <c r="CP2820" t="s">
        <v>16</v>
      </c>
      <c r="CR2820" t="s">
        <v>16</v>
      </c>
      <c r="CT2820" t="s">
        <v>16</v>
      </c>
      <c r="CU2820">
        <v>82972</v>
      </c>
      <c r="CV2820" t="s">
        <v>16033</v>
      </c>
      <c r="CW2820" t="s">
        <v>5355</v>
      </c>
      <c r="CX2820">
        <v>16660</v>
      </c>
      <c r="CY2820">
        <v>11.84</v>
      </c>
      <c r="CZ2820" t="s">
        <v>904</v>
      </c>
      <c r="DA2820">
        <v>505.226</v>
      </c>
      <c r="DB2820">
        <v>505.22770000000003</v>
      </c>
      <c r="DC2820" t="s">
        <v>25</v>
      </c>
      <c r="DD2820">
        <v>0</v>
      </c>
      <c r="DE2820" t="s">
        <v>1792</v>
      </c>
      <c r="DF2820">
        <v>86.906000000000006</v>
      </c>
      <c r="DG2820">
        <v>88723</v>
      </c>
      <c r="DH2820" t="s">
        <v>16860</v>
      </c>
      <c r="DI2820" t="s">
        <v>5355</v>
      </c>
      <c r="DJ2820" t="s">
        <v>16</v>
      </c>
      <c r="DK2820" t="s">
        <v>16</v>
      </c>
      <c r="DL2820" t="s">
        <v>904</v>
      </c>
      <c r="DM2820">
        <v>505.226</v>
      </c>
      <c r="DN2820" t="s">
        <v>16</v>
      </c>
      <c r="DP2820" t="s">
        <v>16</v>
      </c>
      <c r="DR2820" t="s">
        <v>16</v>
      </c>
      <c r="DS2820" t="s">
        <v>30323</v>
      </c>
      <c r="DT2820" t="s">
        <v>30322</v>
      </c>
      <c r="DW2820" t="s">
        <v>23321</v>
      </c>
      <c r="DX2820" t="b">
        <v>1</v>
      </c>
      <c r="DY2820">
        <v>0.99859492602488498</v>
      </c>
      <c r="DZ2820">
        <v>0.34723356745915801</v>
      </c>
      <c r="EA2820">
        <v>-0.45937829773051803</v>
      </c>
      <c r="EB2820">
        <v>36779.191379980301</v>
      </c>
      <c r="EC2820">
        <v>3945.1104683195599</v>
      </c>
      <c r="ED2820">
        <v>250.90279583875201</v>
      </c>
      <c r="EE2820">
        <v>0</v>
      </c>
      <c r="EF2820">
        <v>72991.4010455432</v>
      </c>
      <c r="EG2820">
        <v>8821.5351859085604</v>
      </c>
      <c r="EH2820">
        <v>32834.080911660698</v>
      </c>
      <c r="EI2820">
        <v>9.3227278869193704</v>
      </c>
      <c r="EJ2820">
        <v>0.969543008157984</v>
      </c>
      <c r="EK2820" t="s">
        <v>30323</v>
      </c>
    </row>
    <row r="2821" spans="1:141" x14ac:dyDescent="0.35">
      <c r="A2821" t="s">
        <v>30326</v>
      </c>
      <c r="D2821">
        <v>124665</v>
      </c>
      <c r="E2821" t="s">
        <v>0</v>
      </c>
      <c r="F2821">
        <v>918.8</v>
      </c>
      <c r="G2821">
        <v>18.170000000000002</v>
      </c>
      <c r="H2821" t="s">
        <v>14</v>
      </c>
      <c r="I2821">
        <v>505.22899999999998</v>
      </c>
      <c r="J2821">
        <v>505.2321</v>
      </c>
      <c r="K2821" t="s">
        <v>15</v>
      </c>
      <c r="L2821" t="s">
        <v>16</v>
      </c>
      <c r="M2821" t="s">
        <v>5358</v>
      </c>
      <c r="N2821">
        <v>96.856999999999999</v>
      </c>
      <c r="O2821">
        <v>130416</v>
      </c>
      <c r="P2821" t="s">
        <v>8825</v>
      </c>
      <c r="Q2821" t="s">
        <v>5357</v>
      </c>
      <c r="R2821" t="s">
        <v>16</v>
      </c>
      <c r="S2821" t="s">
        <v>16</v>
      </c>
      <c r="T2821" t="s">
        <v>14</v>
      </c>
      <c r="U2821">
        <v>505.22899999999998</v>
      </c>
      <c r="V2821" t="s">
        <v>16</v>
      </c>
      <c r="X2821" t="s">
        <v>16</v>
      </c>
      <c r="Z2821" t="s">
        <v>16</v>
      </c>
      <c r="AA2821">
        <v>136167</v>
      </c>
      <c r="AB2821" t="s">
        <v>9515</v>
      </c>
      <c r="AC2821" t="s">
        <v>5357</v>
      </c>
      <c r="AD2821">
        <v>8497</v>
      </c>
      <c r="AE2821">
        <v>18.18</v>
      </c>
      <c r="AF2821" t="s">
        <v>14</v>
      </c>
      <c r="AG2821">
        <v>505.22899999999998</v>
      </c>
      <c r="AH2821">
        <v>505.23070000000001</v>
      </c>
      <c r="AI2821" t="s">
        <v>10513</v>
      </c>
      <c r="AJ2821">
        <v>12.3</v>
      </c>
      <c r="AK2821" t="s">
        <v>10514</v>
      </c>
      <c r="AL2821">
        <v>91.703999999999994</v>
      </c>
      <c r="AM2821">
        <v>141918</v>
      </c>
      <c r="AN2821" t="s">
        <v>11603</v>
      </c>
      <c r="AO2821" t="s">
        <v>5357</v>
      </c>
      <c r="AP2821" t="s">
        <v>16</v>
      </c>
      <c r="AQ2821" t="s">
        <v>16</v>
      </c>
      <c r="AR2821" t="s">
        <v>14</v>
      </c>
      <c r="AS2821">
        <v>505.22899999999998</v>
      </c>
      <c r="AT2821" t="s">
        <v>16</v>
      </c>
      <c r="AV2821" t="s">
        <v>16</v>
      </c>
      <c r="AX2821" t="s">
        <v>16</v>
      </c>
      <c r="AY2821">
        <v>147669</v>
      </c>
      <c r="AZ2821" t="s">
        <v>12870</v>
      </c>
      <c r="BA2821" t="s">
        <v>5357</v>
      </c>
      <c r="BB2821">
        <v>23740</v>
      </c>
      <c r="BC2821">
        <v>18.170000000000002</v>
      </c>
      <c r="BD2821" t="s">
        <v>14</v>
      </c>
      <c r="BE2821">
        <v>505.22899999999998</v>
      </c>
      <c r="BF2821">
        <v>505.23</v>
      </c>
      <c r="BG2821" t="s">
        <v>10513</v>
      </c>
      <c r="BH2821">
        <v>13.4</v>
      </c>
      <c r="BI2821" t="s">
        <v>13623</v>
      </c>
      <c r="BJ2821">
        <v>97.840999999999994</v>
      </c>
      <c r="BK2821">
        <v>67155</v>
      </c>
      <c r="BL2821" t="s">
        <v>14557</v>
      </c>
      <c r="BM2821" t="s">
        <v>5357</v>
      </c>
      <c r="BN2821" t="s">
        <v>16</v>
      </c>
      <c r="BO2821" t="s">
        <v>16</v>
      </c>
      <c r="BP2821" t="s">
        <v>14</v>
      </c>
      <c r="BQ2821">
        <v>505.22899999999998</v>
      </c>
      <c r="BR2821" t="s">
        <v>16</v>
      </c>
      <c r="BT2821" t="s">
        <v>16</v>
      </c>
      <c r="BV2821" t="s">
        <v>16</v>
      </c>
      <c r="BW2821">
        <v>72906</v>
      </c>
      <c r="BX2821" t="s">
        <v>15508</v>
      </c>
      <c r="BY2821" t="s">
        <v>5357</v>
      </c>
      <c r="BZ2821" t="s">
        <v>16</v>
      </c>
      <c r="CA2821" t="s">
        <v>16</v>
      </c>
      <c r="CB2821" t="s">
        <v>14</v>
      </c>
      <c r="CC2821">
        <v>505.22899999999998</v>
      </c>
      <c r="CD2821" t="s">
        <v>16</v>
      </c>
      <c r="CF2821" t="s">
        <v>16</v>
      </c>
      <c r="CH2821" t="s">
        <v>16</v>
      </c>
      <c r="CI2821">
        <v>78657</v>
      </c>
      <c r="CJ2821" t="s">
        <v>15509</v>
      </c>
      <c r="CK2821" t="s">
        <v>5357</v>
      </c>
      <c r="CL2821" t="s">
        <v>16</v>
      </c>
      <c r="CM2821" t="s">
        <v>16</v>
      </c>
      <c r="CN2821" t="s">
        <v>14</v>
      </c>
      <c r="CO2821">
        <v>505.22899999999998</v>
      </c>
      <c r="CP2821" t="s">
        <v>16</v>
      </c>
      <c r="CR2821" t="s">
        <v>16</v>
      </c>
      <c r="CT2821" t="s">
        <v>16</v>
      </c>
      <c r="CU2821">
        <v>84408</v>
      </c>
      <c r="CV2821" t="s">
        <v>16033</v>
      </c>
      <c r="CW2821" t="s">
        <v>5357</v>
      </c>
      <c r="CX2821" t="s">
        <v>16</v>
      </c>
      <c r="CY2821" t="s">
        <v>16</v>
      </c>
      <c r="CZ2821" t="s">
        <v>14</v>
      </c>
      <c r="DA2821">
        <v>505.22899999999998</v>
      </c>
      <c r="DB2821" t="s">
        <v>16</v>
      </c>
      <c r="DD2821" t="s">
        <v>16</v>
      </c>
      <c r="DF2821" t="s">
        <v>16</v>
      </c>
      <c r="DG2821">
        <v>90159</v>
      </c>
      <c r="DH2821" t="s">
        <v>16860</v>
      </c>
      <c r="DI2821" t="s">
        <v>5357</v>
      </c>
      <c r="DJ2821" t="s">
        <v>16</v>
      </c>
      <c r="DK2821" t="s">
        <v>16</v>
      </c>
      <c r="DL2821" t="s">
        <v>14</v>
      </c>
      <c r="DM2821">
        <v>505.22899999999998</v>
      </c>
      <c r="DN2821" t="s">
        <v>16</v>
      </c>
      <c r="DP2821" t="s">
        <v>16</v>
      </c>
      <c r="DR2821" t="s">
        <v>16</v>
      </c>
      <c r="DS2821" t="s">
        <v>5357</v>
      </c>
      <c r="DT2821" t="s">
        <v>30326</v>
      </c>
      <c r="DW2821" t="s">
        <v>23321</v>
      </c>
      <c r="DX2821" t="b">
        <v>1</v>
      </c>
      <c r="DY2821">
        <v>1.1965066552269501</v>
      </c>
      <c r="DZ2821">
        <v>0.265752519255882</v>
      </c>
      <c r="EA2821">
        <v>-0.57552260980093295</v>
      </c>
      <c r="EB2821">
        <v>42353.8315304926</v>
      </c>
      <c r="EC2821">
        <v>0</v>
      </c>
      <c r="ED2821">
        <v>3159.5166883398401</v>
      </c>
      <c r="EE2821">
        <v>0</v>
      </c>
      <c r="EF2821">
        <v>79152.126731624099</v>
      </c>
      <c r="EG2821">
        <v>0</v>
      </c>
      <c r="EH2821">
        <v>42353.8315304926</v>
      </c>
      <c r="EI2821" t="e">
        <v>#NUM!</v>
      </c>
      <c r="EJ2821" t="s">
        <v>17577</v>
      </c>
      <c r="EK2821" t="s">
        <v>30327</v>
      </c>
    </row>
    <row r="2822" spans="1:141" x14ac:dyDescent="0.35">
      <c r="A2822" t="s">
        <v>30328</v>
      </c>
      <c r="D2822">
        <v>124378</v>
      </c>
      <c r="E2822" t="s">
        <v>0</v>
      </c>
      <c r="F2822">
        <v>17190</v>
      </c>
      <c r="G2822">
        <v>16.71</v>
      </c>
      <c r="H2822" t="s">
        <v>14</v>
      </c>
      <c r="I2822">
        <v>505.23200000000003</v>
      </c>
      <c r="J2822">
        <v>505.23320000000001</v>
      </c>
      <c r="K2822" t="s">
        <v>25</v>
      </c>
      <c r="L2822">
        <v>0</v>
      </c>
      <c r="M2822" t="s">
        <v>5360</v>
      </c>
      <c r="N2822">
        <v>92.959000000000003</v>
      </c>
      <c r="O2822">
        <v>130129</v>
      </c>
      <c r="P2822" t="s">
        <v>8825</v>
      </c>
      <c r="Q2822" t="s">
        <v>5359</v>
      </c>
      <c r="R2822" t="s">
        <v>16</v>
      </c>
      <c r="S2822" t="s">
        <v>16</v>
      </c>
      <c r="T2822" t="s">
        <v>14</v>
      </c>
      <c r="U2822">
        <v>505.23200000000003</v>
      </c>
      <c r="V2822" t="s">
        <v>16</v>
      </c>
      <c r="X2822" t="s">
        <v>16</v>
      </c>
      <c r="Z2822" t="s">
        <v>16</v>
      </c>
      <c r="AA2822">
        <v>135880</v>
      </c>
      <c r="AB2822" t="s">
        <v>9515</v>
      </c>
      <c r="AC2822" t="s">
        <v>5359</v>
      </c>
      <c r="AD2822" t="s">
        <v>16</v>
      </c>
      <c r="AE2822" t="s">
        <v>16</v>
      </c>
      <c r="AF2822" t="s">
        <v>14</v>
      </c>
      <c r="AG2822">
        <v>505.23200000000003</v>
      </c>
      <c r="AH2822" t="s">
        <v>16</v>
      </c>
      <c r="AJ2822" t="s">
        <v>16</v>
      </c>
      <c r="AL2822" t="s">
        <v>16</v>
      </c>
      <c r="AM2822">
        <v>141631</v>
      </c>
      <c r="AN2822" t="s">
        <v>11603</v>
      </c>
      <c r="AO2822" t="s">
        <v>5359</v>
      </c>
      <c r="AP2822" t="s">
        <v>16</v>
      </c>
      <c r="AQ2822" t="s">
        <v>16</v>
      </c>
      <c r="AR2822" t="s">
        <v>14</v>
      </c>
      <c r="AS2822">
        <v>505.23200000000003</v>
      </c>
      <c r="AT2822" t="s">
        <v>16</v>
      </c>
      <c r="AV2822" t="s">
        <v>16</v>
      </c>
      <c r="AX2822" t="s">
        <v>16</v>
      </c>
      <c r="AY2822">
        <v>147382</v>
      </c>
      <c r="AZ2822" t="s">
        <v>12870</v>
      </c>
      <c r="BA2822" t="s">
        <v>5359</v>
      </c>
      <c r="BB2822">
        <v>631.79999999999995</v>
      </c>
      <c r="BC2822">
        <v>16.77</v>
      </c>
      <c r="BD2822" t="s">
        <v>14</v>
      </c>
      <c r="BE2822">
        <v>505.23200000000003</v>
      </c>
      <c r="BF2822">
        <v>505.23809999999997</v>
      </c>
      <c r="BG2822" t="s">
        <v>15</v>
      </c>
      <c r="BH2822" t="s">
        <v>16</v>
      </c>
      <c r="BI2822" t="s">
        <v>13624</v>
      </c>
      <c r="BJ2822">
        <v>94.102000000000004</v>
      </c>
      <c r="BK2822">
        <v>66868</v>
      </c>
      <c r="BL2822" t="s">
        <v>14557</v>
      </c>
      <c r="BM2822" t="s">
        <v>5359</v>
      </c>
      <c r="BN2822" t="s">
        <v>16</v>
      </c>
      <c r="BO2822" t="s">
        <v>16</v>
      </c>
      <c r="BP2822" t="s">
        <v>14</v>
      </c>
      <c r="BQ2822">
        <v>505.23200000000003</v>
      </c>
      <c r="BR2822" t="s">
        <v>16</v>
      </c>
      <c r="BT2822" t="s">
        <v>16</v>
      </c>
      <c r="BV2822" t="s">
        <v>16</v>
      </c>
      <c r="BW2822">
        <v>72619</v>
      </c>
      <c r="BX2822" t="s">
        <v>15508</v>
      </c>
      <c r="BY2822" t="s">
        <v>5359</v>
      </c>
      <c r="BZ2822" t="s">
        <v>16</v>
      </c>
      <c r="CA2822" t="s">
        <v>16</v>
      </c>
      <c r="CB2822" t="s">
        <v>14</v>
      </c>
      <c r="CC2822">
        <v>505.23200000000003</v>
      </c>
      <c r="CD2822" t="s">
        <v>16</v>
      </c>
      <c r="CF2822" t="s">
        <v>16</v>
      </c>
      <c r="CH2822" t="s">
        <v>16</v>
      </c>
      <c r="CI2822">
        <v>78370</v>
      </c>
      <c r="CJ2822" t="s">
        <v>15509</v>
      </c>
      <c r="CK2822" t="s">
        <v>5359</v>
      </c>
      <c r="CL2822" t="s">
        <v>16</v>
      </c>
      <c r="CM2822" t="s">
        <v>16</v>
      </c>
      <c r="CN2822" t="s">
        <v>14</v>
      </c>
      <c r="CO2822">
        <v>505.23200000000003</v>
      </c>
      <c r="CP2822" t="s">
        <v>16</v>
      </c>
      <c r="CR2822" t="s">
        <v>16</v>
      </c>
      <c r="CT2822" t="s">
        <v>16</v>
      </c>
      <c r="CU2822">
        <v>84121</v>
      </c>
      <c r="CV2822" t="s">
        <v>16033</v>
      </c>
      <c r="CW2822" t="s">
        <v>5359</v>
      </c>
      <c r="CX2822" t="s">
        <v>16</v>
      </c>
      <c r="CY2822" t="s">
        <v>16</v>
      </c>
      <c r="CZ2822" t="s">
        <v>14</v>
      </c>
      <c r="DA2822">
        <v>505.23200000000003</v>
      </c>
      <c r="DB2822" t="s">
        <v>16</v>
      </c>
      <c r="DD2822" t="s">
        <v>16</v>
      </c>
      <c r="DF2822" t="s">
        <v>16</v>
      </c>
      <c r="DG2822">
        <v>89872</v>
      </c>
      <c r="DH2822" t="s">
        <v>16860</v>
      </c>
      <c r="DI2822" t="s">
        <v>5359</v>
      </c>
      <c r="DJ2822" t="s">
        <v>16</v>
      </c>
      <c r="DK2822" t="s">
        <v>16</v>
      </c>
      <c r="DL2822" t="s">
        <v>14</v>
      </c>
      <c r="DM2822">
        <v>505.23200000000003</v>
      </c>
      <c r="DN2822" t="s">
        <v>16</v>
      </c>
      <c r="DP2822" t="s">
        <v>16</v>
      </c>
      <c r="DR2822" t="s">
        <v>16</v>
      </c>
      <c r="DS2822" t="s">
        <v>5359</v>
      </c>
      <c r="DT2822" t="s">
        <v>30328</v>
      </c>
      <c r="DW2822" t="s">
        <v>23321</v>
      </c>
      <c r="DX2822" t="b">
        <v>1</v>
      </c>
      <c r="DY2822">
        <v>1.0124875383426399</v>
      </c>
      <c r="DZ2822">
        <v>0.34094444942638102</v>
      </c>
      <c r="EA2822">
        <v>-0.467316375473391</v>
      </c>
      <c r="EB2822">
        <v>98330.411802193703</v>
      </c>
      <c r="EC2822">
        <v>0</v>
      </c>
      <c r="ED2822">
        <v>0</v>
      </c>
      <c r="EE2822">
        <v>0</v>
      </c>
      <c r="EF2822">
        <v>217161.67036008</v>
      </c>
      <c r="EG2822">
        <v>0</v>
      </c>
      <c r="EH2822">
        <v>98330.411802193703</v>
      </c>
      <c r="EI2822" t="e">
        <v>#NUM!</v>
      </c>
      <c r="EJ2822" t="s">
        <v>17577</v>
      </c>
      <c r="EK2822" t="s">
        <v>30329</v>
      </c>
    </row>
    <row r="2823" spans="1:141" x14ac:dyDescent="0.35">
      <c r="A2823" t="s">
        <v>30338</v>
      </c>
      <c r="C2823" t="s">
        <v>23371</v>
      </c>
      <c r="D2823">
        <v>121568</v>
      </c>
      <c r="E2823" t="s">
        <v>0</v>
      </c>
      <c r="F2823">
        <v>1093</v>
      </c>
      <c r="G2823">
        <v>3.55</v>
      </c>
      <c r="H2823" t="s">
        <v>14</v>
      </c>
      <c r="I2823">
        <v>506.262</v>
      </c>
      <c r="J2823">
        <v>505.95209999999997</v>
      </c>
      <c r="K2823" t="s">
        <v>15</v>
      </c>
      <c r="L2823" t="s">
        <v>16</v>
      </c>
      <c r="M2823" t="s">
        <v>5369</v>
      </c>
      <c r="N2823">
        <v>89.254999999999995</v>
      </c>
      <c r="O2823">
        <v>127319</v>
      </c>
      <c r="P2823" t="s">
        <v>8825</v>
      </c>
      <c r="Q2823" t="s">
        <v>5368</v>
      </c>
      <c r="R2823" t="s">
        <v>16</v>
      </c>
      <c r="S2823" t="s">
        <v>16</v>
      </c>
      <c r="T2823" t="s">
        <v>14</v>
      </c>
      <c r="U2823">
        <v>506.262</v>
      </c>
      <c r="V2823" t="s">
        <v>16</v>
      </c>
      <c r="X2823" t="s">
        <v>16</v>
      </c>
      <c r="Z2823" t="s">
        <v>16</v>
      </c>
      <c r="AA2823">
        <v>133070</v>
      </c>
      <c r="AB2823" t="s">
        <v>9515</v>
      </c>
      <c r="AC2823" t="s">
        <v>5368</v>
      </c>
      <c r="AD2823">
        <v>514.79999999999995</v>
      </c>
      <c r="AE2823">
        <v>3.54</v>
      </c>
      <c r="AF2823" t="s">
        <v>14</v>
      </c>
      <c r="AG2823">
        <v>506.262</v>
      </c>
      <c r="AH2823">
        <v>506.27050000000003</v>
      </c>
      <c r="AI2823" t="s">
        <v>15</v>
      </c>
      <c r="AJ2823" t="s">
        <v>16</v>
      </c>
      <c r="AK2823" t="s">
        <v>10518</v>
      </c>
      <c r="AL2823">
        <v>95.864000000000004</v>
      </c>
      <c r="AM2823">
        <v>138821</v>
      </c>
      <c r="AN2823" t="s">
        <v>11603</v>
      </c>
      <c r="AO2823" t="s">
        <v>5368</v>
      </c>
      <c r="AP2823">
        <v>1210</v>
      </c>
      <c r="AQ2823">
        <v>3.54</v>
      </c>
      <c r="AR2823" t="s">
        <v>14</v>
      </c>
      <c r="AS2823">
        <v>506.262</v>
      </c>
      <c r="AT2823">
        <v>506.26580000000001</v>
      </c>
      <c r="AU2823" t="s">
        <v>15</v>
      </c>
      <c r="AV2823" t="s">
        <v>16</v>
      </c>
      <c r="AW2823" t="s">
        <v>12250</v>
      </c>
      <c r="AX2823">
        <v>94.408000000000001</v>
      </c>
      <c r="AY2823">
        <v>144572</v>
      </c>
      <c r="AZ2823" t="s">
        <v>12870</v>
      </c>
      <c r="BA2823" t="s">
        <v>5368</v>
      </c>
      <c r="BB2823" t="s">
        <v>16</v>
      </c>
      <c r="BC2823" t="s">
        <v>16</v>
      </c>
      <c r="BD2823" t="s">
        <v>14</v>
      </c>
      <c r="BE2823">
        <v>506.262</v>
      </c>
      <c r="BF2823" t="s">
        <v>16</v>
      </c>
      <c r="BH2823" t="s">
        <v>16</v>
      </c>
      <c r="BJ2823" t="s">
        <v>16</v>
      </c>
      <c r="BK2823">
        <v>64058</v>
      </c>
      <c r="BL2823" t="s">
        <v>14557</v>
      </c>
      <c r="BM2823" t="s">
        <v>5368</v>
      </c>
      <c r="BN2823" t="s">
        <v>16</v>
      </c>
      <c r="BO2823" t="s">
        <v>16</v>
      </c>
      <c r="BP2823" t="s">
        <v>14</v>
      </c>
      <c r="BQ2823">
        <v>506.262</v>
      </c>
      <c r="BR2823" t="s">
        <v>16</v>
      </c>
      <c r="BT2823" t="s">
        <v>16</v>
      </c>
      <c r="BV2823" t="s">
        <v>16</v>
      </c>
      <c r="BW2823">
        <v>69809</v>
      </c>
      <c r="BX2823" t="s">
        <v>15508</v>
      </c>
      <c r="BY2823" t="s">
        <v>5368</v>
      </c>
      <c r="BZ2823" t="s">
        <v>16</v>
      </c>
      <c r="CA2823" t="s">
        <v>16</v>
      </c>
      <c r="CB2823" t="s">
        <v>14</v>
      </c>
      <c r="CC2823">
        <v>506.262</v>
      </c>
      <c r="CD2823" t="s">
        <v>16</v>
      </c>
      <c r="CF2823" t="s">
        <v>16</v>
      </c>
      <c r="CH2823" t="s">
        <v>16</v>
      </c>
      <c r="CI2823">
        <v>75560</v>
      </c>
      <c r="CJ2823" t="s">
        <v>15509</v>
      </c>
      <c r="CK2823" t="s">
        <v>5368</v>
      </c>
      <c r="CL2823" t="s">
        <v>16</v>
      </c>
      <c r="CM2823" t="s">
        <v>16</v>
      </c>
      <c r="CN2823" t="s">
        <v>14</v>
      </c>
      <c r="CO2823">
        <v>506.262</v>
      </c>
      <c r="CP2823" t="s">
        <v>16</v>
      </c>
      <c r="CR2823" t="s">
        <v>16</v>
      </c>
      <c r="CT2823" t="s">
        <v>16</v>
      </c>
      <c r="CU2823">
        <v>81311</v>
      </c>
      <c r="CV2823" t="s">
        <v>16033</v>
      </c>
      <c r="CW2823" t="s">
        <v>5368</v>
      </c>
      <c r="CX2823" t="s">
        <v>16</v>
      </c>
      <c r="CY2823" t="s">
        <v>16</v>
      </c>
      <c r="CZ2823" t="s">
        <v>14</v>
      </c>
      <c r="DA2823">
        <v>506.262</v>
      </c>
      <c r="DB2823" t="s">
        <v>16</v>
      </c>
      <c r="DD2823" t="s">
        <v>16</v>
      </c>
      <c r="DF2823" t="s">
        <v>16</v>
      </c>
      <c r="DG2823">
        <v>87062</v>
      </c>
      <c r="DH2823" t="s">
        <v>16860</v>
      </c>
      <c r="DI2823" t="s">
        <v>5368</v>
      </c>
      <c r="DJ2823" t="s">
        <v>16</v>
      </c>
      <c r="DK2823" t="s">
        <v>16</v>
      </c>
      <c r="DL2823" t="s">
        <v>14</v>
      </c>
      <c r="DM2823">
        <v>506.262</v>
      </c>
      <c r="DN2823" t="s">
        <v>16</v>
      </c>
      <c r="DP2823" t="s">
        <v>16</v>
      </c>
      <c r="DR2823" t="s">
        <v>16</v>
      </c>
      <c r="DS2823" t="s">
        <v>30339</v>
      </c>
      <c r="DT2823" t="s">
        <v>30338</v>
      </c>
      <c r="DW2823" t="s">
        <v>23321</v>
      </c>
      <c r="DX2823" t="b">
        <v>1</v>
      </c>
      <c r="DY2823">
        <v>1.09162304906953</v>
      </c>
      <c r="DZ2823">
        <v>0.30678061162659198</v>
      </c>
      <c r="EA2823">
        <v>-0.51317209103875605</v>
      </c>
      <c r="EB2823">
        <v>6624.6850623464898</v>
      </c>
      <c r="EC2823">
        <v>0</v>
      </c>
      <c r="ED2823">
        <v>191.42954052882499</v>
      </c>
      <c r="EE2823">
        <v>0</v>
      </c>
      <c r="EF2823">
        <v>13569.927954123499</v>
      </c>
      <c r="EG2823">
        <v>0</v>
      </c>
      <c r="EH2823">
        <v>6624.6850623464898</v>
      </c>
      <c r="EI2823" t="e">
        <v>#NUM!</v>
      </c>
      <c r="EJ2823" t="s">
        <v>17577</v>
      </c>
      <c r="EK2823" t="s">
        <v>30339</v>
      </c>
    </row>
    <row r="2824" spans="1:141" x14ac:dyDescent="0.35">
      <c r="A2824" t="s">
        <v>30334</v>
      </c>
      <c r="C2824" t="s">
        <v>26951</v>
      </c>
      <c r="D2824">
        <v>123862</v>
      </c>
      <c r="E2824" t="s">
        <v>0</v>
      </c>
      <c r="F2824">
        <v>2414</v>
      </c>
      <c r="G2824">
        <v>14.05</v>
      </c>
      <c r="H2824" t="s">
        <v>2650</v>
      </c>
      <c r="I2824">
        <v>506.24200000000002</v>
      </c>
      <c r="J2824">
        <v>506.1961</v>
      </c>
      <c r="K2824" t="s">
        <v>25</v>
      </c>
      <c r="L2824">
        <v>0</v>
      </c>
      <c r="M2824" t="s">
        <v>5365</v>
      </c>
      <c r="N2824">
        <v>79.694999999999993</v>
      </c>
      <c r="O2824">
        <v>129613</v>
      </c>
      <c r="P2824" t="s">
        <v>8825</v>
      </c>
      <c r="Q2824" t="s">
        <v>5364</v>
      </c>
      <c r="R2824" t="s">
        <v>16</v>
      </c>
      <c r="S2824" t="s">
        <v>16</v>
      </c>
      <c r="T2824" t="s">
        <v>2650</v>
      </c>
      <c r="U2824">
        <v>506.24200000000002</v>
      </c>
      <c r="V2824" t="s">
        <v>16</v>
      </c>
      <c r="X2824" t="s">
        <v>16</v>
      </c>
      <c r="Z2824" t="s">
        <v>16</v>
      </c>
      <c r="AA2824">
        <v>135364</v>
      </c>
      <c r="AB2824" t="s">
        <v>9515</v>
      </c>
      <c r="AC2824" t="s">
        <v>5364</v>
      </c>
      <c r="AD2824">
        <v>1508</v>
      </c>
      <c r="AE2824">
        <v>14.03</v>
      </c>
      <c r="AF2824" t="s">
        <v>2650</v>
      </c>
      <c r="AG2824">
        <v>506.24200000000002</v>
      </c>
      <c r="AH2824">
        <v>506.24919999999997</v>
      </c>
      <c r="AI2824" t="s">
        <v>15</v>
      </c>
      <c r="AJ2824" t="s">
        <v>16</v>
      </c>
      <c r="AK2824" t="s">
        <v>10517</v>
      </c>
      <c r="AL2824">
        <v>97.284999999999997</v>
      </c>
      <c r="AM2824">
        <v>141115</v>
      </c>
      <c r="AN2824" t="s">
        <v>11603</v>
      </c>
      <c r="AO2824" t="s">
        <v>5364</v>
      </c>
      <c r="AP2824">
        <v>668.3</v>
      </c>
      <c r="AQ2824">
        <v>14.35</v>
      </c>
      <c r="AR2824" t="s">
        <v>2650</v>
      </c>
      <c r="AS2824">
        <v>506.24200000000002</v>
      </c>
      <c r="AT2824">
        <v>506.2423</v>
      </c>
      <c r="AU2824" t="s">
        <v>15</v>
      </c>
      <c r="AV2824" t="s">
        <v>16</v>
      </c>
      <c r="AW2824" t="s">
        <v>12249</v>
      </c>
      <c r="AX2824">
        <v>70.594999999999999</v>
      </c>
      <c r="AY2824">
        <v>146866</v>
      </c>
      <c r="AZ2824" t="s">
        <v>12870</v>
      </c>
      <c r="BA2824" t="s">
        <v>5364</v>
      </c>
      <c r="BB2824">
        <v>1119</v>
      </c>
      <c r="BC2824">
        <v>14.4</v>
      </c>
      <c r="BD2824" t="s">
        <v>2650</v>
      </c>
      <c r="BE2824">
        <v>506.24200000000002</v>
      </c>
      <c r="BF2824">
        <v>506.24419999999998</v>
      </c>
      <c r="BG2824" t="s">
        <v>15</v>
      </c>
      <c r="BH2824" t="s">
        <v>16</v>
      </c>
      <c r="BI2824" t="s">
        <v>13626</v>
      </c>
      <c r="BJ2824">
        <v>98.061999999999998</v>
      </c>
      <c r="BK2824">
        <v>66352</v>
      </c>
      <c r="BL2824" t="s">
        <v>14557</v>
      </c>
      <c r="BM2824" t="s">
        <v>5364</v>
      </c>
      <c r="BN2824" t="s">
        <v>16</v>
      </c>
      <c r="BO2824" t="s">
        <v>16</v>
      </c>
      <c r="BP2824" t="s">
        <v>2650</v>
      </c>
      <c r="BQ2824">
        <v>506.24200000000002</v>
      </c>
      <c r="BR2824" t="s">
        <v>16</v>
      </c>
      <c r="BT2824" t="s">
        <v>16</v>
      </c>
      <c r="BV2824" t="s">
        <v>16</v>
      </c>
      <c r="BW2824">
        <v>72103</v>
      </c>
      <c r="BX2824" t="s">
        <v>15508</v>
      </c>
      <c r="BY2824" t="s">
        <v>5364</v>
      </c>
      <c r="BZ2824" t="s">
        <v>16</v>
      </c>
      <c r="CA2824" t="s">
        <v>16</v>
      </c>
      <c r="CB2824" t="s">
        <v>2650</v>
      </c>
      <c r="CC2824">
        <v>506.24200000000002</v>
      </c>
      <c r="CD2824" t="s">
        <v>16</v>
      </c>
      <c r="CF2824" t="s">
        <v>16</v>
      </c>
      <c r="CH2824" t="s">
        <v>16</v>
      </c>
      <c r="CI2824">
        <v>77854</v>
      </c>
      <c r="CJ2824" t="s">
        <v>15509</v>
      </c>
      <c r="CK2824" t="s">
        <v>5364</v>
      </c>
      <c r="CL2824" t="s">
        <v>16</v>
      </c>
      <c r="CM2824" t="s">
        <v>16</v>
      </c>
      <c r="CN2824" t="s">
        <v>2650</v>
      </c>
      <c r="CO2824">
        <v>506.24200000000002</v>
      </c>
      <c r="CP2824" t="s">
        <v>16</v>
      </c>
      <c r="CR2824" t="s">
        <v>16</v>
      </c>
      <c r="CT2824" t="s">
        <v>16</v>
      </c>
      <c r="CU2824">
        <v>83605</v>
      </c>
      <c r="CV2824" t="s">
        <v>16033</v>
      </c>
      <c r="CW2824" t="s">
        <v>5364</v>
      </c>
      <c r="CX2824" t="s">
        <v>16</v>
      </c>
      <c r="CY2824" t="s">
        <v>16</v>
      </c>
      <c r="CZ2824" t="s">
        <v>2650</v>
      </c>
      <c r="DA2824">
        <v>506.24200000000002</v>
      </c>
      <c r="DB2824" t="s">
        <v>16</v>
      </c>
      <c r="DD2824" t="s">
        <v>16</v>
      </c>
      <c r="DF2824" t="s">
        <v>16</v>
      </c>
      <c r="DG2824">
        <v>89356</v>
      </c>
      <c r="DH2824" t="s">
        <v>16860</v>
      </c>
      <c r="DI2824" t="s">
        <v>5364</v>
      </c>
      <c r="DJ2824" t="s">
        <v>16</v>
      </c>
      <c r="DK2824" t="s">
        <v>16</v>
      </c>
      <c r="DL2824" t="s">
        <v>2650</v>
      </c>
      <c r="DM2824">
        <v>506.24200000000002</v>
      </c>
      <c r="DN2824" t="s">
        <v>16</v>
      </c>
      <c r="DP2824" t="s">
        <v>16</v>
      </c>
      <c r="DR2824" t="s">
        <v>16</v>
      </c>
      <c r="DS2824" t="s">
        <v>30335</v>
      </c>
      <c r="DT2824" t="s">
        <v>30334</v>
      </c>
      <c r="DW2824" t="s">
        <v>23321</v>
      </c>
      <c r="DX2824" t="b">
        <v>1</v>
      </c>
      <c r="DY2824">
        <v>1.1884932586484001</v>
      </c>
      <c r="DZ2824">
        <v>0.26872055948450102</v>
      </c>
      <c r="EA2824">
        <v>-0.57069910495093201</v>
      </c>
      <c r="EB2824">
        <v>15709.390838808</v>
      </c>
      <c r="EC2824">
        <v>0</v>
      </c>
      <c r="ED2824">
        <v>1150.2611244979901</v>
      </c>
      <c r="EE2824">
        <v>0</v>
      </c>
      <c r="EF2824">
        <v>29556.1338232874</v>
      </c>
      <c r="EG2824">
        <v>0</v>
      </c>
      <c r="EH2824">
        <v>15709.390838808</v>
      </c>
      <c r="EI2824" t="e">
        <v>#NUM!</v>
      </c>
      <c r="EJ2824" t="s">
        <v>17577</v>
      </c>
      <c r="EK2824" t="s">
        <v>30335</v>
      </c>
    </row>
    <row r="2825" spans="1:141" x14ac:dyDescent="0.35">
      <c r="A2825" t="s">
        <v>30330</v>
      </c>
      <c r="C2825" t="s">
        <v>23810</v>
      </c>
      <c r="D2825">
        <v>121777</v>
      </c>
      <c r="E2825" t="s">
        <v>0</v>
      </c>
      <c r="F2825">
        <v>8907</v>
      </c>
      <c r="G2825">
        <v>4.88</v>
      </c>
      <c r="H2825" t="s">
        <v>311</v>
      </c>
      <c r="I2825">
        <v>506.22199999999998</v>
      </c>
      <c r="J2825">
        <v>506.2253</v>
      </c>
      <c r="K2825" t="s">
        <v>15</v>
      </c>
      <c r="L2825" t="s">
        <v>16</v>
      </c>
      <c r="M2825" t="s">
        <v>5100</v>
      </c>
      <c r="N2825">
        <v>89.879000000000005</v>
      </c>
      <c r="O2825">
        <v>127528</v>
      </c>
      <c r="P2825" t="s">
        <v>8825</v>
      </c>
      <c r="Q2825" t="s">
        <v>5361</v>
      </c>
      <c r="R2825" t="s">
        <v>16</v>
      </c>
      <c r="S2825" t="s">
        <v>16</v>
      </c>
      <c r="T2825" t="s">
        <v>311</v>
      </c>
      <c r="U2825">
        <v>506.22199999999998</v>
      </c>
      <c r="V2825" t="s">
        <v>16</v>
      </c>
      <c r="X2825" t="s">
        <v>16</v>
      </c>
      <c r="Z2825" t="s">
        <v>16</v>
      </c>
      <c r="AA2825">
        <v>133279</v>
      </c>
      <c r="AB2825" t="s">
        <v>9515</v>
      </c>
      <c r="AC2825" t="s">
        <v>5361</v>
      </c>
      <c r="AD2825">
        <v>10720</v>
      </c>
      <c r="AE2825">
        <v>4.88</v>
      </c>
      <c r="AF2825" t="s">
        <v>311</v>
      </c>
      <c r="AG2825">
        <v>506.22199999999998</v>
      </c>
      <c r="AH2825">
        <v>506.22239999999999</v>
      </c>
      <c r="AI2825" t="s">
        <v>15</v>
      </c>
      <c r="AJ2825" t="s">
        <v>16</v>
      </c>
      <c r="AK2825" t="s">
        <v>10515</v>
      </c>
      <c r="AL2825">
        <v>92.706000000000003</v>
      </c>
      <c r="AM2825">
        <v>139030</v>
      </c>
      <c r="AN2825" t="s">
        <v>11603</v>
      </c>
      <c r="AO2825" t="s">
        <v>5361</v>
      </c>
      <c r="AP2825" t="s">
        <v>16</v>
      </c>
      <c r="AQ2825" t="s">
        <v>16</v>
      </c>
      <c r="AR2825" t="s">
        <v>311</v>
      </c>
      <c r="AS2825">
        <v>506.22199999999998</v>
      </c>
      <c r="AT2825" t="s">
        <v>16</v>
      </c>
      <c r="AV2825" t="s">
        <v>16</v>
      </c>
      <c r="AX2825" t="s">
        <v>16</v>
      </c>
      <c r="AY2825">
        <v>144781</v>
      </c>
      <c r="AZ2825" t="s">
        <v>12870</v>
      </c>
      <c r="BA2825" t="s">
        <v>5361</v>
      </c>
      <c r="BB2825">
        <v>2727</v>
      </c>
      <c r="BC2825">
        <v>4.42</v>
      </c>
      <c r="BD2825" t="s">
        <v>311</v>
      </c>
      <c r="BE2825">
        <v>506.22199999999998</v>
      </c>
      <c r="BF2825">
        <v>506.22750000000002</v>
      </c>
      <c r="BG2825" t="s">
        <v>15</v>
      </c>
      <c r="BH2825" t="s">
        <v>16</v>
      </c>
      <c r="BI2825" t="s">
        <v>13625</v>
      </c>
      <c r="BJ2825">
        <v>99.373999999999995</v>
      </c>
      <c r="BK2825">
        <v>64267</v>
      </c>
      <c r="BL2825" t="s">
        <v>14557</v>
      </c>
      <c r="BM2825" t="s">
        <v>5361</v>
      </c>
      <c r="BN2825" t="s">
        <v>16</v>
      </c>
      <c r="BO2825" t="s">
        <v>16</v>
      </c>
      <c r="BP2825" t="s">
        <v>311</v>
      </c>
      <c r="BQ2825">
        <v>506.22199999999998</v>
      </c>
      <c r="BR2825" t="s">
        <v>16</v>
      </c>
      <c r="BT2825" t="s">
        <v>16</v>
      </c>
      <c r="BV2825" t="s">
        <v>16</v>
      </c>
      <c r="BW2825">
        <v>70018</v>
      </c>
      <c r="BX2825" t="s">
        <v>15508</v>
      </c>
      <c r="BY2825" t="s">
        <v>5361</v>
      </c>
      <c r="BZ2825" t="s">
        <v>16</v>
      </c>
      <c r="CA2825" t="s">
        <v>16</v>
      </c>
      <c r="CB2825" t="s">
        <v>311</v>
      </c>
      <c r="CC2825">
        <v>506.22199999999998</v>
      </c>
      <c r="CD2825" t="s">
        <v>16</v>
      </c>
      <c r="CF2825" t="s">
        <v>16</v>
      </c>
      <c r="CH2825" t="s">
        <v>16</v>
      </c>
      <c r="CI2825">
        <v>75769</v>
      </c>
      <c r="CJ2825" t="s">
        <v>15509</v>
      </c>
      <c r="CK2825" t="s">
        <v>5361</v>
      </c>
      <c r="CL2825" t="s">
        <v>16</v>
      </c>
      <c r="CM2825" t="s">
        <v>16</v>
      </c>
      <c r="CN2825" t="s">
        <v>311</v>
      </c>
      <c r="CO2825">
        <v>506.22199999999998</v>
      </c>
      <c r="CP2825" t="s">
        <v>16</v>
      </c>
      <c r="CR2825" t="s">
        <v>16</v>
      </c>
      <c r="CT2825" t="s">
        <v>16</v>
      </c>
      <c r="CU2825">
        <v>81520</v>
      </c>
      <c r="CV2825" t="s">
        <v>16033</v>
      </c>
      <c r="CW2825" t="s">
        <v>5361</v>
      </c>
      <c r="CX2825" t="s">
        <v>16</v>
      </c>
      <c r="CY2825" t="s">
        <v>16</v>
      </c>
      <c r="CZ2825" t="s">
        <v>311</v>
      </c>
      <c r="DA2825">
        <v>506.22199999999998</v>
      </c>
      <c r="DB2825" t="s">
        <v>16</v>
      </c>
      <c r="DD2825" t="s">
        <v>16</v>
      </c>
      <c r="DF2825" t="s">
        <v>16</v>
      </c>
      <c r="DG2825">
        <v>87271</v>
      </c>
      <c r="DH2825" t="s">
        <v>16860</v>
      </c>
      <c r="DI2825" t="s">
        <v>5361</v>
      </c>
      <c r="DJ2825" t="s">
        <v>16</v>
      </c>
      <c r="DK2825" t="s">
        <v>16</v>
      </c>
      <c r="DL2825" t="s">
        <v>311</v>
      </c>
      <c r="DM2825">
        <v>506.22199999999998</v>
      </c>
      <c r="DN2825" t="s">
        <v>16</v>
      </c>
      <c r="DP2825" t="s">
        <v>16</v>
      </c>
      <c r="DR2825" t="s">
        <v>16</v>
      </c>
      <c r="DS2825" t="s">
        <v>30331</v>
      </c>
      <c r="DT2825" t="s">
        <v>30330</v>
      </c>
      <c r="DW2825" t="s">
        <v>23321</v>
      </c>
      <c r="DX2825" t="b">
        <v>1</v>
      </c>
      <c r="DY2825">
        <v>1.12363409885889</v>
      </c>
      <c r="DZ2825">
        <v>0.29375261567960398</v>
      </c>
      <c r="EA2825">
        <v>-0.53201825758774401</v>
      </c>
      <c r="EB2825">
        <v>55435.158208414003</v>
      </c>
      <c r="EC2825">
        <v>0</v>
      </c>
      <c r="ED2825">
        <v>3977.2739488513198</v>
      </c>
      <c r="EE2825">
        <v>0</v>
      </c>
      <c r="EF2825">
        <v>110317.746874498</v>
      </c>
      <c r="EG2825">
        <v>0</v>
      </c>
      <c r="EH2825">
        <v>55435.158208414003</v>
      </c>
      <c r="EI2825" t="e">
        <v>#NUM!</v>
      </c>
      <c r="EJ2825" t="s">
        <v>17577</v>
      </c>
      <c r="EK2825" t="s">
        <v>30331</v>
      </c>
    </row>
    <row r="2826" spans="1:141" x14ac:dyDescent="0.35">
      <c r="A2826" t="s">
        <v>30332</v>
      </c>
      <c r="C2826" t="s">
        <v>23810</v>
      </c>
      <c r="D2826">
        <v>122299</v>
      </c>
      <c r="E2826" t="s">
        <v>0</v>
      </c>
      <c r="F2826">
        <v>31190</v>
      </c>
      <c r="G2826">
        <v>7.66</v>
      </c>
      <c r="H2826" t="s">
        <v>311</v>
      </c>
      <c r="I2826">
        <v>506.23500000000001</v>
      </c>
      <c r="J2826">
        <v>506.23719999999997</v>
      </c>
      <c r="K2826" t="s">
        <v>25</v>
      </c>
      <c r="L2826">
        <v>0</v>
      </c>
      <c r="M2826" t="s">
        <v>5363</v>
      </c>
      <c r="N2826">
        <v>88.96</v>
      </c>
      <c r="O2826">
        <v>128050</v>
      </c>
      <c r="P2826" t="s">
        <v>8825</v>
      </c>
      <c r="Q2826" t="s">
        <v>5362</v>
      </c>
      <c r="R2826" t="s">
        <v>16</v>
      </c>
      <c r="S2826" t="s">
        <v>16</v>
      </c>
      <c r="T2826" t="s">
        <v>311</v>
      </c>
      <c r="U2826">
        <v>506.23500000000001</v>
      </c>
      <c r="V2826" t="s">
        <v>16</v>
      </c>
      <c r="X2826" t="s">
        <v>16</v>
      </c>
      <c r="Z2826" t="s">
        <v>16</v>
      </c>
      <c r="AA2826">
        <v>133801</v>
      </c>
      <c r="AB2826" t="s">
        <v>9515</v>
      </c>
      <c r="AC2826" t="s">
        <v>5362</v>
      </c>
      <c r="AD2826">
        <v>4549</v>
      </c>
      <c r="AE2826">
        <v>7.67</v>
      </c>
      <c r="AF2826" t="s">
        <v>311</v>
      </c>
      <c r="AG2826">
        <v>506.23500000000001</v>
      </c>
      <c r="AH2826">
        <v>506.24180000000001</v>
      </c>
      <c r="AI2826" t="s">
        <v>15</v>
      </c>
      <c r="AJ2826" t="s">
        <v>16</v>
      </c>
      <c r="AK2826" t="s">
        <v>10516</v>
      </c>
      <c r="AL2826">
        <v>61.673000000000002</v>
      </c>
      <c r="AM2826">
        <v>139552</v>
      </c>
      <c r="AN2826" t="s">
        <v>11603</v>
      </c>
      <c r="AO2826" t="s">
        <v>5362</v>
      </c>
      <c r="AP2826">
        <v>1862</v>
      </c>
      <c r="AQ2826">
        <v>7.68</v>
      </c>
      <c r="AR2826" t="s">
        <v>311</v>
      </c>
      <c r="AS2826">
        <v>506.23500000000001</v>
      </c>
      <c r="AT2826">
        <v>506.23779999999999</v>
      </c>
      <c r="AU2826" t="s">
        <v>15</v>
      </c>
      <c r="AV2826" t="s">
        <v>16</v>
      </c>
      <c r="AW2826" t="s">
        <v>12248</v>
      </c>
      <c r="AX2826">
        <v>99.936000000000007</v>
      </c>
      <c r="AY2826">
        <v>145303</v>
      </c>
      <c r="AZ2826" t="s">
        <v>12870</v>
      </c>
      <c r="BA2826" t="s">
        <v>5362</v>
      </c>
      <c r="BB2826">
        <v>55980</v>
      </c>
      <c r="BC2826">
        <v>7.66</v>
      </c>
      <c r="BD2826" t="s">
        <v>311</v>
      </c>
      <c r="BE2826">
        <v>506.23500000000001</v>
      </c>
      <c r="BF2826">
        <v>506.23719999999997</v>
      </c>
      <c r="BG2826" t="s">
        <v>25</v>
      </c>
      <c r="BH2826">
        <v>0</v>
      </c>
      <c r="BI2826" t="s">
        <v>5363</v>
      </c>
      <c r="BJ2826">
        <v>85.777000000000001</v>
      </c>
      <c r="BK2826">
        <v>64789</v>
      </c>
      <c r="BL2826" t="s">
        <v>14557</v>
      </c>
      <c r="BM2826" t="s">
        <v>5362</v>
      </c>
      <c r="BN2826" t="s">
        <v>16</v>
      </c>
      <c r="BO2826" t="s">
        <v>16</v>
      </c>
      <c r="BP2826" t="s">
        <v>311</v>
      </c>
      <c r="BQ2826">
        <v>506.23500000000001</v>
      </c>
      <c r="BR2826" t="s">
        <v>16</v>
      </c>
      <c r="BT2826" t="s">
        <v>16</v>
      </c>
      <c r="BV2826" t="s">
        <v>16</v>
      </c>
      <c r="BW2826">
        <v>70540</v>
      </c>
      <c r="BX2826" t="s">
        <v>15508</v>
      </c>
      <c r="BY2826" t="s">
        <v>5362</v>
      </c>
      <c r="BZ2826" t="s">
        <v>16</v>
      </c>
      <c r="CA2826" t="s">
        <v>16</v>
      </c>
      <c r="CB2826" t="s">
        <v>311</v>
      </c>
      <c r="CC2826">
        <v>506.23500000000001</v>
      </c>
      <c r="CD2826" t="s">
        <v>16</v>
      </c>
      <c r="CF2826" t="s">
        <v>16</v>
      </c>
      <c r="CH2826" t="s">
        <v>16</v>
      </c>
      <c r="CI2826">
        <v>76291</v>
      </c>
      <c r="CJ2826" t="s">
        <v>15509</v>
      </c>
      <c r="CK2826" t="s">
        <v>5362</v>
      </c>
      <c r="CL2826" t="s">
        <v>16</v>
      </c>
      <c r="CM2826" t="s">
        <v>16</v>
      </c>
      <c r="CN2826" t="s">
        <v>311</v>
      </c>
      <c r="CO2826">
        <v>506.23500000000001</v>
      </c>
      <c r="CP2826" t="s">
        <v>16</v>
      </c>
      <c r="CR2826" t="s">
        <v>16</v>
      </c>
      <c r="CT2826" t="s">
        <v>16</v>
      </c>
      <c r="CU2826">
        <v>82042</v>
      </c>
      <c r="CV2826" t="s">
        <v>16033</v>
      </c>
      <c r="CW2826" t="s">
        <v>5362</v>
      </c>
      <c r="CX2826" t="s">
        <v>16</v>
      </c>
      <c r="CY2826" t="s">
        <v>16</v>
      </c>
      <c r="CZ2826" t="s">
        <v>311</v>
      </c>
      <c r="DA2826">
        <v>506.23500000000001</v>
      </c>
      <c r="DB2826" t="s">
        <v>16</v>
      </c>
      <c r="DD2826" t="s">
        <v>16</v>
      </c>
      <c r="DF2826" t="s">
        <v>16</v>
      </c>
      <c r="DG2826">
        <v>87793</v>
      </c>
      <c r="DH2826" t="s">
        <v>16860</v>
      </c>
      <c r="DI2826" t="s">
        <v>5362</v>
      </c>
      <c r="DJ2826" t="s">
        <v>16</v>
      </c>
      <c r="DK2826" t="s">
        <v>16</v>
      </c>
      <c r="DL2826" t="s">
        <v>311</v>
      </c>
      <c r="DM2826">
        <v>506.23500000000001</v>
      </c>
      <c r="DN2826" t="s">
        <v>16</v>
      </c>
      <c r="DP2826" t="s">
        <v>16</v>
      </c>
      <c r="DR2826" t="s">
        <v>16</v>
      </c>
      <c r="DS2826" t="s">
        <v>30333</v>
      </c>
      <c r="DT2826" t="s">
        <v>30332</v>
      </c>
      <c r="DW2826" t="s">
        <v>23321</v>
      </c>
      <c r="DX2826" t="b">
        <v>1</v>
      </c>
      <c r="DY2826">
        <v>1.50144859361103</v>
      </c>
      <c r="DZ2826">
        <v>0.17163636224341999</v>
      </c>
      <c r="EA2826">
        <v>-0.76539069872076504</v>
      </c>
      <c r="EB2826">
        <v>263871.38338567602</v>
      </c>
      <c r="EC2826">
        <v>0</v>
      </c>
      <c r="ED2826">
        <v>3202.8228915662598</v>
      </c>
      <c r="EE2826">
        <v>0</v>
      </c>
      <c r="EF2826">
        <v>392976.72466310102</v>
      </c>
      <c r="EG2826">
        <v>0</v>
      </c>
      <c r="EH2826">
        <v>263871.38338567602</v>
      </c>
      <c r="EI2826" t="e">
        <v>#NUM!</v>
      </c>
      <c r="EJ2826" t="s">
        <v>17577</v>
      </c>
      <c r="EK2826" t="s">
        <v>30333</v>
      </c>
    </row>
    <row r="2827" spans="1:141" x14ac:dyDescent="0.35">
      <c r="A2827" t="s">
        <v>30336</v>
      </c>
      <c r="D2827">
        <v>123635</v>
      </c>
      <c r="E2827" t="s">
        <v>0</v>
      </c>
      <c r="F2827">
        <v>1206</v>
      </c>
      <c r="G2827">
        <v>13.31</v>
      </c>
      <c r="H2827" t="s">
        <v>14</v>
      </c>
      <c r="I2827">
        <v>506.26</v>
      </c>
      <c r="J2827">
        <v>506.26350000000002</v>
      </c>
      <c r="K2827" t="s">
        <v>15</v>
      </c>
      <c r="L2827" t="s">
        <v>16</v>
      </c>
      <c r="M2827" t="s">
        <v>5367</v>
      </c>
      <c r="N2827">
        <v>98.349000000000004</v>
      </c>
      <c r="O2827">
        <v>129386</v>
      </c>
      <c r="P2827" t="s">
        <v>8825</v>
      </c>
      <c r="Q2827" t="s">
        <v>5366</v>
      </c>
      <c r="R2827" t="s">
        <v>16</v>
      </c>
      <c r="S2827" t="s">
        <v>16</v>
      </c>
      <c r="T2827" t="s">
        <v>14</v>
      </c>
      <c r="U2827">
        <v>506.26</v>
      </c>
      <c r="V2827" t="s">
        <v>16</v>
      </c>
      <c r="X2827" t="s">
        <v>16</v>
      </c>
      <c r="Z2827" t="s">
        <v>16</v>
      </c>
      <c r="AA2827">
        <v>135137</v>
      </c>
      <c r="AB2827" t="s">
        <v>9515</v>
      </c>
      <c r="AC2827" t="s">
        <v>5366</v>
      </c>
      <c r="AD2827">
        <v>1793</v>
      </c>
      <c r="AE2827">
        <v>13.16</v>
      </c>
      <c r="AF2827" t="s">
        <v>14</v>
      </c>
      <c r="AG2827">
        <v>506.26</v>
      </c>
      <c r="AH2827">
        <v>506.20089999999999</v>
      </c>
      <c r="AI2827" t="s">
        <v>15</v>
      </c>
      <c r="AJ2827" t="s">
        <v>16</v>
      </c>
      <c r="AK2827" t="s">
        <v>17</v>
      </c>
      <c r="AL2827">
        <v>0</v>
      </c>
      <c r="AM2827">
        <v>140888</v>
      </c>
      <c r="AN2827" t="s">
        <v>11603</v>
      </c>
      <c r="AO2827" t="s">
        <v>5366</v>
      </c>
      <c r="AP2827" t="s">
        <v>16</v>
      </c>
      <c r="AQ2827" t="s">
        <v>16</v>
      </c>
      <c r="AR2827" t="s">
        <v>14</v>
      </c>
      <c r="AS2827">
        <v>506.26</v>
      </c>
      <c r="AT2827" t="s">
        <v>16</v>
      </c>
      <c r="AV2827" t="s">
        <v>16</v>
      </c>
      <c r="AX2827" t="s">
        <v>16</v>
      </c>
      <c r="AY2827">
        <v>146639</v>
      </c>
      <c r="AZ2827" t="s">
        <v>12870</v>
      </c>
      <c r="BA2827" t="s">
        <v>5366</v>
      </c>
      <c r="BB2827">
        <v>8360</v>
      </c>
      <c r="BC2827">
        <v>13.49</v>
      </c>
      <c r="BD2827" t="s">
        <v>14</v>
      </c>
      <c r="BE2827">
        <v>506.26</v>
      </c>
      <c r="BF2827">
        <v>506.26350000000002</v>
      </c>
      <c r="BG2827" t="s">
        <v>15</v>
      </c>
      <c r="BH2827" t="s">
        <v>16</v>
      </c>
      <c r="BI2827" t="s">
        <v>17</v>
      </c>
      <c r="BJ2827">
        <v>0</v>
      </c>
      <c r="BK2827">
        <v>66125</v>
      </c>
      <c r="BL2827" t="s">
        <v>14557</v>
      </c>
      <c r="BM2827" t="s">
        <v>5366</v>
      </c>
      <c r="BN2827" t="s">
        <v>16</v>
      </c>
      <c r="BO2827" t="s">
        <v>16</v>
      </c>
      <c r="BP2827" t="s">
        <v>14</v>
      </c>
      <c r="BQ2827">
        <v>506.26</v>
      </c>
      <c r="BR2827" t="s">
        <v>16</v>
      </c>
      <c r="BT2827" t="s">
        <v>16</v>
      </c>
      <c r="BV2827" t="s">
        <v>16</v>
      </c>
      <c r="BW2827">
        <v>71876</v>
      </c>
      <c r="BX2827" t="s">
        <v>15508</v>
      </c>
      <c r="BY2827" t="s">
        <v>5366</v>
      </c>
      <c r="BZ2827" t="s">
        <v>16</v>
      </c>
      <c r="CA2827" t="s">
        <v>16</v>
      </c>
      <c r="CB2827" t="s">
        <v>14</v>
      </c>
      <c r="CC2827">
        <v>506.26</v>
      </c>
      <c r="CD2827" t="s">
        <v>16</v>
      </c>
      <c r="CF2827" t="s">
        <v>16</v>
      </c>
      <c r="CH2827" t="s">
        <v>16</v>
      </c>
      <c r="CI2827">
        <v>77627</v>
      </c>
      <c r="CJ2827" t="s">
        <v>15509</v>
      </c>
      <c r="CK2827" t="s">
        <v>5366</v>
      </c>
      <c r="CL2827" t="s">
        <v>16</v>
      </c>
      <c r="CM2827" t="s">
        <v>16</v>
      </c>
      <c r="CN2827" t="s">
        <v>14</v>
      </c>
      <c r="CO2827">
        <v>506.26</v>
      </c>
      <c r="CP2827" t="s">
        <v>16</v>
      </c>
      <c r="CR2827" t="s">
        <v>16</v>
      </c>
      <c r="CT2827" t="s">
        <v>16</v>
      </c>
      <c r="CU2827">
        <v>83378</v>
      </c>
      <c r="CV2827" t="s">
        <v>16033</v>
      </c>
      <c r="CW2827" t="s">
        <v>5366</v>
      </c>
      <c r="CX2827" t="s">
        <v>16</v>
      </c>
      <c r="CY2827" t="s">
        <v>16</v>
      </c>
      <c r="CZ2827" t="s">
        <v>14</v>
      </c>
      <c r="DA2827">
        <v>506.26</v>
      </c>
      <c r="DB2827" t="s">
        <v>16</v>
      </c>
      <c r="DD2827" t="s">
        <v>16</v>
      </c>
      <c r="DF2827" t="s">
        <v>16</v>
      </c>
      <c r="DG2827">
        <v>89129</v>
      </c>
      <c r="DH2827" t="s">
        <v>16860</v>
      </c>
      <c r="DI2827" t="s">
        <v>5366</v>
      </c>
      <c r="DJ2827" t="s">
        <v>16</v>
      </c>
      <c r="DK2827" t="s">
        <v>16</v>
      </c>
      <c r="DL2827" t="s">
        <v>14</v>
      </c>
      <c r="DM2827">
        <v>506.26</v>
      </c>
      <c r="DN2827" t="s">
        <v>16</v>
      </c>
      <c r="DP2827" t="s">
        <v>16</v>
      </c>
      <c r="DR2827" t="s">
        <v>16</v>
      </c>
      <c r="DS2827" t="s">
        <v>5366</v>
      </c>
      <c r="DT2827" t="s">
        <v>30336</v>
      </c>
      <c r="DW2827" t="s">
        <v>23321</v>
      </c>
      <c r="DX2827" t="b">
        <v>1</v>
      </c>
      <c r="DY2827">
        <v>1.5350743331208301</v>
      </c>
      <c r="DZ2827">
        <v>0.16331359758265501</v>
      </c>
      <c r="EA2827">
        <v>-0.786977654153314</v>
      </c>
      <c r="EB2827">
        <v>19864.202560846901</v>
      </c>
      <c r="EC2827">
        <v>0</v>
      </c>
      <c r="ED2827">
        <v>665.35704377980096</v>
      </c>
      <c r="EE2827">
        <v>0</v>
      </c>
      <c r="EF2827">
        <v>28935.215895752201</v>
      </c>
      <c r="EG2827">
        <v>0</v>
      </c>
      <c r="EH2827">
        <v>19864.202560846901</v>
      </c>
      <c r="EI2827" t="e">
        <v>#NUM!</v>
      </c>
      <c r="EJ2827" t="s">
        <v>17577</v>
      </c>
      <c r="EK2827" t="s">
        <v>30337</v>
      </c>
    </row>
    <row r="2828" spans="1:141" x14ac:dyDescent="0.35">
      <c r="A2828" t="s">
        <v>30340</v>
      </c>
      <c r="D2828">
        <v>120908</v>
      </c>
      <c r="E2828" t="s">
        <v>0</v>
      </c>
      <c r="F2828">
        <v>91810</v>
      </c>
      <c r="G2828">
        <v>1.1399999999999999</v>
      </c>
      <c r="H2828" t="s">
        <v>14</v>
      </c>
      <c r="I2828">
        <v>507.04300000000001</v>
      </c>
      <c r="J2828">
        <v>507.04390000000001</v>
      </c>
      <c r="K2828" t="s">
        <v>15</v>
      </c>
      <c r="L2828" t="s">
        <v>16</v>
      </c>
      <c r="M2828" t="s">
        <v>5371</v>
      </c>
      <c r="N2828">
        <v>96.513999999999996</v>
      </c>
      <c r="O2828">
        <v>126659</v>
      </c>
      <c r="P2828" t="s">
        <v>8825</v>
      </c>
      <c r="Q2828" t="s">
        <v>5370</v>
      </c>
      <c r="R2828">
        <v>217.4</v>
      </c>
      <c r="S2828">
        <v>1.1299999999999999</v>
      </c>
      <c r="T2828" t="s">
        <v>14</v>
      </c>
      <c r="U2828">
        <v>507.04300000000001</v>
      </c>
      <c r="V2828">
        <v>507.0514</v>
      </c>
      <c r="W2828" t="s">
        <v>15</v>
      </c>
      <c r="X2828" t="s">
        <v>16</v>
      </c>
      <c r="Y2828" t="s">
        <v>17</v>
      </c>
      <c r="Z2828">
        <v>0</v>
      </c>
      <c r="AA2828">
        <v>132410</v>
      </c>
      <c r="AB2828" t="s">
        <v>9515</v>
      </c>
      <c r="AC2828" t="s">
        <v>5370</v>
      </c>
      <c r="AD2828">
        <v>114400</v>
      </c>
      <c r="AE2828">
        <v>1.1399999999999999</v>
      </c>
      <c r="AF2828" t="s">
        <v>14</v>
      </c>
      <c r="AG2828">
        <v>507.04300000000001</v>
      </c>
      <c r="AH2828">
        <v>507.04489999999998</v>
      </c>
      <c r="AI2828" t="s">
        <v>25</v>
      </c>
      <c r="AJ2828">
        <v>0</v>
      </c>
      <c r="AK2828" t="s">
        <v>10519</v>
      </c>
      <c r="AL2828">
        <v>89.799000000000007</v>
      </c>
      <c r="AM2828">
        <v>138161</v>
      </c>
      <c r="AN2828" t="s">
        <v>11603</v>
      </c>
      <c r="AO2828" t="s">
        <v>5370</v>
      </c>
      <c r="AP2828">
        <v>40120</v>
      </c>
      <c r="AQ2828">
        <v>1.1100000000000001</v>
      </c>
      <c r="AR2828" t="s">
        <v>14</v>
      </c>
      <c r="AS2828">
        <v>507.04300000000001</v>
      </c>
      <c r="AT2828">
        <v>507.04329999999999</v>
      </c>
      <c r="AU2828" t="s">
        <v>15</v>
      </c>
      <c r="AV2828" t="s">
        <v>16</v>
      </c>
      <c r="AW2828" t="s">
        <v>12251</v>
      </c>
      <c r="AX2828">
        <v>88.957999999999998</v>
      </c>
      <c r="AY2828">
        <v>143912</v>
      </c>
      <c r="AZ2828" t="s">
        <v>12870</v>
      </c>
      <c r="BA2828" t="s">
        <v>5370</v>
      </c>
      <c r="BB2828">
        <v>177800</v>
      </c>
      <c r="BC2828">
        <v>1.1299999999999999</v>
      </c>
      <c r="BD2828" t="s">
        <v>14</v>
      </c>
      <c r="BE2828">
        <v>507.04300000000001</v>
      </c>
      <c r="BF2828">
        <v>507.0444</v>
      </c>
      <c r="BG2828" t="s">
        <v>15</v>
      </c>
      <c r="BH2828" t="s">
        <v>16</v>
      </c>
      <c r="BI2828" t="s">
        <v>10519</v>
      </c>
      <c r="BJ2828">
        <v>93.956000000000003</v>
      </c>
      <c r="BK2828">
        <v>63398</v>
      </c>
      <c r="BL2828" t="s">
        <v>14557</v>
      </c>
      <c r="BM2828" t="s">
        <v>5370</v>
      </c>
      <c r="BN2828">
        <v>161600</v>
      </c>
      <c r="BO2828">
        <v>1.1399999999999999</v>
      </c>
      <c r="BP2828" t="s">
        <v>14</v>
      </c>
      <c r="BQ2828">
        <v>507.04300000000001</v>
      </c>
      <c r="BR2828">
        <v>507.04410000000001</v>
      </c>
      <c r="BS2828" t="s">
        <v>15</v>
      </c>
      <c r="BT2828" t="s">
        <v>16</v>
      </c>
      <c r="BU2828" t="s">
        <v>5371</v>
      </c>
      <c r="BV2828">
        <v>99.070999999999998</v>
      </c>
      <c r="BW2828">
        <v>69149</v>
      </c>
      <c r="BX2828" t="s">
        <v>15508</v>
      </c>
      <c r="BY2828" t="s">
        <v>5370</v>
      </c>
      <c r="BZ2828">
        <v>65690</v>
      </c>
      <c r="CA2828">
        <v>1.1399999999999999</v>
      </c>
      <c r="CB2828" t="s">
        <v>14</v>
      </c>
      <c r="CC2828">
        <v>507.04300000000001</v>
      </c>
      <c r="CD2828">
        <v>507.0437</v>
      </c>
      <c r="CE2828" t="s">
        <v>25</v>
      </c>
      <c r="CF2828">
        <v>0</v>
      </c>
      <c r="CG2828" t="s">
        <v>17</v>
      </c>
      <c r="CH2828">
        <v>0</v>
      </c>
      <c r="CI2828">
        <v>74900</v>
      </c>
      <c r="CJ2828" t="s">
        <v>15509</v>
      </c>
      <c r="CK2828" t="s">
        <v>5370</v>
      </c>
      <c r="CL2828">
        <v>110200</v>
      </c>
      <c r="CM2828">
        <v>1.1399999999999999</v>
      </c>
      <c r="CN2828" t="s">
        <v>14</v>
      </c>
      <c r="CO2828">
        <v>507.04300000000001</v>
      </c>
      <c r="CP2828">
        <v>507.0437</v>
      </c>
      <c r="CQ2828" t="s">
        <v>15</v>
      </c>
      <c r="CR2828" t="s">
        <v>16</v>
      </c>
      <c r="CS2828" t="s">
        <v>15843</v>
      </c>
      <c r="CT2828">
        <v>93.861000000000004</v>
      </c>
      <c r="CU2828">
        <v>80651</v>
      </c>
      <c r="CV2828" t="s">
        <v>16033</v>
      </c>
      <c r="CW2828" t="s">
        <v>5370</v>
      </c>
      <c r="CX2828">
        <v>65000</v>
      </c>
      <c r="CY2828">
        <v>1.1100000000000001</v>
      </c>
      <c r="CZ2828" t="s">
        <v>14</v>
      </c>
      <c r="DA2828">
        <v>507.04300000000001</v>
      </c>
      <c r="DB2828">
        <v>507.0437</v>
      </c>
      <c r="DC2828" t="s">
        <v>15</v>
      </c>
      <c r="DD2828" t="s">
        <v>16</v>
      </c>
      <c r="DE2828" t="s">
        <v>15843</v>
      </c>
      <c r="DF2828">
        <v>94.593999999999994</v>
      </c>
      <c r="DG2828">
        <v>86402</v>
      </c>
      <c r="DH2828" t="s">
        <v>16860</v>
      </c>
      <c r="DI2828" t="s">
        <v>5370</v>
      </c>
      <c r="DJ2828">
        <v>186500</v>
      </c>
      <c r="DK2828">
        <v>1.1399999999999999</v>
      </c>
      <c r="DL2828" t="s">
        <v>14</v>
      </c>
      <c r="DM2828">
        <v>507.04300000000001</v>
      </c>
      <c r="DN2828">
        <v>507.04570000000001</v>
      </c>
      <c r="DO2828" t="s">
        <v>25</v>
      </c>
      <c r="DP2828">
        <v>0</v>
      </c>
      <c r="DQ2828" t="s">
        <v>17258</v>
      </c>
      <c r="DR2828">
        <v>79.754000000000005</v>
      </c>
      <c r="DS2828" t="s">
        <v>5370</v>
      </c>
      <c r="DT2828" t="s">
        <v>30340</v>
      </c>
      <c r="DW2828" t="s">
        <v>23321</v>
      </c>
      <c r="DX2828" t="b">
        <v>1</v>
      </c>
      <c r="DY2828">
        <v>1.0789291174431099</v>
      </c>
      <c r="DZ2828">
        <v>0.312072084094277</v>
      </c>
      <c r="EA2828">
        <v>-0.50574507871067098</v>
      </c>
      <c r="EB2828">
        <v>816201.372822779</v>
      </c>
      <c r="EC2828">
        <v>250646.94774240299</v>
      </c>
      <c r="ED2828">
        <v>69050.106425702805</v>
      </c>
      <c r="EE2828">
        <v>174682.03703703699</v>
      </c>
      <c r="EF2828">
        <v>1151779.7942258799</v>
      </c>
      <c r="EG2828">
        <v>217332.17987808699</v>
      </c>
      <c r="EH2828">
        <v>565554.42508037598</v>
      </c>
      <c r="EI2828">
        <v>3.2563786639907999</v>
      </c>
      <c r="EJ2828">
        <v>0.51273490055371096</v>
      </c>
      <c r="EK2828" t="s">
        <v>30341</v>
      </c>
    </row>
    <row r="2829" spans="1:141" x14ac:dyDescent="0.35">
      <c r="A2829" t="s">
        <v>30342</v>
      </c>
      <c r="C2829" t="s">
        <v>23810</v>
      </c>
      <c r="D2829">
        <v>125068</v>
      </c>
      <c r="E2829" t="s">
        <v>0</v>
      </c>
      <c r="F2829">
        <v>8529</v>
      </c>
      <c r="G2829">
        <v>19.62</v>
      </c>
      <c r="H2829" t="s">
        <v>311</v>
      </c>
      <c r="I2829">
        <v>507.14699999999999</v>
      </c>
      <c r="J2829">
        <v>507.1465</v>
      </c>
      <c r="K2829" t="s">
        <v>25</v>
      </c>
      <c r="L2829">
        <v>0</v>
      </c>
      <c r="M2829" t="s">
        <v>5373</v>
      </c>
      <c r="N2829">
        <v>85.683000000000007</v>
      </c>
      <c r="O2829">
        <v>130819</v>
      </c>
      <c r="P2829" t="s">
        <v>8825</v>
      </c>
      <c r="Q2829" t="s">
        <v>5372</v>
      </c>
      <c r="R2829">
        <v>1628</v>
      </c>
      <c r="S2829">
        <v>19.55</v>
      </c>
      <c r="T2829" t="s">
        <v>311</v>
      </c>
      <c r="U2829">
        <v>507.14699999999999</v>
      </c>
      <c r="V2829">
        <v>507.15</v>
      </c>
      <c r="W2829" t="s">
        <v>15</v>
      </c>
      <c r="X2829" t="s">
        <v>16</v>
      </c>
      <c r="Y2829" t="s">
        <v>9278</v>
      </c>
      <c r="Z2829">
        <v>98.814999999999998</v>
      </c>
      <c r="AA2829">
        <v>136570</v>
      </c>
      <c r="AB2829" t="s">
        <v>9515</v>
      </c>
      <c r="AC2829" t="s">
        <v>5372</v>
      </c>
      <c r="AD2829">
        <v>2372</v>
      </c>
      <c r="AE2829">
        <v>19.559999999999999</v>
      </c>
      <c r="AF2829" t="s">
        <v>311</v>
      </c>
      <c r="AG2829">
        <v>507.14699999999999</v>
      </c>
      <c r="AH2829">
        <v>507.1447</v>
      </c>
      <c r="AI2829" t="s">
        <v>15</v>
      </c>
      <c r="AJ2829" t="s">
        <v>16</v>
      </c>
      <c r="AK2829" t="s">
        <v>17</v>
      </c>
      <c r="AL2829">
        <v>0</v>
      </c>
      <c r="AM2829">
        <v>142321</v>
      </c>
      <c r="AN2829" t="s">
        <v>11603</v>
      </c>
      <c r="AO2829" t="s">
        <v>5372</v>
      </c>
      <c r="AP2829">
        <v>801.2</v>
      </c>
      <c r="AQ2829">
        <v>19.66</v>
      </c>
      <c r="AR2829" t="s">
        <v>311</v>
      </c>
      <c r="AS2829">
        <v>507.14699999999999</v>
      </c>
      <c r="AT2829">
        <v>507.13920000000002</v>
      </c>
      <c r="AU2829" t="s">
        <v>15</v>
      </c>
      <c r="AV2829" t="s">
        <v>16</v>
      </c>
      <c r="AW2829" t="s">
        <v>12252</v>
      </c>
      <c r="AX2829">
        <v>99.74</v>
      </c>
      <c r="AY2829">
        <v>148072</v>
      </c>
      <c r="AZ2829" t="s">
        <v>12870</v>
      </c>
      <c r="BA2829" t="s">
        <v>5372</v>
      </c>
      <c r="BB2829">
        <v>1009</v>
      </c>
      <c r="BC2829">
        <v>19.63</v>
      </c>
      <c r="BD2829" t="s">
        <v>311</v>
      </c>
      <c r="BE2829">
        <v>507.14699999999999</v>
      </c>
      <c r="BF2829">
        <v>507.14190000000002</v>
      </c>
      <c r="BG2829" t="s">
        <v>15</v>
      </c>
      <c r="BH2829" t="s">
        <v>16</v>
      </c>
      <c r="BI2829" t="s">
        <v>17</v>
      </c>
      <c r="BJ2829">
        <v>0</v>
      </c>
      <c r="BK2829">
        <v>67558</v>
      </c>
      <c r="BL2829" t="s">
        <v>14557</v>
      </c>
      <c r="BM2829" t="s">
        <v>5372</v>
      </c>
      <c r="BN2829">
        <v>1330</v>
      </c>
      <c r="BO2829">
        <v>19.600000000000001</v>
      </c>
      <c r="BP2829" t="s">
        <v>311</v>
      </c>
      <c r="BQ2829">
        <v>507.14699999999999</v>
      </c>
      <c r="BR2829">
        <v>507.14260000000002</v>
      </c>
      <c r="BS2829" t="s">
        <v>15</v>
      </c>
      <c r="BT2829" t="s">
        <v>16</v>
      </c>
      <c r="BU2829" t="s">
        <v>14916</v>
      </c>
      <c r="BV2829">
        <v>98.338999999999999</v>
      </c>
      <c r="BW2829">
        <v>73309</v>
      </c>
      <c r="BX2829" t="s">
        <v>15508</v>
      </c>
      <c r="BY2829" t="s">
        <v>5372</v>
      </c>
      <c r="BZ2829">
        <v>1244</v>
      </c>
      <c r="CA2829">
        <v>19.52</v>
      </c>
      <c r="CB2829" t="s">
        <v>311</v>
      </c>
      <c r="CC2829">
        <v>507.14699999999999</v>
      </c>
      <c r="CD2829">
        <v>507.07870000000003</v>
      </c>
      <c r="CE2829" t="s">
        <v>15</v>
      </c>
      <c r="CF2829" t="s">
        <v>16</v>
      </c>
      <c r="CG2829" t="s">
        <v>15358</v>
      </c>
      <c r="CH2829">
        <v>99.43</v>
      </c>
      <c r="CI2829">
        <v>79060</v>
      </c>
      <c r="CJ2829" t="s">
        <v>15509</v>
      </c>
      <c r="CK2829" t="s">
        <v>5372</v>
      </c>
      <c r="CL2829">
        <v>975.5</v>
      </c>
      <c r="CM2829">
        <v>19.57</v>
      </c>
      <c r="CN2829" t="s">
        <v>311</v>
      </c>
      <c r="CO2829">
        <v>507.14699999999999</v>
      </c>
      <c r="CP2829">
        <v>507.04989999999998</v>
      </c>
      <c r="CQ2829" t="s">
        <v>15</v>
      </c>
      <c r="CR2829" t="s">
        <v>16</v>
      </c>
      <c r="CS2829" t="s">
        <v>17</v>
      </c>
      <c r="CT2829">
        <v>0</v>
      </c>
      <c r="CU2829">
        <v>84811</v>
      </c>
      <c r="CV2829" t="s">
        <v>16033</v>
      </c>
      <c r="CW2829" t="s">
        <v>5372</v>
      </c>
      <c r="CX2829">
        <v>53430</v>
      </c>
      <c r="CY2829">
        <v>19.63</v>
      </c>
      <c r="CZ2829" t="s">
        <v>311</v>
      </c>
      <c r="DA2829">
        <v>507.14699999999999</v>
      </c>
      <c r="DB2829">
        <v>507.14769999999999</v>
      </c>
      <c r="DC2829" t="s">
        <v>15</v>
      </c>
      <c r="DD2829" t="s">
        <v>16</v>
      </c>
      <c r="DE2829" t="s">
        <v>5119</v>
      </c>
      <c r="DF2829">
        <v>60.381</v>
      </c>
      <c r="DG2829">
        <v>90562</v>
      </c>
      <c r="DH2829" t="s">
        <v>16860</v>
      </c>
      <c r="DI2829" t="s">
        <v>5372</v>
      </c>
      <c r="DJ2829">
        <v>3737</v>
      </c>
      <c r="DK2829">
        <v>19.63</v>
      </c>
      <c r="DL2829" t="s">
        <v>311</v>
      </c>
      <c r="DM2829">
        <v>507.14699999999999</v>
      </c>
      <c r="DN2829">
        <v>507.14839999999998</v>
      </c>
      <c r="DO2829" t="s">
        <v>25</v>
      </c>
      <c r="DP2829">
        <v>0</v>
      </c>
      <c r="DQ2829" t="s">
        <v>17</v>
      </c>
      <c r="DR2829">
        <v>0</v>
      </c>
      <c r="DS2829" t="s">
        <v>30343</v>
      </c>
      <c r="DT2829" t="s">
        <v>30342</v>
      </c>
      <c r="DW2829" t="s">
        <v>23321</v>
      </c>
      <c r="DX2829" t="b">
        <v>1</v>
      </c>
      <c r="DY2829">
        <v>0.70905827610179195</v>
      </c>
      <c r="DZ2829">
        <v>0.49842781270618203</v>
      </c>
      <c r="EA2829">
        <v>-0.30239773166227202</v>
      </c>
      <c r="EB2829">
        <v>50424.520487005298</v>
      </c>
      <c r="EC2829">
        <v>15516.109657487101</v>
      </c>
      <c r="ED2829">
        <v>1379.28018072289</v>
      </c>
      <c r="EE2829">
        <v>4867.7545881348697</v>
      </c>
      <c r="EF2829">
        <v>106805.238297795</v>
      </c>
      <c r="EG2829">
        <v>26676.347829944199</v>
      </c>
      <c r="EH2829">
        <v>34908.410829518201</v>
      </c>
      <c r="EI2829">
        <v>3.2498172286810001</v>
      </c>
      <c r="EJ2829">
        <v>0.51185893673046301</v>
      </c>
      <c r="EK2829" t="s">
        <v>30343</v>
      </c>
    </row>
    <row r="2830" spans="1:141" x14ac:dyDescent="0.35">
      <c r="A2830" t="s">
        <v>30344</v>
      </c>
      <c r="D2830">
        <v>122264</v>
      </c>
      <c r="E2830" t="s">
        <v>0</v>
      </c>
      <c r="F2830">
        <v>5734</v>
      </c>
      <c r="G2830">
        <v>7.81</v>
      </c>
      <c r="H2830" t="s">
        <v>14</v>
      </c>
      <c r="I2830">
        <v>507.17099999999999</v>
      </c>
      <c r="J2830">
        <v>507.1728</v>
      </c>
      <c r="K2830" t="s">
        <v>15</v>
      </c>
      <c r="L2830" t="s">
        <v>16</v>
      </c>
      <c r="M2830" t="s">
        <v>5375</v>
      </c>
      <c r="N2830">
        <v>99.462999999999994</v>
      </c>
      <c r="O2830">
        <v>128015</v>
      </c>
      <c r="P2830" t="s">
        <v>8825</v>
      </c>
      <c r="Q2830" t="s">
        <v>5374</v>
      </c>
      <c r="R2830" t="s">
        <v>16</v>
      </c>
      <c r="S2830" t="s">
        <v>16</v>
      </c>
      <c r="T2830" t="s">
        <v>14</v>
      </c>
      <c r="U2830">
        <v>507.17099999999999</v>
      </c>
      <c r="V2830" t="s">
        <v>16</v>
      </c>
      <c r="X2830" t="s">
        <v>16</v>
      </c>
      <c r="Z2830" t="s">
        <v>16</v>
      </c>
      <c r="AA2830">
        <v>133766</v>
      </c>
      <c r="AB2830" t="s">
        <v>9515</v>
      </c>
      <c r="AC2830" t="s">
        <v>5374</v>
      </c>
      <c r="AD2830">
        <v>11240</v>
      </c>
      <c r="AE2830">
        <v>7.8</v>
      </c>
      <c r="AF2830" t="s">
        <v>14</v>
      </c>
      <c r="AG2830">
        <v>507.17099999999999</v>
      </c>
      <c r="AH2830">
        <v>507.17439999999999</v>
      </c>
      <c r="AI2830" t="s">
        <v>15</v>
      </c>
      <c r="AJ2830" t="s">
        <v>16</v>
      </c>
      <c r="AK2830" t="s">
        <v>10520</v>
      </c>
      <c r="AL2830">
        <v>99.921999999999997</v>
      </c>
      <c r="AM2830">
        <v>139517</v>
      </c>
      <c r="AN2830" t="s">
        <v>11603</v>
      </c>
      <c r="AO2830" t="s">
        <v>5374</v>
      </c>
      <c r="AP2830">
        <v>1636</v>
      </c>
      <c r="AQ2830">
        <v>7.82</v>
      </c>
      <c r="AR2830" t="s">
        <v>14</v>
      </c>
      <c r="AS2830">
        <v>507.17099999999999</v>
      </c>
      <c r="AT2830">
        <v>507.173</v>
      </c>
      <c r="AU2830" t="s">
        <v>15</v>
      </c>
      <c r="AV2830" t="s">
        <v>16</v>
      </c>
      <c r="AW2830" t="s">
        <v>12253</v>
      </c>
      <c r="AX2830">
        <v>95.405000000000001</v>
      </c>
      <c r="AY2830">
        <v>145268</v>
      </c>
      <c r="AZ2830" t="s">
        <v>12870</v>
      </c>
      <c r="BA2830" t="s">
        <v>5374</v>
      </c>
      <c r="BB2830">
        <v>12030</v>
      </c>
      <c r="BC2830">
        <v>7.79</v>
      </c>
      <c r="BD2830" t="s">
        <v>14</v>
      </c>
      <c r="BE2830">
        <v>507.17099999999999</v>
      </c>
      <c r="BF2830">
        <v>507.1748</v>
      </c>
      <c r="BG2830" t="s">
        <v>15</v>
      </c>
      <c r="BH2830" t="s">
        <v>16</v>
      </c>
      <c r="BI2830" t="s">
        <v>13627</v>
      </c>
      <c r="BJ2830">
        <v>99.569000000000003</v>
      </c>
      <c r="BK2830">
        <v>64754</v>
      </c>
      <c r="BL2830" t="s">
        <v>14557</v>
      </c>
      <c r="BM2830" t="s">
        <v>5374</v>
      </c>
      <c r="BN2830" t="s">
        <v>16</v>
      </c>
      <c r="BO2830" t="s">
        <v>16</v>
      </c>
      <c r="BP2830" t="s">
        <v>14</v>
      </c>
      <c r="BQ2830">
        <v>507.17099999999999</v>
      </c>
      <c r="BR2830" t="s">
        <v>16</v>
      </c>
      <c r="BT2830" t="s">
        <v>16</v>
      </c>
      <c r="BV2830" t="s">
        <v>16</v>
      </c>
      <c r="BW2830">
        <v>70505</v>
      </c>
      <c r="BX2830" t="s">
        <v>15508</v>
      </c>
      <c r="BY2830" t="s">
        <v>5374</v>
      </c>
      <c r="BZ2830" t="s">
        <v>16</v>
      </c>
      <c r="CA2830" t="s">
        <v>16</v>
      </c>
      <c r="CB2830" t="s">
        <v>14</v>
      </c>
      <c r="CC2830">
        <v>507.17099999999999</v>
      </c>
      <c r="CD2830" t="s">
        <v>16</v>
      </c>
      <c r="CF2830" t="s">
        <v>16</v>
      </c>
      <c r="CH2830" t="s">
        <v>16</v>
      </c>
      <c r="CI2830">
        <v>76256</v>
      </c>
      <c r="CJ2830" t="s">
        <v>15509</v>
      </c>
      <c r="CK2830" t="s">
        <v>5374</v>
      </c>
      <c r="CL2830" t="s">
        <v>16</v>
      </c>
      <c r="CM2830" t="s">
        <v>16</v>
      </c>
      <c r="CN2830" t="s">
        <v>14</v>
      </c>
      <c r="CO2830">
        <v>507.17099999999999</v>
      </c>
      <c r="CP2830" t="s">
        <v>16</v>
      </c>
      <c r="CR2830" t="s">
        <v>16</v>
      </c>
      <c r="CT2830" t="s">
        <v>16</v>
      </c>
      <c r="CU2830">
        <v>82007</v>
      </c>
      <c r="CV2830" t="s">
        <v>16033</v>
      </c>
      <c r="CW2830" t="s">
        <v>5374</v>
      </c>
      <c r="CX2830" t="s">
        <v>16</v>
      </c>
      <c r="CY2830" t="s">
        <v>16</v>
      </c>
      <c r="CZ2830" t="s">
        <v>14</v>
      </c>
      <c r="DA2830">
        <v>507.17099999999999</v>
      </c>
      <c r="DB2830" t="s">
        <v>16</v>
      </c>
      <c r="DD2830" t="s">
        <v>16</v>
      </c>
      <c r="DF2830" t="s">
        <v>16</v>
      </c>
      <c r="DG2830">
        <v>87758</v>
      </c>
      <c r="DH2830" t="s">
        <v>16860</v>
      </c>
      <c r="DI2830" t="s">
        <v>5374</v>
      </c>
      <c r="DJ2830" t="s">
        <v>16</v>
      </c>
      <c r="DK2830" t="s">
        <v>16</v>
      </c>
      <c r="DL2830" t="s">
        <v>14</v>
      </c>
      <c r="DM2830">
        <v>507.17099999999999</v>
      </c>
      <c r="DN2830" t="s">
        <v>16</v>
      </c>
      <c r="DP2830" t="s">
        <v>16</v>
      </c>
      <c r="DR2830" t="s">
        <v>16</v>
      </c>
      <c r="DS2830" t="s">
        <v>5374</v>
      </c>
      <c r="DT2830" t="s">
        <v>30344</v>
      </c>
      <c r="DW2830" t="s">
        <v>23321</v>
      </c>
      <c r="DX2830" t="b">
        <v>1</v>
      </c>
      <c r="DY2830">
        <v>1.6076819578961501</v>
      </c>
      <c r="DZ2830">
        <v>0.146571687735159</v>
      </c>
      <c r="EA2830">
        <v>-0.83394991133110197</v>
      </c>
      <c r="EB2830">
        <v>52321.950259133497</v>
      </c>
      <c r="EC2830">
        <v>0</v>
      </c>
      <c r="ED2830">
        <v>4163.12787169484</v>
      </c>
      <c r="EE2830">
        <v>0</v>
      </c>
      <c r="EF2830">
        <v>72772.750182435295</v>
      </c>
      <c r="EG2830">
        <v>0</v>
      </c>
      <c r="EH2830">
        <v>52321.950259133497</v>
      </c>
      <c r="EI2830" t="e">
        <v>#NUM!</v>
      </c>
      <c r="EJ2830" t="s">
        <v>17577</v>
      </c>
      <c r="EK2830" t="s">
        <v>30345</v>
      </c>
    </row>
    <row r="2831" spans="1:141" x14ac:dyDescent="0.35">
      <c r="A2831" t="s">
        <v>30346</v>
      </c>
      <c r="D2831">
        <v>125164</v>
      </c>
      <c r="E2831" t="s">
        <v>0</v>
      </c>
      <c r="F2831">
        <v>951.4</v>
      </c>
      <c r="G2831">
        <v>19.95</v>
      </c>
      <c r="H2831" t="s">
        <v>14</v>
      </c>
      <c r="I2831">
        <v>507.18200000000002</v>
      </c>
      <c r="J2831">
        <v>507.18959999999998</v>
      </c>
      <c r="K2831" t="s">
        <v>15</v>
      </c>
      <c r="L2831" t="s">
        <v>16</v>
      </c>
      <c r="M2831" t="s">
        <v>17</v>
      </c>
      <c r="N2831">
        <v>0</v>
      </c>
      <c r="O2831">
        <v>130915</v>
      </c>
      <c r="P2831" t="s">
        <v>8825</v>
      </c>
      <c r="Q2831" t="s">
        <v>5376</v>
      </c>
      <c r="R2831">
        <v>792.6</v>
      </c>
      <c r="S2831">
        <v>19.52</v>
      </c>
      <c r="T2831" t="s">
        <v>14</v>
      </c>
      <c r="U2831">
        <v>507.18200000000002</v>
      </c>
      <c r="V2831">
        <v>507.17750000000001</v>
      </c>
      <c r="W2831" t="s">
        <v>15</v>
      </c>
      <c r="X2831" t="s">
        <v>16</v>
      </c>
      <c r="Y2831" t="s">
        <v>9296</v>
      </c>
      <c r="Z2831">
        <v>99.528999999999996</v>
      </c>
      <c r="AA2831">
        <v>136666</v>
      </c>
      <c r="AB2831" t="s">
        <v>9515</v>
      </c>
      <c r="AC2831" t="s">
        <v>5376</v>
      </c>
      <c r="AD2831">
        <v>417.4</v>
      </c>
      <c r="AE2831">
        <v>19.93</v>
      </c>
      <c r="AF2831" t="s">
        <v>14</v>
      </c>
      <c r="AG2831">
        <v>507.18200000000002</v>
      </c>
      <c r="AH2831">
        <v>507.17840000000001</v>
      </c>
      <c r="AI2831" t="s">
        <v>15</v>
      </c>
      <c r="AJ2831" t="s">
        <v>16</v>
      </c>
      <c r="AK2831" t="s">
        <v>10521</v>
      </c>
      <c r="AL2831">
        <v>99.296000000000006</v>
      </c>
      <c r="AM2831">
        <v>142417</v>
      </c>
      <c r="AN2831" t="s">
        <v>11603</v>
      </c>
      <c r="AO2831" t="s">
        <v>5376</v>
      </c>
      <c r="AP2831" t="s">
        <v>16</v>
      </c>
      <c r="AQ2831" t="s">
        <v>16</v>
      </c>
      <c r="AR2831" t="s">
        <v>14</v>
      </c>
      <c r="AS2831">
        <v>507.18200000000002</v>
      </c>
      <c r="AT2831" t="s">
        <v>16</v>
      </c>
      <c r="AV2831" t="s">
        <v>16</v>
      </c>
      <c r="AX2831" t="s">
        <v>16</v>
      </c>
      <c r="AY2831">
        <v>148168</v>
      </c>
      <c r="AZ2831" t="s">
        <v>12870</v>
      </c>
      <c r="BA2831" t="s">
        <v>5376</v>
      </c>
      <c r="BB2831">
        <v>884.6</v>
      </c>
      <c r="BC2831">
        <v>19.8</v>
      </c>
      <c r="BD2831" t="s">
        <v>14</v>
      </c>
      <c r="BE2831">
        <v>507.18200000000002</v>
      </c>
      <c r="BF2831">
        <v>507.17959999999999</v>
      </c>
      <c r="BG2831" t="s">
        <v>15</v>
      </c>
      <c r="BH2831" t="s">
        <v>16</v>
      </c>
      <c r="BI2831" t="s">
        <v>13628</v>
      </c>
      <c r="BJ2831">
        <v>91.37</v>
      </c>
      <c r="BK2831">
        <v>67654</v>
      </c>
      <c r="BL2831" t="s">
        <v>14557</v>
      </c>
      <c r="BM2831" t="s">
        <v>5376</v>
      </c>
      <c r="BN2831">
        <v>781.7</v>
      </c>
      <c r="BO2831">
        <v>19.98</v>
      </c>
      <c r="BP2831" t="s">
        <v>14</v>
      </c>
      <c r="BQ2831">
        <v>507.18200000000002</v>
      </c>
      <c r="BR2831">
        <v>507.18790000000001</v>
      </c>
      <c r="BS2831" t="s">
        <v>15</v>
      </c>
      <c r="BT2831" t="s">
        <v>16</v>
      </c>
      <c r="BU2831" t="s">
        <v>14917</v>
      </c>
      <c r="BV2831">
        <v>98.548000000000002</v>
      </c>
      <c r="BW2831">
        <v>73405</v>
      </c>
      <c r="BX2831" t="s">
        <v>15508</v>
      </c>
      <c r="BY2831" t="s">
        <v>5376</v>
      </c>
      <c r="BZ2831" t="s">
        <v>16</v>
      </c>
      <c r="CA2831" t="s">
        <v>16</v>
      </c>
      <c r="CB2831" t="s">
        <v>14</v>
      </c>
      <c r="CC2831">
        <v>507.18200000000002</v>
      </c>
      <c r="CD2831" t="s">
        <v>16</v>
      </c>
      <c r="CF2831" t="s">
        <v>16</v>
      </c>
      <c r="CH2831" t="s">
        <v>16</v>
      </c>
      <c r="CI2831">
        <v>79156</v>
      </c>
      <c r="CJ2831" t="s">
        <v>15509</v>
      </c>
      <c r="CK2831" t="s">
        <v>5376</v>
      </c>
      <c r="CL2831">
        <v>304.2</v>
      </c>
      <c r="CM2831">
        <v>20.16</v>
      </c>
      <c r="CN2831" t="s">
        <v>14</v>
      </c>
      <c r="CO2831">
        <v>507.18200000000002</v>
      </c>
      <c r="CP2831">
        <v>507.18900000000002</v>
      </c>
      <c r="CQ2831" t="s">
        <v>15</v>
      </c>
      <c r="CR2831" t="s">
        <v>16</v>
      </c>
      <c r="CS2831" t="s">
        <v>15844</v>
      </c>
      <c r="CT2831">
        <v>98.722999999999999</v>
      </c>
      <c r="CU2831">
        <v>84907</v>
      </c>
      <c r="CV2831" t="s">
        <v>16033</v>
      </c>
      <c r="CW2831" t="s">
        <v>5376</v>
      </c>
      <c r="CX2831">
        <v>43060</v>
      </c>
      <c r="CY2831">
        <v>19.95</v>
      </c>
      <c r="CZ2831" t="s">
        <v>14</v>
      </c>
      <c r="DA2831">
        <v>507.18200000000002</v>
      </c>
      <c r="DB2831">
        <v>507.18380000000002</v>
      </c>
      <c r="DC2831" t="s">
        <v>15</v>
      </c>
      <c r="DD2831" t="s">
        <v>16</v>
      </c>
      <c r="DE2831" t="s">
        <v>16598</v>
      </c>
      <c r="DF2831">
        <v>94.75</v>
      </c>
      <c r="DG2831">
        <v>90658</v>
      </c>
      <c r="DH2831" t="s">
        <v>16860</v>
      </c>
      <c r="DI2831" t="s">
        <v>5376</v>
      </c>
      <c r="DJ2831" t="s">
        <v>16</v>
      </c>
      <c r="DK2831" t="s">
        <v>16</v>
      </c>
      <c r="DL2831" t="s">
        <v>14</v>
      </c>
      <c r="DM2831">
        <v>507.18200000000002</v>
      </c>
      <c r="DN2831" t="s">
        <v>16</v>
      </c>
      <c r="DP2831" t="s">
        <v>16</v>
      </c>
      <c r="DR2831" t="s">
        <v>16</v>
      </c>
      <c r="DS2831" t="s">
        <v>5376</v>
      </c>
      <c r="DT2831" t="s">
        <v>30346</v>
      </c>
      <c r="DW2831" t="s">
        <v>23321</v>
      </c>
      <c r="DX2831" t="b">
        <v>1</v>
      </c>
      <c r="DY2831">
        <v>-0.35505424174255701</v>
      </c>
      <c r="DZ2831">
        <v>0.73172766080373497</v>
      </c>
      <c r="EA2831">
        <v>-0.135650527435696</v>
      </c>
      <c r="EB2831">
        <v>6842.8683375691498</v>
      </c>
      <c r="EC2831">
        <v>10850.662472265099</v>
      </c>
      <c r="ED2831">
        <v>326.14929976019198</v>
      </c>
      <c r="EE2831">
        <v>482.75762962963</v>
      </c>
      <c r="EF2831">
        <v>11585.478395198999</v>
      </c>
      <c r="EG2831">
        <v>22424.382365921199</v>
      </c>
      <c r="EH2831">
        <v>-4007.7941346959701</v>
      </c>
      <c r="EI2831">
        <v>0.63064060420825796</v>
      </c>
      <c r="EJ2831">
        <v>-0.20021807035328701</v>
      </c>
      <c r="EK2831" t="s">
        <v>30347</v>
      </c>
    </row>
    <row r="2832" spans="1:141" x14ac:dyDescent="0.35">
      <c r="A2832" t="s">
        <v>30350</v>
      </c>
      <c r="D2832">
        <v>125924</v>
      </c>
      <c r="E2832" t="s">
        <v>0</v>
      </c>
      <c r="F2832">
        <v>3527</v>
      </c>
      <c r="G2832">
        <v>23.04</v>
      </c>
      <c r="H2832" t="s">
        <v>14</v>
      </c>
      <c r="I2832">
        <v>507.233</v>
      </c>
      <c r="J2832">
        <v>507.19479999999999</v>
      </c>
      <c r="K2832" t="s">
        <v>15</v>
      </c>
      <c r="L2832" t="s">
        <v>16</v>
      </c>
      <c r="M2832" t="s">
        <v>5380</v>
      </c>
      <c r="N2832">
        <v>93.460999999999999</v>
      </c>
      <c r="O2832">
        <v>131675</v>
      </c>
      <c r="P2832" t="s">
        <v>8825</v>
      </c>
      <c r="Q2832" t="s">
        <v>5379</v>
      </c>
      <c r="R2832" t="s">
        <v>16</v>
      </c>
      <c r="S2832" t="s">
        <v>16</v>
      </c>
      <c r="T2832" t="s">
        <v>14</v>
      </c>
      <c r="U2832">
        <v>507.233</v>
      </c>
      <c r="V2832" t="s">
        <v>16</v>
      </c>
      <c r="X2832" t="s">
        <v>16</v>
      </c>
      <c r="Z2832" t="s">
        <v>16</v>
      </c>
      <c r="AA2832">
        <v>137426</v>
      </c>
      <c r="AB2832" t="s">
        <v>9515</v>
      </c>
      <c r="AC2832" t="s">
        <v>5379</v>
      </c>
      <c r="AD2832">
        <v>2991</v>
      </c>
      <c r="AE2832">
        <v>23.05</v>
      </c>
      <c r="AF2832" t="s">
        <v>14</v>
      </c>
      <c r="AG2832">
        <v>507.233</v>
      </c>
      <c r="AH2832">
        <v>507.19349999999997</v>
      </c>
      <c r="AI2832" t="s">
        <v>15</v>
      </c>
      <c r="AJ2832" t="s">
        <v>16</v>
      </c>
      <c r="AK2832" t="s">
        <v>10522</v>
      </c>
      <c r="AL2832">
        <v>98.567999999999998</v>
      </c>
      <c r="AM2832">
        <v>143177</v>
      </c>
      <c r="AN2832" t="s">
        <v>11603</v>
      </c>
      <c r="AO2832" t="s">
        <v>5379</v>
      </c>
      <c r="AP2832">
        <v>6699</v>
      </c>
      <c r="AQ2832">
        <v>23.04</v>
      </c>
      <c r="AR2832" t="s">
        <v>14</v>
      </c>
      <c r="AS2832">
        <v>507.233</v>
      </c>
      <c r="AT2832">
        <v>507.19479999999999</v>
      </c>
      <c r="AU2832" t="s">
        <v>15</v>
      </c>
      <c r="AV2832" t="s">
        <v>16</v>
      </c>
      <c r="AW2832" t="s">
        <v>5380</v>
      </c>
      <c r="AX2832">
        <v>94.748999999999995</v>
      </c>
      <c r="AY2832">
        <v>148928</v>
      </c>
      <c r="AZ2832" t="s">
        <v>12870</v>
      </c>
      <c r="BA2832" t="s">
        <v>5379</v>
      </c>
      <c r="BB2832">
        <v>4134</v>
      </c>
      <c r="BC2832">
        <v>23.03</v>
      </c>
      <c r="BD2832" t="s">
        <v>14</v>
      </c>
      <c r="BE2832">
        <v>507.233</v>
      </c>
      <c r="BF2832">
        <v>507.22340000000003</v>
      </c>
      <c r="BG2832" t="s">
        <v>15</v>
      </c>
      <c r="BH2832" t="s">
        <v>16</v>
      </c>
      <c r="BI2832" t="s">
        <v>13629</v>
      </c>
      <c r="BJ2832">
        <v>95.96</v>
      </c>
      <c r="BK2832">
        <v>68414</v>
      </c>
      <c r="BL2832" t="s">
        <v>14557</v>
      </c>
      <c r="BM2832" t="s">
        <v>5379</v>
      </c>
      <c r="BN2832">
        <v>4302</v>
      </c>
      <c r="BO2832">
        <v>23.05</v>
      </c>
      <c r="BP2832" t="s">
        <v>14</v>
      </c>
      <c r="BQ2832">
        <v>507.233</v>
      </c>
      <c r="BR2832">
        <v>507.19260000000003</v>
      </c>
      <c r="BS2832" t="s">
        <v>15</v>
      </c>
      <c r="BT2832" t="s">
        <v>16</v>
      </c>
      <c r="BU2832" t="s">
        <v>14918</v>
      </c>
      <c r="BV2832">
        <v>99.602999999999994</v>
      </c>
      <c r="BW2832">
        <v>74165</v>
      </c>
      <c r="BX2832" t="s">
        <v>15508</v>
      </c>
      <c r="BY2832" t="s">
        <v>5379</v>
      </c>
      <c r="BZ2832" t="s">
        <v>16</v>
      </c>
      <c r="CA2832" t="s">
        <v>16</v>
      </c>
      <c r="CB2832" t="s">
        <v>14</v>
      </c>
      <c r="CC2832">
        <v>507.233</v>
      </c>
      <c r="CD2832" t="s">
        <v>16</v>
      </c>
      <c r="CF2832" t="s">
        <v>16</v>
      </c>
      <c r="CH2832" t="s">
        <v>16</v>
      </c>
      <c r="CI2832">
        <v>79916</v>
      </c>
      <c r="CJ2832" t="s">
        <v>15509</v>
      </c>
      <c r="CK2832" t="s">
        <v>5379</v>
      </c>
      <c r="CL2832">
        <v>2819</v>
      </c>
      <c r="CM2832">
        <v>23.03</v>
      </c>
      <c r="CN2832" t="s">
        <v>14</v>
      </c>
      <c r="CO2832">
        <v>507.233</v>
      </c>
      <c r="CP2832">
        <v>507.24200000000002</v>
      </c>
      <c r="CQ2832" t="s">
        <v>15</v>
      </c>
      <c r="CR2832" t="s">
        <v>16</v>
      </c>
      <c r="CS2832" t="s">
        <v>17</v>
      </c>
      <c r="CT2832">
        <v>0</v>
      </c>
      <c r="CU2832">
        <v>85667</v>
      </c>
      <c r="CV2832" t="s">
        <v>16033</v>
      </c>
      <c r="CW2832" t="s">
        <v>5379</v>
      </c>
      <c r="CX2832">
        <v>3531</v>
      </c>
      <c r="CY2832">
        <v>23.01</v>
      </c>
      <c r="CZ2832" t="s">
        <v>14</v>
      </c>
      <c r="DA2832">
        <v>507.233</v>
      </c>
      <c r="DB2832">
        <v>507.19240000000002</v>
      </c>
      <c r="DC2832" t="s">
        <v>15</v>
      </c>
      <c r="DD2832" t="s">
        <v>16</v>
      </c>
      <c r="DE2832" t="s">
        <v>16600</v>
      </c>
      <c r="DF2832">
        <v>97.724000000000004</v>
      </c>
      <c r="DG2832">
        <v>91418</v>
      </c>
      <c r="DH2832" t="s">
        <v>16860</v>
      </c>
      <c r="DI2832" t="s">
        <v>5379</v>
      </c>
      <c r="DJ2832">
        <v>4253</v>
      </c>
      <c r="DK2832">
        <v>23.05</v>
      </c>
      <c r="DL2832" t="s">
        <v>14</v>
      </c>
      <c r="DM2832">
        <v>507.233</v>
      </c>
      <c r="DN2832">
        <v>507.19799999999998</v>
      </c>
      <c r="DO2832" t="s">
        <v>15</v>
      </c>
      <c r="DP2832" t="s">
        <v>16</v>
      </c>
      <c r="DQ2832" t="s">
        <v>17259</v>
      </c>
      <c r="DR2832">
        <v>92.478999999999999</v>
      </c>
      <c r="DS2832" t="s">
        <v>5379</v>
      </c>
      <c r="DT2832" t="s">
        <v>30350</v>
      </c>
      <c r="DW2832" t="s">
        <v>23321</v>
      </c>
      <c r="DX2832" t="b">
        <v>1</v>
      </c>
      <c r="DY2832">
        <v>1.19430249658853</v>
      </c>
      <c r="DZ2832">
        <v>0.26656620590594698</v>
      </c>
      <c r="EA2832">
        <v>-0.57419490938144502</v>
      </c>
      <c r="EB2832">
        <v>28874.482464579702</v>
      </c>
      <c r="EC2832">
        <v>6376.9149318930304</v>
      </c>
      <c r="ED2832">
        <v>11537.0502008032</v>
      </c>
      <c r="EE2832">
        <v>4478.2122222222197</v>
      </c>
      <c r="EF2832">
        <v>41710.108397608397</v>
      </c>
      <c r="EG2832">
        <v>5874.2837446588001</v>
      </c>
      <c r="EH2832">
        <v>22497.5675326866</v>
      </c>
      <c r="EI2832">
        <v>4.5279704642395302</v>
      </c>
      <c r="EJ2832">
        <v>0.65590358530485604</v>
      </c>
      <c r="EK2832" t="s">
        <v>30351</v>
      </c>
    </row>
    <row r="2833" spans="1:141" x14ac:dyDescent="0.35">
      <c r="A2833" t="s">
        <v>30348</v>
      </c>
      <c r="D2833">
        <v>125378</v>
      </c>
      <c r="E2833" t="s">
        <v>0</v>
      </c>
      <c r="F2833">
        <v>3125</v>
      </c>
      <c r="G2833">
        <v>21.04</v>
      </c>
      <c r="H2833" t="s">
        <v>14</v>
      </c>
      <c r="I2833">
        <v>507.20499999999998</v>
      </c>
      <c r="J2833">
        <v>507.21359999999999</v>
      </c>
      <c r="K2833" t="s">
        <v>15</v>
      </c>
      <c r="L2833" t="s">
        <v>16</v>
      </c>
      <c r="M2833" t="s">
        <v>5378</v>
      </c>
      <c r="N2833">
        <v>97.378</v>
      </c>
      <c r="O2833">
        <v>131129</v>
      </c>
      <c r="P2833" t="s">
        <v>8825</v>
      </c>
      <c r="Q2833" t="s">
        <v>5377</v>
      </c>
      <c r="R2833">
        <v>286.60000000000002</v>
      </c>
      <c r="S2833">
        <v>20.9</v>
      </c>
      <c r="T2833" t="s">
        <v>14</v>
      </c>
      <c r="U2833">
        <v>507.20499999999998</v>
      </c>
      <c r="V2833">
        <v>507.2072</v>
      </c>
      <c r="W2833" t="s">
        <v>15</v>
      </c>
      <c r="X2833" t="s">
        <v>16</v>
      </c>
      <c r="Y2833" t="s">
        <v>17</v>
      </c>
      <c r="Z2833">
        <v>0</v>
      </c>
      <c r="AA2833">
        <v>136880</v>
      </c>
      <c r="AB2833" t="s">
        <v>9515</v>
      </c>
      <c r="AC2833" t="s">
        <v>5377</v>
      </c>
      <c r="AD2833">
        <v>1782</v>
      </c>
      <c r="AE2833">
        <v>21.05</v>
      </c>
      <c r="AF2833" t="s">
        <v>14</v>
      </c>
      <c r="AG2833">
        <v>507.20499999999998</v>
      </c>
      <c r="AH2833">
        <v>507.2047</v>
      </c>
      <c r="AI2833" t="s">
        <v>15</v>
      </c>
      <c r="AJ2833" t="s">
        <v>16</v>
      </c>
      <c r="AK2833" t="s">
        <v>17</v>
      </c>
      <c r="AL2833">
        <v>0</v>
      </c>
      <c r="AM2833">
        <v>142631</v>
      </c>
      <c r="AN2833" t="s">
        <v>11603</v>
      </c>
      <c r="AO2833" t="s">
        <v>5377</v>
      </c>
      <c r="AP2833">
        <v>2142</v>
      </c>
      <c r="AQ2833">
        <v>21.32</v>
      </c>
      <c r="AR2833" t="s">
        <v>14</v>
      </c>
      <c r="AS2833">
        <v>507.20499999999998</v>
      </c>
      <c r="AT2833">
        <v>507.18959999999998</v>
      </c>
      <c r="AU2833" t="s">
        <v>15</v>
      </c>
      <c r="AV2833" t="s">
        <v>16</v>
      </c>
      <c r="AW2833" t="s">
        <v>17</v>
      </c>
      <c r="AX2833">
        <v>0</v>
      </c>
      <c r="AY2833">
        <v>148382</v>
      </c>
      <c r="AZ2833" t="s">
        <v>12870</v>
      </c>
      <c r="BA2833" t="s">
        <v>5377</v>
      </c>
      <c r="BB2833">
        <v>940.5</v>
      </c>
      <c r="BC2833">
        <v>20.84</v>
      </c>
      <c r="BD2833" t="s">
        <v>14</v>
      </c>
      <c r="BE2833">
        <v>507.20499999999998</v>
      </c>
      <c r="BF2833">
        <v>507.03739999999999</v>
      </c>
      <c r="BG2833" t="s">
        <v>15</v>
      </c>
      <c r="BH2833" t="s">
        <v>16</v>
      </c>
      <c r="BI2833" t="s">
        <v>17</v>
      </c>
      <c r="BJ2833">
        <v>0</v>
      </c>
      <c r="BK2833">
        <v>67868</v>
      </c>
      <c r="BL2833" t="s">
        <v>14557</v>
      </c>
      <c r="BM2833" t="s">
        <v>5377</v>
      </c>
      <c r="BN2833">
        <v>1676</v>
      </c>
      <c r="BO2833">
        <v>20.89</v>
      </c>
      <c r="BP2833" t="s">
        <v>14</v>
      </c>
      <c r="BQ2833">
        <v>507.20499999999998</v>
      </c>
      <c r="BR2833">
        <v>507.21069999999997</v>
      </c>
      <c r="BS2833" t="s">
        <v>15</v>
      </c>
      <c r="BT2833" t="s">
        <v>16</v>
      </c>
      <c r="BU2833" t="s">
        <v>17</v>
      </c>
      <c r="BV2833">
        <v>0</v>
      </c>
      <c r="BW2833">
        <v>73619</v>
      </c>
      <c r="BX2833" t="s">
        <v>15508</v>
      </c>
      <c r="BY2833" t="s">
        <v>5377</v>
      </c>
      <c r="BZ2833">
        <v>6680</v>
      </c>
      <c r="CA2833">
        <v>20.88</v>
      </c>
      <c r="CB2833" t="s">
        <v>14</v>
      </c>
      <c r="CC2833">
        <v>507.20499999999998</v>
      </c>
      <c r="CD2833">
        <v>507.2133</v>
      </c>
      <c r="CE2833" t="s">
        <v>25</v>
      </c>
      <c r="CF2833">
        <v>0</v>
      </c>
      <c r="CG2833" t="s">
        <v>15359</v>
      </c>
      <c r="CH2833">
        <v>69.566999999999993</v>
      </c>
      <c r="CI2833">
        <v>79370</v>
      </c>
      <c r="CJ2833" t="s">
        <v>15509</v>
      </c>
      <c r="CK2833" t="s">
        <v>5377</v>
      </c>
      <c r="CL2833">
        <v>7823</v>
      </c>
      <c r="CM2833">
        <v>21.06</v>
      </c>
      <c r="CN2833" t="s">
        <v>14</v>
      </c>
      <c r="CO2833">
        <v>507.20499999999998</v>
      </c>
      <c r="CP2833">
        <v>507.21730000000002</v>
      </c>
      <c r="CQ2833" t="s">
        <v>25</v>
      </c>
      <c r="CR2833">
        <v>0</v>
      </c>
      <c r="CS2833" t="s">
        <v>17</v>
      </c>
      <c r="CT2833">
        <v>0</v>
      </c>
      <c r="CU2833">
        <v>85121</v>
      </c>
      <c r="CV2833" t="s">
        <v>16033</v>
      </c>
      <c r="CW2833" t="s">
        <v>5377</v>
      </c>
      <c r="CX2833">
        <v>54240</v>
      </c>
      <c r="CY2833">
        <v>20.87</v>
      </c>
      <c r="CZ2833" t="s">
        <v>14</v>
      </c>
      <c r="DA2833">
        <v>507.20499999999998</v>
      </c>
      <c r="DB2833">
        <v>507.20699999999999</v>
      </c>
      <c r="DC2833" t="s">
        <v>15</v>
      </c>
      <c r="DD2833" t="s">
        <v>16</v>
      </c>
      <c r="DE2833" t="s">
        <v>16599</v>
      </c>
      <c r="DF2833">
        <v>98.83</v>
      </c>
      <c r="DG2833">
        <v>90872</v>
      </c>
      <c r="DH2833" t="s">
        <v>16860</v>
      </c>
      <c r="DI2833" t="s">
        <v>5377</v>
      </c>
      <c r="DJ2833">
        <v>1981</v>
      </c>
      <c r="DK2833">
        <v>20.88</v>
      </c>
      <c r="DL2833" t="s">
        <v>14</v>
      </c>
      <c r="DM2833">
        <v>507.20499999999998</v>
      </c>
      <c r="DN2833">
        <v>507.20710000000003</v>
      </c>
      <c r="DO2833" t="s">
        <v>15</v>
      </c>
      <c r="DP2833" t="s">
        <v>16</v>
      </c>
      <c r="DQ2833" t="s">
        <v>17</v>
      </c>
      <c r="DR2833">
        <v>0</v>
      </c>
      <c r="DS2833" t="s">
        <v>5377</v>
      </c>
      <c r="DT2833" t="s">
        <v>30348</v>
      </c>
      <c r="DW2833" t="s">
        <v>23321</v>
      </c>
      <c r="DX2833" t="b">
        <v>1</v>
      </c>
      <c r="DY2833">
        <v>5.7492825941351501E-2</v>
      </c>
      <c r="DZ2833">
        <v>0.95556270006546395</v>
      </c>
      <c r="EA2833">
        <v>-1.9740811069400701E-2</v>
      </c>
      <c r="EB2833">
        <v>20002.972471616999</v>
      </c>
      <c r="EC2833">
        <v>18820.595037070401</v>
      </c>
      <c r="ED2833">
        <v>3684.9682730923701</v>
      </c>
      <c r="EE2833">
        <v>8022.8296918767501</v>
      </c>
      <c r="EF2833">
        <v>38284.8241258485</v>
      </c>
      <c r="EG2833">
        <v>25475.525400188799</v>
      </c>
      <c r="EH2833">
        <v>1182.3774345465899</v>
      </c>
      <c r="EI2833">
        <v>1.0628235946960101</v>
      </c>
      <c r="EJ2833">
        <v>2.6461187187745702E-2</v>
      </c>
      <c r="EK2833" t="s">
        <v>30349</v>
      </c>
    </row>
    <row r="2834" spans="1:141" x14ac:dyDescent="0.35">
      <c r="A2834" t="s">
        <v>30352</v>
      </c>
      <c r="C2834" t="s">
        <v>23810</v>
      </c>
      <c r="D2834">
        <v>123486</v>
      </c>
      <c r="E2834" t="s">
        <v>0</v>
      </c>
      <c r="F2834">
        <v>1265</v>
      </c>
      <c r="G2834">
        <v>13.04</v>
      </c>
      <c r="H2834" t="s">
        <v>311</v>
      </c>
      <c r="I2834">
        <v>507.25400000000002</v>
      </c>
      <c r="J2834">
        <v>507.22579999999999</v>
      </c>
      <c r="K2834" t="s">
        <v>15</v>
      </c>
      <c r="L2834" t="s">
        <v>16</v>
      </c>
      <c r="M2834" t="s">
        <v>5382</v>
      </c>
      <c r="N2834">
        <v>98.879000000000005</v>
      </c>
      <c r="O2834">
        <v>129237</v>
      </c>
      <c r="P2834" t="s">
        <v>8825</v>
      </c>
      <c r="Q2834" t="s">
        <v>5381</v>
      </c>
      <c r="R2834" t="s">
        <v>16</v>
      </c>
      <c r="S2834" t="s">
        <v>16</v>
      </c>
      <c r="T2834" t="s">
        <v>311</v>
      </c>
      <c r="U2834">
        <v>507.25400000000002</v>
      </c>
      <c r="V2834" t="s">
        <v>16</v>
      </c>
      <c r="X2834" t="s">
        <v>16</v>
      </c>
      <c r="Z2834" t="s">
        <v>16</v>
      </c>
      <c r="AA2834">
        <v>134988</v>
      </c>
      <c r="AB2834" t="s">
        <v>9515</v>
      </c>
      <c r="AC2834" t="s">
        <v>5381</v>
      </c>
      <c r="AD2834">
        <v>726.3</v>
      </c>
      <c r="AE2834">
        <v>12.87</v>
      </c>
      <c r="AF2834" t="s">
        <v>311</v>
      </c>
      <c r="AG2834">
        <v>507.25400000000002</v>
      </c>
      <c r="AH2834">
        <v>507.25349999999997</v>
      </c>
      <c r="AI2834" t="s">
        <v>15</v>
      </c>
      <c r="AJ2834" t="s">
        <v>16</v>
      </c>
      <c r="AK2834" t="s">
        <v>17</v>
      </c>
      <c r="AL2834">
        <v>0</v>
      </c>
      <c r="AM2834">
        <v>140739</v>
      </c>
      <c r="AN2834" t="s">
        <v>11603</v>
      </c>
      <c r="AO2834" t="s">
        <v>5381</v>
      </c>
      <c r="AP2834" t="s">
        <v>16</v>
      </c>
      <c r="AQ2834" t="s">
        <v>16</v>
      </c>
      <c r="AR2834" t="s">
        <v>311</v>
      </c>
      <c r="AS2834">
        <v>507.25400000000002</v>
      </c>
      <c r="AT2834" t="s">
        <v>16</v>
      </c>
      <c r="AV2834" t="s">
        <v>16</v>
      </c>
      <c r="AX2834" t="s">
        <v>16</v>
      </c>
      <c r="AY2834">
        <v>146490</v>
      </c>
      <c r="AZ2834" t="s">
        <v>12870</v>
      </c>
      <c r="BA2834" t="s">
        <v>5381</v>
      </c>
      <c r="BB2834">
        <v>1881</v>
      </c>
      <c r="BC2834">
        <v>13.14</v>
      </c>
      <c r="BD2834" t="s">
        <v>311</v>
      </c>
      <c r="BE2834">
        <v>507.25400000000002</v>
      </c>
      <c r="BF2834">
        <v>507.2063</v>
      </c>
      <c r="BG2834" t="s">
        <v>15</v>
      </c>
      <c r="BH2834" t="s">
        <v>16</v>
      </c>
      <c r="BI2834" t="s">
        <v>13630</v>
      </c>
      <c r="BJ2834">
        <v>89.692999999999998</v>
      </c>
      <c r="BK2834">
        <v>65976</v>
      </c>
      <c r="BL2834" t="s">
        <v>14557</v>
      </c>
      <c r="BM2834" t="s">
        <v>5381</v>
      </c>
      <c r="BN2834" t="s">
        <v>16</v>
      </c>
      <c r="BO2834" t="s">
        <v>16</v>
      </c>
      <c r="BP2834" t="s">
        <v>311</v>
      </c>
      <c r="BQ2834">
        <v>507.25400000000002</v>
      </c>
      <c r="BR2834" t="s">
        <v>16</v>
      </c>
      <c r="BT2834" t="s">
        <v>16</v>
      </c>
      <c r="BV2834" t="s">
        <v>16</v>
      </c>
      <c r="BW2834">
        <v>71727</v>
      </c>
      <c r="BX2834" t="s">
        <v>15508</v>
      </c>
      <c r="BY2834" t="s">
        <v>5381</v>
      </c>
      <c r="BZ2834" t="s">
        <v>16</v>
      </c>
      <c r="CA2834" t="s">
        <v>16</v>
      </c>
      <c r="CB2834" t="s">
        <v>311</v>
      </c>
      <c r="CC2834">
        <v>507.25400000000002</v>
      </c>
      <c r="CD2834" t="s">
        <v>16</v>
      </c>
      <c r="CF2834" t="s">
        <v>16</v>
      </c>
      <c r="CH2834" t="s">
        <v>16</v>
      </c>
      <c r="CI2834">
        <v>77478</v>
      </c>
      <c r="CJ2834" t="s">
        <v>15509</v>
      </c>
      <c r="CK2834" t="s">
        <v>5381</v>
      </c>
      <c r="CL2834" t="s">
        <v>16</v>
      </c>
      <c r="CM2834" t="s">
        <v>16</v>
      </c>
      <c r="CN2834" t="s">
        <v>311</v>
      </c>
      <c r="CO2834">
        <v>507.25400000000002</v>
      </c>
      <c r="CP2834" t="s">
        <v>16</v>
      </c>
      <c r="CR2834" t="s">
        <v>16</v>
      </c>
      <c r="CT2834" t="s">
        <v>16</v>
      </c>
      <c r="CU2834">
        <v>83229</v>
      </c>
      <c r="CV2834" t="s">
        <v>16033</v>
      </c>
      <c r="CW2834" t="s">
        <v>5381</v>
      </c>
      <c r="CX2834" t="s">
        <v>16</v>
      </c>
      <c r="CY2834" t="s">
        <v>16</v>
      </c>
      <c r="CZ2834" t="s">
        <v>311</v>
      </c>
      <c r="DA2834">
        <v>507.25400000000002</v>
      </c>
      <c r="DB2834" t="s">
        <v>16</v>
      </c>
      <c r="DD2834" t="s">
        <v>16</v>
      </c>
      <c r="DF2834" t="s">
        <v>16</v>
      </c>
      <c r="DG2834">
        <v>88980</v>
      </c>
      <c r="DH2834" t="s">
        <v>16860</v>
      </c>
      <c r="DI2834" t="s">
        <v>5381</v>
      </c>
      <c r="DJ2834" t="s">
        <v>16</v>
      </c>
      <c r="DK2834" t="s">
        <v>16</v>
      </c>
      <c r="DL2834" t="s">
        <v>311</v>
      </c>
      <c r="DM2834">
        <v>507.25400000000002</v>
      </c>
      <c r="DN2834" t="s">
        <v>16</v>
      </c>
      <c r="DP2834" t="s">
        <v>16</v>
      </c>
      <c r="DR2834" t="s">
        <v>16</v>
      </c>
      <c r="DS2834" t="s">
        <v>30353</v>
      </c>
      <c r="DT2834" t="s">
        <v>30352</v>
      </c>
      <c r="DW2834" t="s">
        <v>23321</v>
      </c>
      <c r="DX2834" t="b">
        <v>1</v>
      </c>
      <c r="DY2834">
        <v>1.44545238105222</v>
      </c>
      <c r="DZ2834">
        <v>0.186338722403526</v>
      </c>
      <c r="EA2834">
        <v>-0.72969688649547704</v>
      </c>
      <c r="EB2834">
        <v>10082.8613460819</v>
      </c>
      <c r="EC2834">
        <v>0</v>
      </c>
      <c r="ED2834">
        <v>269.85989596879102</v>
      </c>
      <c r="EE2834">
        <v>0</v>
      </c>
      <c r="EF2834">
        <v>15597.8596549351</v>
      </c>
      <c r="EG2834">
        <v>0</v>
      </c>
      <c r="EH2834">
        <v>10082.8613460819</v>
      </c>
      <c r="EI2834" t="e">
        <v>#NUM!</v>
      </c>
      <c r="EJ2834" t="s">
        <v>17577</v>
      </c>
      <c r="EK2834" t="s">
        <v>30353</v>
      </c>
    </row>
    <row r="2835" spans="1:141" x14ac:dyDescent="0.35">
      <c r="A2835" t="s">
        <v>30354</v>
      </c>
      <c r="D2835">
        <v>125627</v>
      </c>
      <c r="E2835" t="s">
        <v>0</v>
      </c>
      <c r="F2835">
        <v>22890</v>
      </c>
      <c r="G2835">
        <v>21.75</v>
      </c>
      <c r="H2835" t="s">
        <v>14</v>
      </c>
      <c r="I2835">
        <v>507.34</v>
      </c>
      <c r="J2835">
        <v>507.34390000000002</v>
      </c>
      <c r="K2835" t="s">
        <v>15</v>
      </c>
      <c r="L2835" t="s">
        <v>16</v>
      </c>
      <c r="M2835" t="s">
        <v>5384</v>
      </c>
      <c r="N2835">
        <v>98.128</v>
      </c>
      <c r="O2835">
        <v>131378</v>
      </c>
      <c r="P2835" t="s">
        <v>8825</v>
      </c>
      <c r="Q2835" t="s">
        <v>5383</v>
      </c>
      <c r="R2835">
        <v>21230</v>
      </c>
      <c r="S2835">
        <v>21.76</v>
      </c>
      <c r="T2835" t="s">
        <v>14</v>
      </c>
      <c r="U2835">
        <v>507.34</v>
      </c>
      <c r="V2835">
        <v>507.34339999999997</v>
      </c>
      <c r="W2835" t="s">
        <v>15</v>
      </c>
      <c r="X2835" t="s">
        <v>16</v>
      </c>
      <c r="Y2835" t="s">
        <v>5384</v>
      </c>
      <c r="Z2835">
        <v>88.447999999999993</v>
      </c>
      <c r="AA2835">
        <v>137129</v>
      </c>
      <c r="AB2835" t="s">
        <v>9515</v>
      </c>
      <c r="AC2835" t="s">
        <v>5383</v>
      </c>
      <c r="AD2835">
        <v>41270</v>
      </c>
      <c r="AE2835">
        <v>21.75</v>
      </c>
      <c r="AF2835" t="s">
        <v>14</v>
      </c>
      <c r="AG2835">
        <v>507.34</v>
      </c>
      <c r="AH2835">
        <v>507.34199999999998</v>
      </c>
      <c r="AI2835" t="s">
        <v>25</v>
      </c>
      <c r="AJ2835">
        <v>0</v>
      </c>
      <c r="AK2835" t="s">
        <v>10523</v>
      </c>
      <c r="AL2835">
        <v>90.884</v>
      </c>
      <c r="AM2835">
        <v>142880</v>
      </c>
      <c r="AN2835" t="s">
        <v>11603</v>
      </c>
      <c r="AO2835" t="s">
        <v>5383</v>
      </c>
      <c r="AP2835">
        <v>29310</v>
      </c>
      <c r="AQ2835">
        <v>21.75</v>
      </c>
      <c r="AR2835" t="s">
        <v>14</v>
      </c>
      <c r="AS2835">
        <v>507.34</v>
      </c>
      <c r="AT2835">
        <v>507.34339999999997</v>
      </c>
      <c r="AU2835" t="s">
        <v>15</v>
      </c>
      <c r="AV2835" t="s">
        <v>16</v>
      </c>
      <c r="AW2835" t="s">
        <v>12254</v>
      </c>
      <c r="AX2835">
        <v>75.353999999999999</v>
      </c>
      <c r="AY2835">
        <v>148631</v>
      </c>
      <c r="AZ2835" t="s">
        <v>12870</v>
      </c>
      <c r="BA2835" t="s">
        <v>5383</v>
      </c>
      <c r="BB2835">
        <v>27320</v>
      </c>
      <c r="BC2835">
        <v>21.75</v>
      </c>
      <c r="BD2835" t="s">
        <v>14</v>
      </c>
      <c r="BE2835">
        <v>507.34</v>
      </c>
      <c r="BF2835">
        <v>507.34370000000001</v>
      </c>
      <c r="BG2835" t="s">
        <v>15</v>
      </c>
      <c r="BH2835" t="s">
        <v>16</v>
      </c>
      <c r="BI2835" t="s">
        <v>5384</v>
      </c>
      <c r="BJ2835">
        <v>94.492000000000004</v>
      </c>
      <c r="BK2835">
        <v>68117</v>
      </c>
      <c r="BL2835" t="s">
        <v>14557</v>
      </c>
      <c r="BM2835" t="s">
        <v>5383</v>
      </c>
      <c r="BN2835">
        <v>30360</v>
      </c>
      <c r="BO2835">
        <v>21.75</v>
      </c>
      <c r="BP2835" t="s">
        <v>14</v>
      </c>
      <c r="BQ2835">
        <v>507.34</v>
      </c>
      <c r="BR2835">
        <v>507.34230000000002</v>
      </c>
      <c r="BS2835" t="s">
        <v>15</v>
      </c>
      <c r="BT2835" t="s">
        <v>16</v>
      </c>
      <c r="BU2835" t="s">
        <v>10523</v>
      </c>
      <c r="BV2835">
        <v>82.516999999999996</v>
      </c>
      <c r="BW2835">
        <v>73868</v>
      </c>
      <c r="BX2835" t="s">
        <v>15508</v>
      </c>
      <c r="BY2835" t="s">
        <v>5383</v>
      </c>
      <c r="BZ2835">
        <v>53300</v>
      </c>
      <c r="CA2835">
        <v>21.75</v>
      </c>
      <c r="CB2835" t="s">
        <v>14</v>
      </c>
      <c r="CC2835">
        <v>507.34</v>
      </c>
      <c r="CD2835">
        <v>507.34190000000001</v>
      </c>
      <c r="CE2835" t="s">
        <v>25</v>
      </c>
      <c r="CF2835">
        <v>0</v>
      </c>
      <c r="CG2835" t="s">
        <v>10523</v>
      </c>
      <c r="CH2835">
        <v>87.748000000000005</v>
      </c>
      <c r="CI2835">
        <v>79619</v>
      </c>
      <c r="CJ2835" t="s">
        <v>15509</v>
      </c>
      <c r="CK2835" t="s">
        <v>5383</v>
      </c>
      <c r="CL2835">
        <v>26510</v>
      </c>
      <c r="CM2835">
        <v>21.75</v>
      </c>
      <c r="CN2835" t="s">
        <v>14</v>
      </c>
      <c r="CO2835">
        <v>507.34</v>
      </c>
      <c r="CP2835">
        <v>507.34179999999998</v>
      </c>
      <c r="CQ2835" t="s">
        <v>15</v>
      </c>
      <c r="CR2835" t="s">
        <v>16</v>
      </c>
      <c r="CS2835" t="s">
        <v>10523</v>
      </c>
      <c r="CT2835">
        <v>93.51</v>
      </c>
      <c r="CU2835">
        <v>85370</v>
      </c>
      <c r="CV2835" t="s">
        <v>16033</v>
      </c>
      <c r="CW2835" t="s">
        <v>5383</v>
      </c>
      <c r="CX2835">
        <v>16350</v>
      </c>
      <c r="CY2835">
        <v>21.75</v>
      </c>
      <c r="CZ2835" t="s">
        <v>14</v>
      </c>
      <c r="DA2835">
        <v>507.34</v>
      </c>
      <c r="DB2835">
        <v>507.34350000000001</v>
      </c>
      <c r="DC2835" t="s">
        <v>15</v>
      </c>
      <c r="DD2835" t="s">
        <v>16</v>
      </c>
      <c r="DE2835" t="s">
        <v>10523</v>
      </c>
      <c r="DF2835">
        <v>60.082000000000001</v>
      </c>
      <c r="DG2835">
        <v>91121</v>
      </c>
      <c r="DH2835" t="s">
        <v>16860</v>
      </c>
      <c r="DI2835" t="s">
        <v>5383</v>
      </c>
      <c r="DJ2835">
        <v>95700</v>
      </c>
      <c r="DK2835">
        <v>21.75</v>
      </c>
      <c r="DL2835" t="s">
        <v>14</v>
      </c>
      <c r="DM2835">
        <v>507.34</v>
      </c>
      <c r="DN2835">
        <v>507.34300000000002</v>
      </c>
      <c r="DO2835" t="s">
        <v>15</v>
      </c>
      <c r="DP2835" t="s">
        <v>16</v>
      </c>
      <c r="DQ2835" t="s">
        <v>5384</v>
      </c>
      <c r="DR2835">
        <v>81.254999999999995</v>
      </c>
      <c r="DS2835" t="s">
        <v>5383</v>
      </c>
      <c r="DT2835" t="s">
        <v>30354</v>
      </c>
      <c r="DW2835" t="s">
        <v>23321</v>
      </c>
      <c r="DX2835" t="b">
        <v>1</v>
      </c>
      <c r="DY2835">
        <v>0.85109321195865495</v>
      </c>
      <c r="DZ2835">
        <v>0.41946178414291702</v>
      </c>
      <c r="EA2835">
        <v>-0.377307600250959</v>
      </c>
      <c r="EB2835">
        <v>186592.326476202</v>
      </c>
      <c r="EC2835">
        <v>81094.466728837098</v>
      </c>
      <c r="ED2835">
        <v>50453.070281124499</v>
      </c>
      <c r="EE2835">
        <v>64014.494397759103</v>
      </c>
      <c r="EF2835">
        <v>270670.24167741701</v>
      </c>
      <c r="EG2835">
        <v>59688.400968568203</v>
      </c>
      <c r="EH2835">
        <v>105497.859747365</v>
      </c>
      <c r="EI2835">
        <v>2.30092550087452</v>
      </c>
      <c r="EJ2835">
        <v>0.361902557354918</v>
      </c>
      <c r="EK2835" t="s">
        <v>30355</v>
      </c>
    </row>
    <row r="2836" spans="1:141" x14ac:dyDescent="0.35">
      <c r="A2836" t="s">
        <v>30358</v>
      </c>
      <c r="D2836">
        <v>121698</v>
      </c>
      <c r="E2836" t="s">
        <v>0</v>
      </c>
      <c r="F2836">
        <v>3927</v>
      </c>
      <c r="G2836">
        <v>4.34</v>
      </c>
      <c r="H2836" t="s">
        <v>14</v>
      </c>
      <c r="I2836">
        <v>508.15499999999997</v>
      </c>
      <c r="J2836">
        <v>507.9948</v>
      </c>
      <c r="K2836" t="s">
        <v>15</v>
      </c>
      <c r="L2836" t="s">
        <v>16</v>
      </c>
      <c r="M2836" t="s">
        <v>5387</v>
      </c>
      <c r="N2836">
        <v>99.212000000000003</v>
      </c>
      <c r="O2836">
        <v>127449</v>
      </c>
      <c r="P2836" t="s">
        <v>8825</v>
      </c>
      <c r="Q2836" t="s">
        <v>5386</v>
      </c>
      <c r="R2836" t="s">
        <v>16</v>
      </c>
      <c r="S2836" t="s">
        <v>16</v>
      </c>
      <c r="T2836" t="s">
        <v>14</v>
      </c>
      <c r="U2836">
        <v>508.15499999999997</v>
      </c>
      <c r="V2836" t="s">
        <v>16</v>
      </c>
      <c r="X2836" t="s">
        <v>16</v>
      </c>
      <c r="Z2836" t="s">
        <v>16</v>
      </c>
      <c r="AA2836">
        <v>133200</v>
      </c>
      <c r="AB2836" t="s">
        <v>9515</v>
      </c>
      <c r="AC2836" t="s">
        <v>5386</v>
      </c>
      <c r="AD2836">
        <v>8125</v>
      </c>
      <c r="AE2836">
        <v>4.28</v>
      </c>
      <c r="AF2836" t="s">
        <v>14</v>
      </c>
      <c r="AG2836">
        <v>508.15499999999997</v>
      </c>
      <c r="AH2836">
        <v>508.1558</v>
      </c>
      <c r="AI2836" t="s">
        <v>15</v>
      </c>
      <c r="AJ2836" t="s">
        <v>16</v>
      </c>
      <c r="AK2836" t="s">
        <v>10525</v>
      </c>
      <c r="AL2836">
        <v>96.656000000000006</v>
      </c>
      <c r="AM2836">
        <v>138951</v>
      </c>
      <c r="AN2836" t="s">
        <v>11603</v>
      </c>
      <c r="AO2836" t="s">
        <v>5386</v>
      </c>
      <c r="AP2836" t="s">
        <v>16</v>
      </c>
      <c r="AQ2836" t="s">
        <v>16</v>
      </c>
      <c r="AR2836" t="s">
        <v>14</v>
      </c>
      <c r="AS2836">
        <v>508.15499999999997</v>
      </c>
      <c r="AT2836" t="s">
        <v>16</v>
      </c>
      <c r="AV2836" t="s">
        <v>16</v>
      </c>
      <c r="AX2836" t="s">
        <v>16</v>
      </c>
      <c r="AY2836">
        <v>144702</v>
      </c>
      <c r="AZ2836" t="s">
        <v>12870</v>
      </c>
      <c r="BA2836" t="s">
        <v>5386</v>
      </c>
      <c r="BB2836">
        <v>12080</v>
      </c>
      <c r="BC2836">
        <v>4.29</v>
      </c>
      <c r="BD2836" t="s">
        <v>14</v>
      </c>
      <c r="BE2836">
        <v>508.15499999999997</v>
      </c>
      <c r="BF2836">
        <v>508.15660000000003</v>
      </c>
      <c r="BG2836" t="s">
        <v>15</v>
      </c>
      <c r="BH2836" t="s">
        <v>16</v>
      </c>
      <c r="BI2836" t="s">
        <v>10525</v>
      </c>
      <c r="BJ2836">
        <v>82.084999999999994</v>
      </c>
      <c r="BK2836">
        <v>64188</v>
      </c>
      <c r="BL2836" t="s">
        <v>14557</v>
      </c>
      <c r="BM2836" t="s">
        <v>5386</v>
      </c>
      <c r="BN2836">
        <v>1284</v>
      </c>
      <c r="BO2836">
        <v>4.3</v>
      </c>
      <c r="BP2836" t="s">
        <v>14</v>
      </c>
      <c r="BQ2836">
        <v>508.15499999999997</v>
      </c>
      <c r="BR2836">
        <v>508.15359999999998</v>
      </c>
      <c r="BS2836" t="s">
        <v>15</v>
      </c>
      <c r="BT2836" t="s">
        <v>16</v>
      </c>
      <c r="BU2836" t="s">
        <v>14919</v>
      </c>
      <c r="BV2836">
        <v>98.856999999999999</v>
      </c>
      <c r="BW2836">
        <v>69939</v>
      </c>
      <c r="BX2836" t="s">
        <v>15508</v>
      </c>
      <c r="BY2836" t="s">
        <v>5386</v>
      </c>
      <c r="BZ2836" t="s">
        <v>16</v>
      </c>
      <c r="CA2836" t="s">
        <v>16</v>
      </c>
      <c r="CB2836" t="s">
        <v>14</v>
      </c>
      <c r="CC2836">
        <v>508.15499999999997</v>
      </c>
      <c r="CD2836" t="s">
        <v>16</v>
      </c>
      <c r="CF2836" t="s">
        <v>16</v>
      </c>
      <c r="CH2836" t="s">
        <v>16</v>
      </c>
      <c r="CI2836">
        <v>75690</v>
      </c>
      <c r="CJ2836" t="s">
        <v>15509</v>
      </c>
      <c r="CK2836" t="s">
        <v>5386</v>
      </c>
      <c r="CL2836">
        <v>2566</v>
      </c>
      <c r="CM2836">
        <v>4.2699999999999996</v>
      </c>
      <c r="CN2836" t="s">
        <v>14</v>
      </c>
      <c r="CO2836">
        <v>508.15499999999997</v>
      </c>
      <c r="CP2836">
        <v>508.1592</v>
      </c>
      <c r="CQ2836" t="s">
        <v>15</v>
      </c>
      <c r="CR2836" t="s">
        <v>16</v>
      </c>
      <c r="CS2836" t="s">
        <v>15845</v>
      </c>
      <c r="CT2836">
        <v>96.915999999999997</v>
      </c>
      <c r="CU2836">
        <v>81441</v>
      </c>
      <c r="CV2836" t="s">
        <v>16033</v>
      </c>
      <c r="CW2836" t="s">
        <v>5386</v>
      </c>
      <c r="CX2836">
        <v>3389</v>
      </c>
      <c r="CY2836">
        <v>4.2699999999999996</v>
      </c>
      <c r="CZ2836" t="s">
        <v>14</v>
      </c>
      <c r="DA2836">
        <v>508.15499999999997</v>
      </c>
      <c r="DB2836">
        <v>508.15629999999999</v>
      </c>
      <c r="DC2836" t="s">
        <v>15</v>
      </c>
      <c r="DD2836" t="s">
        <v>16</v>
      </c>
      <c r="DE2836" t="s">
        <v>17</v>
      </c>
      <c r="DF2836">
        <v>0</v>
      </c>
      <c r="DG2836">
        <v>87192</v>
      </c>
      <c r="DH2836" t="s">
        <v>16860</v>
      </c>
      <c r="DI2836" t="s">
        <v>5386</v>
      </c>
      <c r="DJ2836">
        <v>3557</v>
      </c>
      <c r="DK2836">
        <v>4.3</v>
      </c>
      <c r="DL2836" t="s">
        <v>14</v>
      </c>
      <c r="DM2836">
        <v>508.15499999999997</v>
      </c>
      <c r="DN2836">
        <v>508.15879999999999</v>
      </c>
      <c r="DO2836" t="s">
        <v>15</v>
      </c>
      <c r="DP2836" t="s">
        <v>16</v>
      </c>
      <c r="DQ2836" t="s">
        <v>17260</v>
      </c>
      <c r="DR2836">
        <v>99.064999999999998</v>
      </c>
      <c r="DS2836" t="s">
        <v>5386</v>
      </c>
      <c r="DT2836" t="s">
        <v>30358</v>
      </c>
      <c r="DW2836" t="s">
        <v>23321</v>
      </c>
      <c r="DX2836" t="b">
        <v>1</v>
      </c>
      <c r="DY2836">
        <v>1.5083551050688699</v>
      </c>
      <c r="DZ2836">
        <v>0.169896543439083</v>
      </c>
      <c r="EA2836">
        <v>-0.76981545680254504</v>
      </c>
      <c r="EB2836">
        <v>41494.540960004902</v>
      </c>
      <c r="EC2836">
        <v>3810.32567389119</v>
      </c>
      <c r="ED2836">
        <v>3021.9847854356299</v>
      </c>
      <c r="EE2836">
        <v>4081.2075925925901</v>
      </c>
      <c r="EF2836">
        <v>55817.0090936423</v>
      </c>
      <c r="EG2836">
        <v>2318.4500793786701</v>
      </c>
      <c r="EH2836">
        <v>37684.215286113802</v>
      </c>
      <c r="EI2836">
        <v>10.890024767260901</v>
      </c>
      <c r="EJ2836">
        <v>1.03702886747593</v>
      </c>
      <c r="EK2836" t="s">
        <v>30359</v>
      </c>
    </row>
    <row r="2837" spans="1:141" x14ac:dyDescent="0.35">
      <c r="A2837" t="s">
        <v>30362</v>
      </c>
      <c r="C2837" t="s">
        <v>23371</v>
      </c>
      <c r="D2837">
        <v>121392</v>
      </c>
      <c r="E2837" t="s">
        <v>0</v>
      </c>
      <c r="F2837">
        <v>1175</v>
      </c>
      <c r="G2837">
        <v>2.5299999999999998</v>
      </c>
      <c r="H2837" t="s">
        <v>14</v>
      </c>
      <c r="I2837">
        <v>508.25099999999998</v>
      </c>
      <c r="J2837">
        <v>508.24130000000002</v>
      </c>
      <c r="K2837" t="s">
        <v>15</v>
      </c>
      <c r="L2837" t="s">
        <v>16</v>
      </c>
      <c r="M2837" t="s">
        <v>17</v>
      </c>
      <c r="N2837">
        <v>0</v>
      </c>
      <c r="O2837">
        <v>127143</v>
      </c>
      <c r="P2837" t="s">
        <v>8825</v>
      </c>
      <c r="Q2837" t="s">
        <v>5390</v>
      </c>
      <c r="R2837" t="s">
        <v>16</v>
      </c>
      <c r="S2837" t="s">
        <v>16</v>
      </c>
      <c r="T2837" t="s">
        <v>14</v>
      </c>
      <c r="U2837">
        <v>508.25099999999998</v>
      </c>
      <c r="V2837" t="s">
        <v>16</v>
      </c>
      <c r="X2837" t="s">
        <v>16</v>
      </c>
      <c r="Z2837" t="s">
        <v>16</v>
      </c>
      <c r="AA2837">
        <v>132894</v>
      </c>
      <c r="AB2837" t="s">
        <v>9515</v>
      </c>
      <c r="AC2837" t="s">
        <v>5390</v>
      </c>
      <c r="AD2837">
        <v>4933</v>
      </c>
      <c r="AE2837">
        <v>2.68</v>
      </c>
      <c r="AF2837" t="s">
        <v>14</v>
      </c>
      <c r="AG2837">
        <v>508.25099999999998</v>
      </c>
      <c r="AH2837">
        <v>508.2534</v>
      </c>
      <c r="AI2837" t="s">
        <v>15</v>
      </c>
      <c r="AJ2837" t="s">
        <v>16</v>
      </c>
      <c r="AK2837" t="s">
        <v>10526</v>
      </c>
      <c r="AL2837">
        <v>83.144999999999996</v>
      </c>
      <c r="AM2837">
        <v>138645</v>
      </c>
      <c r="AN2837" t="s">
        <v>11603</v>
      </c>
      <c r="AO2837" t="s">
        <v>5390</v>
      </c>
      <c r="AP2837" t="s">
        <v>16</v>
      </c>
      <c r="AQ2837" t="s">
        <v>16</v>
      </c>
      <c r="AR2837" t="s">
        <v>14</v>
      </c>
      <c r="AS2837">
        <v>508.25099999999998</v>
      </c>
      <c r="AT2837" t="s">
        <v>16</v>
      </c>
      <c r="AV2837" t="s">
        <v>16</v>
      </c>
      <c r="AX2837" t="s">
        <v>16</v>
      </c>
      <c r="AY2837">
        <v>144396</v>
      </c>
      <c r="AZ2837" t="s">
        <v>12870</v>
      </c>
      <c r="BA2837" t="s">
        <v>5390</v>
      </c>
      <c r="BB2837">
        <v>12540</v>
      </c>
      <c r="BC2837">
        <v>2.68</v>
      </c>
      <c r="BD2837" t="s">
        <v>14</v>
      </c>
      <c r="BE2837">
        <v>508.25099999999998</v>
      </c>
      <c r="BF2837">
        <v>508.25560000000002</v>
      </c>
      <c r="BG2837" t="s">
        <v>15</v>
      </c>
      <c r="BH2837" t="s">
        <v>16</v>
      </c>
      <c r="BI2837" t="s">
        <v>13633</v>
      </c>
      <c r="BJ2837">
        <v>56.182000000000002</v>
      </c>
      <c r="BK2837">
        <v>63882</v>
      </c>
      <c r="BL2837" t="s">
        <v>14557</v>
      </c>
      <c r="BM2837" t="s">
        <v>5390</v>
      </c>
      <c r="BN2837" t="s">
        <v>16</v>
      </c>
      <c r="BO2837" t="s">
        <v>16</v>
      </c>
      <c r="BP2837" t="s">
        <v>14</v>
      </c>
      <c r="BQ2837">
        <v>508.25099999999998</v>
      </c>
      <c r="BR2837" t="s">
        <v>16</v>
      </c>
      <c r="BT2837" t="s">
        <v>16</v>
      </c>
      <c r="BV2837" t="s">
        <v>16</v>
      </c>
      <c r="BW2837">
        <v>69633</v>
      </c>
      <c r="BX2837" t="s">
        <v>15508</v>
      </c>
      <c r="BY2837" t="s">
        <v>5390</v>
      </c>
      <c r="BZ2837" t="s">
        <v>16</v>
      </c>
      <c r="CA2837" t="s">
        <v>16</v>
      </c>
      <c r="CB2837" t="s">
        <v>14</v>
      </c>
      <c r="CC2837">
        <v>508.25099999999998</v>
      </c>
      <c r="CD2837" t="s">
        <v>16</v>
      </c>
      <c r="CF2837" t="s">
        <v>16</v>
      </c>
      <c r="CH2837" t="s">
        <v>16</v>
      </c>
      <c r="CI2837">
        <v>75384</v>
      </c>
      <c r="CJ2837" t="s">
        <v>15509</v>
      </c>
      <c r="CK2837" t="s">
        <v>5390</v>
      </c>
      <c r="CL2837" t="s">
        <v>16</v>
      </c>
      <c r="CM2837" t="s">
        <v>16</v>
      </c>
      <c r="CN2837" t="s">
        <v>14</v>
      </c>
      <c r="CO2837">
        <v>508.25099999999998</v>
      </c>
      <c r="CP2837" t="s">
        <v>16</v>
      </c>
      <c r="CR2837" t="s">
        <v>16</v>
      </c>
      <c r="CT2837" t="s">
        <v>16</v>
      </c>
      <c r="CU2837">
        <v>81135</v>
      </c>
      <c r="CV2837" t="s">
        <v>16033</v>
      </c>
      <c r="CW2837" t="s">
        <v>5390</v>
      </c>
      <c r="CX2837" t="s">
        <v>16</v>
      </c>
      <c r="CY2837" t="s">
        <v>16</v>
      </c>
      <c r="CZ2837" t="s">
        <v>14</v>
      </c>
      <c r="DA2837">
        <v>508.25099999999998</v>
      </c>
      <c r="DB2837" t="s">
        <v>16</v>
      </c>
      <c r="DD2837" t="s">
        <v>16</v>
      </c>
      <c r="DF2837" t="s">
        <v>16</v>
      </c>
      <c r="DG2837">
        <v>86886</v>
      </c>
      <c r="DH2837" t="s">
        <v>16860</v>
      </c>
      <c r="DI2837" t="s">
        <v>5390</v>
      </c>
      <c r="DJ2837" t="s">
        <v>16</v>
      </c>
      <c r="DK2837" t="s">
        <v>16</v>
      </c>
      <c r="DL2837" t="s">
        <v>14</v>
      </c>
      <c r="DM2837">
        <v>508.25099999999998</v>
      </c>
      <c r="DN2837" t="s">
        <v>16</v>
      </c>
      <c r="DP2837" t="s">
        <v>16</v>
      </c>
      <c r="DR2837" t="s">
        <v>16</v>
      </c>
      <c r="DS2837" t="s">
        <v>30363</v>
      </c>
      <c r="DT2837" t="s">
        <v>30362</v>
      </c>
      <c r="DW2837" t="s">
        <v>23321</v>
      </c>
      <c r="DX2837" t="b">
        <v>1</v>
      </c>
      <c r="DY2837">
        <v>1.4129052872453201</v>
      </c>
      <c r="DZ2837">
        <v>0.195386523618342</v>
      </c>
      <c r="EA2837">
        <v>-0.70910539414859297</v>
      </c>
      <c r="EB2837">
        <v>26307.295630758199</v>
      </c>
      <c r="EC2837">
        <v>0</v>
      </c>
      <c r="ED2837">
        <v>1832.5196792371</v>
      </c>
      <c r="EE2837">
        <v>0</v>
      </c>
      <c r="EF2837">
        <v>41634.001843992701</v>
      </c>
      <c r="EG2837">
        <v>0</v>
      </c>
      <c r="EH2837">
        <v>26307.295630758199</v>
      </c>
      <c r="EI2837" t="e">
        <v>#NUM!</v>
      </c>
      <c r="EJ2837" t="s">
        <v>17577</v>
      </c>
      <c r="EK2837" t="s">
        <v>30363</v>
      </c>
    </row>
    <row r="2838" spans="1:141" x14ac:dyDescent="0.35">
      <c r="A2838" t="s">
        <v>30360</v>
      </c>
      <c r="D2838">
        <v>123174</v>
      </c>
      <c r="E2838" t="s">
        <v>0</v>
      </c>
      <c r="F2838">
        <v>5537</v>
      </c>
      <c r="G2838">
        <v>11.52</v>
      </c>
      <c r="H2838" t="s">
        <v>14</v>
      </c>
      <c r="I2838">
        <v>508.24700000000001</v>
      </c>
      <c r="J2838">
        <v>508.24639999999999</v>
      </c>
      <c r="K2838" t="s">
        <v>15</v>
      </c>
      <c r="L2838" t="s">
        <v>16</v>
      </c>
      <c r="M2838" t="s">
        <v>5389</v>
      </c>
      <c r="N2838">
        <v>82.778000000000006</v>
      </c>
      <c r="O2838">
        <v>128925</v>
      </c>
      <c r="P2838" t="s">
        <v>8825</v>
      </c>
      <c r="Q2838" t="s">
        <v>5388</v>
      </c>
      <c r="R2838" t="s">
        <v>16</v>
      </c>
      <c r="S2838" t="s">
        <v>16</v>
      </c>
      <c r="T2838" t="s">
        <v>14</v>
      </c>
      <c r="U2838">
        <v>508.24700000000001</v>
      </c>
      <c r="V2838" t="s">
        <v>16</v>
      </c>
      <c r="X2838" t="s">
        <v>16</v>
      </c>
      <c r="Z2838" t="s">
        <v>16</v>
      </c>
      <c r="AA2838">
        <v>134676</v>
      </c>
      <c r="AB2838" t="s">
        <v>9515</v>
      </c>
      <c r="AC2838" t="s">
        <v>5388</v>
      </c>
      <c r="AD2838">
        <v>4139</v>
      </c>
      <c r="AE2838">
        <v>11.51</v>
      </c>
      <c r="AF2838" t="s">
        <v>14</v>
      </c>
      <c r="AG2838">
        <v>508.24700000000001</v>
      </c>
      <c r="AH2838">
        <v>508.2525</v>
      </c>
      <c r="AI2838" t="s">
        <v>15</v>
      </c>
      <c r="AJ2838" t="s">
        <v>16</v>
      </c>
      <c r="AK2838" t="s">
        <v>17</v>
      </c>
      <c r="AL2838">
        <v>0</v>
      </c>
      <c r="AM2838">
        <v>140427</v>
      </c>
      <c r="AN2838" t="s">
        <v>11603</v>
      </c>
      <c r="AO2838" t="s">
        <v>5388</v>
      </c>
      <c r="AP2838">
        <v>707.6</v>
      </c>
      <c r="AQ2838">
        <v>11.53</v>
      </c>
      <c r="AR2838" t="s">
        <v>14</v>
      </c>
      <c r="AS2838">
        <v>508.24700000000001</v>
      </c>
      <c r="AT2838">
        <v>508.25220000000002</v>
      </c>
      <c r="AU2838" t="s">
        <v>15</v>
      </c>
      <c r="AV2838" t="s">
        <v>16</v>
      </c>
      <c r="AW2838" t="s">
        <v>12256</v>
      </c>
      <c r="AX2838">
        <v>96.994</v>
      </c>
      <c r="AY2838">
        <v>146178</v>
      </c>
      <c r="AZ2838" t="s">
        <v>12870</v>
      </c>
      <c r="BA2838" t="s">
        <v>5388</v>
      </c>
      <c r="BB2838">
        <v>4107</v>
      </c>
      <c r="BC2838">
        <v>11.19</v>
      </c>
      <c r="BD2838" t="s">
        <v>14</v>
      </c>
      <c r="BE2838">
        <v>508.24700000000001</v>
      </c>
      <c r="BF2838">
        <v>508.24869999999999</v>
      </c>
      <c r="BG2838" t="s">
        <v>15</v>
      </c>
      <c r="BH2838" t="s">
        <v>16</v>
      </c>
      <c r="BI2838" t="s">
        <v>13632</v>
      </c>
      <c r="BJ2838">
        <v>99.364999999999995</v>
      </c>
      <c r="BK2838">
        <v>65664</v>
      </c>
      <c r="BL2838" t="s">
        <v>14557</v>
      </c>
      <c r="BM2838" t="s">
        <v>5388</v>
      </c>
      <c r="BN2838" t="s">
        <v>16</v>
      </c>
      <c r="BO2838" t="s">
        <v>16</v>
      </c>
      <c r="BP2838" t="s">
        <v>14</v>
      </c>
      <c r="BQ2838">
        <v>508.24700000000001</v>
      </c>
      <c r="BR2838" t="s">
        <v>16</v>
      </c>
      <c r="BT2838" t="s">
        <v>16</v>
      </c>
      <c r="BV2838" t="s">
        <v>16</v>
      </c>
      <c r="BW2838">
        <v>71415</v>
      </c>
      <c r="BX2838" t="s">
        <v>15508</v>
      </c>
      <c r="BY2838" t="s">
        <v>5388</v>
      </c>
      <c r="BZ2838" t="s">
        <v>16</v>
      </c>
      <c r="CA2838" t="s">
        <v>16</v>
      </c>
      <c r="CB2838" t="s">
        <v>14</v>
      </c>
      <c r="CC2838">
        <v>508.24700000000001</v>
      </c>
      <c r="CD2838" t="s">
        <v>16</v>
      </c>
      <c r="CF2838" t="s">
        <v>16</v>
      </c>
      <c r="CH2838" t="s">
        <v>16</v>
      </c>
      <c r="CI2838">
        <v>77166</v>
      </c>
      <c r="CJ2838" t="s">
        <v>15509</v>
      </c>
      <c r="CK2838" t="s">
        <v>5388</v>
      </c>
      <c r="CL2838" t="s">
        <v>16</v>
      </c>
      <c r="CM2838" t="s">
        <v>16</v>
      </c>
      <c r="CN2838" t="s">
        <v>14</v>
      </c>
      <c r="CO2838">
        <v>508.24700000000001</v>
      </c>
      <c r="CP2838" t="s">
        <v>16</v>
      </c>
      <c r="CR2838" t="s">
        <v>16</v>
      </c>
      <c r="CT2838" t="s">
        <v>16</v>
      </c>
      <c r="CU2838">
        <v>82917</v>
      </c>
      <c r="CV2838" t="s">
        <v>16033</v>
      </c>
      <c r="CW2838" t="s">
        <v>5388</v>
      </c>
      <c r="CX2838" t="s">
        <v>16</v>
      </c>
      <c r="CY2838" t="s">
        <v>16</v>
      </c>
      <c r="CZ2838" t="s">
        <v>14</v>
      </c>
      <c r="DA2838">
        <v>508.24700000000001</v>
      </c>
      <c r="DB2838" t="s">
        <v>16</v>
      </c>
      <c r="DD2838" t="s">
        <v>16</v>
      </c>
      <c r="DF2838" t="s">
        <v>16</v>
      </c>
      <c r="DG2838">
        <v>88668</v>
      </c>
      <c r="DH2838" t="s">
        <v>16860</v>
      </c>
      <c r="DI2838" t="s">
        <v>5388</v>
      </c>
      <c r="DJ2838" t="s">
        <v>16</v>
      </c>
      <c r="DK2838" t="s">
        <v>16</v>
      </c>
      <c r="DL2838" t="s">
        <v>14</v>
      </c>
      <c r="DM2838">
        <v>508.24700000000001</v>
      </c>
      <c r="DN2838" t="s">
        <v>16</v>
      </c>
      <c r="DP2838" t="s">
        <v>16</v>
      </c>
      <c r="DR2838" t="s">
        <v>16</v>
      </c>
      <c r="DS2838" t="s">
        <v>5388</v>
      </c>
      <c r="DT2838" t="s">
        <v>30360</v>
      </c>
      <c r="DW2838" t="s">
        <v>23321</v>
      </c>
      <c r="DX2838" t="b">
        <v>1</v>
      </c>
      <c r="DY2838">
        <v>1.2650611303283399</v>
      </c>
      <c r="DZ2838">
        <v>0.24145288238635701</v>
      </c>
      <c r="EA2838">
        <v>-0.61716760576573504</v>
      </c>
      <c r="EB2838">
        <v>38242.705040995301</v>
      </c>
      <c r="EC2838">
        <v>0</v>
      </c>
      <c r="ED2838">
        <v>1538.8704811443399</v>
      </c>
      <c r="EE2838">
        <v>0</v>
      </c>
      <c r="EF2838">
        <v>67596.170702790507</v>
      </c>
      <c r="EG2838">
        <v>0</v>
      </c>
      <c r="EH2838">
        <v>38242.705040995301</v>
      </c>
      <c r="EI2838" t="e">
        <v>#NUM!</v>
      </c>
      <c r="EJ2838" t="s">
        <v>17577</v>
      </c>
      <c r="EK2838" t="s">
        <v>30361</v>
      </c>
    </row>
    <row r="2839" spans="1:141" x14ac:dyDescent="0.35">
      <c r="A2839" t="s">
        <v>30364</v>
      </c>
      <c r="D2839">
        <v>125254</v>
      </c>
      <c r="E2839" t="s">
        <v>0</v>
      </c>
      <c r="F2839">
        <v>120200</v>
      </c>
      <c r="G2839">
        <v>20.3</v>
      </c>
      <c r="H2839" t="s">
        <v>14</v>
      </c>
      <c r="I2839">
        <v>508.279</v>
      </c>
      <c r="J2839">
        <v>508.27820000000003</v>
      </c>
      <c r="K2839" t="s">
        <v>25</v>
      </c>
      <c r="L2839">
        <v>0</v>
      </c>
      <c r="M2839" t="s">
        <v>5392</v>
      </c>
      <c r="N2839">
        <v>83.57</v>
      </c>
      <c r="O2839">
        <v>131005</v>
      </c>
      <c r="P2839" t="s">
        <v>8825</v>
      </c>
      <c r="Q2839" t="s">
        <v>5391</v>
      </c>
      <c r="R2839" t="s">
        <v>16</v>
      </c>
      <c r="S2839" t="s">
        <v>16</v>
      </c>
      <c r="T2839" t="s">
        <v>14</v>
      </c>
      <c r="U2839">
        <v>508.279</v>
      </c>
      <c r="V2839" t="s">
        <v>16</v>
      </c>
      <c r="X2839" t="s">
        <v>16</v>
      </c>
      <c r="Z2839" t="s">
        <v>16</v>
      </c>
      <c r="AA2839">
        <v>136756</v>
      </c>
      <c r="AB2839" t="s">
        <v>9515</v>
      </c>
      <c r="AC2839" t="s">
        <v>5391</v>
      </c>
      <c r="AD2839">
        <v>792.8</v>
      </c>
      <c r="AE2839">
        <v>20.309999999999999</v>
      </c>
      <c r="AF2839" t="s">
        <v>14</v>
      </c>
      <c r="AG2839">
        <v>508.279</v>
      </c>
      <c r="AH2839">
        <v>508.2559</v>
      </c>
      <c r="AI2839" t="s">
        <v>15</v>
      </c>
      <c r="AJ2839" t="s">
        <v>16</v>
      </c>
      <c r="AK2839" t="s">
        <v>17</v>
      </c>
      <c r="AL2839">
        <v>0</v>
      </c>
      <c r="AM2839">
        <v>142507</v>
      </c>
      <c r="AN2839" t="s">
        <v>11603</v>
      </c>
      <c r="AO2839" t="s">
        <v>5391</v>
      </c>
      <c r="AP2839" t="s">
        <v>16</v>
      </c>
      <c r="AQ2839" t="s">
        <v>16</v>
      </c>
      <c r="AR2839" t="s">
        <v>14</v>
      </c>
      <c r="AS2839">
        <v>508.279</v>
      </c>
      <c r="AT2839" t="s">
        <v>16</v>
      </c>
      <c r="AV2839" t="s">
        <v>16</v>
      </c>
      <c r="AX2839" t="s">
        <v>16</v>
      </c>
      <c r="AY2839">
        <v>148258</v>
      </c>
      <c r="AZ2839" t="s">
        <v>12870</v>
      </c>
      <c r="BA2839" t="s">
        <v>5391</v>
      </c>
      <c r="BB2839">
        <v>724</v>
      </c>
      <c r="BC2839">
        <v>20.309999999999999</v>
      </c>
      <c r="BD2839" t="s">
        <v>14</v>
      </c>
      <c r="BE2839">
        <v>508.279</v>
      </c>
      <c r="BF2839">
        <v>508.00369999999998</v>
      </c>
      <c r="BG2839" t="s">
        <v>15</v>
      </c>
      <c r="BH2839" t="s">
        <v>16</v>
      </c>
      <c r="BI2839" t="s">
        <v>17</v>
      </c>
      <c r="BJ2839">
        <v>0</v>
      </c>
      <c r="BK2839">
        <v>67744</v>
      </c>
      <c r="BL2839" t="s">
        <v>14557</v>
      </c>
      <c r="BM2839" t="s">
        <v>5391</v>
      </c>
      <c r="BN2839" t="s">
        <v>16</v>
      </c>
      <c r="BO2839" t="s">
        <v>16</v>
      </c>
      <c r="BP2839" t="s">
        <v>14</v>
      </c>
      <c r="BQ2839">
        <v>508.279</v>
      </c>
      <c r="BR2839" t="s">
        <v>16</v>
      </c>
      <c r="BT2839" t="s">
        <v>16</v>
      </c>
      <c r="BV2839" t="s">
        <v>16</v>
      </c>
      <c r="BW2839">
        <v>73495</v>
      </c>
      <c r="BX2839" t="s">
        <v>15508</v>
      </c>
      <c r="BY2839" t="s">
        <v>5391</v>
      </c>
      <c r="BZ2839" t="s">
        <v>16</v>
      </c>
      <c r="CA2839" t="s">
        <v>16</v>
      </c>
      <c r="CB2839" t="s">
        <v>14</v>
      </c>
      <c r="CC2839">
        <v>508.279</v>
      </c>
      <c r="CD2839" t="s">
        <v>16</v>
      </c>
      <c r="CF2839" t="s">
        <v>16</v>
      </c>
      <c r="CH2839" t="s">
        <v>16</v>
      </c>
      <c r="CI2839">
        <v>79246</v>
      </c>
      <c r="CJ2839" t="s">
        <v>15509</v>
      </c>
      <c r="CK2839" t="s">
        <v>5391</v>
      </c>
      <c r="CL2839" t="s">
        <v>16</v>
      </c>
      <c r="CM2839" t="s">
        <v>16</v>
      </c>
      <c r="CN2839" t="s">
        <v>14</v>
      </c>
      <c r="CO2839">
        <v>508.279</v>
      </c>
      <c r="CP2839" t="s">
        <v>16</v>
      </c>
      <c r="CR2839" t="s">
        <v>16</v>
      </c>
      <c r="CT2839" t="s">
        <v>16</v>
      </c>
      <c r="CU2839">
        <v>84997</v>
      </c>
      <c r="CV2839" t="s">
        <v>16033</v>
      </c>
      <c r="CW2839" t="s">
        <v>5391</v>
      </c>
      <c r="CX2839" t="s">
        <v>16</v>
      </c>
      <c r="CY2839" t="s">
        <v>16</v>
      </c>
      <c r="CZ2839" t="s">
        <v>14</v>
      </c>
      <c r="DA2839">
        <v>508.279</v>
      </c>
      <c r="DB2839" t="s">
        <v>16</v>
      </c>
      <c r="DD2839" t="s">
        <v>16</v>
      </c>
      <c r="DF2839" t="s">
        <v>16</v>
      </c>
      <c r="DG2839">
        <v>90748</v>
      </c>
      <c r="DH2839" t="s">
        <v>16860</v>
      </c>
      <c r="DI2839" t="s">
        <v>5391</v>
      </c>
      <c r="DJ2839" t="s">
        <v>16</v>
      </c>
      <c r="DK2839" t="s">
        <v>16</v>
      </c>
      <c r="DL2839" t="s">
        <v>14</v>
      </c>
      <c r="DM2839">
        <v>508.279</v>
      </c>
      <c r="DN2839" t="s">
        <v>16</v>
      </c>
      <c r="DP2839" t="s">
        <v>16</v>
      </c>
      <c r="DR2839" t="s">
        <v>16</v>
      </c>
      <c r="DS2839" t="s">
        <v>5391</v>
      </c>
      <c r="DT2839" t="s">
        <v>30364</v>
      </c>
      <c r="DW2839" t="s">
        <v>23321</v>
      </c>
      <c r="DX2839" t="b">
        <v>1</v>
      </c>
      <c r="DY2839">
        <v>1.0021613216501699</v>
      </c>
      <c r="DZ2839">
        <v>0.34561070376078701</v>
      </c>
      <c r="EA2839">
        <v>-0.461412815636837</v>
      </c>
      <c r="EB2839">
        <v>680406.272546569</v>
      </c>
      <c r="EC2839">
        <v>0</v>
      </c>
      <c r="ED2839">
        <v>294.76432162982201</v>
      </c>
      <c r="EE2839">
        <v>0</v>
      </c>
      <c r="EF2839">
        <v>1518153.4597904501</v>
      </c>
      <c r="EG2839">
        <v>0</v>
      </c>
      <c r="EH2839">
        <v>680406.272546569</v>
      </c>
      <c r="EI2839" t="e">
        <v>#NUM!</v>
      </c>
      <c r="EJ2839" t="s">
        <v>17577</v>
      </c>
      <c r="EK2839" t="s">
        <v>30365</v>
      </c>
    </row>
    <row r="2840" spans="1:141" x14ac:dyDescent="0.35">
      <c r="A2840" t="s">
        <v>30366</v>
      </c>
      <c r="D2840">
        <v>122316</v>
      </c>
      <c r="E2840" t="s">
        <v>0</v>
      </c>
      <c r="F2840">
        <v>3007</v>
      </c>
      <c r="G2840">
        <v>8.17</v>
      </c>
      <c r="H2840" t="s">
        <v>14</v>
      </c>
      <c r="I2840">
        <v>508.28699999999998</v>
      </c>
      <c r="J2840">
        <v>508.28629999999998</v>
      </c>
      <c r="K2840" t="s">
        <v>15</v>
      </c>
      <c r="L2840" t="s">
        <v>16</v>
      </c>
      <c r="M2840" t="s">
        <v>5394</v>
      </c>
      <c r="N2840">
        <v>97.747</v>
      </c>
      <c r="O2840">
        <v>128067</v>
      </c>
      <c r="P2840" t="s">
        <v>8825</v>
      </c>
      <c r="Q2840" t="s">
        <v>5393</v>
      </c>
      <c r="R2840" t="s">
        <v>16</v>
      </c>
      <c r="S2840" t="s">
        <v>16</v>
      </c>
      <c r="T2840" t="s">
        <v>14</v>
      </c>
      <c r="U2840">
        <v>508.28699999999998</v>
      </c>
      <c r="V2840" t="s">
        <v>16</v>
      </c>
      <c r="X2840" t="s">
        <v>16</v>
      </c>
      <c r="Z2840" t="s">
        <v>16</v>
      </c>
      <c r="AA2840">
        <v>133818</v>
      </c>
      <c r="AB2840" t="s">
        <v>9515</v>
      </c>
      <c r="AC2840" t="s">
        <v>5393</v>
      </c>
      <c r="AD2840">
        <v>3287</v>
      </c>
      <c r="AE2840">
        <v>8.16</v>
      </c>
      <c r="AF2840" t="s">
        <v>14</v>
      </c>
      <c r="AG2840">
        <v>508.28699999999998</v>
      </c>
      <c r="AH2840">
        <v>508.28739999999999</v>
      </c>
      <c r="AI2840" t="s">
        <v>15</v>
      </c>
      <c r="AJ2840" t="s">
        <v>16</v>
      </c>
      <c r="AK2840" t="s">
        <v>10527</v>
      </c>
      <c r="AL2840">
        <v>96.613</v>
      </c>
      <c r="AM2840">
        <v>139569</v>
      </c>
      <c r="AN2840" t="s">
        <v>11603</v>
      </c>
      <c r="AO2840" t="s">
        <v>5393</v>
      </c>
      <c r="AP2840">
        <v>918.5</v>
      </c>
      <c r="AQ2840">
        <v>8.24</v>
      </c>
      <c r="AR2840" t="s">
        <v>14</v>
      </c>
      <c r="AS2840">
        <v>508.28699999999998</v>
      </c>
      <c r="AT2840">
        <v>508.28890000000001</v>
      </c>
      <c r="AU2840" t="s">
        <v>15</v>
      </c>
      <c r="AV2840" t="s">
        <v>16</v>
      </c>
      <c r="AW2840" t="s">
        <v>12257</v>
      </c>
      <c r="AX2840">
        <v>99.7</v>
      </c>
      <c r="AY2840">
        <v>145320</v>
      </c>
      <c r="AZ2840" t="s">
        <v>12870</v>
      </c>
      <c r="BA2840" t="s">
        <v>5393</v>
      </c>
      <c r="BB2840">
        <v>17380</v>
      </c>
      <c r="BC2840">
        <v>8.18</v>
      </c>
      <c r="BD2840" t="s">
        <v>14</v>
      </c>
      <c r="BE2840">
        <v>508.28699999999998</v>
      </c>
      <c r="BF2840">
        <v>508.28989999999999</v>
      </c>
      <c r="BG2840" t="s">
        <v>25</v>
      </c>
      <c r="BH2840">
        <v>0</v>
      </c>
      <c r="BI2840" t="s">
        <v>13634</v>
      </c>
      <c r="BJ2840">
        <v>89.903999999999996</v>
      </c>
      <c r="BK2840">
        <v>64806</v>
      </c>
      <c r="BL2840" t="s">
        <v>14557</v>
      </c>
      <c r="BM2840" t="s">
        <v>5393</v>
      </c>
      <c r="BN2840" t="s">
        <v>16</v>
      </c>
      <c r="BO2840" t="s">
        <v>16</v>
      </c>
      <c r="BP2840" t="s">
        <v>14</v>
      </c>
      <c r="BQ2840">
        <v>508.28699999999998</v>
      </c>
      <c r="BR2840" t="s">
        <v>16</v>
      </c>
      <c r="BT2840" t="s">
        <v>16</v>
      </c>
      <c r="BV2840" t="s">
        <v>16</v>
      </c>
      <c r="BW2840">
        <v>70557</v>
      </c>
      <c r="BX2840" t="s">
        <v>15508</v>
      </c>
      <c r="BY2840" t="s">
        <v>5393</v>
      </c>
      <c r="BZ2840" t="s">
        <v>16</v>
      </c>
      <c r="CA2840" t="s">
        <v>16</v>
      </c>
      <c r="CB2840" t="s">
        <v>14</v>
      </c>
      <c r="CC2840">
        <v>508.28699999999998</v>
      </c>
      <c r="CD2840" t="s">
        <v>16</v>
      </c>
      <c r="CF2840" t="s">
        <v>16</v>
      </c>
      <c r="CH2840" t="s">
        <v>16</v>
      </c>
      <c r="CI2840">
        <v>76308</v>
      </c>
      <c r="CJ2840" t="s">
        <v>15509</v>
      </c>
      <c r="CK2840" t="s">
        <v>5393</v>
      </c>
      <c r="CL2840" t="s">
        <v>16</v>
      </c>
      <c r="CM2840" t="s">
        <v>16</v>
      </c>
      <c r="CN2840" t="s">
        <v>14</v>
      </c>
      <c r="CO2840">
        <v>508.28699999999998</v>
      </c>
      <c r="CP2840" t="s">
        <v>16</v>
      </c>
      <c r="CR2840" t="s">
        <v>16</v>
      </c>
      <c r="CT2840" t="s">
        <v>16</v>
      </c>
      <c r="CU2840">
        <v>82059</v>
      </c>
      <c r="CV2840" t="s">
        <v>16033</v>
      </c>
      <c r="CW2840" t="s">
        <v>5393</v>
      </c>
      <c r="CX2840" t="s">
        <v>16</v>
      </c>
      <c r="CY2840" t="s">
        <v>16</v>
      </c>
      <c r="CZ2840" t="s">
        <v>14</v>
      </c>
      <c r="DA2840">
        <v>508.28699999999998</v>
      </c>
      <c r="DB2840" t="s">
        <v>16</v>
      </c>
      <c r="DD2840" t="s">
        <v>16</v>
      </c>
      <c r="DF2840" t="s">
        <v>16</v>
      </c>
      <c r="DG2840">
        <v>87810</v>
      </c>
      <c r="DH2840" t="s">
        <v>16860</v>
      </c>
      <c r="DI2840" t="s">
        <v>5393</v>
      </c>
      <c r="DJ2840" t="s">
        <v>16</v>
      </c>
      <c r="DK2840" t="s">
        <v>16</v>
      </c>
      <c r="DL2840" t="s">
        <v>14</v>
      </c>
      <c r="DM2840">
        <v>508.28699999999998</v>
      </c>
      <c r="DN2840" t="s">
        <v>16</v>
      </c>
      <c r="DP2840" t="s">
        <v>16</v>
      </c>
      <c r="DR2840" t="s">
        <v>16</v>
      </c>
      <c r="DS2840" t="s">
        <v>5393</v>
      </c>
      <c r="DT2840" t="s">
        <v>30366</v>
      </c>
      <c r="DW2840" t="s">
        <v>23321</v>
      </c>
      <c r="DX2840" t="b">
        <v>1</v>
      </c>
      <c r="DY2840">
        <v>1.6019249934476301</v>
      </c>
      <c r="DZ2840">
        <v>0.14783982908048299</v>
      </c>
      <c r="EA2840">
        <v>-0.83020854821708101</v>
      </c>
      <c r="EB2840">
        <v>44410.731246057898</v>
      </c>
      <c r="EC2840">
        <v>0</v>
      </c>
      <c r="ED2840">
        <v>1582.47002008032</v>
      </c>
      <c r="EE2840">
        <v>0</v>
      </c>
      <c r="EF2840">
        <v>61991.300718104299</v>
      </c>
      <c r="EG2840">
        <v>0</v>
      </c>
      <c r="EH2840">
        <v>44410.731246057898</v>
      </c>
      <c r="EI2840" t="e">
        <v>#NUM!</v>
      </c>
      <c r="EJ2840" t="s">
        <v>17577</v>
      </c>
      <c r="EK2840" t="s">
        <v>30367</v>
      </c>
    </row>
    <row r="2841" spans="1:141" x14ac:dyDescent="0.35">
      <c r="A2841" t="s">
        <v>30368</v>
      </c>
      <c r="D2841">
        <v>122887</v>
      </c>
      <c r="E2841" t="s">
        <v>0</v>
      </c>
      <c r="F2841">
        <v>13410</v>
      </c>
      <c r="G2841">
        <v>10.59</v>
      </c>
      <c r="H2841" t="s">
        <v>14</v>
      </c>
      <c r="I2841">
        <v>509.11099999999999</v>
      </c>
      <c r="J2841">
        <v>509.1148</v>
      </c>
      <c r="K2841" t="s">
        <v>25</v>
      </c>
      <c r="L2841">
        <v>0</v>
      </c>
      <c r="M2841" t="s">
        <v>5396</v>
      </c>
      <c r="N2841">
        <v>88.783000000000001</v>
      </c>
      <c r="O2841">
        <v>128638</v>
      </c>
      <c r="P2841" t="s">
        <v>8825</v>
      </c>
      <c r="Q2841" t="s">
        <v>5395</v>
      </c>
      <c r="R2841" t="s">
        <v>16</v>
      </c>
      <c r="S2841" t="s">
        <v>16</v>
      </c>
      <c r="T2841" t="s">
        <v>14</v>
      </c>
      <c r="U2841">
        <v>509.11099999999999</v>
      </c>
      <c r="V2841" t="s">
        <v>16</v>
      </c>
      <c r="X2841" t="s">
        <v>16</v>
      </c>
      <c r="Z2841" t="s">
        <v>16</v>
      </c>
      <c r="AA2841">
        <v>134389</v>
      </c>
      <c r="AB2841" t="s">
        <v>9515</v>
      </c>
      <c r="AC2841" t="s">
        <v>5395</v>
      </c>
      <c r="AD2841">
        <v>20880</v>
      </c>
      <c r="AE2841">
        <v>10.6</v>
      </c>
      <c r="AF2841" t="s">
        <v>14</v>
      </c>
      <c r="AG2841">
        <v>509.11099999999999</v>
      </c>
      <c r="AH2841">
        <v>509.11369999999999</v>
      </c>
      <c r="AI2841" t="s">
        <v>25</v>
      </c>
      <c r="AJ2841">
        <v>0</v>
      </c>
      <c r="AK2841" t="s">
        <v>10528</v>
      </c>
      <c r="AL2841">
        <v>95.899000000000001</v>
      </c>
      <c r="AM2841">
        <v>140140</v>
      </c>
      <c r="AN2841" t="s">
        <v>11603</v>
      </c>
      <c r="AO2841" t="s">
        <v>5395</v>
      </c>
      <c r="AP2841">
        <v>297.39999999999998</v>
      </c>
      <c r="AQ2841">
        <v>10.59</v>
      </c>
      <c r="AR2841" t="s">
        <v>14</v>
      </c>
      <c r="AS2841">
        <v>509.11099999999999</v>
      </c>
      <c r="AT2841">
        <v>509.11610000000002</v>
      </c>
      <c r="AU2841" t="s">
        <v>15</v>
      </c>
      <c r="AV2841" t="s">
        <v>16</v>
      </c>
      <c r="AW2841" t="s">
        <v>12258</v>
      </c>
      <c r="AX2841">
        <v>94.619</v>
      </c>
      <c r="AY2841">
        <v>145891</v>
      </c>
      <c r="AZ2841" t="s">
        <v>12870</v>
      </c>
      <c r="BA2841" t="s">
        <v>5395</v>
      </c>
      <c r="BB2841">
        <v>9095</v>
      </c>
      <c r="BC2841">
        <v>10.59</v>
      </c>
      <c r="BD2841" t="s">
        <v>14</v>
      </c>
      <c r="BE2841">
        <v>509.11099999999999</v>
      </c>
      <c r="BF2841">
        <v>509.11540000000002</v>
      </c>
      <c r="BG2841" t="s">
        <v>15</v>
      </c>
      <c r="BH2841" t="s">
        <v>16</v>
      </c>
      <c r="BI2841" t="s">
        <v>13635</v>
      </c>
      <c r="BJ2841">
        <v>62.488999999999997</v>
      </c>
      <c r="BK2841">
        <v>65377</v>
      </c>
      <c r="BL2841" t="s">
        <v>14557</v>
      </c>
      <c r="BM2841" t="s">
        <v>5395</v>
      </c>
      <c r="BN2841">
        <v>1878</v>
      </c>
      <c r="BO2841">
        <v>10.62</v>
      </c>
      <c r="BP2841" t="s">
        <v>14</v>
      </c>
      <c r="BQ2841">
        <v>509.11099999999999</v>
      </c>
      <c r="BR2841">
        <v>509.11180000000002</v>
      </c>
      <c r="BS2841" t="s">
        <v>15</v>
      </c>
      <c r="BT2841" t="s">
        <v>16</v>
      </c>
      <c r="BU2841" t="s">
        <v>14920</v>
      </c>
      <c r="BV2841">
        <v>99.804000000000002</v>
      </c>
      <c r="BW2841">
        <v>71128</v>
      </c>
      <c r="BX2841" t="s">
        <v>15508</v>
      </c>
      <c r="BY2841" t="s">
        <v>5395</v>
      </c>
      <c r="BZ2841">
        <v>3393</v>
      </c>
      <c r="CA2841">
        <v>10.59</v>
      </c>
      <c r="CB2841" t="s">
        <v>14</v>
      </c>
      <c r="CC2841">
        <v>509.11099999999999</v>
      </c>
      <c r="CD2841">
        <v>509.11419999999998</v>
      </c>
      <c r="CE2841" t="s">
        <v>15</v>
      </c>
      <c r="CF2841" t="s">
        <v>16</v>
      </c>
      <c r="CG2841" t="s">
        <v>15360</v>
      </c>
      <c r="CH2841">
        <v>98.11</v>
      </c>
      <c r="CI2841">
        <v>76879</v>
      </c>
      <c r="CJ2841" t="s">
        <v>15509</v>
      </c>
      <c r="CK2841" t="s">
        <v>5395</v>
      </c>
      <c r="CL2841">
        <v>9328</v>
      </c>
      <c r="CM2841">
        <v>10.6</v>
      </c>
      <c r="CN2841" t="s">
        <v>14</v>
      </c>
      <c r="CO2841">
        <v>509.11099999999999</v>
      </c>
      <c r="CP2841">
        <v>509.11250000000001</v>
      </c>
      <c r="CQ2841" t="s">
        <v>15</v>
      </c>
      <c r="CR2841" t="s">
        <v>16</v>
      </c>
      <c r="CS2841" t="s">
        <v>15846</v>
      </c>
      <c r="CT2841">
        <v>99.661000000000001</v>
      </c>
      <c r="CU2841">
        <v>82630</v>
      </c>
      <c r="CV2841" t="s">
        <v>16033</v>
      </c>
      <c r="CW2841" t="s">
        <v>5395</v>
      </c>
      <c r="CX2841">
        <v>131900</v>
      </c>
      <c r="CY2841">
        <v>10.51</v>
      </c>
      <c r="CZ2841" t="s">
        <v>14</v>
      </c>
      <c r="DA2841">
        <v>509.11099999999999</v>
      </c>
      <c r="DB2841">
        <v>509.1114</v>
      </c>
      <c r="DC2841" t="s">
        <v>25</v>
      </c>
      <c r="DD2841">
        <v>0</v>
      </c>
      <c r="DE2841" t="s">
        <v>16601</v>
      </c>
      <c r="DF2841">
        <v>86.474999999999994</v>
      </c>
      <c r="DG2841">
        <v>88381</v>
      </c>
      <c r="DH2841" t="s">
        <v>16860</v>
      </c>
      <c r="DI2841" t="s">
        <v>5395</v>
      </c>
      <c r="DJ2841">
        <v>30150</v>
      </c>
      <c r="DK2841">
        <v>10.58</v>
      </c>
      <c r="DL2841" t="s">
        <v>14</v>
      </c>
      <c r="DM2841">
        <v>509.11099999999999</v>
      </c>
      <c r="DN2841">
        <v>509.1146</v>
      </c>
      <c r="DO2841" t="s">
        <v>25</v>
      </c>
      <c r="DP2841">
        <v>0</v>
      </c>
      <c r="DQ2841" t="s">
        <v>17261</v>
      </c>
      <c r="DR2841">
        <v>92.167000000000002</v>
      </c>
      <c r="DS2841" t="s">
        <v>5395</v>
      </c>
      <c r="DT2841" t="s">
        <v>30368</v>
      </c>
      <c r="DW2841" t="s">
        <v>23321</v>
      </c>
      <c r="DX2841" t="b">
        <v>1</v>
      </c>
      <c r="DY2841">
        <v>0.56695153202562898</v>
      </c>
      <c r="DZ2841">
        <v>0.58629836834294702</v>
      </c>
      <c r="EA2841">
        <v>-0.231881314446689</v>
      </c>
      <c r="EB2841">
        <v>91510.654248101506</v>
      </c>
      <c r="EC2841">
        <v>46993.960725780198</v>
      </c>
      <c r="ED2841">
        <v>7768.6939748591203</v>
      </c>
      <c r="EE2841">
        <v>14816.212777777801</v>
      </c>
      <c r="EF2841">
        <v>163489.913458072</v>
      </c>
      <c r="EG2841">
        <v>64011.938311166501</v>
      </c>
      <c r="EH2841">
        <v>44516.6935223213</v>
      </c>
      <c r="EI2841">
        <v>1.94728541358933</v>
      </c>
      <c r="EJ2841">
        <v>0.28942961072009599</v>
      </c>
      <c r="EK2841" t="s">
        <v>30369</v>
      </c>
    </row>
    <row r="2842" spans="1:141" x14ac:dyDescent="0.35">
      <c r="A2842" t="s">
        <v>30370</v>
      </c>
      <c r="D2842">
        <v>125213</v>
      </c>
      <c r="E2842" t="s">
        <v>0</v>
      </c>
      <c r="F2842">
        <v>1681</v>
      </c>
      <c r="G2842">
        <v>20.12</v>
      </c>
      <c r="H2842" t="s">
        <v>14</v>
      </c>
      <c r="I2842">
        <v>509.2</v>
      </c>
      <c r="J2842">
        <v>509.20850000000002</v>
      </c>
      <c r="K2842" t="s">
        <v>15</v>
      </c>
      <c r="L2842" t="s">
        <v>16</v>
      </c>
      <c r="M2842" t="s">
        <v>5398</v>
      </c>
      <c r="N2842">
        <v>97.683999999999997</v>
      </c>
      <c r="O2842">
        <v>130964</v>
      </c>
      <c r="P2842" t="s">
        <v>8825</v>
      </c>
      <c r="Q2842" t="s">
        <v>5397</v>
      </c>
      <c r="R2842" t="s">
        <v>16</v>
      </c>
      <c r="S2842" t="s">
        <v>16</v>
      </c>
      <c r="T2842" t="s">
        <v>14</v>
      </c>
      <c r="U2842">
        <v>509.2</v>
      </c>
      <c r="V2842" t="s">
        <v>16</v>
      </c>
      <c r="X2842" t="s">
        <v>16</v>
      </c>
      <c r="Z2842" t="s">
        <v>16</v>
      </c>
      <c r="AA2842">
        <v>136715</v>
      </c>
      <c r="AB2842" t="s">
        <v>9515</v>
      </c>
      <c r="AC2842" t="s">
        <v>5397</v>
      </c>
      <c r="AD2842">
        <v>786.4</v>
      </c>
      <c r="AE2842">
        <v>20.16</v>
      </c>
      <c r="AF2842" t="s">
        <v>14</v>
      </c>
      <c r="AG2842">
        <v>509.2</v>
      </c>
      <c r="AH2842">
        <v>509.20650000000001</v>
      </c>
      <c r="AI2842" t="s">
        <v>15</v>
      </c>
      <c r="AJ2842" t="s">
        <v>16</v>
      </c>
      <c r="AK2842" t="s">
        <v>17</v>
      </c>
      <c r="AL2842">
        <v>0</v>
      </c>
      <c r="AM2842">
        <v>142466</v>
      </c>
      <c r="AN2842" t="s">
        <v>11603</v>
      </c>
      <c r="AO2842" t="s">
        <v>5397</v>
      </c>
      <c r="AP2842">
        <v>281.89999999999998</v>
      </c>
      <c r="AQ2842">
        <v>20.149999999999999</v>
      </c>
      <c r="AR2842" t="s">
        <v>14</v>
      </c>
      <c r="AS2842">
        <v>509.2</v>
      </c>
      <c r="AT2842">
        <v>509.19990000000001</v>
      </c>
      <c r="AU2842" t="s">
        <v>15</v>
      </c>
      <c r="AV2842" t="s">
        <v>16</v>
      </c>
      <c r="AW2842" t="s">
        <v>12259</v>
      </c>
      <c r="AX2842">
        <v>95.885999999999996</v>
      </c>
      <c r="AY2842">
        <v>148217</v>
      </c>
      <c r="AZ2842" t="s">
        <v>12870</v>
      </c>
      <c r="BA2842" t="s">
        <v>5397</v>
      </c>
      <c r="BB2842">
        <v>1565</v>
      </c>
      <c r="BC2842">
        <v>19.850000000000001</v>
      </c>
      <c r="BD2842" t="s">
        <v>14</v>
      </c>
      <c r="BE2842">
        <v>509.2</v>
      </c>
      <c r="BF2842">
        <v>509.1977</v>
      </c>
      <c r="BG2842" t="s">
        <v>15</v>
      </c>
      <c r="BH2842" t="s">
        <v>16</v>
      </c>
      <c r="BI2842" t="s">
        <v>12259</v>
      </c>
      <c r="BJ2842">
        <v>60.628999999999998</v>
      </c>
      <c r="BK2842">
        <v>67703</v>
      </c>
      <c r="BL2842" t="s">
        <v>14557</v>
      </c>
      <c r="BM2842" t="s">
        <v>5397</v>
      </c>
      <c r="BN2842" t="s">
        <v>16</v>
      </c>
      <c r="BO2842" t="s">
        <v>16</v>
      </c>
      <c r="BP2842" t="s">
        <v>14</v>
      </c>
      <c r="BQ2842">
        <v>509.2</v>
      </c>
      <c r="BR2842" t="s">
        <v>16</v>
      </c>
      <c r="BT2842" t="s">
        <v>16</v>
      </c>
      <c r="BV2842" t="s">
        <v>16</v>
      </c>
      <c r="BW2842">
        <v>73454</v>
      </c>
      <c r="BX2842" t="s">
        <v>15508</v>
      </c>
      <c r="BY2842" t="s">
        <v>5397</v>
      </c>
      <c r="BZ2842">
        <v>594.6</v>
      </c>
      <c r="CA2842">
        <v>20.420000000000002</v>
      </c>
      <c r="CB2842" t="s">
        <v>14</v>
      </c>
      <c r="CC2842">
        <v>509.2</v>
      </c>
      <c r="CD2842">
        <v>509.20119999999997</v>
      </c>
      <c r="CE2842" t="s">
        <v>15</v>
      </c>
      <c r="CF2842" t="s">
        <v>16</v>
      </c>
      <c r="CG2842" t="s">
        <v>17</v>
      </c>
      <c r="CH2842">
        <v>0</v>
      </c>
      <c r="CI2842">
        <v>79205</v>
      </c>
      <c r="CJ2842" t="s">
        <v>15509</v>
      </c>
      <c r="CK2842" t="s">
        <v>5397</v>
      </c>
      <c r="CL2842">
        <v>411.6</v>
      </c>
      <c r="CM2842">
        <v>20.02</v>
      </c>
      <c r="CN2842" t="s">
        <v>14</v>
      </c>
      <c r="CO2842">
        <v>509.2</v>
      </c>
      <c r="CP2842">
        <v>509.2045</v>
      </c>
      <c r="CQ2842" t="s">
        <v>15</v>
      </c>
      <c r="CR2842" t="s">
        <v>16</v>
      </c>
      <c r="CS2842" t="s">
        <v>17</v>
      </c>
      <c r="CT2842">
        <v>0</v>
      </c>
      <c r="CU2842">
        <v>84956</v>
      </c>
      <c r="CV2842" t="s">
        <v>16033</v>
      </c>
      <c r="CW2842" t="s">
        <v>5397</v>
      </c>
      <c r="CX2842">
        <v>1599</v>
      </c>
      <c r="CY2842">
        <v>20.2</v>
      </c>
      <c r="CZ2842" t="s">
        <v>14</v>
      </c>
      <c r="DA2842">
        <v>509.2</v>
      </c>
      <c r="DB2842">
        <v>509.19869999999997</v>
      </c>
      <c r="DC2842" t="s">
        <v>15</v>
      </c>
      <c r="DD2842" t="s">
        <v>16</v>
      </c>
      <c r="DE2842" t="s">
        <v>17</v>
      </c>
      <c r="DF2842">
        <v>0</v>
      </c>
      <c r="DG2842">
        <v>90707</v>
      </c>
      <c r="DH2842" t="s">
        <v>16860</v>
      </c>
      <c r="DI2842" t="s">
        <v>5397</v>
      </c>
      <c r="DJ2842">
        <v>934</v>
      </c>
      <c r="DK2842">
        <v>20.6</v>
      </c>
      <c r="DL2842" t="s">
        <v>14</v>
      </c>
      <c r="DM2842">
        <v>509.2</v>
      </c>
      <c r="DN2842">
        <v>509.04739999999998</v>
      </c>
      <c r="DO2842" t="s">
        <v>15</v>
      </c>
      <c r="DP2842" t="s">
        <v>16</v>
      </c>
      <c r="DQ2842" t="s">
        <v>17262</v>
      </c>
      <c r="DR2842">
        <v>96.575999999999993</v>
      </c>
      <c r="DS2842" t="s">
        <v>5397</v>
      </c>
      <c r="DT2842" t="s">
        <v>30370</v>
      </c>
      <c r="DW2842" t="s">
        <v>23321</v>
      </c>
      <c r="DX2842" t="b">
        <v>1</v>
      </c>
      <c r="DY2842">
        <v>1.2115586803173899</v>
      </c>
      <c r="DZ2842">
        <v>0.260250455280226</v>
      </c>
      <c r="EA2842">
        <v>-0.58460850206519999</v>
      </c>
      <c r="EB2842">
        <v>12084.060919175799</v>
      </c>
      <c r="EC2842">
        <v>981.35111408359705</v>
      </c>
      <c r="ED2842">
        <v>485.58927710843398</v>
      </c>
      <c r="EE2842">
        <v>714.60833333333301</v>
      </c>
      <c r="EF2842">
        <v>20476.588259785702</v>
      </c>
      <c r="EG2842">
        <v>776.37538835339103</v>
      </c>
      <c r="EH2842">
        <v>11102.7098050922</v>
      </c>
      <c r="EI2842">
        <v>12.313697662085101</v>
      </c>
      <c r="EJ2842">
        <v>1.09038848616467</v>
      </c>
      <c r="EK2842" t="s">
        <v>30371</v>
      </c>
    </row>
    <row r="2843" spans="1:141" x14ac:dyDescent="0.35">
      <c r="A2843" t="s">
        <v>30374</v>
      </c>
      <c r="D2843">
        <v>124092</v>
      </c>
      <c r="E2843" t="s">
        <v>0</v>
      </c>
      <c r="F2843">
        <v>9440</v>
      </c>
      <c r="G2843">
        <v>15.23</v>
      </c>
      <c r="H2843" t="s">
        <v>14</v>
      </c>
      <c r="I2843">
        <v>509.25700000000001</v>
      </c>
      <c r="J2843">
        <v>509.25900000000001</v>
      </c>
      <c r="K2843" t="s">
        <v>25</v>
      </c>
      <c r="L2843">
        <v>0</v>
      </c>
      <c r="M2843" t="s">
        <v>5401</v>
      </c>
      <c r="N2843">
        <v>60.725000000000001</v>
      </c>
      <c r="O2843">
        <v>129843</v>
      </c>
      <c r="P2843" t="s">
        <v>8825</v>
      </c>
      <c r="Q2843" t="s">
        <v>5400</v>
      </c>
      <c r="R2843" t="s">
        <v>16</v>
      </c>
      <c r="S2843" t="s">
        <v>16</v>
      </c>
      <c r="T2843" t="s">
        <v>14</v>
      </c>
      <c r="U2843">
        <v>509.25700000000001</v>
      </c>
      <c r="V2843" t="s">
        <v>16</v>
      </c>
      <c r="X2843" t="s">
        <v>16</v>
      </c>
      <c r="Z2843" t="s">
        <v>16</v>
      </c>
      <c r="AA2843">
        <v>135594</v>
      </c>
      <c r="AB2843" t="s">
        <v>9515</v>
      </c>
      <c r="AC2843" t="s">
        <v>5400</v>
      </c>
      <c r="AD2843">
        <v>1182</v>
      </c>
      <c r="AE2843">
        <v>15.26</v>
      </c>
      <c r="AF2843" t="s">
        <v>14</v>
      </c>
      <c r="AG2843">
        <v>509.25700000000001</v>
      </c>
      <c r="AH2843">
        <v>509.26139999999998</v>
      </c>
      <c r="AI2843" t="s">
        <v>15</v>
      </c>
      <c r="AJ2843" t="s">
        <v>16</v>
      </c>
      <c r="AK2843" t="s">
        <v>5401</v>
      </c>
      <c r="AL2843">
        <v>96.447000000000003</v>
      </c>
      <c r="AM2843">
        <v>141345</v>
      </c>
      <c r="AN2843" t="s">
        <v>11603</v>
      </c>
      <c r="AO2843" t="s">
        <v>5400</v>
      </c>
      <c r="AP2843" t="s">
        <v>16</v>
      </c>
      <c r="AQ2843" t="s">
        <v>16</v>
      </c>
      <c r="AR2843" t="s">
        <v>14</v>
      </c>
      <c r="AS2843">
        <v>509.25700000000001</v>
      </c>
      <c r="AT2843" t="s">
        <v>16</v>
      </c>
      <c r="AV2843" t="s">
        <v>16</v>
      </c>
      <c r="AX2843" t="s">
        <v>16</v>
      </c>
      <c r="AY2843">
        <v>147096</v>
      </c>
      <c r="AZ2843" t="s">
        <v>12870</v>
      </c>
      <c r="BA2843" t="s">
        <v>5400</v>
      </c>
      <c r="BB2843">
        <v>4859</v>
      </c>
      <c r="BC2843">
        <v>15.28</v>
      </c>
      <c r="BD2843" t="s">
        <v>14</v>
      </c>
      <c r="BE2843">
        <v>509.25700000000001</v>
      </c>
      <c r="BF2843">
        <v>509.26459999999997</v>
      </c>
      <c r="BG2843" t="s">
        <v>15</v>
      </c>
      <c r="BH2843" t="s">
        <v>16</v>
      </c>
      <c r="BI2843" t="s">
        <v>13636</v>
      </c>
      <c r="BJ2843">
        <v>91.412000000000006</v>
      </c>
      <c r="BK2843">
        <v>66582</v>
      </c>
      <c r="BL2843" t="s">
        <v>14557</v>
      </c>
      <c r="BM2843" t="s">
        <v>5400</v>
      </c>
      <c r="BN2843" t="s">
        <v>16</v>
      </c>
      <c r="BO2843" t="s">
        <v>16</v>
      </c>
      <c r="BP2843" t="s">
        <v>14</v>
      </c>
      <c r="BQ2843">
        <v>509.25700000000001</v>
      </c>
      <c r="BR2843" t="s">
        <v>16</v>
      </c>
      <c r="BT2843" t="s">
        <v>16</v>
      </c>
      <c r="BV2843" t="s">
        <v>16</v>
      </c>
      <c r="BW2843">
        <v>72333</v>
      </c>
      <c r="BX2843" t="s">
        <v>15508</v>
      </c>
      <c r="BY2843" t="s">
        <v>5400</v>
      </c>
      <c r="BZ2843" t="s">
        <v>16</v>
      </c>
      <c r="CA2843" t="s">
        <v>16</v>
      </c>
      <c r="CB2843" t="s">
        <v>14</v>
      </c>
      <c r="CC2843">
        <v>509.25700000000001</v>
      </c>
      <c r="CD2843" t="s">
        <v>16</v>
      </c>
      <c r="CF2843" t="s">
        <v>16</v>
      </c>
      <c r="CH2843" t="s">
        <v>16</v>
      </c>
      <c r="CI2843">
        <v>78084</v>
      </c>
      <c r="CJ2843" t="s">
        <v>15509</v>
      </c>
      <c r="CK2843" t="s">
        <v>5400</v>
      </c>
      <c r="CL2843" t="s">
        <v>16</v>
      </c>
      <c r="CM2843" t="s">
        <v>16</v>
      </c>
      <c r="CN2843" t="s">
        <v>14</v>
      </c>
      <c r="CO2843">
        <v>509.25700000000001</v>
      </c>
      <c r="CP2843" t="s">
        <v>16</v>
      </c>
      <c r="CR2843" t="s">
        <v>16</v>
      </c>
      <c r="CT2843" t="s">
        <v>16</v>
      </c>
      <c r="CU2843">
        <v>83835</v>
      </c>
      <c r="CV2843" t="s">
        <v>16033</v>
      </c>
      <c r="CW2843" t="s">
        <v>5400</v>
      </c>
      <c r="CX2843" t="s">
        <v>16</v>
      </c>
      <c r="CY2843" t="s">
        <v>16</v>
      </c>
      <c r="CZ2843" t="s">
        <v>14</v>
      </c>
      <c r="DA2843">
        <v>509.25700000000001</v>
      </c>
      <c r="DB2843" t="s">
        <v>16</v>
      </c>
      <c r="DD2843" t="s">
        <v>16</v>
      </c>
      <c r="DF2843" t="s">
        <v>16</v>
      </c>
      <c r="DG2843">
        <v>89586</v>
      </c>
      <c r="DH2843" t="s">
        <v>16860</v>
      </c>
      <c r="DI2843" t="s">
        <v>5400</v>
      </c>
      <c r="DJ2843" t="s">
        <v>16</v>
      </c>
      <c r="DK2843" t="s">
        <v>16</v>
      </c>
      <c r="DL2843" t="s">
        <v>14</v>
      </c>
      <c r="DM2843">
        <v>509.25700000000001</v>
      </c>
      <c r="DN2843" t="s">
        <v>16</v>
      </c>
      <c r="DP2843" t="s">
        <v>16</v>
      </c>
      <c r="DR2843" t="s">
        <v>16</v>
      </c>
      <c r="DS2843" t="s">
        <v>5400</v>
      </c>
      <c r="DT2843" t="s">
        <v>30374</v>
      </c>
      <c r="DW2843" t="s">
        <v>23321</v>
      </c>
      <c r="DX2843" t="b">
        <v>1</v>
      </c>
      <c r="DY2843">
        <v>1.1723038505554799</v>
      </c>
      <c r="DZ2843">
        <v>0.27479983049997397</v>
      </c>
      <c r="EA2843">
        <v>-0.56098353949075697</v>
      </c>
      <c r="EB2843">
        <v>61009.556700715199</v>
      </c>
      <c r="EC2843">
        <v>0</v>
      </c>
      <c r="ED2843">
        <v>438.61525791070699</v>
      </c>
      <c r="EE2843">
        <v>0</v>
      </c>
      <c r="EF2843">
        <v>116370.44098702401</v>
      </c>
      <c r="EG2843">
        <v>0</v>
      </c>
      <c r="EH2843">
        <v>61009.556700715199</v>
      </c>
      <c r="EI2843" t="e">
        <v>#NUM!</v>
      </c>
      <c r="EJ2843" t="s">
        <v>17577</v>
      </c>
      <c r="EK2843" t="s">
        <v>30375</v>
      </c>
    </row>
    <row r="2844" spans="1:141" x14ac:dyDescent="0.35">
      <c r="A2844" t="s">
        <v>30376</v>
      </c>
      <c r="D2844">
        <v>123410</v>
      </c>
      <c r="E2844" t="s">
        <v>0</v>
      </c>
      <c r="F2844">
        <v>4054</v>
      </c>
      <c r="G2844">
        <v>12.55</v>
      </c>
      <c r="H2844" t="s">
        <v>14</v>
      </c>
      <c r="I2844">
        <v>509.25700000000001</v>
      </c>
      <c r="J2844">
        <v>509.25970000000001</v>
      </c>
      <c r="K2844" t="s">
        <v>15</v>
      </c>
      <c r="L2844" t="s">
        <v>16</v>
      </c>
      <c r="M2844" t="s">
        <v>5403</v>
      </c>
      <c r="N2844">
        <v>77.257000000000005</v>
      </c>
      <c r="O2844">
        <v>129161</v>
      </c>
      <c r="P2844" t="s">
        <v>8825</v>
      </c>
      <c r="Q2844" t="s">
        <v>5402</v>
      </c>
      <c r="R2844" t="s">
        <v>16</v>
      </c>
      <c r="S2844" t="s">
        <v>16</v>
      </c>
      <c r="T2844" t="s">
        <v>14</v>
      </c>
      <c r="U2844">
        <v>509.25700000000001</v>
      </c>
      <c r="V2844" t="s">
        <v>16</v>
      </c>
      <c r="X2844" t="s">
        <v>16</v>
      </c>
      <c r="Z2844" t="s">
        <v>16</v>
      </c>
      <c r="AA2844">
        <v>134912</v>
      </c>
      <c r="AB2844" t="s">
        <v>9515</v>
      </c>
      <c r="AC2844" t="s">
        <v>5402</v>
      </c>
      <c r="AD2844">
        <v>195300</v>
      </c>
      <c r="AE2844">
        <v>12.56</v>
      </c>
      <c r="AF2844" t="s">
        <v>14</v>
      </c>
      <c r="AG2844">
        <v>509.25700000000001</v>
      </c>
      <c r="AH2844">
        <v>509.26010000000002</v>
      </c>
      <c r="AI2844" t="s">
        <v>25</v>
      </c>
      <c r="AJ2844">
        <v>0</v>
      </c>
      <c r="AK2844" t="s">
        <v>5401</v>
      </c>
      <c r="AL2844">
        <v>82.382999999999996</v>
      </c>
      <c r="AM2844">
        <v>140663</v>
      </c>
      <c r="AN2844" t="s">
        <v>11603</v>
      </c>
      <c r="AO2844" t="s">
        <v>5402</v>
      </c>
      <c r="AP2844">
        <v>3222</v>
      </c>
      <c r="AQ2844">
        <v>12.57</v>
      </c>
      <c r="AR2844" t="s">
        <v>14</v>
      </c>
      <c r="AS2844">
        <v>509.25700000000001</v>
      </c>
      <c r="AT2844">
        <v>509.26010000000002</v>
      </c>
      <c r="AU2844" t="s">
        <v>15</v>
      </c>
      <c r="AV2844" t="s">
        <v>16</v>
      </c>
      <c r="AW2844" t="s">
        <v>12260</v>
      </c>
      <c r="AX2844">
        <v>95.186000000000007</v>
      </c>
      <c r="AY2844">
        <v>146414</v>
      </c>
      <c r="AZ2844" t="s">
        <v>12870</v>
      </c>
      <c r="BA2844" t="s">
        <v>5402</v>
      </c>
      <c r="BB2844">
        <v>94670</v>
      </c>
      <c r="BC2844">
        <v>12.55</v>
      </c>
      <c r="BD2844" t="s">
        <v>14</v>
      </c>
      <c r="BE2844">
        <v>509.25700000000001</v>
      </c>
      <c r="BF2844">
        <v>509.2595</v>
      </c>
      <c r="BG2844" t="s">
        <v>25</v>
      </c>
      <c r="BH2844">
        <v>0</v>
      </c>
      <c r="BI2844" t="s">
        <v>13637</v>
      </c>
      <c r="BJ2844">
        <v>95.31</v>
      </c>
      <c r="BK2844">
        <v>65900</v>
      </c>
      <c r="BL2844" t="s">
        <v>14557</v>
      </c>
      <c r="BM2844" t="s">
        <v>5402</v>
      </c>
      <c r="BN2844" t="s">
        <v>16</v>
      </c>
      <c r="BO2844" t="s">
        <v>16</v>
      </c>
      <c r="BP2844" t="s">
        <v>14</v>
      </c>
      <c r="BQ2844">
        <v>509.25700000000001</v>
      </c>
      <c r="BR2844" t="s">
        <v>16</v>
      </c>
      <c r="BT2844" t="s">
        <v>16</v>
      </c>
      <c r="BV2844" t="s">
        <v>16</v>
      </c>
      <c r="BW2844">
        <v>71651</v>
      </c>
      <c r="BX2844" t="s">
        <v>15508</v>
      </c>
      <c r="BY2844" t="s">
        <v>5402</v>
      </c>
      <c r="BZ2844" t="s">
        <v>16</v>
      </c>
      <c r="CA2844" t="s">
        <v>16</v>
      </c>
      <c r="CB2844" t="s">
        <v>14</v>
      </c>
      <c r="CC2844">
        <v>509.25700000000001</v>
      </c>
      <c r="CD2844" t="s">
        <v>16</v>
      </c>
      <c r="CF2844" t="s">
        <v>16</v>
      </c>
      <c r="CH2844" t="s">
        <v>16</v>
      </c>
      <c r="CI2844">
        <v>77402</v>
      </c>
      <c r="CJ2844" t="s">
        <v>15509</v>
      </c>
      <c r="CK2844" t="s">
        <v>5402</v>
      </c>
      <c r="CL2844" t="s">
        <v>16</v>
      </c>
      <c r="CM2844" t="s">
        <v>16</v>
      </c>
      <c r="CN2844" t="s">
        <v>14</v>
      </c>
      <c r="CO2844">
        <v>509.25700000000001</v>
      </c>
      <c r="CP2844" t="s">
        <v>16</v>
      </c>
      <c r="CR2844" t="s">
        <v>16</v>
      </c>
      <c r="CT2844" t="s">
        <v>16</v>
      </c>
      <c r="CU2844">
        <v>83153</v>
      </c>
      <c r="CV2844" t="s">
        <v>16033</v>
      </c>
      <c r="CW2844" t="s">
        <v>5402</v>
      </c>
      <c r="CX2844" t="s">
        <v>16</v>
      </c>
      <c r="CY2844" t="s">
        <v>16</v>
      </c>
      <c r="CZ2844" t="s">
        <v>14</v>
      </c>
      <c r="DA2844">
        <v>509.25700000000001</v>
      </c>
      <c r="DB2844" t="s">
        <v>16</v>
      </c>
      <c r="DD2844" t="s">
        <v>16</v>
      </c>
      <c r="DF2844" t="s">
        <v>16</v>
      </c>
      <c r="DG2844">
        <v>88904</v>
      </c>
      <c r="DH2844" t="s">
        <v>16860</v>
      </c>
      <c r="DI2844" t="s">
        <v>5402</v>
      </c>
      <c r="DJ2844" t="s">
        <v>16</v>
      </c>
      <c r="DK2844" t="s">
        <v>16</v>
      </c>
      <c r="DL2844" t="s">
        <v>14</v>
      </c>
      <c r="DM2844">
        <v>509.25700000000001</v>
      </c>
      <c r="DN2844" t="s">
        <v>16</v>
      </c>
      <c r="DP2844" t="s">
        <v>16</v>
      </c>
      <c r="DR2844" t="s">
        <v>16</v>
      </c>
      <c r="DS2844" t="s">
        <v>5402</v>
      </c>
      <c r="DT2844" t="s">
        <v>30376</v>
      </c>
      <c r="DW2844" t="s">
        <v>23321</v>
      </c>
      <c r="DX2844" t="b">
        <v>1</v>
      </c>
      <c r="DY2844">
        <v>1.3370147571412301</v>
      </c>
      <c r="DZ2844">
        <v>0.21798686621722799</v>
      </c>
      <c r="EA2844">
        <v>-0.661569671997289</v>
      </c>
      <c r="EB2844">
        <v>184456.09843532799</v>
      </c>
      <c r="EC2844">
        <v>0</v>
      </c>
      <c r="ED2844">
        <v>72483.029908972705</v>
      </c>
      <c r="EE2844">
        <v>0</v>
      </c>
      <c r="EF2844">
        <v>308490.51797131298</v>
      </c>
      <c r="EG2844">
        <v>0</v>
      </c>
      <c r="EH2844">
        <v>184456.09843532799</v>
      </c>
      <c r="EI2844" t="e">
        <v>#NUM!</v>
      </c>
      <c r="EJ2844" t="s">
        <v>17577</v>
      </c>
      <c r="EK2844" t="s">
        <v>30377</v>
      </c>
    </row>
    <row r="2845" spans="1:141" x14ac:dyDescent="0.35">
      <c r="A2845" t="s">
        <v>30378</v>
      </c>
      <c r="C2845" t="s">
        <v>24608</v>
      </c>
      <c r="D2845">
        <v>122241</v>
      </c>
      <c r="E2845" t="s">
        <v>0</v>
      </c>
      <c r="F2845">
        <v>1953</v>
      </c>
      <c r="G2845">
        <v>7.76</v>
      </c>
      <c r="H2845" t="s">
        <v>904</v>
      </c>
      <c r="I2845">
        <v>509.33</v>
      </c>
      <c r="J2845">
        <v>509.33170000000001</v>
      </c>
      <c r="K2845" t="s">
        <v>15</v>
      </c>
      <c r="L2845" t="s">
        <v>16</v>
      </c>
      <c r="M2845" t="s">
        <v>1507</v>
      </c>
      <c r="N2845">
        <v>91.721000000000004</v>
      </c>
      <c r="O2845">
        <v>127992</v>
      </c>
      <c r="P2845" t="s">
        <v>8825</v>
      </c>
      <c r="Q2845" t="s">
        <v>5404</v>
      </c>
      <c r="R2845" t="s">
        <v>16</v>
      </c>
      <c r="S2845" t="s">
        <v>16</v>
      </c>
      <c r="T2845" t="s">
        <v>904</v>
      </c>
      <c r="U2845">
        <v>509.33</v>
      </c>
      <c r="V2845" t="s">
        <v>16</v>
      </c>
      <c r="X2845" t="s">
        <v>16</v>
      </c>
      <c r="Z2845" t="s">
        <v>16</v>
      </c>
      <c r="AA2845">
        <v>133743</v>
      </c>
      <c r="AB2845" t="s">
        <v>9515</v>
      </c>
      <c r="AC2845" t="s">
        <v>5404</v>
      </c>
      <c r="AD2845" t="s">
        <v>16</v>
      </c>
      <c r="AE2845" t="s">
        <v>16</v>
      </c>
      <c r="AF2845" t="s">
        <v>904</v>
      </c>
      <c r="AG2845">
        <v>509.33</v>
      </c>
      <c r="AH2845" t="s">
        <v>16</v>
      </c>
      <c r="AJ2845" t="s">
        <v>16</v>
      </c>
      <c r="AL2845" t="s">
        <v>16</v>
      </c>
      <c r="AM2845">
        <v>139494</v>
      </c>
      <c r="AN2845" t="s">
        <v>11603</v>
      </c>
      <c r="AO2845" t="s">
        <v>5404</v>
      </c>
      <c r="AP2845" t="s">
        <v>16</v>
      </c>
      <c r="AQ2845" t="s">
        <v>16</v>
      </c>
      <c r="AR2845" t="s">
        <v>904</v>
      </c>
      <c r="AS2845">
        <v>509.33</v>
      </c>
      <c r="AT2845" t="s">
        <v>16</v>
      </c>
      <c r="AV2845" t="s">
        <v>16</v>
      </c>
      <c r="AX2845" t="s">
        <v>16</v>
      </c>
      <c r="AY2845">
        <v>145245</v>
      </c>
      <c r="AZ2845" t="s">
        <v>12870</v>
      </c>
      <c r="BA2845" t="s">
        <v>5404</v>
      </c>
      <c r="BB2845">
        <v>1876</v>
      </c>
      <c r="BC2845">
        <v>7.77</v>
      </c>
      <c r="BD2845" t="s">
        <v>904</v>
      </c>
      <c r="BE2845">
        <v>509.33</v>
      </c>
      <c r="BF2845">
        <v>509.33390000000003</v>
      </c>
      <c r="BG2845" t="s">
        <v>15</v>
      </c>
      <c r="BH2845" t="s">
        <v>16</v>
      </c>
      <c r="BI2845" t="s">
        <v>1507</v>
      </c>
      <c r="BJ2845">
        <v>62.557000000000002</v>
      </c>
      <c r="BK2845">
        <v>64731</v>
      </c>
      <c r="BL2845" t="s">
        <v>14557</v>
      </c>
      <c r="BM2845" t="s">
        <v>5404</v>
      </c>
      <c r="BN2845" t="s">
        <v>16</v>
      </c>
      <c r="BO2845" t="s">
        <v>16</v>
      </c>
      <c r="BP2845" t="s">
        <v>904</v>
      </c>
      <c r="BQ2845">
        <v>509.33</v>
      </c>
      <c r="BR2845" t="s">
        <v>16</v>
      </c>
      <c r="BT2845" t="s">
        <v>16</v>
      </c>
      <c r="BV2845" t="s">
        <v>16</v>
      </c>
      <c r="BW2845">
        <v>70482</v>
      </c>
      <c r="BX2845" t="s">
        <v>15508</v>
      </c>
      <c r="BY2845" t="s">
        <v>5404</v>
      </c>
      <c r="BZ2845" t="s">
        <v>16</v>
      </c>
      <c r="CA2845" t="s">
        <v>16</v>
      </c>
      <c r="CB2845" t="s">
        <v>904</v>
      </c>
      <c r="CC2845">
        <v>509.33</v>
      </c>
      <c r="CD2845" t="s">
        <v>16</v>
      </c>
      <c r="CF2845" t="s">
        <v>16</v>
      </c>
      <c r="CH2845" t="s">
        <v>16</v>
      </c>
      <c r="CI2845">
        <v>76233</v>
      </c>
      <c r="CJ2845" t="s">
        <v>15509</v>
      </c>
      <c r="CK2845" t="s">
        <v>5404</v>
      </c>
      <c r="CL2845" t="s">
        <v>16</v>
      </c>
      <c r="CM2845" t="s">
        <v>16</v>
      </c>
      <c r="CN2845" t="s">
        <v>904</v>
      </c>
      <c r="CO2845">
        <v>509.33</v>
      </c>
      <c r="CP2845" t="s">
        <v>16</v>
      </c>
      <c r="CR2845" t="s">
        <v>16</v>
      </c>
      <c r="CT2845" t="s">
        <v>16</v>
      </c>
      <c r="CU2845">
        <v>81984</v>
      </c>
      <c r="CV2845" t="s">
        <v>16033</v>
      </c>
      <c r="CW2845" t="s">
        <v>5404</v>
      </c>
      <c r="CX2845" t="s">
        <v>16</v>
      </c>
      <c r="CY2845" t="s">
        <v>16</v>
      </c>
      <c r="CZ2845" t="s">
        <v>904</v>
      </c>
      <c r="DA2845">
        <v>509.33</v>
      </c>
      <c r="DB2845" t="s">
        <v>16</v>
      </c>
      <c r="DD2845" t="s">
        <v>16</v>
      </c>
      <c r="DF2845" t="s">
        <v>16</v>
      </c>
      <c r="DG2845">
        <v>87735</v>
      </c>
      <c r="DH2845" t="s">
        <v>16860</v>
      </c>
      <c r="DI2845" t="s">
        <v>5404</v>
      </c>
      <c r="DJ2845" t="s">
        <v>16</v>
      </c>
      <c r="DK2845" t="s">
        <v>16</v>
      </c>
      <c r="DL2845" t="s">
        <v>904</v>
      </c>
      <c r="DM2845">
        <v>509.33</v>
      </c>
      <c r="DN2845" t="s">
        <v>16</v>
      </c>
      <c r="DP2845" t="s">
        <v>16</v>
      </c>
      <c r="DR2845" t="s">
        <v>16</v>
      </c>
      <c r="DS2845" t="s">
        <v>30379</v>
      </c>
      <c r="DT2845" t="s">
        <v>30378</v>
      </c>
      <c r="DW2845" t="s">
        <v>23321</v>
      </c>
      <c r="DX2845" t="b">
        <v>1</v>
      </c>
      <c r="DY2845">
        <v>1.3037597837183701</v>
      </c>
      <c r="DZ2845">
        <v>0.22857893017793901</v>
      </c>
      <c r="EA2845">
        <v>-0.64096380425210198</v>
      </c>
      <c r="EB2845">
        <v>13934.471545106</v>
      </c>
      <c r="EC2845">
        <v>0</v>
      </c>
      <c r="ED2845">
        <v>0</v>
      </c>
      <c r="EE2845">
        <v>0</v>
      </c>
      <c r="EF2845">
        <v>23898.900698201101</v>
      </c>
      <c r="EG2845">
        <v>0</v>
      </c>
      <c r="EH2845">
        <v>13934.471545106</v>
      </c>
      <c r="EI2845" t="e">
        <v>#NUM!</v>
      </c>
      <c r="EJ2845" t="s">
        <v>17577</v>
      </c>
      <c r="EK2845" t="s">
        <v>30379</v>
      </c>
    </row>
    <row r="2846" spans="1:141" x14ac:dyDescent="0.35">
      <c r="A2846" t="s">
        <v>30382</v>
      </c>
      <c r="D2846">
        <v>125628</v>
      </c>
      <c r="E2846" t="s">
        <v>0</v>
      </c>
      <c r="F2846">
        <v>62420</v>
      </c>
      <c r="G2846">
        <v>21.74</v>
      </c>
      <c r="H2846" t="s">
        <v>14</v>
      </c>
      <c r="I2846">
        <v>510.166</v>
      </c>
      <c r="J2846">
        <v>510.16950000000003</v>
      </c>
      <c r="K2846" t="s">
        <v>25</v>
      </c>
      <c r="L2846">
        <v>0</v>
      </c>
      <c r="M2846" t="s">
        <v>5407</v>
      </c>
      <c r="N2846">
        <v>84.218000000000004</v>
      </c>
      <c r="O2846">
        <v>131379</v>
      </c>
      <c r="P2846" t="s">
        <v>8825</v>
      </c>
      <c r="Q2846" t="s">
        <v>5406</v>
      </c>
      <c r="R2846">
        <v>63860</v>
      </c>
      <c r="S2846">
        <v>21.76</v>
      </c>
      <c r="T2846" t="s">
        <v>14</v>
      </c>
      <c r="U2846">
        <v>510.166</v>
      </c>
      <c r="V2846">
        <v>510.16899999999998</v>
      </c>
      <c r="W2846" t="s">
        <v>25</v>
      </c>
      <c r="X2846">
        <v>0</v>
      </c>
      <c r="Y2846" t="s">
        <v>9297</v>
      </c>
      <c r="Z2846">
        <v>84.519000000000005</v>
      </c>
      <c r="AA2846">
        <v>137130</v>
      </c>
      <c r="AB2846" t="s">
        <v>9515</v>
      </c>
      <c r="AC2846" t="s">
        <v>5406</v>
      </c>
      <c r="AD2846">
        <v>76610</v>
      </c>
      <c r="AE2846">
        <v>21.75</v>
      </c>
      <c r="AF2846" t="s">
        <v>14</v>
      </c>
      <c r="AG2846">
        <v>510.166</v>
      </c>
      <c r="AH2846">
        <v>510.16829999999999</v>
      </c>
      <c r="AI2846" t="s">
        <v>15</v>
      </c>
      <c r="AJ2846" t="s">
        <v>16</v>
      </c>
      <c r="AK2846" t="s">
        <v>9297</v>
      </c>
      <c r="AL2846">
        <v>98.539000000000001</v>
      </c>
      <c r="AM2846">
        <v>142881</v>
      </c>
      <c r="AN2846" t="s">
        <v>11603</v>
      </c>
      <c r="AO2846" t="s">
        <v>5406</v>
      </c>
      <c r="AP2846">
        <v>64620</v>
      </c>
      <c r="AQ2846">
        <v>21.75</v>
      </c>
      <c r="AR2846" t="s">
        <v>14</v>
      </c>
      <c r="AS2846">
        <v>510.166</v>
      </c>
      <c r="AT2846">
        <v>510.16879999999998</v>
      </c>
      <c r="AU2846" t="s">
        <v>25</v>
      </c>
      <c r="AV2846">
        <v>0</v>
      </c>
      <c r="AW2846" t="s">
        <v>9297</v>
      </c>
      <c r="AX2846">
        <v>85.491</v>
      </c>
      <c r="AY2846">
        <v>148632</v>
      </c>
      <c r="AZ2846" t="s">
        <v>12870</v>
      </c>
      <c r="BA2846" t="s">
        <v>5406</v>
      </c>
      <c r="BB2846">
        <v>66760</v>
      </c>
      <c r="BC2846">
        <v>21.74</v>
      </c>
      <c r="BD2846" t="s">
        <v>14</v>
      </c>
      <c r="BE2846">
        <v>510.166</v>
      </c>
      <c r="BF2846">
        <v>510.16829999999999</v>
      </c>
      <c r="BG2846" t="s">
        <v>25</v>
      </c>
      <c r="BH2846">
        <v>0</v>
      </c>
      <c r="BI2846" t="s">
        <v>9297</v>
      </c>
      <c r="BJ2846">
        <v>93.483999999999995</v>
      </c>
      <c r="BK2846">
        <v>68118</v>
      </c>
      <c r="BL2846" t="s">
        <v>14557</v>
      </c>
      <c r="BM2846" t="s">
        <v>5406</v>
      </c>
      <c r="BN2846">
        <v>65860</v>
      </c>
      <c r="BO2846">
        <v>21.75</v>
      </c>
      <c r="BP2846" t="s">
        <v>14</v>
      </c>
      <c r="BQ2846">
        <v>510.166</v>
      </c>
      <c r="BR2846">
        <v>510.16950000000003</v>
      </c>
      <c r="BS2846" t="s">
        <v>25</v>
      </c>
      <c r="BT2846">
        <v>0</v>
      </c>
      <c r="BU2846" t="s">
        <v>5407</v>
      </c>
      <c r="BV2846">
        <v>84.512</v>
      </c>
      <c r="BW2846">
        <v>73869</v>
      </c>
      <c r="BX2846" t="s">
        <v>15508</v>
      </c>
      <c r="BY2846" t="s">
        <v>5406</v>
      </c>
      <c r="BZ2846">
        <v>86750</v>
      </c>
      <c r="CA2846">
        <v>21.75</v>
      </c>
      <c r="CB2846" t="s">
        <v>14</v>
      </c>
      <c r="CC2846">
        <v>510.166</v>
      </c>
      <c r="CD2846">
        <v>510.16849999999999</v>
      </c>
      <c r="CE2846" t="s">
        <v>15</v>
      </c>
      <c r="CF2846" t="s">
        <v>16</v>
      </c>
      <c r="CG2846" t="s">
        <v>9297</v>
      </c>
      <c r="CH2846">
        <v>98.234999999999999</v>
      </c>
      <c r="CI2846">
        <v>79620</v>
      </c>
      <c r="CJ2846" t="s">
        <v>15509</v>
      </c>
      <c r="CK2846" t="s">
        <v>5406</v>
      </c>
      <c r="CL2846">
        <v>64640</v>
      </c>
      <c r="CM2846">
        <v>21.76</v>
      </c>
      <c r="CN2846" t="s">
        <v>14</v>
      </c>
      <c r="CO2846">
        <v>510.166</v>
      </c>
      <c r="CP2846">
        <v>510.16719999999998</v>
      </c>
      <c r="CQ2846" t="s">
        <v>25</v>
      </c>
      <c r="CR2846">
        <v>0</v>
      </c>
      <c r="CS2846" t="s">
        <v>15847</v>
      </c>
      <c r="CT2846">
        <v>91.087000000000003</v>
      </c>
      <c r="CU2846">
        <v>85371</v>
      </c>
      <c r="CV2846" t="s">
        <v>16033</v>
      </c>
      <c r="CW2846" t="s">
        <v>5406</v>
      </c>
      <c r="CX2846">
        <v>55650</v>
      </c>
      <c r="CY2846">
        <v>21.74</v>
      </c>
      <c r="CZ2846" t="s">
        <v>14</v>
      </c>
      <c r="DA2846">
        <v>510.166</v>
      </c>
      <c r="DB2846">
        <v>510.16699999999997</v>
      </c>
      <c r="DC2846" t="s">
        <v>15</v>
      </c>
      <c r="DD2846" t="s">
        <v>16</v>
      </c>
      <c r="DE2846" t="s">
        <v>16603</v>
      </c>
      <c r="DF2846">
        <v>96.290999999999997</v>
      </c>
      <c r="DG2846">
        <v>91122</v>
      </c>
      <c r="DH2846" t="s">
        <v>16860</v>
      </c>
      <c r="DI2846" t="s">
        <v>5406</v>
      </c>
      <c r="DJ2846">
        <v>110900</v>
      </c>
      <c r="DK2846">
        <v>21.75</v>
      </c>
      <c r="DL2846" t="s">
        <v>14</v>
      </c>
      <c r="DM2846">
        <v>510.166</v>
      </c>
      <c r="DN2846">
        <v>510.16969999999998</v>
      </c>
      <c r="DO2846" t="s">
        <v>15</v>
      </c>
      <c r="DP2846" t="s">
        <v>16</v>
      </c>
      <c r="DQ2846" t="s">
        <v>17263</v>
      </c>
      <c r="DR2846">
        <v>89.54</v>
      </c>
      <c r="DS2846" t="s">
        <v>5406</v>
      </c>
      <c r="DT2846" t="s">
        <v>30382</v>
      </c>
      <c r="DW2846" t="s">
        <v>23321</v>
      </c>
      <c r="DX2846" t="b">
        <v>1</v>
      </c>
      <c r="DY2846">
        <v>1.04229063695756</v>
      </c>
      <c r="DZ2846">
        <v>0.32774785518323601</v>
      </c>
      <c r="EA2846">
        <v>-0.48446014169778001</v>
      </c>
      <c r="EB2846">
        <v>489333.25064388698</v>
      </c>
      <c r="EC2846">
        <v>141934.664414042</v>
      </c>
      <c r="ED2846">
        <v>111237.82730923699</v>
      </c>
      <c r="EE2846">
        <v>104248.745098039</v>
      </c>
      <c r="EF2846">
        <v>741669.03999435704</v>
      </c>
      <c r="EG2846">
        <v>73358.383111402305</v>
      </c>
      <c r="EH2846">
        <v>347398.586229846</v>
      </c>
      <c r="EI2846">
        <v>3.4475950794968599</v>
      </c>
      <c r="EJ2846">
        <v>0.537516252202907</v>
      </c>
      <c r="EK2846" t="s">
        <v>30383</v>
      </c>
    </row>
    <row r="2847" spans="1:141" x14ac:dyDescent="0.35">
      <c r="A2847" t="s">
        <v>30384</v>
      </c>
      <c r="D2847">
        <v>123208</v>
      </c>
      <c r="E2847" t="s">
        <v>0</v>
      </c>
      <c r="F2847">
        <v>1493</v>
      </c>
      <c r="G2847">
        <v>11.66</v>
      </c>
      <c r="H2847" t="s">
        <v>14</v>
      </c>
      <c r="I2847">
        <v>510.18400000000003</v>
      </c>
      <c r="J2847">
        <v>510.18700000000001</v>
      </c>
      <c r="K2847" t="s">
        <v>15</v>
      </c>
      <c r="L2847" t="s">
        <v>16</v>
      </c>
      <c r="M2847" t="s">
        <v>5409</v>
      </c>
      <c r="N2847">
        <v>89.204999999999998</v>
      </c>
      <c r="O2847">
        <v>128959</v>
      </c>
      <c r="P2847" t="s">
        <v>8825</v>
      </c>
      <c r="Q2847" t="s">
        <v>5408</v>
      </c>
      <c r="R2847" t="s">
        <v>16</v>
      </c>
      <c r="S2847" t="s">
        <v>16</v>
      </c>
      <c r="T2847" t="s">
        <v>14</v>
      </c>
      <c r="U2847">
        <v>510.18400000000003</v>
      </c>
      <c r="V2847" t="s">
        <v>16</v>
      </c>
      <c r="X2847" t="s">
        <v>16</v>
      </c>
      <c r="Z2847" t="s">
        <v>16</v>
      </c>
      <c r="AA2847">
        <v>134710</v>
      </c>
      <c r="AB2847" t="s">
        <v>9515</v>
      </c>
      <c r="AC2847" t="s">
        <v>5408</v>
      </c>
      <c r="AD2847">
        <v>35200</v>
      </c>
      <c r="AE2847">
        <v>11.66</v>
      </c>
      <c r="AF2847" t="s">
        <v>14</v>
      </c>
      <c r="AG2847">
        <v>510.18400000000003</v>
      </c>
      <c r="AH2847">
        <v>510.18529999999998</v>
      </c>
      <c r="AI2847" t="s">
        <v>25</v>
      </c>
      <c r="AJ2847">
        <v>0</v>
      </c>
      <c r="AK2847" t="s">
        <v>10530</v>
      </c>
      <c r="AL2847">
        <v>92.340999999999994</v>
      </c>
      <c r="AM2847">
        <v>140461</v>
      </c>
      <c r="AN2847" t="s">
        <v>11603</v>
      </c>
      <c r="AO2847" t="s">
        <v>5408</v>
      </c>
      <c r="AP2847">
        <v>268.7</v>
      </c>
      <c r="AQ2847">
        <v>11.68</v>
      </c>
      <c r="AR2847" t="s">
        <v>14</v>
      </c>
      <c r="AS2847">
        <v>510.18400000000003</v>
      </c>
      <c r="AT2847">
        <v>510.18540000000002</v>
      </c>
      <c r="AU2847" t="s">
        <v>15</v>
      </c>
      <c r="AV2847" t="s">
        <v>16</v>
      </c>
      <c r="AW2847" t="s">
        <v>10530</v>
      </c>
      <c r="AX2847">
        <v>98.153000000000006</v>
      </c>
      <c r="AY2847">
        <v>146212</v>
      </c>
      <c r="AZ2847" t="s">
        <v>12870</v>
      </c>
      <c r="BA2847" t="s">
        <v>5408</v>
      </c>
      <c r="BB2847">
        <v>24500</v>
      </c>
      <c r="BC2847">
        <v>11.66</v>
      </c>
      <c r="BD2847" t="s">
        <v>14</v>
      </c>
      <c r="BE2847">
        <v>510.18400000000003</v>
      </c>
      <c r="BF2847">
        <v>510.1866</v>
      </c>
      <c r="BG2847" t="s">
        <v>15</v>
      </c>
      <c r="BH2847" t="s">
        <v>16</v>
      </c>
      <c r="BI2847" t="s">
        <v>13638</v>
      </c>
      <c r="BJ2847">
        <v>68.475999999999999</v>
      </c>
      <c r="BK2847">
        <v>65698</v>
      </c>
      <c r="BL2847" t="s">
        <v>14557</v>
      </c>
      <c r="BM2847" t="s">
        <v>5408</v>
      </c>
      <c r="BN2847" t="s">
        <v>16</v>
      </c>
      <c r="BO2847" t="s">
        <v>16</v>
      </c>
      <c r="BP2847" t="s">
        <v>14</v>
      </c>
      <c r="BQ2847">
        <v>510.18400000000003</v>
      </c>
      <c r="BR2847" t="s">
        <v>16</v>
      </c>
      <c r="BT2847" t="s">
        <v>16</v>
      </c>
      <c r="BV2847" t="s">
        <v>16</v>
      </c>
      <c r="BW2847">
        <v>71449</v>
      </c>
      <c r="BX2847" t="s">
        <v>15508</v>
      </c>
      <c r="BY2847" t="s">
        <v>5408</v>
      </c>
      <c r="BZ2847" t="s">
        <v>16</v>
      </c>
      <c r="CA2847" t="s">
        <v>16</v>
      </c>
      <c r="CB2847" t="s">
        <v>14</v>
      </c>
      <c r="CC2847">
        <v>510.18400000000003</v>
      </c>
      <c r="CD2847" t="s">
        <v>16</v>
      </c>
      <c r="CF2847" t="s">
        <v>16</v>
      </c>
      <c r="CH2847" t="s">
        <v>16</v>
      </c>
      <c r="CI2847">
        <v>77200</v>
      </c>
      <c r="CJ2847" t="s">
        <v>15509</v>
      </c>
      <c r="CK2847" t="s">
        <v>5408</v>
      </c>
      <c r="CL2847" t="s">
        <v>16</v>
      </c>
      <c r="CM2847" t="s">
        <v>16</v>
      </c>
      <c r="CN2847" t="s">
        <v>14</v>
      </c>
      <c r="CO2847">
        <v>510.18400000000003</v>
      </c>
      <c r="CP2847" t="s">
        <v>16</v>
      </c>
      <c r="CR2847" t="s">
        <v>16</v>
      </c>
      <c r="CT2847" t="s">
        <v>16</v>
      </c>
      <c r="CU2847">
        <v>82951</v>
      </c>
      <c r="CV2847" t="s">
        <v>16033</v>
      </c>
      <c r="CW2847" t="s">
        <v>5408</v>
      </c>
      <c r="CX2847" t="s">
        <v>16</v>
      </c>
      <c r="CY2847" t="s">
        <v>16</v>
      </c>
      <c r="CZ2847" t="s">
        <v>14</v>
      </c>
      <c r="DA2847">
        <v>510.18400000000003</v>
      </c>
      <c r="DB2847" t="s">
        <v>16</v>
      </c>
      <c r="DD2847" t="s">
        <v>16</v>
      </c>
      <c r="DF2847" t="s">
        <v>16</v>
      </c>
      <c r="DG2847">
        <v>88702</v>
      </c>
      <c r="DH2847" t="s">
        <v>16860</v>
      </c>
      <c r="DI2847" t="s">
        <v>5408</v>
      </c>
      <c r="DJ2847" t="s">
        <v>16</v>
      </c>
      <c r="DK2847" t="s">
        <v>16</v>
      </c>
      <c r="DL2847" t="s">
        <v>14</v>
      </c>
      <c r="DM2847">
        <v>510.18400000000003</v>
      </c>
      <c r="DN2847" t="s">
        <v>16</v>
      </c>
      <c r="DP2847" t="s">
        <v>16</v>
      </c>
      <c r="DR2847" t="s">
        <v>16</v>
      </c>
      <c r="DS2847" t="s">
        <v>5408</v>
      </c>
      <c r="DT2847" t="s">
        <v>30384</v>
      </c>
      <c r="DW2847" t="s">
        <v>23321</v>
      </c>
      <c r="DX2847" t="b">
        <v>1</v>
      </c>
      <c r="DY2847">
        <v>1.3659558528564699</v>
      </c>
      <c r="DZ2847">
        <v>0.20911448641448999</v>
      </c>
      <c r="EA2847">
        <v>-0.67961588037241305</v>
      </c>
      <c r="EB2847">
        <v>48896.150505902398</v>
      </c>
      <c r="EC2847">
        <v>0</v>
      </c>
      <c r="ED2847">
        <v>13084.1161681838</v>
      </c>
      <c r="EE2847">
        <v>0</v>
      </c>
      <c r="EF2847">
        <v>80042.935604850005</v>
      </c>
      <c r="EG2847">
        <v>0</v>
      </c>
      <c r="EH2847">
        <v>48896.150505902398</v>
      </c>
      <c r="EI2847" t="e">
        <v>#NUM!</v>
      </c>
      <c r="EJ2847" t="s">
        <v>17577</v>
      </c>
      <c r="EK2847" t="s">
        <v>30385</v>
      </c>
    </row>
    <row r="2848" spans="1:141" x14ac:dyDescent="0.35">
      <c r="A2848" t="s">
        <v>30386</v>
      </c>
      <c r="C2848" t="s">
        <v>23810</v>
      </c>
      <c r="D2848">
        <v>123054</v>
      </c>
      <c r="E2848" t="s">
        <v>0</v>
      </c>
      <c r="F2848">
        <v>766.9</v>
      </c>
      <c r="G2848">
        <v>11.09</v>
      </c>
      <c r="H2848" t="s">
        <v>311</v>
      </c>
      <c r="I2848">
        <v>510.21699999999998</v>
      </c>
      <c r="J2848">
        <v>510.22230000000002</v>
      </c>
      <c r="K2848" t="s">
        <v>15</v>
      </c>
      <c r="L2848" t="s">
        <v>16</v>
      </c>
      <c r="M2848" t="s">
        <v>17</v>
      </c>
      <c r="N2848">
        <v>0</v>
      </c>
      <c r="O2848">
        <v>128805</v>
      </c>
      <c r="P2848" t="s">
        <v>8825</v>
      </c>
      <c r="Q2848" t="s">
        <v>5410</v>
      </c>
      <c r="R2848" t="s">
        <v>16</v>
      </c>
      <c r="S2848" t="s">
        <v>16</v>
      </c>
      <c r="T2848" t="s">
        <v>311</v>
      </c>
      <c r="U2848">
        <v>510.21699999999998</v>
      </c>
      <c r="V2848" t="s">
        <v>16</v>
      </c>
      <c r="X2848" t="s">
        <v>16</v>
      </c>
      <c r="Z2848" t="s">
        <v>16</v>
      </c>
      <c r="AA2848">
        <v>134556</v>
      </c>
      <c r="AB2848" t="s">
        <v>9515</v>
      </c>
      <c r="AC2848" t="s">
        <v>5410</v>
      </c>
      <c r="AD2848">
        <v>995.1</v>
      </c>
      <c r="AE2848">
        <v>11.12</v>
      </c>
      <c r="AF2848" t="s">
        <v>311</v>
      </c>
      <c r="AG2848">
        <v>510.21699999999998</v>
      </c>
      <c r="AH2848">
        <v>509.9418</v>
      </c>
      <c r="AI2848" t="s">
        <v>15</v>
      </c>
      <c r="AJ2848" t="s">
        <v>16</v>
      </c>
      <c r="AK2848" t="s">
        <v>10531</v>
      </c>
      <c r="AL2848">
        <v>52.54</v>
      </c>
      <c r="AM2848">
        <v>140307</v>
      </c>
      <c r="AN2848" t="s">
        <v>11603</v>
      </c>
      <c r="AO2848" t="s">
        <v>5410</v>
      </c>
      <c r="AP2848" t="s">
        <v>16</v>
      </c>
      <c r="AQ2848" t="s">
        <v>16</v>
      </c>
      <c r="AR2848" t="s">
        <v>311</v>
      </c>
      <c r="AS2848">
        <v>510.21699999999998</v>
      </c>
      <c r="AT2848" t="s">
        <v>16</v>
      </c>
      <c r="AV2848" t="s">
        <v>16</v>
      </c>
      <c r="AX2848" t="s">
        <v>16</v>
      </c>
      <c r="AY2848">
        <v>146058</v>
      </c>
      <c r="AZ2848" t="s">
        <v>12870</v>
      </c>
      <c r="BA2848" t="s">
        <v>5410</v>
      </c>
      <c r="BB2848">
        <v>1024</v>
      </c>
      <c r="BC2848">
        <v>11.09</v>
      </c>
      <c r="BD2848" t="s">
        <v>311</v>
      </c>
      <c r="BE2848">
        <v>510.21699999999998</v>
      </c>
      <c r="BF2848">
        <v>510.226</v>
      </c>
      <c r="BG2848" t="s">
        <v>15</v>
      </c>
      <c r="BH2848" t="s">
        <v>16</v>
      </c>
      <c r="BI2848" t="s">
        <v>13639</v>
      </c>
      <c r="BJ2848">
        <v>96.918999999999997</v>
      </c>
      <c r="BK2848">
        <v>65544</v>
      </c>
      <c r="BL2848" t="s">
        <v>14557</v>
      </c>
      <c r="BM2848" t="s">
        <v>5410</v>
      </c>
      <c r="BN2848" t="s">
        <v>16</v>
      </c>
      <c r="BO2848" t="s">
        <v>16</v>
      </c>
      <c r="BP2848" t="s">
        <v>311</v>
      </c>
      <c r="BQ2848">
        <v>510.21699999999998</v>
      </c>
      <c r="BR2848" t="s">
        <v>16</v>
      </c>
      <c r="BT2848" t="s">
        <v>16</v>
      </c>
      <c r="BV2848" t="s">
        <v>16</v>
      </c>
      <c r="BW2848">
        <v>71295</v>
      </c>
      <c r="BX2848" t="s">
        <v>15508</v>
      </c>
      <c r="BY2848" t="s">
        <v>5410</v>
      </c>
      <c r="BZ2848" t="s">
        <v>16</v>
      </c>
      <c r="CA2848" t="s">
        <v>16</v>
      </c>
      <c r="CB2848" t="s">
        <v>311</v>
      </c>
      <c r="CC2848">
        <v>510.21699999999998</v>
      </c>
      <c r="CD2848" t="s">
        <v>16</v>
      </c>
      <c r="CF2848" t="s">
        <v>16</v>
      </c>
      <c r="CH2848" t="s">
        <v>16</v>
      </c>
      <c r="CI2848">
        <v>77046</v>
      </c>
      <c r="CJ2848" t="s">
        <v>15509</v>
      </c>
      <c r="CK2848" t="s">
        <v>5410</v>
      </c>
      <c r="CL2848" t="s">
        <v>16</v>
      </c>
      <c r="CM2848" t="s">
        <v>16</v>
      </c>
      <c r="CN2848" t="s">
        <v>311</v>
      </c>
      <c r="CO2848">
        <v>510.21699999999998</v>
      </c>
      <c r="CP2848" t="s">
        <v>16</v>
      </c>
      <c r="CR2848" t="s">
        <v>16</v>
      </c>
      <c r="CT2848" t="s">
        <v>16</v>
      </c>
      <c r="CU2848">
        <v>82797</v>
      </c>
      <c r="CV2848" t="s">
        <v>16033</v>
      </c>
      <c r="CW2848" t="s">
        <v>5410</v>
      </c>
      <c r="CX2848">
        <v>190.5</v>
      </c>
      <c r="CY2848">
        <v>11.01</v>
      </c>
      <c r="CZ2848" t="s">
        <v>311</v>
      </c>
      <c r="DA2848">
        <v>510.21699999999998</v>
      </c>
      <c r="DB2848">
        <v>510.20839999999998</v>
      </c>
      <c r="DC2848" t="s">
        <v>15</v>
      </c>
      <c r="DD2848" t="s">
        <v>16</v>
      </c>
      <c r="DE2848" t="s">
        <v>16604</v>
      </c>
      <c r="DF2848">
        <v>99.738</v>
      </c>
      <c r="DG2848">
        <v>88548</v>
      </c>
      <c r="DH2848" t="s">
        <v>16860</v>
      </c>
      <c r="DI2848" t="s">
        <v>5410</v>
      </c>
      <c r="DJ2848" t="s">
        <v>16</v>
      </c>
      <c r="DK2848" t="s">
        <v>16</v>
      </c>
      <c r="DL2848" t="s">
        <v>311</v>
      </c>
      <c r="DM2848">
        <v>510.21699999999998</v>
      </c>
      <c r="DN2848" t="s">
        <v>16</v>
      </c>
      <c r="DP2848" t="s">
        <v>16</v>
      </c>
      <c r="DR2848" t="s">
        <v>16</v>
      </c>
      <c r="DS2848" t="s">
        <v>30387</v>
      </c>
      <c r="DT2848" t="s">
        <v>30386</v>
      </c>
      <c r="DW2848" t="s">
        <v>23321</v>
      </c>
      <c r="DX2848" t="b">
        <v>1</v>
      </c>
      <c r="DY2848">
        <v>1.4125536446245299</v>
      </c>
      <c r="DZ2848">
        <v>0.19548634638922099</v>
      </c>
      <c r="EA2848">
        <v>-0.708883570211297</v>
      </c>
      <c r="EB2848">
        <v>5987.1454692730003</v>
      </c>
      <c r="EC2848">
        <v>45.120724517906297</v>
      </c>
      <c r="ED2848">
        <v>369.84930645860402</v>
      </c>
      <c r="EE2848">
        <v>0</v>
      </c>
      <c r="EF2848">
        <v>9405.6653698686605</v>
      </c>
      <c r="EG2848">
        <v>100.89300721607999</v>
      </c>
      <c r="EH2848">
        <v>5942.0247447551001</v>
      </c>
      <c r="EI2848">
        <v>132.69169618269299</v>
      </c>
      <c r="EJ2848">
        <v>2.1228437456611702</v>
      </c>
      <c r="EK2848" t="s">
        <v>30387</v>
      </c>
    </row>
    <row r="2849" spans="1:141" x14ac:dyDescent="0.35">
      <c r="A2849" t="s">
        <v>30390</v>
      </c>
      <c r="D2849">
        <v>125310</v>
      </c>
      <c r="E2849" t="s">
        <v>0</v>
      </c>
      <c r="F2849">
        <v>3554</v>
      </c>
      <c r="G2849">
        <v>20.28</v>
      </c>
      <c r="H2849" t="s">
        <v>14</v>
      </c>
      <c r="I2849">
        <v>510.29399999999998</v>
      </c>
      <c r="J2849">
        <v>510.28370000000001</v>
      </c>
      <c r="K2849" t="s">
        <v>15</v>
      </c>
      <c r="L2849" t="s">
        <v>16</v>
      </c>
      <c r="M2849" t="s">
        <v>17</v>
      </c>
      <c r="N2849">
        <v>0</v>
      </c>
      <c r="O2849">
        <v>131061</v>
      </c>
      <c r="P2849" t="s">
        <v>8825</v>
      </c>
      <c r="Q2849" t="s">
        <v>5412</v>
      </c>
      <c r="R2849">
        <v>927.1</v>
      </c>
      <c r="S2849">
        <v>20.38</v>
      </c>
      <c r="T2849" t="s">
        <v>14</v>
      </c>
      <c r="U2849">
        <v>510.29399999999998</v>
      </c>
      <c r="V2849">
        <v>510.0061</v>
      </c>
      <c r="W2849" t="s">
        <v>15</v>
      </c>
      <c r="X2849" t="s">
        <v>16</v>
      </c>
      <c r="Y2849" t="s">
        <v>9298</v>
      </c>
      <c r="Z2849">
        <v>70.081999999999994</v>
      </c>
      <c r="AA2849">
        <v>136812</v>
      </c>
      <c r="AB2849" t="s">
        <v>9515</v>
      </c>
      <c r="AC2849" t="s">
        <v>5412</v>
      </c>
      <c r="AD2849">
        <v>1698</v>
      </c>
      <c r="AE2849">
        <v>20.53</v>
      </c>
      <c r="AF2849" t="s">
        <v>14</v>
      </c>
      <c r="AG2849">
        <v>510.29399999999998</v>
      </c>
      <c r="AH2849">
        <v>510.29399999999998</v>
      </c>
      <c r="AI2849" t="s">
        <v>15</v>
      </c>
      <c r="AJ2849" t="s">
        <v>16</v>
      </c>
      <c r="AK2849" t="s">
        <v>17</v>
      </c>
      <c r="AL2849">
        <v>0</v>
      </c>
      <c r="AM2849">
        <v>142563</v>
      </c>
      <c r="AN2849" t="s">
        <v>11603</v>
      </c>
      <c r="AO2849" t="s">
        <v>5412</v>
      </c>
      <c r="AP2849">
        <v>1031</v>
      </c>
      <c r="AQ2849">
        <v>20.52</v>
      </c>
      <c r="AR2849" t="s">
        <v>14</v>
      </c>
      <c r="AS2849">
        <v>510.29399999999998</v>
      </c>
      <c r="AT2849">
        <v>510.29270000000002</v>
      </c>
      <c r="AU2849" t="s">
        <v>15</v>
      </c>
      <c r="AV2849" t="s">
        <v>16</v>
      </c>
      <c r="AW2849" t="s">
        <v>12261</v>
      </c>
      <c r="AX2849">
        <v>97.16</v>
      </c>
      <c r="AY2849">
        <v>148314</v>
      </c>
      <c r="AZ2849" t="s">
        <v>12870</v>
      </c>
      <c r="BA2849" t="s">
        <v>5412</v>
      </c>
      <c r="BB2849">
        <v>16130</v>
      </c>
      <c r="BC2849">
        <v>20.53</v>
      </c>
      <c r="BD2849" t="s">
        <v>14</v>
      </c>
      <c r="BE2849">
        <v>510.29399999999998</v>
      </c>
      <c r="BF2849">
        <v>510.29489999999998</v>
      </c>
      <c r="BG2849" t="s">
        <v>10533</v>
      </c>
      <c r="BH2849">
        <v>18.7</v>
      </c>
      <c r="BI2849" t="s">
        <v>13641</v>
      </c>
      <c r="BJ2849">
        <v>94.367000000000004</v>
      </c>
      <c r="BK2849">
        <v>67800</v>
      </c>
      <c r="BL2849" t="s">
        <v>14557</v>
      </c>
      <c r="BM2849" t="s">
        <v>5412</v>
      </c>
      <c r="BN2849">
        <v>605.29999999999995</v>
      </c>
      <c r="BO2849">
        <v>20.350000000000001</v>
      </c>
      <c r="BP2849" t="s">
        <v>14</v>
      </c>
      <c r="BQ2849">
        <v>510.29399999999998</v>
      </c>
      <c r="BR2849">
        <v>510.01240000000001</v>
      </c>
      <c r="BS2849" t="s">
        <v>15</v>
      </c>
      <c r="BT2849" t="s">
        <v>16</v>
      </c>
      <c r="BU2849" t="s">
        <v>14921</v>
      </c>
      <c r="BV2849">
        <v>93.22</v>
      </c>
      <c r="BW2849">
        <v>73551</v>
      </c>
      <c r="BX2849" t="s">
        <v>15508</v>
      </c>
      <c r="BY2849" t="s">
        <v>5412</v>
      </c>
      <c r="BZ2849">
        <v>4068</v>
      </c>
      <c r="CA2849">
        <v>20.38</v>
      </c>
      <c r="CB2849" t="s">
        <v>14</v>
      </c>
      <c r="CC2849">
        <v>510.29399999999998</v>
      </c>
      <c r="CD2849">
        <v>510.72399999999999</v>
      </c>
      <c r="CE2849" t="s">
        <v>15</v>
      </c>
      <c r="CF2849" t="s">
        <v>16</v>
      </c>
      <c r="CG2849" t="s">
        <v>17</v>
      </c>
      <c r="CH2849">
        <v>0</v>
      </c>
      <c r="CI2849">
        <v>79302</v>
      </c>
      <c r="CJ2849" t="s">
        <v>15509</v>
      </c>
      <c r="CK2849" t="s">
        <v>5412</v>
      </c>
      <c r="CL2849">
        <v>3333</v>
      </c>
      <c r="CM2849">
        <v>20.36</v>
      </c>
      <c r="CN2849" t="s">
        <v>14</v>
      </c>
      <c r="CO2849">
        <v>510.29399999999998</v>
      </c>
      <c r="CP2849">
        <v>510.31310000000002</v>
      </c>
      <c r="CQ2849" t="s">
        <v>15</v>
      </c>
      <c r="CR2849" t="s">
        <v>16</v>
      </c>
      <c r="CS2849" t="s">
        <v>15848</v>
      </c>
      <c r="CT2849">
        <v>95.564999999999998</v>
      </c>
      <c r="CU2849">
        <v>85053</v>
      </c>
      <c r="CV2849" t="s">
        <v>16033</v>
      </c>
      <c r="CW2849" t="s">
        <v>5412</v>
      </c>
      <c r="CX2849">
        <v>1383</v>
      </c>
      <c r="CY2849">
        <v>20.34</v>
      </c>
      <c r="CZ2849" t="s">
        <v>14</v>
      </c>
      <c r="DA2849">
        <v>510.29399999999998</v>
      </c>
      <c r="DB2849">
        <v>510.30869999999999</v>
      </c>
      <c r="DC2849" t="s">
        <v>15</v>
      </c>
      <c r="DD2849" t="s">
        <v>16</v>
      </c>
      <c r="DE2849" t="s">
        <v>16605</v>
      </c>
      <c r="DF2849">
        <v>99.075999999999993</v>
      </c>
      <c r="DG2849">
        <v>90804</v>
      </c>
      <c r="DH2849" t="s">
        <v>16860</v>
      </c>
      <c r="DI2849" t="s">
        <v>5412</v>
      </c>
      <c r="DJ2849">
        <v>1328</v>
      </c>
      <c r="DK2849">
        <v>20.37</v>
      </c>
      <c r="DL2849" t="s">
        <v>14</v>
      </c>
      <c r="DM2849">
        <v>510.29399999999998</v>
      </c>
      <c r="DN2849">
        <v>510.31150000000002</v>
      </c>
      <c r="DO2849" t="s">
        <v>15</v>
      </c>
      <c r="DP2849" t="s">
        <v>16</v>
      </c>
      <c r="DQ2849" t="s">
        <v>17264</v>
      </c>
      <c r="DR2849">
        <v>99.551000000000002</v>
      </c>
      <c r="DS2849" t="s">
        <v>5412</v>
      </c>
      <c r="DT2849" t="s">
        <v>30390</v>
      </c>
      <c r="DW2849" t="s">
        <v>23321</v>
      </c>
      <c r="DX2849" t="b">
        <v>1</v>
      </c>
      <c r="DY2849">
        <v>1.5321345535816899</v>
      </c>
      <c r="DZ2849">
        <v>0.16402649104169001</v>
      </c>
      <c r="EA2849">
        <v>-0.78508600570762399</v>
      </c>
      <c r="EB2849">
        <v>45460.335539313797</v>
      </c>
      <c r="EC2849">
        <v>3273.4592787434099</v>
      </c>
      <c r="ED2849">
        <v>1773.6062248996</v>
      </c>
      <c r="EE2849">
        <v>2346.7384773662602</v>
      </c>
      <c r="EF2849">
        <v>61546.434380186998</v>
      </c>
      <c r="EG2849">
        <v>1684.3119239868599</v>
      </c>
      <c r="EH2849">
        <v>42186.876260570403</v>
      </c>
      <c r="EI2849">
        <v>13.887551873492299</v>
      </c>
      <c r="EJ2849">
        <v>1.1426256941508599</v>
      </c>
      <c r="EK2849" t="s">
        <v>30391</v>
      </c>
    </row>
    <row r="2850" spans="1:141" x14ac:dyDescent="0.35">
      <c r="A2850" t="s">
        <v>30398</v>
      </c>
      <c r="D2850">
        <v>125738</v>
      </c>
      <c r="E2850" t="s">
        <v>0</v>
      </c>
      <c r="F2850">
        <v>48020</v>
      </c>
      <c r="G2850">
        <v>22.18</v>
      </c>
      <c r="H2850" t="s">
        <v>14</v>
      </c>
      <c r="I2850">
        <v>511.15699999999998</v>
      </c>
      <c r="J2850">
        <v>511.15809999999999</v>
      </c>
      <c r="K2850" t="s">
        <v>25</v>
      </c>
      <c r="L2850">
        <v>0</v>
      </c>
      <c r="M2850" t="s">
        <v>5417</v>
      </c>
      <c r="N2850">
        <v>81.763999999999996</v>
      </c>
      <c r="O2850">
        <v>131489</v>
      </c>
      <c r="P2850" t="s">
        <v>8825</v>
      </c>
      <c r="Q2850" t="s">
        <v>5416</v>
      </c>
      <c r="R2850">
        <v>49450</v>
      </c>
      <c r="S2850">
        <v>22.22</v>
      </c>
      <c r="T2850" t="s">
        <v>14</v>
      </c>
      <c r="U2850">
        <v>511.15699999999998</v>
      </c>
      <c r="V2850">
        <v>511.15719999999999</v>
      </c>
      <c r="W2850" t="s">
        <v>25</v>
      </c>
      <c r="X2850">
        <v>0</v>
      </c>
      <c r="Y2850" t="s">
        <v>5417</v>
      </c>
      <c r="Z2850">
        <v>92.563999999999993</v>
      </c>
      <c r="AA2850">
        <v>137240</v>
      </c>
      <c r="AB2850" t="s">
        <v>9515</v>
      </c>
      <c r="AC2850" t="s">
        <v>5416</v>
      </c>
      <c r="AD2850">
        <v>57130</v>
      </c>
      <c r="AE2850">
        <v>22.18</v>
      </c>
      <c r="AF2850" t="s">
        <v>14</v>
      </c>
      <c r="AG2850">
        <v>511.15699999999998</v>
      </c>
      <c r="AH2850">
        <v>511.15809999999999</v>
      </c>
      <c r="AI2850" t="s">
        <v>15</v>
      </c>
      <c r="AJ2850" t="s">
        <v>16</v>
      </c>
      <c r="AK2850" t="s">
        <v>10536</v>
      </c>
      <c r="AL2850">
        <v>92.712999999999994</v>
      </c>
      <c r="AM2850">
        <v>142991</v>
      </c>
      <c r="AN2850" t="s">
        <v>11603</v>
      </c>
      <c r="AO2850" t="s">
        <v>5416</v>
      </c>
      <c r="AP2850">
        <v>72540</v>
      </c>
      <c r="AQ2850">
        <v>22.24</v>
      </c>
      <c r="AR2850" t="s">
        <v>14</v>
      </c>
      <c r="AS2850">
        <v>511.15699999999998</v>
      </c>
      <c r="AT2850">
        <v>511.1574</v>
      </c>
      <c r="AU2850" t="s">
        <v>25</v>
      </c>
      <c r="AV2850">
        <v>0</v>
      </c>
      <c r="AW2850" t="s">
        <v>12263</v>
      </c>
      <c r="AX2850">
        <v>91.543999999999997</v>
      </c>
      <c r="AY2850">
        <v>148742</v>
      </c>
      <c r="AZ2850" t="s">
        <v>12870</v>
      </c>
      <c r="BA2850" t="s">
        <v>5416</v>
      </c>
      <c r="BB2850">
        <v>38240</v>
      </c>
      <c r="BC2850">
        <v>22.16</v>
      </c>
      <c r="BD2850" t="s">
        <v>14</v>
      </c>
      <c r="BE2850">
        <v>511.15699999999998</v>
      </c>
      <c r="BF2850">
        <v>511.15289999999999</v>
      </c>
      <c r="BG2850" t="s">
        <v>25</v>
      </c>
      <c r="BH2850">
        <v>0</v>
      </c>
      <c r="BI2850" t="s">
        <v>13644</v>
      </c>
      <c r="BJ2850">
        <v>70.381</v>
      </c>
      <c r="BK2850">
        <v>68228</v>
      </c>
      <c r="BL2850" t="s">
        <v>14557</v>
      </c>
      <c r="BM2850" t="s">
        <v>5416</v>
      </c>
      <c r="BN2850">
        <v>52770</v>
      </c>
      <c r="BO2850">
        <v>22.24</v>
      </c>
      <c r="BP2850" t="s">
        <v>14</v>
      </c>
      <c r="BQ2850">
        <v>511.15699999999998</v>
      </c>
      <c r="BR2850">
        <v>511.15690000000001</v>
      </c>
      <c r="BS2850" t="s">
        <v>25</v>
      </c>
      <c r="BT2850">
        <v>0</v>
      </c>
      <c r="BU2850" t="s">
        <v>12263</v>
      </c>
      <c r="BV2850">
        <v>87.718000000000004</v>
      </c>
      <c r="BW2850">
        <v>73979</v>
      </c>
      <c r="BX2850" t="s">
        <v>15508</v>
      </c>
      <c r="BY2850" t="s">
        <v>5416</v>
      </c>
      <c r="BZ2850">
        <v>47380</v>
      </c>
      <c r="CA2850">
        <v>22.18</v>
      </c>
      <c r="CB2850" t="s">
        <v>14</v>
      </c>
      <c r="CC2850">
        <v>511.15699999999998</v>
      </c>
      <c r="CD2850">
        <v>511.1551</v>
      </c>
      <c r="CE2850" t="s">
        <v>15</v>
      </c>
      <c r="CF2850" t="s">
        <v>16</v>
      </c>
      <c r="CG2850" t="s">
        <v>15361</v>
      </c>
      <c r="CH2850">
        <v>99.459000000000003</v>
      </c>
      <c r="CI2850">
        <v>79730</v>
      </c>
      <c r="CJ2850" t="s">
        <v>15509</v>
      </c>
      <c r="CK2850" t="s">
        <v>5416</v>
      </c>
      <c r="CL2850">
        <v>77240</v>
      </c>
      <c r="CM2850">
        <v>22.29</v>
      </c>
      <c r="CN2850" t="s">
        <v>14</v>
      </c>
      <c r="CO2850">
        <v>511.15699999999998</v>
      </c>
      <c r="CP2850">
        <v>511.15679999999998</v>
      </c>
      <c r="CQ2850" t="s">
        <v>25</v>
      </c>
      <c r="CR2850">
        <v>0</v>
      </c>
      <c r="CS2850" t="s">
        <v>5417</v>
      </c>
      <c r="CT2850">
        <v>90.837999999999994</v>
      </c>
      <c r="CU2850">
        <v>85481</v>
      </c>
      <c r="CV2850" t="s">
        <v>16033</v>
      </c>
      <c r="CW2850" t="s">
        <v>5416</v>
      </c>
      <c r="CX2850">
        <v>23500</v>
      </c>
      <c r="CY2850">
        <v>22.17</v>
      </c>
      <c r="CZ2850" t="s">
        <v>14</v>
      </c>
      <c r="DA2850">
        <v>511.15699999999998</v>
      </c>
      <c r="DB2850">
        <v>511.15859999999998</v>
      </c>
      <c r="DC2850" t="s">
        <v>15</v>
      </c>
      <c r="DD2850" t="s">
        <v>16</v>
      </c>
      <c r="DE2850" t="s">
        <v>10536</v>
      </c>
      <c r="DF2850">
        <v>98.551000000000002</v>
      </c>
      <c r="DG2850">
        <v>91232</v>
      </c>
      <c r="DH2850" t="s">
        <v>16860</v>
      </c>
      <c r="DI2850" t="s">
        <v>5416</v>
      </c>
      <c r="DJ2850">
        <v>188800</v>
      </c>
      <c r="DK2850">
        <v>22.2</v>
      </c>
      <c r="DL2850" t="s">
        <v>14</v>
      </c>
      <c r="DM2850">
        <v>511.15699999999998</v>
      </c>
      <c r="DN2850">
        <v>511.15809999999999</v>
      </c>
      <c r="DO2850" t="s">
        <v>25</v>
      </c>
      <c r="DP2850">
        <v>0</v>
      </c>
      <c r="DQ2850" t="s">
        <v>17265</v>
      </c>
      <c r="DR2850">
        <v>95.46</v>
      </c>
      <c r="DS2850" t="s">
        <v>5416</v>
      </c>
      <c r="DT2850" t="s">
        <v>30398</v>
      </c>
      <c r="DW2850" t="s">
        <v>23321</v>
      </c>
      <c r="DX2850" t="b">
        <v>1</v>
      </c>
      <c r="DY2850">
        <v>0.836447955016272</v>
      </c>
      <c r="DZ2850">
        <v>0.42717944491964499</v>
      </c>
      <c r="EA2850">
        <v>-0.36938965291944398</v>
      </c>
      <c r="EB2850">
        <v>363833.01382869901</v>
      </c>
      <c r="EC2850">
        <v>146802.218332119</v>
      </c>
      <c r="ED2850">
        <v>124841.214859438</v>
      </c>
      <c r="EE2850">
        <v>122595.02962962999</v>
      </c>
      <c r="EF2850">
        <v>567146.89036932203</v>
      </c>
      <c r="EG2850">
        <v>122313.13401018499</v>
      </c>
      <c r="EH2850">
        <v>217030.79549657999</v>
      </c>
      <c r="EI2850">
        <v>2.4783890731513298</v>
      </c>
      <c r="EJ2850">
        <v>0.39416948567959798</v>
      </c>
      <c r="EK2850" t="s">
        <v>30399</v>
      </c>
    </row>
    <row r="2851" spans="1:141" x14ac:dyDescent="0.35">
      <c r="A2851" t="s">
        <v>30406</v>
      </c>
      <c r="D2851">
        <v>125828</v>
      </c>
      <c r="E2851" t="s">
        <v>0</v>
      </c>
      <c r="F2851">
        <v>16270</v>
      </c>
      <c r="G2851">
        <v>22.61</v>
      </c>
      <c r="H2851" t="s">
        <v>14</v>
      </c>
      <c r="I2851">
        <v>511.291</v>
      </c>
      <c r="J2851">
        <v>511.29250000000002</v>
      </c>
      <c r="K2851" t="s">
        <v>15</v>
      </c>
      <c r="L2851" t="s">
        <v>16</v>
      </c>
      <c r="M2851" t="s">
        <v>5422</v>
      </c>
      <c r="N2851">
        <v>97.566000000000003</v>
      </c>
      <c r="O2851">
        <v>131579</v>
      </c>
      <c r="P2851" t="s">
        <v>8825</v>
      </c>
      <c r="Q2851" t="s">
        <v>5421</v>
      </c>
      <c r="R2851">
        <v>476.2</v>
      </c>
      <c r="S2851">
        <v>22.73</v>
      </c>
      <c r="T2851" t="s">
        <v>14</v>
      </c>
      <c r="U2851">
        <v>511.291</v>
      </c>
      <c r="V2851">
        <v>511.28620000000001</v>
      </c>
      <c r="W2851" t="s">
        <v>15</v>
      </c>
      <c r="X2851" t="s">
        <v>16</v>
      </c>
      <c r="Y2851" t="s">
        <v>9299</v>
      </c>
      <c r="Z2851">
        <v>97.278000000000006</v>
      </c>
      <c r="AA2851">
        <v>137330</v>
      </c>
      <c r="AB2851" t="s">
        <v>9515</v>
      </c>
      <c r="AC2851" t="s">
        <v>5421</v>
      </c>
      <c r="AD2851">
        <v>7709</v>
      </c>
      <c r="AE2851">
        <v>22.61</v>
      </c>
      <c r="AF2851" t="s">
        <v>14</v>
      </c>
      <c r="AG2851">
        <v>511.291</v>
      </c>
      <c r="AH2851">
        <v>511.2921</v>
      </c>
      <c r="AI2851" t="s">
        <v>15</v>
      </c>
      <c r="AJ2851" t="s">
        <v>16</v>
      </c>
      <c r="AK2851" t="s">
        <v>10538</v>
      </c>
      <c r="AL2851">
        <v>99.44</v>
      </c>
      <c r="AM2851">
        <v>143081</v>
      </c>
      <c r="AN2851" t="s">
        <v>11603</v>
      </c>
      <c r="AO2851" t="s">
        <v>5421</v>
      </c>
      <c r="AP2851">
        <v>1567</v>
      </c>
      <c r="AQ2851">
        <v>22.64</v>
      </c>
      <c r="AR2851" t="s">
        <v>14</v>
      </c>
      <c r="AS2851">
        <v>511.291</v>
      </c>
      <c r="AT2851">
        <v>511.17189999999999</v>
      </c>
      <c r="AU2851" t="s">
        <v>15</v>
      </c>
      <c r="AV2851" t="s">
        <v>16</v>
      </c>
      <c r="AW2851" t="s">
        <v>17</v>
      </c>
      <c r="AX2851">
        <v>0</v>
      </c>
      <c r="AY2851">
        <v>148832</v>
      </c>
      <c r="AZ2851" t="s">
        <v>12870</v>
      </c>
      <c r="BA2851" t="s">
        <v>5421</v>
      </c>
      <c r="BB2851">
        <v>7294</v>
      </c>
      <c r="BC2851">
        <v>22.6</v>
      </c>
      <c r="BD2851" t="s">
        <v>14</v>
      </c>
      <c r="BE2851">
        <v>511.291</v>
      </c>
      <c r="BF2851">
        <v>511.29219999999998</v>
      </c>
      <c r="BG2851" t="s">
        <v>25</v>
      </c>
      <c r="BH2851">
        <v>0</v>
      </c>
      <c r="BI2851" t="s">
        <v>13646</v>
      </c>
      <c r="BJ2851">
        <v>63.683</v>
      </c>
      <c r="BK2851">
        <v>68318</v>
      </c>
      <c r="BL2851" t="s">
        <v>14557</v>
      </c>
      <c r="BM2851" t="s">
        <v>5421</v>
      </c>
      <c r="BN2851">
        <v>651.1</v>
      </c>
      <c r="BO2851">
        <v>22.96</v>
      </c>
      <c r="BP2851" t="s">
        <v>14</v>
      </c>
      <c r="BQ2851">
        <v>511.291</v>
      </c>
      <c r="BR2851">
        <v>511.2971</v>
      </c>
      <c r="BS2851" t="s">
        <v>15</v>
      </c>
      <c r="BT2851" t="s">
        <v>16</v>
      </c>
      <c r="BU2851" t="s">
        <v>14923</v>
      </c>
      <c r="BV2851">
        <v>91.483000000000004</v>
      </c>
      <c r="BW2851">
        <v>74069</v>
      </c>
      <c r="BX2851" t="s">
        <v>15508</v>
      </c>
      <c r="BY2851" t="s">
        <v>5421</v>
      </c>
      <c r="BZ2851">
        <v>3088</v>
      </c>
      <c r="CA2851">
        <v>22.61</v>
      </c>
      <c r="CB2851" t="s">
        <v>14</v>
      </c>
      <c r="CC2851">
        <v>511.291</v>
      </c>
      <c r="CD2851">
        <v>511.2894</v>
      </c>
      <c r="CE2851" t="s">
        <v>15</v>
      </c>
      <c r="CF2851" t="s">
        <v>16</v>
      </c>
      <c r="CG2851" t="s">
        <v>17</v>
      </c>
      <c r="CH2851">
        <v>0</v>
      </c>
      <c r="CI2851">
        <v>79820</v>
      </c>
      <c r="CJ2851" t="s">
        <v>15509</v>
      </c>
      <c r="CK2851" t="s">
        <v>5421</v>
      </c>
      <c r="CL2851">
        <v>1569</v>
      </c>
      <c r="CM2851">
        <v>22.61</v>
      </c>
      <c r="CN2851" t="s">
        <v>14</v>
      </c>
      <c r="CO2851">
        <v>511.291</v>
      </c>
      <c r="CP2851">
        <v>511.28570000000002</v>
      </c>
      <c r="CQ2851" t="s">
        <v>15</v>
      </c>
      <c r="CR2851" t="s">
        <v>16</v>
      </c>
      <c r="CS2851" t="s">
        <v>17</v>
      </c>
      <c r="CT2851">
        <v>0</v>
      </c>
      <c r="CU2851">
        <v>85571</v>
      </c>
      <c r="CV2851" t="s">
        <v>16033</v>
      </c>
      <c r="CW2851" t="s">
        <v>5421</v>
      </c>
      <c r="CX2851">
        <v>118600</v>
      </c>
      <c r="CY2851">
        <v>22.61</v>
      </c>
      <c r="CZ2851" t="s">
        <v>14</v>
      </c>
      <c r="DA2851">
        <v>511.291</v>
      </c>
      <c r="DB2851">
        <v>511.2903</v>
      </c>
      <c r="DC2851" t="s">
        <v>15</v>
      </c>
      <c r="DD2851" t="s">
        <v>16</v>
      </c>
      <c r="DE2851" t="s">
        <v>13646</v>
      </c>
      <c r="DF2851">
        <v>92.766999999999996</v>
      </c>
      <c r="DG2851">
        <v>91322</v>
      </c>
      <c r="DH2851" t="s">
        <v>16860</v>
      </c>
      <c r="DI2851" t="s">
        <v>5421</v>
      </c>
      <c r="DJ2851">
        <v>4116</v>
      </c>
      <c r="DK2851">
        <v>22.64</v>
      </c>
      <c r="DL2851" t="s">
        <v>14</v>
      </c>
      <c r="DM2851">
        <v>511.291</v>
      </c>
      <c r="DN2851">
        <v>511.2885</v>
      </c>
      <c r="DO2851" t="s">
        <v>15</v>
      </c>
      <c r="DP2851" t="s">
        <v>16</v>
      </c>
      <c r="DQ2851" t="s">
        <v>17266</v>
      </c>
      <c r="DR2851">
        <v>68.284000000000006</v>
      </c>
      <c r="DS2851" t="s">
        <v>5421</v>
      </c>
      <c r="DT2851" t="s">
        <v>30406</v>
      </c>
      <c r="DW2851" t="s">
        <v>23321</v>
      </c>
      <c r="DX2851" t="b">
        <v>1</v>
      </c>
      <c r="DY2851">
        <v>0.78171513604641996</v>
      </c>
      <c r="DZ2851">
        <v>0.456891447651739</v>
      </c>
      <c r="EA2851">
        <v>-0.34018697123389802</v>
      </c>
      <c r="EB2851">
        <v>104648.734962063</v>
      </c>
      <c r="EC2851">
        <v>31283.181408700599</v>
      </c>
      <c r="ED2851">
        <v>2865.8674902470698</v>
      </c>
      <c r="EE2851">
        <v>3711.1592436974802</v>
      </c>
      <c r="EF2851">
        <v>200762.18947579901</v>
      </c>
      <c r="EG2851">
        <v>61119.246866965201</v>
      </c>
      <c r="EH2851">
        <v>73365.553553361999</v>
      </c>
      <c r="EI2851">
        <v>3.34520756041</v>
      </c>
      <c r="EJ2851">
        <v>0.52442306965066698</v>
      </c>
      <c r="EK2851" t="s">
        <v>30407</v>
      </c>
    </row>
    <row r="2852" spans="1:141" x14ac:dyDescent="0.35">
      <c r="A2852" t="s">
        <v>30404</v>
      </c>
      <c r="C2852" t="s">
        <v>23371</v>
      </c>
      <c r="D2852">
        <v>123114</v>
      </c>
      <c r="E2852" t="s">
        <v>0</v>
      </c>
      <c r="F2852">
        <v>1316</v>
      </c>
      <c r="G2852">
        <v>11.23</v>
      </c>
      <c r="H2852" t="s">
        <v>14</v>
      </c>
      <c r="I2852">
        <v>511.28800000000001</v>
      </c>
      <c r="J2852">
        <v>511.29390000000001</v>
      </c>
      <c r="K2852" t="s">
        <v>15</v>
      </c>
      <c r="L2852" t="s">
        <v>16</v>
      </c>
      <c r="M2852" t="s">
        <v>17</v>
      </c>
      <c r="N2852">
        <v>0</v>
      </c>
      <c r="O2852">
        <v>128865</v>
      </c>
      <c r="P2852" t="s">
        <v>8825</v>
      </c>
      <c r="Q2852" t="s">
        <v>5420</v>
      </c>
      <c r="R2852" t="s">
        <v>16</v>
      </c>
      <c r="S2852" t="s">
        <v>16</v>
      </c>
      <c r="T2852" t="s">
        <v>14</v>
      </c>
      <c r="U2852">
        <v>511.28800000000001</v>
      </c>
      <c r="V2852" t="s">
        <v>16</v>
      </c>
      <c r="X2852" t="s">
        <v>16</v>
      </c>
      <c r="Z2852" t="s">
        <v>16</v>
      </c>
      <c r="AA2852">
        <v>134616</v>
      </c>
      <c r="AB2852" t="s">
        <v>9515</v>
      </c>
      <c r="AC2852" t="s">
        <v>5420</v>
      </c>
      <c r="AD2852" t="s">
        <v>16</v>
      </c>
      <c r="AE2852" t="s">
        <v>16</v>
      </c>
      <c r="AF2852" t="s">
        <v>14</v>
      </c>
      <c r="AG2852">
        <v>511.28800000000001</v>
      </c>
      <c r="AH2852" t="s">
        <v>16</v>
      </c>
      <c r="AJ2852" t="s">
        <v>16</v>
      </c>
      <c r="AL2852" t="s">
        <v>16</v>
      </c>
      <c r="AM2852">
        <v>140367</v>
      </c>
      <c r="AN2852" t="s">
        <v>11603</v>
      </c>
      <c r="AO2852" t="s">
        <v>5420</v>
      </c>
      <c r="AP2852">
        <v>357.3</v>
      </c>
      <c r="AQ2852">
        <v>11.32</v>
      </c>
      <c r="AR2852" t="s">
        <v>14</v>
      </c>
      <c r="AS2852">
        <v>511.28800000000001</v>
      </c>
      <c r="AT2852">
        <v>511.29180000000002</v>
      </c>
      <c r="AU2852" t="s">
        <v>15</v>
      </c>
      <c r="AV2852" t="s">
        <v>16</v>
      </c>
      <c r="AW2852" t="s">
        <v>12264</v>
      </c>
      <c r="AX2852">
        <v>97.594999999999999</v>
      </c>
      <c r="AY2852">
        <v>146118</v>
      </c>
      <c r="AZ2852" t="s">
        <v>12870</v>
      </c>
      <c r="BA2852" t="s">
        <v>5420</v>
      </c>
      <c r="BB2852">
        <v>689.9</v>
      </c>
      <c r="BC2852">
        <v>11.32</v>
      </c>
      <c r="BD2852" t="s">
        <v>14</v>
      </c>
      <c r="BE2852">
        <v>511.28800000000001</v>
      </c>
      <c r="BF2852">
        <v>511.28800000000001</v>
      </c>
      <c r="BG2852" t="s">
        <v>15</v>
      </c>
      <c r="BH2852" t="s">
        <v>16</v>
      </c>
      <c r="BI2852" t="s">
        <v>13645</v>
      </c>
      <c r="BJ2852">
        <v>75.025000000000006</v>
      </c>
      <c r="BK2852">
        <v>65604</v>
      </c>
      <c r="BL2852" t="s">
        <v>14557</v>
      </c>
      <c r="BM2852" t="s">
        <v>5420</v>
      </c>
      <c r="BN2852" t="s">
        <v>16</v>
      </c>
      <c r="BO2852" t="s">
        <v>16</v>
      </c>
      <c r="BP2852" t="s">
        <v>14</v>
      </c>
      <c r="BQ2852">
        <v>511.28800000000001</v>
      </c>
      <c r="BR2852" t="s">
        <v>16</v>
      </c>
      <c r="BT2852" t="s">
        <v>16</v>
      </c>
      <c r="BV2852" t="s">
        <v>16</v>
      </c>
      <c r="BW2852">
        <v>71355</v>
      </c>
      <c r="BX2852" t="s">
        <v>15508</v>
      </c>
      <c r="BY2852" t="s">
        <v>5420</v>
      </c>
      <c r="BZ2852" t="s">
        <v>16</v>
      </c>
      <c r="CA2852" t="s">
        <v>16</v>
      </c>
      <c r="CB2852" t="s">
        <v>14</v>
      </c>
      <c r="CC2852">
        <v>511.28800000000001</v>
      </c>
      <c r="CD2852" t="s">
        <v>16</v>
      </c>
      <c r="CF2852" t="s">
        <v>16</v>
      </c>
      <c r="CH2852" t="s">
        <v>16</v>
      </c>
      <c r="CI2852">
        <v>77106</v>
      </c>
      <c r="CJ2852" t="s">
        <v>15509</v>
      </c>
      <c r="CK2852" t="s">
        <v>5420</v>
      </c>
      <c r="CL2852" t="s">
        <v>16</v>
      </c>
      <c r="CM2852" t="s">
        <v>16</v>
      </c>
      <c r="CN2852" t="s">
        <v>14</v>
      </c>
      <c r="CO2852">
        <v>511.28800000000001</v>
      </c>
      <c r="CP2852" t="s">
        <v>16</v>
      </c>
      <c r="CR2852" t="s">
        <v>16</v>
      </c>
      <c r="CT2852" t="s">
        <v>16</v>
      </c>
      <c r="CU2852">
        <v>82857</v>
      </c>
      <c r="CV2852" t="s">
        <v>16033</v>
      </c>
      <c r="CW2852" t="s">
        <v>5420</v>
      </c>
      <c r="CX2852" t="s">
        <v>16</v>
      </c>
      <c r="CY2852" t="s">
        <v>16</v>
      </c>
      <c r="CZ2852" t="s">
        <v>14</v>
      </c>
      <c r="DA2852">
        <v>511.28800000000001</v>
      </c>
      <c r="DB2852" t="s">
        <v>16</v>
      </c>
      <c r="DD2852" t="s">
        <v>16</v>
      </c>
      <c r="DF2852" t="s">
        <v>16</v>
      </c>
      <c r="DG2852">
        <v>88608</v>
      </c>
      <c r="DH2852" t="s">
        <v>16860</v>
      </c>
      <c r="DI2852" t="s">
        <v>5420</v>
      </c>
      <c r="DJ2852" t="s">
        <v>16</v>
      </c>
      <c r="DK2852" t="s">
        <v>16</v>
      </c>
      <c r="DL2852" t="s">
        <v>14</v>
      </c>
      <c r="DM2852">
        <v>511.28800000000001</v>
      </c>
      <c r="DN2852" t="s">
        <v>16</v>
      </c>
      <c r="DP2852" t="s">
        <v>16</v>
      </c>
      <c r="DR2852" t="s">
        <v>16</v>
      </c>
      <c r="DS2852" t="s">
        <v>30405</v>
      </c>
      <c r="DT2852" t="s">
        <v>30404</v>
      </c>
      <c r="DW2852" t="s">
        <v>23321</v>
      </c>
      <c r="DX2852" t="b">
        <v>1</v>
      </c>
      <c r="DY2852">
        <v>1.1951897840104899</v>
      </c>
      <c r="DZ2852">
        <v>0.26623840900963303</v>
      </c>
      <c r="EA2852">
        <v>-0.57472929064328304</v>
      </c>
      <c r="EB2852">
        <v>8657.7403310759491</v>
      </c>
      <c r="EC2852">
        <v>0</v>
      </c>
      <c r="ED2852">
        <v>614.73536144578304</v>
      </c>
      <c r="EE2852">
        <v>0</v>
      </c>
      <c r="EF2852">
        <v>16197.6751900161</v>
      </c>
      <c r="EG2852">
        <v>0</v>
      </c>
      <c r="EH2852">
        <v>8657.7403310759491</v>
      </c>
      <c r="EI2852" t="e">
        <v>#NUM!</v>
      </c>
      <c r="EJ2852" t="s">
        <v>17577</v>
      </c>
      <c r="EK2852" t="s">
        <v>30405</v>
      </c>
    </row>
    <row r="2853" spans="1:141" x14ac:dyDescent="0.35">
      <c r="A2853" t="s">
        <v>30408</v>
      </c>
      <c r="D2853">
        <v>126031</v>
      </c>
      <c r="E2853" t="s">
        <v>0</v>
      </c>
      <c r="F2853">
        <v>113900</v>
      </c>
      <c r="G2853">
        <v>23.57</v>
      </c>
      <c r="H2853" t="s">
        <v>14</v>
      </c>
      <c r="I2853">
        <v>511.30399999999997</v>
      </c>
      <c r="J2853">
        <v>511.30489999999998</v>
      </c>
      <c r="K2853" t="s">
        <v>25</v>
      </c>
      <c r="L2853">
        <v>0</v>
      </c>
      <c r="M2853" t="s">
        <v>5424</v>
      </c>
      <c r="N2853">
        <v>85.248000000000005</v>
      </c>
      <c r="O2853">
        <v>131782</v>
      </c>
      <c r="P2853" t="s">
        <v>8825</v>
      </c>
      <c r="Q2853" t="s">
        <v>5423</v>
      </c>
      <c r="R2853">
        <v>2680</v>
      </c>
      <c r="S2853">
        <v>23.62</v>
      </c>
      <c r="T2853" t="s">
        <v>14</v>
      </c>
      <c r="U2853">
        <v>511.30399999999997</v>
      </c>
      <c r="V2853">
        <v>511.30610000000001</v>
      </c>
      <c r="W2853" t="s">
        <v>15</v>
      </c>
      <c r="X2853" t="s">
        <v>16</v>
      </c>
      <c r="Y2853" t="s">
        <v>9300</v>
      </c>
      <c r="Z2853">
        <v>60.484999999999999</v>
      </c>
      <c r="AA2853">
        <v>137533</v>
      </c>
      <c r="AB2853" t="s">
        <v>9515</v>
      </c>
      <c r="AC2853" t="s">
        <v>5423</v>
      </c>
      <c r="AD2853">
        <v>7134</v>
      </c>
      <c r="AE2853">
        <v>23.59</v>
      </c>
      <c r="AF2853" t="s">
        <v>14</v>
      </c>
      <c r="AG2853">
        <v>511.30399999999997</v>
      </c>
      <c r="AH2853">
        <v>511.30470000000003</v>
      </c>
      <c r="AI2853" t="s">
        <v>15</v>
      </c>
      <c r="AJ2853" t="s">
        <v>16</v>
      </c>
      <c r="AK2853" t="s">
        <v>10539</v>
      </c>
      <c r="AL2853">
        <v>64.453000000000003</v>
      </c>
      <c r="AM2853">
        <v>143284</v>
      </c>
      <c r="AN2853" t="s">
        <v>11603</v>
      </c>
      <c r="AO2853" t="s">
        <v>5423</v>
      </c>
      <c r="AP2853">
        <v>2084</v>
      </c>
      <c r="AQ2853">
        <v>23.56</v>
      </c>
      <c r="AR2853" t="s">
        <v>14</v>
      </c>
      <c r="AS2853">
        <v>511.30399999999997</v>
      </c>
      <c r="AT2853">
        <v>511.30360000000002</v>
      </c>
      <c r="AU2853" t="s">
        <v>15</v>
      </c>
      <c r="AV2853" t="s">
        <v>16</v>
      </c>
      <c r="AW2853" t="s">
        <v>17</v>
      </c>
      <c r="AX2853">
        <v>0</v>
      </c>
      <c r="AY2853">
        <v>149035</v>
      </c>
      <c r="AZ2853" t="s">
        <v>12870</v>
      </c>
      <c r="BA2853" t="s">
        <v>5423</v>
      </c>
      <c r="BB2853">
        <v>40030</v>
      </c>
      <c r="BC2853">
        <v>23.57</v>
      </c>
      <c r="BD2853" t="s">
        <v>14</v>
      </c>
      <c r="BE2853">
        <v>511.30399999999997</v>
      </c>
      <c r="BF2853">
        <v>511.30549999999999</v>
      </c>
      <c r="BG2853" t="s">
        <v>25</v>
      </c>
      <c r="BH2853">
        <v>0</v>
      </c>
      <c r="BI2853" t="s">
        <v>13647</v>
      </c>
      <c r="BJ2853">
        <v>75.251000000000005</v>
      </c>
      <c r="BK2853">
        <v>68521</v>
      </c>
      <c r="BL2853" t="s">
        <v>14557</v>
      </c>
      <c r="BM2853" t="s">
        <v>5423</v>
      </c>
      <c r="BN2853">
        <v>35300</v>
      </c>
      <c r="BO2853">
        <v>23.58</v>
      </c>
      <c r="BP2853" t="s">
        <v>14</v>
      </c>
      <c r="BQ2853">
        <v>511.30399999999997</v>
      </c>
      <c r="BR2853">
        <v>511.30489999999998</v>
      </c>
      <c r="BS2853" t="s">
        <v>25</v>
      </c>
      <c r="BT2853">
        <v>0</v>
      </c>
      <c r="BU2853" t="s">
        <v>5424</v>
      </c>
      <c r="BV2853">
        <v>83.727000000000004</v>
      </c>
      <c r="BW2853">
        <v>74272</v>
      </c>
      <c r="BX2853" t="s">
        <v>15508</v>
      </c>
      <c r="BY2853" t="s">
        <v>5423</v>
      </c>
      <c r="BZ2853">
        <v>50830</v>
      </c>
      <c r="CA2853">
        <v>23.59</v>
      </c>
      <c r="CB2853" t="s">
        <v>14</v>
      </c>
      <c r="CC2853">
        <v>511.30399999999997</v>
      </c>
      <c r="CD2853">
        <v>511.3039</v>
      </c>
      <c r="CE2853" t="s">
        <v>15</v>
      </c>
      <c r="CF2853" t="s">
        <v>16</v>
      </c>
      <c r="CG2853" t="s">
        <v>15362</v>
      </c>
      <c r="CH2853">
        <v>98.692999999999998</v>
      </c>
      <c r="CI2853">
        <v>80023</v>
      </c>
      <c r="CJ2853" t="s">
        <v>15509</v>
      </c>
      <c r="CK2853" t="s">
        <v>5423</v>
      </c>
      <c r="CL2853">
        <v>13800</v>
      </c>
      <c r="CM2853">
        <v>23.58</v>
      </c>
      <c r="CN2853" t="s">
        <v>14</v>
      </c>
      <c r="CO2853">
        <v>511.30399999999997</v>
      </c>
      <c r="CP2853">
        <v>511.3014</v>
      </c>
      <c r="CQ2853" t="s">
        <v>25</v>
      </c>
      <c r="CR2853">
        <v>0</v>
      </c>
      <c r="CS2853" t="s">
        <v>15849</v>
      </c>
      <c r="CT2853">
        <v>87.820999999999998</v>
      </c>
      <c r="CU2853">
        <v>85774</v>
      </c>
      <c r="CV2853" t="s">
        <v>16033</v>
      </c>
      <c r="CW2853" t="s">
        <v>5423</v>
      </c>
      <c r="CX2853">
        <v>239100</v>
      </c>
      <c r="CY2853">
        <v>23.58</v>
      </c>
      <c r="CZ2853" t="s">
        <v>14</v>
      </c>
      <c r="DA2853">
        <v>511.30399999999997</v>
      </c>
      <c r="DB2853">
        <v>511.30329999999998</v>
      </c>
      <c r="DC2853" t="s">
        <v>25</v>
      </c>
      <c r="DD2853">
        <v>0</v>
      </c>
      <c r="DE2853" t="s">
        <v>16607</v>
      </c>
      <c r="DF2853">
        <v>78.510999999999996</v>
      </c>
      <c r="DG2853">
        <v>91525</v>
      </c>
      <c r="DH2853" t="s">
        <v>16860</v>
      </c>
      <c r="DI2853" t="s">
        <v>5423</v>
      </c>
      <c r="DJ2853">
        <v>89930</v>
      </c>
      <c r="DK2853">
        <v>23.59</v>
      </c>
      <c r="DL2853" t="s">
        <v>14</v>
      </c>
      <c r="DM2853">
        <v>511.30399999999997</v>
      </c>
      <c r="DN2853">
        <v>511.30709999999999</v>
      </c>
      <c r="DO2853" t="s">
        <v>15</v>
      </c>
      <c r="DP2853" t="s">
        <v>16</v>
      </c>
      <c r="DQ2853" t="s">
        <v>17267</v>
      </c>
      <c r="DR2853">
        <v>85.545000000000002</v>
      </c>
      <c r="DS2853" t="s">
        <v>5423</v>
      </c>
      <c r="DT2853" t="s">
        <v>30408</v>
      </c>
      <c r="DW2853" t="s">
        <v>23321</v>
      </c>
      <c r="DX2853" t="b">
        <v>1</v>
      </c>
      <c r="DY2853">
        <v>0.91148758724248102</v>
      </c>
      <c r="DZ2853">
        <v>0.38867827563537</v>
      </c>
      <c r="EA2853">
        <v>-0.410409732678086</v>
      </c>
      <c r="EB2853">
        <v>708374.31009822595</v>
      </c>
      <c r="EC2853">
        <v>130609.722984996</v>
      </c>
      <c r="ED2853">
        <v>3581.6514056224901</v>
      </c>
      <c r="EE2853">
        <v>129196.79470764</v>
      </c>
      <c r="EF2853">
        <v>1413803.99299466</v>
      </c>
      <c r="EG2853">
        <v>100567.42756395201</v>
      </c>
      <c r="EH2853">
        <v>577764.58711323002</v>
      </c>
      <c r="EI2853">
        <v>5.4235955326205101</v>
      </c>
      <c r="EJ2853">
        <v>0.73428729433600803</v>
      </c>
      <c r="EK2853" t="s">
        <v>30409</v>
      </c>
    </row>
    <row r="2854" spans="1:141" x14ac:dyDescent="0.35">
      <c r="A2854" t="s">
        <v>30410</v>
      </c>
      <c r="C2854" t="s">
        <v>24210</v>
      </c>
      <c r="D2854">
        <v>125270</v>
      </c>
      <c r="E2854" t="s">
        <v>0</v>
      </c>
      <c r="F2854">
        <v>353600</v>
      </c>
      <c r="G2854">
        <v>20.36</v>
      </c>
      <c r="H2854" t="s">
        <v>609</v>
      </c>
      <c r="I2854">
        <v>511.35300000000001</v>
      </c>
      <c r="J2854">
        <v>511.3503</v>
      </c>
      <c r="K2854" t="s">
        <v>15</v>
      </c>
      <c r="L2854" t="s">
        <v>16</v>
      </c>
      <c r="M2854" t="s">
        <v>5426</v>
      </c>
      <c r="N2854">
        <v>96.844999999999999</v>
      </c>
      <c r="O2854">
        <v>131021</v>
      </c>
      <c r="P2854" t="s">
        <v>8825</v>
      </c>
      <c r="Q2854" t="s">
        <v>5425</v>
      </c>
      <c r="R2854">
        <v>817100</v>
      </c>
      <c r="S2854">
        <v>20.37</v>
      </c>
      <c r="T2854" t="s">
        <v>609</v>
      </c>
      <c r="U2854">
        <v>511.35300000000001</v>
      </c>
      <c r="V2854">
        <v>511.35180000000003</v>
      </c>
      <c r="W2854" t="s">
        <v>9301</v>
      </c>
      <c r="X2854">
        <v>14.5</v>
      </c>
      <c r="Y2854" t="s">
        <v>9283</v>
      </c>
      <c r="Z2854">
        <v>88.341999999999999</v>
      </c>
      <c r="AA2854">
        <v>136772</v>
      </c>
      <c r="AB2854" t="s">
        <v>9515</v>
      </c>
      <c r="AC2854" t="s">
        <v>5425</v>
      </c>
      <c r="AD2854">
        <v>2162000</v>
      </c>
      <c r="AE2854">
        <v>20.36</v>
      </c>
      <c r="AF2854" t="s">
        <v>609</v>
      </c>
      <c r="AG2854">
        <v>511.35300000000001</v>
      </c>
      <c r="AH2854">
        <v>511.35</v>
      </c>
      <c r="AI2854" t="s">
        <v>25</v>
      </c>
      <c r="AJ2854">
        <v>0</v>
      </c>
      <c r="AK2854" t="s">
        <v>5426</v>
      </c>
      <c r="AL2854">
        <v>87.222999999999999</v>
      </c>
      <c r="AM2854">
        <v>142523</v>
      </c>
      <c r="AN2854" t="s">
        <v>11603</v>
      </c>
      <c r="AO2854" t="s">
        <v>5425</v>
      </c>
      <c r="AP2854">
        <v>934400</v>
      </c>
      <c r="AQ2854">
        <v>20.36</v>
      </c>
      <c r="AR2854" t="s">
        <v>609</v>
      </c>
      <c r="AS2854">
        <v>511.35300000000001</v>
      </c>
      <c r="AT2854">
        <v>511.35070000000002</v>
      </c>
      <c r="AU2854" t="s">
        <v>12265</v>
      </c>
      <c r="AV2854">
        <v>23.1</v>
      </c>
      <c r="AW2854" t="s">
        <v>9283</v>
      </c>
      <c r="AX2854">
        <v>87.597999999999999</v>
      </c>
      <c r="AY2854">
        <v>148274</v>
      </c>
      <c r="AZ2854" t="s">
        <v>12870</v>
      </c>
      <c r="BA2854" t="s">
        <v>5425</v>
      </c>
      <c r="BB2854">
        <v>1166000</v>
      </c>
      <c r="BC2854">
        <v>20.350000000000001</v>
      </c>
      <c r="BD2854" t="s">
        <v>609</v>
      </c>
      <c r="BE2854">
        <v>511.35300000000001</v>
      </c>
      <c r="BF2854">
        <v>511.35070000000002</v>
      </c>
      <c r="BG2854" t="s">
        <v>12265</v>
      </c>
      <c r="BH2854">
        <v>16.399999999999999</v>
      </c>
      <c r="BI2854" t="s">
        <v>4658</v>
      </c>
      <c r="BJ2854">
        <v>92.796000000000006</v>
      </c>
      <c r="BK2854">
        <v>67760</v>
      </c>
      <c r="BL2854" t="s">
        <v>14557</v>
      </c>
      <c r="BM2854" t="s">
        <v>5425</v>
      </c>
      <c r="BN2854">
        <v>440400</v>
      </c>
      <c r="BO2854">
        <v>20.36</v>
      </c>
      <c r="BP2854" t="s">
        <v>609</v>
      </c>
      <c r="BQ2854">
        <v>511.35300000000001</v>
      </c>
      <c r="BR2854">
        <v>511.35129999999998</v>
      </c>
      <c r="BS2854" t="s">
        <v>12265</v>
      </c>
      <c r="BT2854">
        <v>19</v>
      </c>
      <c r="BU2854" t="s">
        <v>9283</v>
      </c>
      <c r="BV2854">
        <v>93.031999999999996</v>
      </c>
      <c r="BW2854">
        <v>73511</v>
      </c>
      <c r="BX2854" t="s">
        <v>15508</v>
      </c>
      <c r="BY2854" t="s">
        <v>5425</v>
      </c>
      <c r="BZ2854">
        <v>5583000</v>
      </c>
      <c r="CA2854">
        <v>20.36</v>
      </c>
      <c r="CB2854" t="s">
        <v>609</v>
      </c>
      <c r="CC2854">
        <v>511.35300000000001</v>
      </c>
      <c r="CD2854">
        <v>511.35070000000002</v>
      </c>
      <c r="CE2854" t="s">
        <v>25</v>
      </c>
      <c r="CF2854">
        <v>0</v>
      </c>
      <c r="CG2854" t="s">
        <v>5426</v>
      </c>
      <c r="CH2854">
        <v>83.480999999999995</v>
      </c>
      <c r="CI2854">
        <v>79262</v>
      </c>
      <c r="CJ2854" t="s">
        <v>15509</v>
      </c>
      <c r="CK2854" t="s">
        <v>5425</v>
      </c>
      <c r="CL2854">
        <v>3444000</v>
      </c>
      <c r="CM2854">
        <v>20.37</v>
      </c>
      <c r="CN2854" t="s">
        <v>609</v>
      </c>
      <c r="CO2854">
        <v>511.35300000000001</v>
      </c>
      <c r="CP2854">
        <v>511.34899999999999</v>
      </c>
      <c r="CQ2854" t="s">
        <v>12265</v>
      </c>
      <c r="CR2854">
        <v>15.1</v>
      </c>
      <c r="CS2854" t="s">
        <v>15850</v>
      </c>
      <c r="CT2854">
        <v>96.51</v>
      </c>
      <c r="CU2854">
        <v>85013</v>
      </c>
      <c r="CV2854" t="s">
        <v>16033</v>
      </c>
      <c r="CW2854" t="s">
        <v>5425</v>
      </c>
      <c r="CX2854">
        <v>674500</v>
      </c>
      <c r="CY2854">
        <v>20.350000000000001</v>
      </c>
      <c r="CZ2854" t="s">
        <v>609</v>
      </c>
      <c r="DA2854">
        <v>511.35300000000001</v>
      </c>
      <c r="DB2854">
        <v>511.34879999999998</v>
      </c>
      <c r="DC2854" t="s">
        <v>4657</v>
      </c>
      <c r="DD2854">
        <v>21</v>
      </c>
      <c r="DE2854" t="s">
        <v>15850</v>
      </c>
      <c r="DF2854">
        <v>90.614999999999995</v>
      </c>
      <c r="DG2854">
        <v>90764</v>
      </c>
      <c r="DH2854" t="s">
        <v>16860</v>
      </c>
      <c r="DI2854" t="s">
        <v>5425</v>
      </c>
      <c r="DJ2854">
        <v>915500</v>
      </c>
      <c r="DK2854">
        <v>20.36</v>
      </c>
      <c r="DL2854" t="s">
        <v>609</v>
      </c>
      <c r="DM2854">
        <v>511.35300000000001</v>
      </c>
      <c r="DN2854">
        <v>511.35239999999999</v>
      </c>
      <c r="DO2854" t="s">
        <v>12265</v>
      </c>
      <c r="DP2854">
        <v>29.2</v>
      </c>
      <c r="DQ2854" t="s">
        <v>9283</v>
      </c>
      <c r="DR2854">
        <v>87.64</v>
      </c>
      <c r="DS2854" t="s">
        <v>30411</v>
      </c>
      <c r="DT2854" t="s">
        <v>30410</v>
      </c>
      <c r="DW2854" t="s">
        <v>23321</v>
      </c>
      <c r="DX2854" t="b">
        <v>1</v>
      </c>
      <c r="DY2854">
        <v>0.459877063714144</v>
      </c>
      <c r="DZ2854">
        <v>0.65784461284861095</v>
      </c>
      <c r="EA2854">
        <v>-0.181876677437462</v>
      </c>
      <c r="EB2854">
        <v>4356068.3932646299</v>
      </c>
      <c r="EC2854">
        <v>3237682.7940700501</v>
      </c>
      <c r="ED2854">
        <v>1608299.23694779</v>
      </c>
      <c r="EE2854">
        <v>1616249.95884774</v>
      </c>
      <c r="EF2854">
        <v>4746098.53488586</v>
      </c>
      <c r="EG2854">
        <v>2654391.7568811998</v>
      </c>
      <c r="EH2854">
        <v>1118385.59919458</v>
      </c>
      <c r="EI2854">
        <v>1.3454277859594399</v>
      </c>
      <c r="EJ2854">
        <v>0.128860392548693</v>
      </c>
      <c r="EK2854" t="s">
        <v>30411</v>
      </c>
    </row>
    <row r="2855" spans="1:141" x14ac:dyDescent="0.35">
      <c r="A2855" t="s">
        <v>30414</v>
      </c>
      <c r="C2855" t="s">
        <v>23810</v>
      </c>
      <c r="D2855">
        <v>122893</v>
      </c>
      <c r="E2855" t="s">
        <v>0</v>
      </c>
      <c r="F2855">
        <v>6348</v>
      </c>
      <c r="G2855">
        <v>10.48</v>
      </c>
      <c r="H2855" t="s">
        <v>311</v>
      </c>
      <c r="I2855">
        <v>512.173</v>
      </c>
      <c r="J2855">
        <v>512.17660000000001</v>
      </c>
      <c r="K2855" t="s">
        <v>15</v>
      </c>
      <c r="L2855" t="s">
        <v>16</v>
      </c>
      <c r="M2855" t="s">
        <v>5429</v>
      </c>
      <c r="N2855">
        <v>99.363</v>
      </c>
      <c r="O2855">
        <v>128644</v>
      </c>
      <c r="P2855" t="s">
        <v>8825</v>
      </c>
      <c r="Q2855" t="s">
        <v>5428</v>
      </c>
      <c r="R2855" t="s">
        <v>16</v>
      </c>
      <c r="S2855" t="s">
        <v>16</v>
      </c>
      <c r="T2855" t="s">
        <v>311</v>
      </c>
      <c r="U2855">
        <v>512.173</v>
      </c>
      <c r="V2855" t="s">
        <v>16</v>
      </c>
      <c r="X2855" t="s">
        <v>16</v>
      </c>
      <c r="Z2855" t="s">
        <v>16</v>
      </c>
      <c r="AA2855">
        <v>134395</v>
      </c>
      <c r="AB2855" t="s">
        <v>9515</v>
      </c>
      <c r="AC2855" t="s">
        <v>5428</v>
      </c>
      <c r="AD2855">
        <v>4014</v>
      </c>
      <c r="AE2855">
        <v>10.48</v>
      </c>
      <c r="AF2855" t="s">
        <v>311</v>
      </c>
      <c r="AG2855">
        <v>512.173</v>
      </c>
      <c r="AH2855">
        <v>512.18020000000001</v>
      </c>
      <c r="AI2855" t="s">
        <v>15</v>
      </c>
      <c r="AJ2855" t="s">
        <v>16</v>
      </c>
      <c r="AK2855" t="s">
        <v>10540</v>
      </c>
      <c r="AL2855">
        <v>97.046000000000006</v>
      </c>
      <c r="AM2855">
        <v>140146</v>
      </c>
      <c r="AN2855" t="s">
        <v>11603</v>
      </c>
      <c r="AO2855" t="s">
        <v>5428</v>
      </c>
      <c r="AP2855">
        <v>494.6</v>
      </c>
      <c r="AQ2855">
        <v>10.46</v>
      </c>
      <c r="AR2855" t="s">
        <v>311</v>
      </c>
      <c r="AS2855">
        <v>512.173</v>
      </c>
      <c r="AT2855">
        <v>512.17970000000003</v>
      </c>
      <c r="AU2855" t="s">
        <v>15</v>
      </c>
      <c r="AV2855" t="s">
        <v>16</v>
      </c>
      <c r="AW2855" t="s">
        <v>12266</v>
      </c>
      <c r="AX2855">
        <v>99.302000000000007</v>
      </c>
      <c r="AY2855">
        <v>145897</v>
      </c>
      <c r="AZ2855" t="s">
        <v>12870</v>
      </c>
      <c r="BA2855" t="s">
        <v>5428</v>
      </c>
      <c r="BB2855">
        <v>2505</v>
      </c>
      <c r="BC2855">
        <v>10.5</v>
      </c>
      <c r="BD2855" t="s">
        <v>311</v>
      </c>
      <c r="BE2855">
        <v>512.173</v>
      </c>
      <c r="BF2855">
        <v>511.95350000000002</v>
      </c>
      <c r="BG2855" t="s">
        <v>25</v>
      </c>
      <c r="BH2855">
        <v>0</v>
      </c>
      <c r="BI2855" t="s">
        <v>17</v>
      </c>
      <c r="BJ2855">
        <v>0</v>
      </c>
      <c r="BK2855">
        <v>65383</v>
      </c>
      <c r="BL2855" t="s">
        <v>14557</v>
      </c>
      <c r="BM2855" t="s">
        <v>5428</v>
      </c>
      <c r="BN2855" t="s">
        <v>16</v>
      </c>
      <c r="BO2855" t="s">
        <v>16</v>
      </c>
      <c r="BP2855" t="s">
        <v>311</v>
      </c>
      <c r="BQ2855">
        <v>512.173</v>
      </c>
      <c r="BR2855" t="s">
        <v>16</v>
      </c>
      <c r="BT2855" t="s">
        <v>16</v>
      </c>
      <c r="BV2855" t="s">
        <v>16</v>
      </c>
      <c r="BW2855">
        <v>71134</v>
      </c>
      <c r="BX2855" t="s">
        <v>15508</v>
      </c>
      <c r="BY2855" t="s">
        <v>5428</v>
      </c>
      <c r="BZ2855" t="s">
        <v>16</v>
      </c>
      <c r="CA2855" t="s">
        <v>16</v>
      </c>
      <c r="CB2855" t="s">
        <v>311</v>
      </c>
      <c r="CC2855">
        <v>512.173</v>
      </c>
      <c r="CD2855" t="s">
        <v>16</v>
      </c>
      <c r="CF2855" t="s">
        <v>16</v>
      </c>
      <c r="CH2855" t="s">
        <v>16</v>
      </c>
      <c r="CI2855">
        <v>76885</v>
      </c>
      <c r="CJ2855" t="s">
        <v>15509</v>
      </c>
      <c r="CK2855" t="s">
        <v>5428</v>
      </c>
      <c r="CL2855" t="s">
        <v>16</v>
      </c>
      <c r="CM2855" t="s">
        <v>16</v>
      </c>
      <c r="CN2855" t="s">
        <v>311</v>
      </c>
      <c r="CO2855">
        <v>512.173</v>
      </c>
      <c r="CP2855" t="s">
        <v>16</v>
      </c>
      <c r="CR2855" t="s">
        <v>16</v>
      </c>
      <c r="CT2855" t="s">
        <v>16</v>
      </c>
      <c r="CU2855">
        <v>82636</v>
      </c>
      <c r="CV2855" t="s">
        <v>16033</v>
      </c>
      <c r="CW2855" t="s">
        <v>5428</v>
      </c>
      <c r="CX2855">
        <v>648.70000000000005</v>
      </c>
      <c r="CY2855">
        <v>10.64</v>
      </c>
      <c r="CZ2855" t="s">
        <v>311</v>
      </c>
      <c r="DA2855">
        <v>512.173</v>
      </c>
      <c r="DB2855">
        <v>512.15369999999996</v>
      </c>
      <c r="DC2855" t="s">
        <v>15</v>
      </c>
      <c r="DD2855" t="s">
        <v>16</v>
      </c>
      <c r="DE2855" t="s">
        <v>17</v>
      </c>
      <c r="DF2855">
        <v>0</v>
      </c>
      <c r="DG2855">
        <v>88387</v>
      </c>
      <c r="DH2855" t="s">
        <v>16860</v>
      </c>
      <c r="DI2855" t="s">
        <v>5428</v>
      </c>
      <c r="DJ2855" t="s">
        <v>16</v>
      </c>
      <c r="DK2855" t="s">
        <v>16</v>
      </c>
      <c r="DL2855" t="s">
        <v>311</v>
      </c>
      <c r="DM2855">
        <v>512.173</v>
      </c>
      <c r="DN2855" t="s">
        <v>16</v>
      </c>
      <c r="DP2855" t="s">
        <v>16</v>
      </c>
      <c r="DR2855" t="s">
        <v>16</v>
      </c>
      <c r="DS2855" t="s">
        <v>30415</v>
      </c>
      <c r="DT2855" t="s">
        <v>30414</v>
      </c>
      <c r="DW2855" t="s">
        <v>23321</v>
      </c>
      <c r="DX2855" t="b">
        <v>1</v>
      </c>
      <c r="DY2855">
        <v>1.14499307035392</v>
      </c>
      <c r="DZ2855">
        <v>0.28530910523279102</v>
      </c>
      <c r="EA2855">
        <v>-0.54468436823336097</v>
      </c>
      <c r="EB2855">
        <v>40279.004464089201</v>
      </c>
      <c r="EC2855">
        <v>153.31596969697</v>
      </c>
      <c r="ED2855">
        <v>1490.54846120503</v>
      </c>
      <c r="EE2855">
        <v>0</v>
      </c>
      <c r="EF2855">
        <v>78361.092999320899</v>
      </c>
      <c r="EG2855">
        <v>342.82493027872198</v>
      </c>
      <c r="EH2855">
        <v>40125.688494392198</v>
      </c>
      <c r="EI2855">
        <v>262.71891012854701</v>
      </c>
      <c r="EJ2855">
        <v>2.4194913338020898</v>
      </c>
      <c r="EK2855" t="s">
        <v>30415</v>
      </c>
    </row>
    <row r="2856" spans="1:141" x14ac:dyDescent="0.35">
      <c r="A2856" t="s">
        <v>30420</v>
      </c>
      <c r="D2856">
        <v>122063</v>
      </c>
      <c r="E2856" t="s">
        <v>0</v>
      </c>
      <c r="F2856">
        <v>7251</v>
      </c>
      <c r="G2856">
        <v>6.68</v>
      </c>
      <c r="H2856" t="s">
        <v>14</v>
      </c>
      <c r="I2856">
        <v>512.24599999999998</v>
      </c>
      <c r="J2856">
        <v>512.24959999999999</v>
      </c>
      <c r="K2856" t="s">
        <v>15</v>
      </c>
      <c r="L2856" t="s">
        <v>16</v>
      </c>
      <c r="M2856" t="s">
        <v>5434</v>
      </c>
      <c r="N2856">
        <v>90.158000000000001</v>
      </c>
      <c r="O2856">
        <v>127814</v>
      </c>
      <c r="P2856" t="s">
        <v>8825</v>
      </c>
      <c r="Q2856" t="s">
        <v>5433</v>
      </c>
      <c r="R2856" t="s">
        <v>16</v>
      </c>
      <c r="S2856" t="s">
        <v>16</v>
      </c>
      <c r="T2856" t="s">
        <v>14</v>
      </c>
      <c r="U2856">
        <v>512.24599999999998</v>
      </c>
      <c r="V2856" t="s">
        <v>16</v>
      </c>
      <c r="X2856" t="s">
        <v>16</v>
      </c>
      <c r="Z2856" t="s">
        <v>16</v>
      </c>
      <c r="AA2856">
        <v>133565</v>
      </c>
      <c r="AB2856" t="s">
        <v>9515</v>
      </c>
      <c r="AC2856" t="s">
        <v>5433</v>
      </c>
      <c r="AD2856">
        <v>69360</v>
      </c>
      <c r="AE2856">
        <v>6.7</v>
      </c>
      <c r="AF2856" t="s">
        <v>14</v>
      </c>
      <c r="AG2856">
        <v>512.24599999999998</v>
      </c>
      <c r="AH2856">
        <v>512.24749999999995</v>
      </c>
      <c r="AI2856" t="s">
        <v>25</v>
      </c>
      <c r="AJ2856">
        <v>0</v>
      </c>
      <c r="AK2856" t="s">
        <v>10542</v>
      </c>
      <c r="AL2856">
        <v>95.197999999999993</v>
      </c>
      <c r="AM2856">
        <v>139316</v>
      </c>
      <c r="AN2856" t="s">
        <v>11603</v>
      </c>
      <c r="AO2856" t="s">
        <v>5433</v>
      </c>
      <c r="AP2856">
        <v>11300</v>
      </c>
      <c r="AQ2856">
        <v>6.7</v>
      </c>
      <c r="AR2856" t="s">
        <v>14</v>
      </c>
      <c r="AS2856">
        <v>512.24599999999998</v>
      </c>
      <c r="AT2856">
        <v>512.24760000000003</v>
      </c>
      <c r="AU2856" t="s">
        <v>15</v>
      </c>
      <c r="AV2856" t="s">
        <v>16</v>
      </c>
      <c r="AW2856" t="s">
        <v>12268</v>
      </c>
      <c r="AX2856">
        <v>99.435000000000002</v>
      </c>
      <c r="AY2856">
        <v>145067</v>
      </c>
      <c r="AZ2856" t="s">
        <v>12870</v>
      </c>
      <c r="BA2856" t="s">
        <v>5433</v>
      </c>
      <c r="BB2856">
        <v>78140</v>
      </c>
      <c r="BC2856">
        <v>6.7</v>
      </c>
      <c r="BD2856" t="s">
        <v>14</v>
      </c>
      <c r="BE2856">
        <v>512.24599999999998</v>
      </c>
      <c r="BF2856">
        <v>512.2482</v>
      </c>
      <c r="BG2856" t="s">
        <v>25</v>
      </c>
      <c r="BH2856">
        <v>0</v>
      </c>
      <c r="BI2856" t="s">
        <v>13649</v>
      </c>
      <c r="BJ2856">
        <v>94.477000000000004</v>
      </c>
      <c r="BK2856">
        <v>64553</v>
      </c>
      <c r="BL2856" t="s">
        <v>14557</v>
      </c>
      <c r="BM2856" t="s">
        <v>5433</v>
      </c>
      <c r="BN2856" t="s">
        <v>16</v>
      </c>
      <c r="BO2856" t="s">
        <v>16</v>
      </c>
      <c r="BP2856" t="s">
        <v>14</v>
      </c>
      <c r="BQ2856">
        <v>512.24599999999998</v>
      </c>
      <c r="BR2856" t="s">
        <v>16</v>
      </c>
      <c r="BT2856" t="s">
        <v>16</v>
      </c>
      <c r="BV2856" t="s">
        <v>16</v>
      </c>
      <c r="BW2856">
        <v>70304</v>
      </c>
      <c r="BX2856" t="s">
        <v>15508</v>
      </c>
      <c r="BY2856" t="s">
        <v>5433</v>
      </c>
      <c r="BZ2856" t="s">
        <v>16</v>
      </c>
      <c r="CA2856" t="s">
        <v>16</v>
      </c>
      <c r="CB2856" t="s">
        <v>14</v>
      </c>
      <c r="CC2856">
        <v>512.24599999999998</v>
      </c>
      <c r="CD2856" t="s">
        <v>16</v>
      </c>
      <c r="CF2856" t="s">
        <v>16</v>
      </c>
      <c r="CH2856" t="s">
        <v>16</v>
      </c>
      <c r="CI2856">
        <v>76055</v>
      </c>
      <c r="CJ2856" t="s">
        <v>15509</v>
      </c>
      <c r="CK2856" t="s">
        <v>5433</v>
      </c>
      <c r="CL2856" t="s">
        <v>16</v>
      </c>
      <c r="CM2856" t="s">
        <v>16</v>
      </c>
      <c r="CN2856" t="s">
        <v>14</v>
      </c>
      <c r="CO2856">
        <v>512.24599999999998</v>
      </c>
      <c r="CP2856" t="s">
        <v>16</v>
      </c>
      <c r="CR2856" t="s">
        <v>16</v>
      </c>
      <c r="CT2856" t="s">
        <v>16</v>
      </c>
      <c r="CU2856">
        <v>81806</v>
      </c>
      <c r="CV2856" t="s">
        <v>16033</v>
      </c>
      <c r="CW2856" t="s">
        <v>5433</v>
      </c>
      <c r="CX2856" t="s">
        <v>16</v>
      </c>
      <c r="CY2856" t="s">
        <v>16</v>
      </c>
      <c r="CZ2856" t="s">
        <v>14</v>
      </c>
      <c r="DA2856">
        <v>512.24599999999998</v>
      </c>
      <c r="DB2856" t="s">
        <v>16</v>
      </c>
      <c r="DD2856" t="s">
        <v>16</v>
      </c>
      <c r="DF2856" t="s">
        <v>16</v>
      </c>
      <c r="DG2856">
        <v>87557</v>
      </c>
      <c r="DH2856" t="s">
        <v>16860</v>
      </c>
      <c r="DI2856" t="s">
        <v>5433</v>
      </c>
      <c r="DJ2856" t="s">
        <v>16</v>
      </c>
      <c r="DK2856" t="s">
        <v>16</v>
      </c>
      <c r="DL2856" t="s">
        <v>14</v>
      </c>
      <c r="DM2856">
        <v>512.24599999999998</v>
      </c>
      <c r="DN2856" t="s">
        <v>16</v>
      </c>
      <c r="DP2856" t="s">
        <v>16</v>
      </c>
      <c r="DR2856" t="s">
        <v>16</v>
      </c>
      <c r="DS2856" t="s">
        <v>5433</v>
      </c>
      <c r="DT2856" t="s">
        <v>30420</v>
      </c>
      <c r="DW2856" t="s">
        <v>23321</v>
      </c>
      <c r="DX2856" t="b">
        <v>1</v>
      </c>
      <c r="DY2856">
        <v>1.49484209527404</v>
      </c>
      <c r="DZ2856">
        <v>0.17331548873715999</v>
      </c>
      <c r="EA2856">
        <v>-0.76116262382676902</v>
      </c>
      <c r="EB2856">
        <v>170434.79863577199</v>
      </c>
      <c r="EC2856">
        <v>0</v>
      </c>
      <c r="ED2856">
        <v>25796.524490680498</v>
      </c>
      <c r="EE2856">
        <v>0</v>
      </c>
      <c r="EF2856">
        <v>254945.854606276</v>
      </c>
      <c r="EG2856">
        <v>0</v>
      </c>
      <c r="EH2856">
        <v>170434.79863577199</v>
      </c>
      <c r="EI2856" t="e">
        <v>#NUM!</v>
      </c>
      <c r="EJ2856" t="s">
        <v>17577</v>
      </c>
      <c r="EK2856" t="s">
        <v>30421</v>
      </c>
    </row>
    <row r="2857" spans="1:141" x14ac:dyDescent="0.35">
      <c r="A2857" t="s">
        <v>30418</v>
      </c>
      <c r="D2857">
        <v>122921</v>
      </c>
      <c r="E2857" t="s">
        <v>0</v>
      </c>
      <c r="F2857">
        <v>6423</v>
      </c>
      <c r="G2857">
        <v>10.58</v>
      </c>
      <c r="H2857" t="s">
        <v>14</v>
      </c>
      <c r="I2857">
        <v>512.24599999999998</v>
      </c>
      <c r="J2857">
        <v>512.25070000000005</v>
      </c>
      <c r="K2857" t="s">
        <v>15</v>
      </c>
      <c r="L2857" t="s">
        <v>16</v>
      </c>
      <c r="M2857" t="s">
        <v>5432</v>
      </c>
      <c r="N2857">
        <v>98.156999999999996</v>
      </c>
      <c r="O2857">
        <v>128672</v>
      </c>
      <c r="P2857" t="s">
        <v>8825</v>
      </c>
      <c r="Q2857" t="s">
        <v>5431</v>
      </c>
      <c r="R2857" t="s">
        <v>16</v>
      </c>
      <c r="S2857" t="s">
        <v>16</v>
      </c>
      <c r="T2857" t="s">
        <v>14</v>
      </c>
      <c r="U2857">
        <v>512.24599999999998</v>
      </c>
      <c r="V2857" t="s">
        <v>16</v>
      </c>
      <c r="X2857" t="s">
        <v>16</v>
      </c>
      <c r="Z2857" t="s">
        <v>16</v>
      </c>
      <c r="AA2857">
        <v>134423</v>
      </c>
      <c r="AB2857" t="s">
        <v>9515</v>
      </c>
      <c r="AC2857" t="s">
        <v>5431</v>
      </c>
      <c r="AD2857">
        <v>4719</v>
      </c>
      <c r="AE2857">
        <v>10.57</v>
      </c>
      <c r="AF2857" t="s">
        <v>14</v>
      </c>
      <c r="AG2857">
        <v>512.24599999999998</v>
      </c>
      <c r="AH2857">
        <v>512.25</v>
      </c>
      <c r="AI2857" t="s">
        <v>15</v>
      </c>
      <c r="AJ2857" t="s">
        <v>16</v>
      </c>
      <c r="AK2857" t="s">
        <v>5434</v>
      </c>
      <c r="AL2857">
        <v>97.376999999999995</v>
      </c>
      <c r="AM2857">
        <v>140174</v>
      </c>
      <c r="AN2857" t="s">
        <v>11603</v>
      </c>
      <c r="AO2857" t="s">
        <v>5431</v>
      </c>
      <c r="AP2857">
        <v>807.8</v>
      </c>
      <c r="AQ2857">
        <v>10.58</v>
      </c>
      <c r="AR2857" t="s">
        <v>14</v>
      </c>
      <c r="AS2857">
        <v>512.24599999999998</v>
      </c>
      <c r="AT2857">
        <v>512.25120000000004</v>
      </c>
      <c r="AU2857" t="s">
        <v>15</v>
      </c>
      <c r="AV2857" t="s">
        <v>16</v>
      </c>
      <c r="AW2857" t="s">
        <v>12267</v>
      </c>
      <c r="AX2857">
        <v>95.826999999999998</v>
      </c>
      <c r="AY2857">
        <v>145925</v>
      </c>
      <c r="AZ2857" t="s">
        <v>12870</v>
      </c>
      <c r="BA2857" t="s">
        <v>5431</v>
      </c>
      <c r="BB2857">
        <v>14290</v>
      </c>
      <c r="BC2857">
        <v>10.57</v>
      </c>
      <c r="BD2857" t="s">
        <v>14</v>
      </c>
      <c r="BE2857">
        <v>512.24599999999998</v>
      </c>
      <c r="BF2857">
        <v>512.25139999999999</v>
      </c>
      <c r="BG2857" t="s">
        <v>25</v>
      </c>
      <c r="BH2857">
        <v>0</v>
      </c>
      <c r="BI2857" t="s">
        <v>12267</v>
      </c>
      <c r="BJ2857">
        <v>94.031999999999996</v>
      </c>
      <c r="BK2857">
        <v>65411</v>
      </c>
      <c r="BL2857" t="s">
        <v>14557</v>
      </c>
      <c r="BM2857" t="s">
        <v>5431</v>
      </c>
      <c r="BN2857" t="s">
        <v>16</v>
      </c>
      <c r="BO2857" t="s">
        <v>16</v>
      </c>
      <c r="BP2857" t="s">
        <v>14</v>
      </c>
      <c r="BQ2857">
        <v>512.24599999999998</v>
      </c>
      <c r="BR2857" t="s">
        <v>16</v>
      </c>
      <c r="BT2857" t="s">
        <v>16</v>
      </c>
      <c r="BV2857" t="s">
        <v>16</v>
      </c>
      <c r="BW2857">
        <v>71162</v>
      </c>
      <c r="BX2857" t="s">
        <v>15508</v>
      </c>
      <c r="BY2857" t="s">
        <v>5431</v>
      </c>
      <c r="BZ2857" t="s">
        <v>16</v>
      </c>
      <c r="CA2857" t="s">
        <v>16</v>
      </c>
      <c r="CB2857" t="s">
        <v>14</v>
      </c>
      <c r="CC2857">
        <v>512.24599999999998</v>
      </c>
      <c r="CD2857" t="s">
        <v>16</v>
      </c>
      <c r="CF2857" t="s">
        <v>16</v>
      </c>
      <c r="CH2857" t="s">
        <v>16</v>
      </c>
      <c r="CI2857">
        <v>76913</v>
      </c>
      <c r="CJ2857" t="s">
        <v>15509</v>
      </c>
      <c r="CK2857" t="s">
        <v>5431</v>
      </c>
      <c r="CL2857" t="s">
        <v>16</v>
      </c>
      <c r="CM2857" t="s">
        <v>16</v>
      </c>
      <c r="CN2857" t="s">
        <v>14</v>
      </c>
      <c r="CO2857">
        <v>512.24599999999998</v>
      </c>
      <c r="CP2857" t="s">
        <v>16</v>
      </c>
      <c r="CR2857" t="s">
        <v>16</v>
      </c>
      <c r="CT2857" t="s">
        <v>16</v>
      </c>
      <c r="CU2857">
        <v>82664</v>
      </c>
      <c r="CV2857" t="s">
        <v>16033</v>
      </c>
      <c r="CW2857" t="s">
        <v>5431</v>
      </c>
      <c r="CX2857" t="s">
        <v>16</v>
      </c>
      <c r="CY2857" t="s">
        <v>16</v>
      </c>
      <c r="CZ2857" t="s">
        <v>14</v>
      </c>
      <c r="DA2857">
        <v>512.24599999999998</v>
      </c>
      <c r="DB2857" t="s">
        <v>16</v>
      </c>
      <c r="DD2857" t="s">
        <v>16</v>
      </c>
      <c r="DF2857" t="s">
        <v>16</v>
      </c>
      <c r="DG2857">
        <v>88415</v>
      </c>
      <c r="DH2857" t="s">
        <v>16860</v>
      </c>
      <c r="DI2857" t="s">
        <v>5431</v>
      </c>
      <c r="DJ2857" t="s">
        <v>16</v>
      </c>
      <c r="DK2857" t="s">
        <v>16</v>
      </c>
      <c r="DL2857" t="s">
        <v>14</v>
      </c>
      <c r="DM2857">
        <v>512.24599999999998</v>
      </c>
      <c r="DN2857" t="s">
        <v>16</v>
      </c>
      <c r="DP2857" t="s">
        <v>16</v>
      </c>
      <c r="DR2857" t="s">
        <v>16</v>
      </c>
      <c r="DS2857" t="s">
        <v>5431</v>
      </c>
      <c r="DT2857" t="s">
        <v>30418</v>
      </c>
      <c r="DW2857" t="s">
        <v>23321</v>
      </c>
      <c r="DX2857" t="b">
        <v>1</v>
      </c>
      <c r="DY2857">
        <v>1.5840254148136499</v>
      </c>
      <c r="DZ2857">
        <v>0.15184689620754899</v>
      </c>
      <c r="EA2857">
        <v>-0.81859408075401696</v>
      </c>
      <c r="EB2857">
        <v>59003.416103342199</v>
      </c>
      <c r="EC2857">
        <v>0</v>
      </c>
      <c r="ED2857">
        <v>1754.46103164283</v>
      </c>
      <c r="EE2857">
        <v>0</v>
      </c>
      <c r="EF2857">
        <v>83291.371513316495</v>
      </c>
      <c r="EG2857">
        <v>0</v>
      </c>
      <c r="EH2857">
        <v>59003.416103342199</v>
      </c>
      <c r="EI2857" t="e">
        <v>#NUM!</v>
      </c>
      <c r="EJ2857" t="s">
        <v>17577</v>
      </c>
      <c r="EK2857" t="s">
        <v>30419</v>
      </c>
    </row>
    <row r="2858" spans="1:141" x14ac:dyDescent="0.35">
      <c r="A2858" t="s">
        <v>30422</v>
      </c>
      <c r="D2858">
        <v>124754</v>
      </c>
      <c r="E2858" t="s">
        <v>0</v>
      </c>
      <c r="F2858">
        <v>2539</v>
      </c>
      <c r="G2858">
        <v>19</v>
      </c>
      <c r="H2858" t="s">
        <v>14</v>
      </c>
      <c r="I2858">
        <v>512.24800000000005</v>
      </c>
      <c r="J2858">
        <v>512.2559</v>
      </c>
      <c r="K2858" t="s">
        <v>15</v>
      </c>
      <c r="L2858" t="s">
        <v>16</v>
      </c>
      <c r="M2858" t="s">
        <v>5436</v>
      </c>
      <c r="N2858">
        <v>70.766999999999996</v>
      </c>
      <c r="O2858">
        <v>130505</v>
      </c>
      <c r="P2858" t="s">
        <v>8825</v>
      </c>
      <c r="Q2858" t="s">
        <v>5435</v>
      </c>
      <c r="R2858" t="s">
        <v>16</v>
      </c>
      <c r="S2858" t="s">
        <v>16</v>
      </c>
      <c r="T2858" t="s">
        <v>14</v>
      </c>
      <c r="U2858">
        <v>512.24800000000005</v>
      </c>
      <c r="V2858" t="s">
        <v>16</v>
      </c>
      <c r="X2858" t="s">
        <v>16</v>
      </c>
      <c r="Z2858" t="s">
        <v>16</v>
      </c>
      <c r="AA2858">
        <v>136256</v>
      </c>
      <c r="AB2858" t="s">
        <v>9515</v>
      </c>
      <c r="AC2858" t="s">
        <v>5435</v>
      </c>
      <c r="AD2858">
        <v>1495</v>
      </c>
      <c r="AE2858">
        <v>18.96</v>
      </c>
      <c r="AF2858" t="s">
        <v>14</v>
      </c>
      <c r="AG2858">
        <v>512.24800000000005</v>
      </c>
      <c r="AH2858">
        <v>511.94979999999998</v>
      </c>
      <c r="AI2858" t="s">
        <v>15</v>
      </c>
      <c r="AJ2858" t="s">
        <v>16</v>
      </c>
      <c r="AK2858" t="s">
        <v>17</v>
      </c>
      <c r="AL2858">
        <v>0</v>
      </c>
      <c r="AM2858">
        <v>142007</v>
      </c>
      <c r="AN2858" t="s">
        <v>11603</v>
      </c>
      <c r="AO2858" t="s">
        <v>5435</v>
      </c>
      <c r="AP2858" t="s">
        <v>16</v>
      </c>
      <c r="AQ2858" t="s">
        <v>16</v>
      </c>
      <c r="AR2858" t="s">
        <v>14</v>
      </c>
      <c r="AS2858">
        <v>512.24800000000005</v>
      </c>
      <c r="AT2858" t="s">
        <v>16</v>
      </c>
      <c r="AV2858" t="s">
        <v>16</v>
      </c>
      <c r="AX2858" t="s">
        <v>16</v>
      </c>
      <c r="AY2858">
        <v>147758</v>
      </c>
      <c r="AZ2858" t="s">
        <v>12870</v>
      </c>
      <c r="BA2858" t="s">
        <v>5435</v>
      </c>
      <c r="BB2858">
        <v>1528</v>
      </c>
      <c r="BC2858">
        <v>18.66</v>
      </c>
      <c r="BD2858" t="s">
        <v>14</v>
      </c>
      <c r="BE2858">
        <v>512.24800000000005</v>
      </c>
      <c r="BF2858">
        <v>512.24969999999996</v>
      </c>
      <c r="BG2858" t="s">
        <v>15</v>
      </c>
      <c r="BH2858" t="s">
        <v>16</v>
      </c>
      <c r="BI2858" t="s">
        <v>5434</v>
      </c>
      <c r="BJ2858">
        <v>92.570999999999998</v>
      </c>
      <c r="BK2858">
        <v>67244</v>
      </c>
      <c r="BL2858" t="s">
        <v>14557</v>
      </c>
      <c r="BM2858" t="s">
        <v>5435</v>
      </c>
      <c r="BN2858" t="s">
        <v>16</v>
      </c>
      <c r="BO2858" t="s">
        <v>16</v>
      </c>
      <c r="BP2858" t="s">
        <v>14</v>
      </c>
      <c r="BQ2858">
        <v>512.24800000000005</v>
      </c>
      <c r="BR2858" t="s">
        <v>16</v>
      </c>
      <c r="BT2858" t="s">
        <v>16</v>
      </c>
      <c r="BV2858" t="s">
        <v>16</v>
      </c>
      <c r="BW2858">
        <v>72995</v>
      </c>
      <c r="BX2858" t="s">
        <v>15508</v>
      </c>
      <c r="BY2858" t="s">
        <v>5435</v>
      </c>
      <c r="BZ2858" t="s">
        <v>16</v>
      </c>
      <c r="CA2858" t="s">
        <v>16</v>
      </c>
      <c r="CB2858" t="s">
        <v>14</v>
      </c>
      <c r="CC2858">
        <v>512.24800000000005</v>
      </c>
      <c r="CD2858" t="s">
        <v>16</v>
      </c>
      <c r="CF2858" t="s">
        <v>16</v>
      </c>
      <c r="CH2858" t="s">
        <v>16</v>
      </c>
      <c r="CI2858">
        <v>78746</v>
      </c>
      <c r="CJ2858" t="s">
        <v>15509</v>
      </c>
      <c r="CK2858" t="s">
        <v>5435</v>
      </c>
      <c r="CL2858" t="s">
        <v>16</v>
      </c>
      <c r="CM2858" t="s">
        <v>16</v>
      </c>
      <c r="CN2858" t="s">
        <v>14</v>
      </c>
      <c r="CO2858">
        <v>512.24800000000005</v>
      </c>
      <c r="CP2858" t="s">
        <v>16</v>
      </c>
      <c r="CR2858" t="s">
        <v>16</v>
      </c>
      <c r="CT2858" t="s">
        <v>16</v>
      </c>
      <c r="CU2858">
        <v>84497</v>
      </c>
      <c r="CV2858" t="s">
        <v>16033</v>
      </c>
      <c r="CW2858" t="s">
        <v>5435</v>
      </c>
      <c r="CX2858" t="s">
        <v>16</v>
      </c>
      <c r="CY2858" t="s">
        <v>16</v>
      </c>
      <c r="CZ2858" t="s">
        <v>14</v>
      </c>
      <c r="DA2858">
        <v>512.24800000000005</v>
      </c>
      <c r="DB2858" t="s">
        <v>16</v>
      </c>
      <c r="DD2858" t="s">
        <v>16</v>
      </c>
      <c r="DF2858" t="s">
        <v>16</v>
      </c>
      <c r="DG2858">
        <v>90248</v>
      </c>
      <c r="DH2858" t="s">
        <v>16860</v>
      </c>
      <c r="DI2858" t="s">
        <v>5435</v>
      </c>
      <c r="DJ2858" t="s">
        <v>16</v>
      </c>
      <c r="DK2858" t="s">
        <v>16</v>
      </c>
      <c r="DL2858" t="s">
        <v>14</v>
      </c>
      <c r="DM2858">
        <v>512.24800000000005</v>
      </c>
      <c r="DN2858" t="s">
        <v>16</v>
      </c>
      <c r="DP2858" t="s">
        <v>16</v>
      </c>
      <c r="DR2858" t="s">
        <v>16</v>
      </c>
      <c r="DS2858" t="s">
        <v>5435</v>
      </c>
      <c r="DT2858" t="s">
        <v>30422</v>
      </c>
      <c r="DW2858" t="s">
        <v>23321</v>
      </c>
      <c r="DX2858" t="b">
        <v>1</v>
      </c>
      <c r="DY2858">
        <v>1.20820140857403</v>
      </c>
      <c r="DZ2858">
        <v>0.26146943825964197</v>
      </c>
      <c r="EA2858">
        <v>-0.58257906614988797</v>
      </c>
      <c r="EB2858">
        <v>16845.469214673099</v>
      </c>
      <c r="EC2858">
        <v>0</v>
      </c>
      <c r="ED2858">
        <v>553.84469007368898</v>
      </c>
      <c r="EE2858">
        <v>0</v>
      </c>
      <c r="EF2858">
        <v>31176.6018559322</v>
      </c>
      <c r="EG2858">
        <v>0</v>
      </c>
      <c r="EH2858">
        <v>16845.469214673099</v>
      </c>
      <c r="EI2858" t="e">
        <v>#NUM!</v>
      </c>
      <c r="EJ2858" t="s">
        <v>17577</v>
      </c>
      <c r="EK2858" t="s">
        <v>30423</v>
      </c>
    </row>
    <row r="2859" spans="1:141" x14ac:dyDescent="0.35">
      <c r="A2859" t="s">
        <v>30426</v>
      </c>
      <c r="D2859">
        <v>125868</v>
      </c>
      <c r="E2859" t="s">
        <v>0</v>
      </c>
      <c r="F2859">
        <v>195400</v>
      </c>
      <c r="G2859">
        <v>22.76</v>
      </c>
      <c r="H2859" t="s">
        <v>14</v>
      </c>
      <c r="I2859">
        <v>513.16600000000005</v>
      </c>
      <c r="J2859">
        <v>513.16759999999999</v>
      </c>
      <c r="K2859" t="s">
        <v>25</v>
      </c>
      <c r="L2859">
        <v>0</v>
      </c>
      <c r="M2859" t="s">
        <v>5439</v>
      </c>
      <c r="N2859">
        <v>90.893000000000001</v>
      </c>
      <c r="O2859">
        <v>131619</v>
      </c>
      <c r="P2859" t="s">
        <v>8825</v>
      </c>
      <c r="Q2859" t="s">
        <v>5438</v>
      </c>
      <c r="R2859">
        <v>192300</v>
      </c>
      <c r="S2859">
        <v>22.77</v>
      </c>
      <c r="T2859" t="s">
        <v>14</v>
      </c>
      <c r="U2859">
        <v>513.16600000000005</v>
      </c>
      <c r="V2859">
        <v>513.16920000000005</v>
      </c>
      <c r="W2859" t="s">
        <v>25</v>
      </c>
      <c r="X2859">
        <v>0</v>
      </c>
      <c r="Y2859" t="s">
        <v>9302</v>
      </c>
      <c r="Z2859">
        <v>65.956999999999994</v>
      </c>
      <c r="AA2859">
        <v>137370</v>
      </c>
      <c r="AB2859" t="s">
        <v>9515</v>
      </c>
      <c r="AC2859" t="s">
        <v>5438</v>
      </c>
      <c r="AD2859">
        <v>190000</v>
      </c>
      <c r="AE2859">
        <v>22.77</v>
      </c>
      <c r="AF2859" t="s">
        <v>14</v>
      </c>
      <c r="AG2859">
        <v>513.16600000000005</v>
      </c>
      <c r="AH2859">
        <v>513.16759999999999</v>
      </c>
      <c r="AI2859" t="s">
        <v>25</v>
      </c>
      <c r="AJ2859">
        <v>0</v>
      </c>
      <c r="AK2859" t="s">
        <v>10543</v>
      </c>
      <c r="AL2859">
        <v>96.605000000000004</v>
      </c>
      <c r="AM2859">
        <v>143121</v>
      </c>
      <c r="AN2859" t="s">
        <v>11603</v>
      </c>
      <c r="AO2859" t="s">
        <v>5438</v>
      </c>
      <c r="AP2859">
        <v>198800</v>
      </c>
      <c r="AQ2859">
        <v>22.77</v>
      </c>
      <c r="AR2859" t="s">
        <v>14</v>
      </c>
      <c r="AS2859">
        <v>513.16600000000005</v>
      </c>
      <c r="AT2859">
        <v>513.16780000000006</v>
      </c>
      <c r="AU2859" t="s">
        <v>25</v>
      </c>
      <c r="AV2859">
        <v>0</v>
      </c>
      <c r="AW2859" t="s">
        <v>12269</v>
      </c>
      <c r="AX2859">
        <v>84.128</v>
      </c>
      <c r="AY2859">
        <v>148872</v>
      </c>
      <c r="AZ2859" t="s">
        <v>12870</v>
      </c>
      <c r="BA2859" t="s">
        <v>5438</v>
      </c>
      <c r="BB2859">
        <v>177000</v>
      </c>
      <c r="BC2859">
        <v>22.76</v>
      </c>
      <c r="BD2859" t="s">
        <v>14</v>
      </c>
      <c r="BE2859">
        <v>513.16600000000005</v>
      </c>
      <c r="BF2859">
        <v>513.16830000000004</v>
      </c>
      <c r="BG2859" t="s">
        <v>25</v>
      </c>
      <c r="BH2859">
        <v>0</v>
      </c>
      <c r="BI2859" t="s">
        <v>5439</v>
      </c>
      <c r="BJ2859">
        <v>99.408000000000001</v>
      </c>
      <c r="BK2859">
        <v>68358</v>
      </c>
      <c r="BL2859" t="s">
        <v>14557</v>
      </c>
      <c r="BM2859" t="s">
        <v>5438</v>
      </c>
      <c r="BN2859">
        <v>195500</v>
      </c>
      <c r="BO2859">
        <v>22.77</v>
      </c>
      <c r="BP2859" t="s">
        <v>14</v>
      </c>
      <c r="BQ2859">
        <v>513.16600000000005</v>
      </c>
      <c r="BR2859">
        <v>513.16869999999994</v>
      </c>
      <c r="BS2859" t="s">
        <v>25</v>
      </c>
      <c r="BT2859">
        <v>0</v>
      </c>
      <c r="BU2859" t="s">
        <v>12269</v>
      </c>
      <c r="BV2859">
        <v>77.206999999999994</v>
      </c>
      <c r="BW2859">
        <v>74109</v>
      </c>
      <c r="BX2859" t="s">
        <v>15508</v>
      </c>
      <c r="BY2859" t="s">
        <v>5438</v>
      </c>
      <c r="BZ2859">
        <v>189000</v>
      </c>
      <c r="CA2859">
        <v>22.77</v>
      </c>
      <c r="CB2859" t="s">
        <v>14</v>
      </c>
      <c r="CC2859">
        <v>513.16600000000005</v>
      </c>
      <c r="CD2859">
        <v>513.16790000000003</v>
      </c>
      <c r="CE2859" t="s">
        <v>25</v>
      </c>
      <c r="CF2859">
        <v>0</v>
      </c>
      <c r="CG2859" t="s">
        <v>12269</v>
      </c>
      <c r="CH2859">
        <v>86.322999999999993</v>
      </c>
      <c r="CI2859">
        <v>79860</v>
      </c>
      <c r="CJ2859" t="s">
        <v>15509</v>
      </c>
      <c r="CK2859" t="s">
        <v>5438</v>
      </c>
      <c r="CL2859">
        <v>195300</v>
      </c>
      <c r="CM2859">
        <v>22.77</v>
      </c>
      <c r="CN2859" t="s">
        <v>14</v>
      </c>
      <c r="CO2859">
        <v>513.16600000000005</v>
      </c>
      <c r="CP2859">
        <v>513.16600000000005</v>
      </c>
      <c r="CQ2859" t="s">
        <v>25</v>
      </c>
      <c r="CR2859">
        <v>0</v>
      </c>
      <c r="CS2859" t="s">
        <v>15851</v>
      </c>
      <c r="CT2859">
        <v>92.977000000000004</v>
      </c>
      <c r="CU2859">
        <v>85611</v>
      </c>
      <c r="CV2859" t="s">
        <v>16033</v>
      </c>
      <c r="CW2859" t="s">
        <v>5438</v>
      </c>
      <c r="CX2859">
        <v>186100</v>
      </c>
      <c r="CY2859">
        <v>22.77</v>
      </c>
      <c r="CZ2859" t="s">
        <v>14</v>
      </c>
      <c r="DA2859">
        <v>513.16600000000005</v>
      </c>
      <c r="DB2859">
        <v>513.16589999999997</v>
      </c>
      <c r="DC2859" t="s">
        <v>15</v>
      </c>
      <c r="DD2859" t="s">
        <v>16</v>
      </c>
      <c r="DE2859" t="s">
        <v>16609</v>
      </c>
      <c r="DF2859">
        <v>84.572999999999993</v>
      </c>
      <c r="DG2859">
        <v>91362</v>
      </c>
      <c r="DH2859" t="s">
        <v>16860</v>
      </c>
      <c r="DI2859" t="s">
        <v>5438</v>
      </c>
      <c r="DJ2859">
        <v>193000</v>
      </c>
      <c r="DK2859">
        <v>22.78</v>
      </c>
      <c r="DL2859" t="s">
        <v>14</v>
      </c>
      <c r="DM2859">
        <v>513.16600000000005</v>
      </c>
      <c r="DN2859">
        <v>513.16899999999998</v>
      </c>
      <c r="DO2859" t="s">
        <v>25</v>
      </c>
      <c r="DP2859">
        <v>0</v>
      </c>
      <c r="DQ2859" t="s">
        <v>12269</v>
      </c>
      <c r="DR2859">
        <v>80.448999999999998</v>
      </c>
      <c r="DS2859" t="s">
        <v>5438</v>
      </c>
      <c r="DT2859" t="s">
        <v>30426</v>
      </c>
      <c r="DW2859" t="s">
        <v>23321</v>
      </c>
      <c r="DX2859" t="b">
        <v>1</v>
      </c>
      <c r="DY2859">
        <v>1.0675383860390699</v>
      </c>
      <c r="DZ2859">
        <v>0.31688130374276202</v>
      </c>
      <c r="EA2859">
        <v>-0.499103383785022</v>
      </c>
      <c r="EB2859">
        <v>1474948.65448194</v>
      </c>
      <c r="EC2859">
        <v>362117.94116817199</v>
      </c>
      <c r="ED2859">
        <v>342667.61044176703</v>
      </c>
      <c r="EE2859">
        <v>309663.61111111101</v>
      </c>
      <c r="EF2859">
        <v>2322052.5256235199</v>
      </c>
      <c r="EG2859">
        <v>203325.13548685599</v>
      </c>
      <c r="EH2859">
        <v>1112830.71331376</v>
      </c>
      <c r="EI2859">
        <v>4.0731167578271199</v>
      </c>
      <c r="EJ2859">
        <v>0.60992685952210202</v>
      </c>
      <c r="EK2859" t="s">
        <v>30427</v>
      </c>
    </row>
    <row r="2860" spans="1:141" x14ac:dyDescent="0.35">
      <c r="A2860" t="s">
        <v>30430</v>
      </c>
      <c r="C2860" t="s">
        <v>23810</v>
      </c>
      <c r="D2860">
        <v>124218</v>
      </c>
      <c r="E2860" t="s">
        <v>0</v>
      </c>
      <c r="F2860">
        <v>2442</v>
      </c>
      <c r="G2860">
        <v>15.45</v>
      </c>
      <c r="H2860" t="s">
        <v>311</v>
      </c>
      <c r="I2860">
        <v>513.23500000000001</v>
      </c>
      <c r="J2860">
        <v>513.23710000000005</v>
      </c>
      <c r="K2860" t="s">
        <v>15</v>
      </c>
      <c r="L2860" t="s">
        <v>16</v>
      </c>
      <c r="M2860" t="s">
        <v>17</v>
      </c>
      <c r="N2860">
        <v>0</v>
      </c>
      <c r="O2860">
        <v>129969</v>
      </c>
      <c r="P2860" t="s">
        <v>8825</v>
      </c>
      <c r="Q2860" t="s">
        <v>5441</v>
      </c>
      <c r="R2860" t="s">
        <v>16</v>
      </c>
      <c r="S2860" t="s">
        <v>16</v>
      </c>
      <c r="T2860" t="s">
        <v>311</v>
      </c>
      <c r="U2860">
        <v>513.23500000000001</v>
      </c>
      <c r="V2860" t="s">
        <v>16</v>
      </c>
      <c r="X2860" t="s">
        <v>16</v>
      </c>
      <c r="Z2860" t="s">
        <v>16</v>
      </c>
      <c r="AA2860">
        <v>135720</v>
      </c>
      <c r="AB2860" t="s">
        <v>9515</v>
      </c>
      <c r="AC2860" t="s">
        <v>5441</v>
      </c>
      <c r="AD2860">
        <v>3662</v>
      </c>
      <c r="AE2860">
        <v>15.43</v>
      </c>
      <c r="AF2860" t="s">
        <v>311</v>
      </c>
      <c r="AG2860">
        <v>513.23500000000001</v>
      </c>
      <c r="AH2860">
        <v>513.23659999999995</v>
      </c>
      <c r="AI2860" t="s">
        <v>15</v>
      </c>
      <c r="AJ2860" t="s">
        <v>16</v>
      </c>
      <c r="AK2860" t="s">
        <v>10545</v>
      </c>
      <c r="AL2860">
        <v>90.307000000000002</v>
      </c>
      <c r="AM2860">
        <v>141471</v>
      </c>
      <c r="AN2860" t="s">
        <v>11603</v>
      </c>
      <c r="AO2860" t="s">
        <v>5441</v>
      </c>
      <c r="AP2860">
        <v>294.10000000000002</v>
      </c>
      <c r="AQ2860">
        <v>15.46</v>
      </c>
      <c r="AR2860" t="s">
        <v>311</v>
      </c>
      <c r="AS2860">
        <v>513.23500000000001</v>
      </c>
      <c r="AT2860">
        <v>513.23119999999994</v>
      </c>
      <c r="AU2860" t="s">
        <v>15</v>
      </c>
      <c r="AV2860" t="s">
        <v>16</v>
      </c>
      <c r="AW2860" t="s">
        <v>12217</v>
      </c>
      <c r="AX2860">
        <v>99.575000000000003</v>
      </c>
      <c r="AY2860">
        <v>147222</v>
      </c>
      <c r="AZ2860" t="s">
        <v>12870</v>
      </c>
      <c r="BA2860" t="s">
        <v>5441</v>
      </c>
      <c r="BB2860">
        <v>2809</v>
      </c>
      <c r="BC2860">
        <v>15.42</v>
      </c>
      <c r="BD2860" t="s">
        <v>311</v>
      </c>
      <c r="BE2860">
        <v>513.23500000000001</v>
      </c>
      <c r="BF2860">
        <v>513.23509999999999</v>
      </c>
      <c r="BG2860" t="s">
        <v>15</v>
      </c>
      <c r="BH2860" t="s">
        <v>16</v>
      </c>
      <c r="BI2860" t="s">
        <v>10545</v>
      </c>
      <c r="BJ2860">
        <v>60.792000000000002</v>
      </c>
      <c r="BK2860">
        <v>66708</v>
      </c>
      <c r="BL2860" t="s">
        <v>14557</v>
      </c>
      <c r="BM2860" t="s">
        <v>5441</v>
      </c>
      <c r="BN2860" t="s">
        <v>16</v>
      </c>
      <c r="BO2860" t="s">
        <v>16</v>
      </c>
      <c r="BP2860" t="s">
        <v>311</v>
      </c>
      <c r="BQ2860">
        <v>513.23500000000001</v>
      </c>
      <c r="BR2860" t="s">
        <v>16</v>
      </c>
      <c r="BT2860" t="s">
        <v>16</v>
      </c>
      <c r="BV2860" t="s">
        <v>16</v>
      </c>
      <c r="BW2860">
        <v>72459</v>
      </c>
      <c r="BX2860" t="s">
        <v>15508</v>
      </c>
      <c r="BY2860" t="s">
        <v>5441</v>
      </c>
      <c r="BZ2860" t="s">
        <v>16</v>
      </c>
      <c r="CA2860" t="s">
        <v>16</v>
      </c>
      <c r="CB2860" t="s">
        <v>311</v>
      </c>
      <c r="CC2860">
        <v>513.23500000000001</v>
      </c>
      <c r="CD2860" t="s">
        <v>16</v>
      </c>
      <c r="CF2860" t="s">
        <v>16</v>
      </c>
      <c r="CH2860" t="s">
        <v>16</v>
      </c>
      <c r="CI2860">
        <v>78210</v>
      </c>
      <c r="CJ2860" t="s">
        <v>15509</v>
      </c>
      <c r="CK2860" t="s">
        <v>5441</v>
      </c>
      <c r="CL2860" t="s">
        <v>16</v>
      </c>
      <c r="CM2860" t="s">
        <v>16</v>
      </c>
      <c r="CN2860" t="s">
        <v>311</v>
      </c>
      <c r="CO2860">
        <v>513.23500000000001</v>
      </c>
      <c r="CP2860" t="s">
        <v>16</v>
      </c>
      <c r="CR2860" t="s">
        <v>16</v>
      </c>
      <c r="CT2860" t="s">
        <v>16</v>
      </c>
      <c r="CU2860">
        <v>83961</v>
      </c>
      <c r="CV2860" t="s">
        <v>16033</v>
      </c>
      <c r="CW2860" t="s">
        <v>5441</v>
      </c>
      <c r="CX2860">
        <v>911.9</v>
      </c>
      <c r="CY2860">
        <v>15.15</v>
      </c>
      <c r="CZ2860" t="s">
        <v>311</v>
      </c>
      <c r="DA2860">
        <v>513.23500000000001</v>
      </c>
      <c r="DB2860">
        <v>513.22</v>
      </c>
      <c r="DC2860" t="s">
        <v>15</v>
      </c>
      <c r="DD2860" t="s">
        <v>16</v>
      </c>
      <c r="DE2860" t="s">
        <v>16610</v>
      </c>
      <c r="DF2860">
        <v>99.512</v>
      </c>
      <c r="DG2860">
        <v>89712</v>
      </c>
      <c r="DH2860" t="s">
        <v>16860</v>
      </c>
      <c r="DI2860" t="s">
        <v>5441</v>
      </c>
      <c r="DJ2860" t="s">
        <v>16</v>
      </c>
      <c r="DK2860" t="s">
        <v>16</v>
      </c>
      <c r="DL2860" t="s">
        <v>311</v>
      </c>
      <c r="DM2860">
        <v>513.23500000000001</v>
      </c>
      <c r="DN2860" t="s">
        <v>16</v>
      </c>
      <c r="DP2860" t="s">
        <v>16</v>
      </c>
      <c r="DR2860" t="s">
        <v>16</v>
      </c>
      <c r="DS2860" t="s">
        <v>30431</v>
      </c>
      <c r="DT2860" t="s">
        <v>30430</v>
      </c>
      <c r="DW2860" t="s">
        <v>23321</v>
      </c>
      <c r="DX2860" t="b">
        <v>1</v>
      </c>
      <c r="DY2860">
        <v>1.3780704599036999</v>
      </c>
      <c r="DZ2860">
        <v>0.205494265379108</v>
      </c>
      <c r="EA2860">
        <v>-0.68720029324757004</v>
      </c>
      <c r="EB2860">
        <v>18514.410593902099</v>
      </c>
      <c r="EC2860">
        <v>215.44555371900799</v>
      </c>
      <c r="ED2860">
        <v>1360.45071521456</v>
      </c>
      <c r="EE2860">
        <v>0</v>
      </c>
      <c r="EF2860">
        <v>29688.1362971372</v>
      </c>
      <c r="EG2860">
        <v>481.75090356578499</v>
      </c>
      <c r="EH2860">
        <v>18298.965040183099</v>
      </c>
      <c r="EI2860">
        <v>85.935449928334407</v>
      </c>
      <c r="EJ2860">
        <v>1.9341723551271499</v>
      </c>
      <c r="EK2860" t="s">
        <v>30431</v>
      </c>
    </row>
    <row r="2861" spans="1:141" x14ac:dyDescent="0.35">
      <c r="A2861" t="s">
        <v>30434</v>
      </c>
      <c r="D2861">
        <v>124018</v>
      </c>
      <c r="E2861" t="s">
        <v>0</v>
      </c>
      <c r="F2861">
        <v>789.8</v>
      </c>
      <c r="G2861">
        <v>14.97</v>
      </c>
      <c r="H2861" t="s">
        <v>14</v>
      </c>
      <c r="I2861">
        <v>513.30399999999997</v>
      </c>
      <c r="J2861">
        <v>513.3039</v>
      </c>
      <c r="K2861" t="s">
        <v>15</v>
      </c>
      <c r="L2861" t="s">
        <v>16</v>
      </c>
      <c r="M2861" t="s">
        <v>5444</v>
      </c>
      <c r="N2861">
        <v>96.34</v>
      </c>
      <c r="O2861">
        <v>129769</v>
      </c>
      <c r="P2861" t="s">
        <v>8825</v>
      </c>
      <c r="Q2861" t="s">
        <v>5443</v>
      </c>
      <c r="R2861" t="s">
        <v>16</v>
      </c>
      <c r="S2861" t="s">
        <v>16</v>
      </c>
      <c r="T2861" t="s">
        <v>14</v>
      </c>
      <c r="U2861">
        <v>513.30399999999997</v>
      </c>
      <c r="V2861" t="s">
        <v>16</v>
      </c>
      <c r="X2861" t="s">
        <v>16</v>
      </c>
      <c r="Z2861" t="s">
        <v>16</v>
      </c>
      <c r="AA2861">
        <v>135520</v>
      </c>
      <c r="AB2861" t="s">
        <v>9515</v>
      </c>
      <c r="AC2861" t="s">
        <v>5443</v>
      </c>
      <c r="AD2861">
        <v>90810</v>
      </c>
      <c r="AE2861">
        <v>14.97</v>
      </c>
      <c r="AF2861" t="s">
        <v>14</v>
      </c>
      <c r="AG2861">
        <v>513.30399999999997</v>
      </c>
      <c r="AH2861">
        <v>513.30399999999997</v>
      </c>
      <c r="AI2861" t="s">
        <v>5446</v>
      </c>
      <c r="AJ2861">
        <v>14.1</v>
      </c>
      <c r="AK2861" t="s">
        <v>5444</v>
      </c>
      <c r="AL2861">
        <v>94.84</v>
      </c>
      <c r="AM2861">
        <v>141271</v>
      </c>
      <c r="AN2861" t="s">
        <v>11603</v>
      </c>
      <c r="AO2861" t="s">
        <v>5443</v>
      </c>
      <c r="AP2861">
        <v>2127</v>
      </c>
      <c r="AQ2861">
        <v>14.99</v>
      </c>
      <c r="AR2861" t="s">
        <v>14</v>
      </c>
      <c r="AS2861">
        <v>513.30399999999997</v>
      </c>
      <c r="AT2861">
        <v>513.30510000000004</v>
      </c>
      <c r="AU2861" t="s">
        <v>15</v>
      </c>
      <c r="AV2861" t="s">
        <v>16</v>
      </c>
      <c r="AW2861" t="s">
        <v>5447</v>
      </c>
      <c r="AX2861">
        <v>99.62</v>
      </c>
      <c r="AY2861">
        <v>147022</v>
      </c>
      <c r="AZ2861" t="s">
        <v>12870</v>
      </c>
      <c r="BA2861" t="s">
        <v>5443</v>
      </c>
      <c r="BB2861">
        <v>101600</v>
      </c>
      <c r="BC2861">
        <v>14.98</v>
      </c>
      <c r="BD2861" t="s">
        <v>14</v>
      </c>
      <c r="BE2861">
        <v>513.30399999999997</v>
      </c>
      <c r="BF2861">
        <v>513.30470000000003</v>
      </c>
      <c r="BG2861" t="s">
        <v>5446</v>
      </c>
      <c r="BH2861">
        <v>16.399999999999999</v>
      </c>
      <c r="BI2861" t="s">
        <v>5447</v>
      </c>
      <c r="BJ2861">
        <v>84.369</v>
      </c>
      <c r="BK2861">
        <v>66508</v>
      </c>
      <c r="BL2861" t="s">
        <v>14557</v>
      </c>
      <c r="BM2861" t="s">
        <v>5443</v>
      </c>
      <c r="BN2861" t="s">
        <v>16</v>
      </c>
      <c r="BO2861" t="s">
        <v>16</v>
      </c>
      <c r="BP2861" t="s">
        <v>14</v>
      </c>
      <c r="BQ2861">
        <v>513.30399999999997</v>
      </c>
      <c r="BR2861" t="s">
        <v>16</v>
      </c>
      <c r="BT2861" t="s">
        <v>16</v>
      </c>
      <c r="BV2861" t="s">
        <v>16</v>
      </c>
      <c r="BW2861">
        <v>72259</v>
      </c>
      <c r="BX2861" t="s">
        <v>15508</v>
      </c>
      <c r="BY2861" t="s">
        <v>5443</v>
      </c>
      <c r="BZ2861" t="s">
        <v>16</v>
      </c>
      <c r="CA2861" t="s">
        <v>16</v>
      </c>
      <c r="CB2861" t="s">
        <v>14</v>
      </c>
      <c r="CC2861">
        <v>513.30399999999997</v>
      </c>
      <c r="CD2861" t="s">
        <v>16</v>
      </c>
      <c r="CF2861" t="s">
        <v>16</v>
      </c>
      <c r="CH2861" t="s">
        <v>16</v>
      </c>
      <c r="CI2861">
        <v>78010</v>
      </c>
      <c r="CJ2861" t="s">
        <v>15509</v>
      </c>
      <c r="CK2861" t="s">
        <v>5443</v>
      </c>
      <c r="CL2861" t="s">
        <v>16</v>
      </c>
      <c r="CM2861" t="s">
        <v>16</v>
      </c>
      <c r="CN2861" t="s">
        <v>14</v>
      </c>
      <c r="CO2861">
        <v>513.30399999999997</v>
      </c>
      <c r="CP2861" t="s">
        <v>16</v>
      </c>
      <c r="CR2861" t="s">
        <v>16</v>
      </c>
      <c r="CT2861" t="s">
        <v>16</v>
      </c>
      <c r="CU2861">
        <v>83761</v>
      </c>
      <c r="CV2861" t="s">
        <v>16033</v>
      </c>
      <c r="CW2861" t="s">
        <v>5443</v>
      </c>
      <c r="CX2861" t="s">
        <v>16</v>
      </c>
      <c r="CY2861" t="s">
        <v>16</v>
      </c>
      <c r="CZ2861" t="s">
        <v>14</v>
      </c>
      <c r="DA2861">
        <v>513.30399999999997</v>
      </c>
      <c r="DB2861" t="s">
        <v>16</v>
      </c>
      <c r="DD2861" t="s">
        <v>16</v>
      </c>
      <c r="DF2861" t="s">
        <v>16</v>
      </c>
      <c r="DG2861">
        <v>89512</v>
      </c>
      <c r="DH2861" t="s">
        <v>16860</v>
      </c>
      <c r="DI2861" t="s">
        <v>5443</v>
      </c>
      <c r="DJ2861" t="s">
        <v>16</v>
      </c>
      <c r="DK2861" t="s">
        <v>16</v>
      </c>
      <c r="DL2861" t="s">
        <v>14</v>
      </c>
      <c r="DM2861">
        <v>513.30399999999997</v>
      </c>
      <c r="DN2861" t="s">
        <v>16</v>
      </c>
      <c r="DP2861" t="s">
        <v>16</v>
      </c>
      <c r="DR2861" t="s">
        <v>16</v>
      </c>
      <c r="DS2861" t="s">
        <v>5443</v>
      </c>
      <c r="DT2861" t="s">
        <v>30434</v>
      </c>
      <c r="DW2861" t="s">
        <v>23321</v>
      </c>
      <c r="DX2861" t="b">
        <v>1</v>
      </c>
      <c r="DY2861">
        <v>1.0960483615440599</v>
      </c>
      <c r="DZ2861">
        <v>0.30495269873370701</v>
      </c>
      <c r="EA2861">
        <v>-0.51576751892221395</v>
      </c>
      <c r="EB2861">
        <v>169130.68279061699</v>
      </c>
      <c r="EC2861">
        <v>0</v>
      </c>
      <c r="ED2861">
        <v>22358.0429042904</v>
      </c>
      <c r="EE2861">
        <v>0</v>
      </c>
      <c r="EF2861">
        <v>345046.54819062998</v>
      </c>
      <c r="EG2861">
        <v>0</v>
      </c>
      <c r="EH2861">
        <v>169130.68279061699</v>
      </c>
      <c r="EI2861" t="e">
        <v>#NUM!</v>
      </c>
      <c r="EJ2861" t="s">
        <v>17577</v>
      </c>
      <c r="EK2861" t="s">
        <v>30435</v>
      </c>
    </row>
    <row r="2862" spans="1:141" x14ac:dyDescent="0.35">
      <c r="A2862" t="s">
        <v>30436</v>
      </c>
      <c r="D2862">
        <v>122970</v>
      </c>
      <c r="E2862" t="s">
        <v>0</v>
      </c>
      <c r="F2862">
        <v>116600</v>
      </c>
      <c r="G2862">
        <v>10.74</v>
      </c>
      <c r="H2862" t="s">
        <v>14</v>
      </c>
      <c r="I2862">
        <v>513.30399999999997</v>
      </c>
      <c r="J2862">
        <v>513.3048</v>
      </c>
      <c r="K2862" t="s">
        <v>5446</v>
      </c>
      <c r="L2862">
        <v>22.5</v>
      </c>
      <c r="M2862" t="s">
        <v>5447</v>
      </c>
      <c r="N2862">
        <v>90.512</v>
      </c>
      <c r="O2862">
        <v>128721</v>
      </c>
      <c r="P2862" t="s">
        <v>8825</v>
      </c>
      <c r="Q2862" t="s">
        <v>5445</v>
      </c>
      <c r="R2862" t="s">
        <v>16</v>
      </c>
      <c r="S2862" t="s">
        <v>16</v>
      </c>
      <c r="T2862" t="s">
        <v>14</v>
      </c>
      <c r="U2862">
        <v>513.30399999999997</v>
      </c>
      <c r="V2862" t="s">
        <v>16</v>
      </c>
      <c r="X2862" t="s">
        <v>16</v>
      </c>
      <c r="Z2862" t="s">
        <v>16</v>
      </c>
      <c r="AA2862">
        <v>134472</v>
      </c>
      <c r="AB2862" t="s">
        <v>9515</v>
      </c>
      <c r="AC2862" t="s">
        <v>5445</v>
      </c>
      <c r="AD2862">
        <v>2626</v>
      </c>
      <c r="AE2862">
        <v>10.75</v>
      </c>
      <c r="AF2862" t="s">
        <v>14</v>
      </c>
      <c r="AG2862">
        <v>513.30399999999997</v>
      </c>
      <c r="AH2862">
        <v>513.30430000000001</v>
      </c>
      <c r="AI2862" t="s">
        <v>15</v>
      </c>
      <c r="AJ2862" t="s">
        <v>16</v>
      </c>
      <c r="AK2862" t="s">
        <v>10547</v>
      </c>
      <c r="AL2862">
        <v>98.861000000000004</v>
      </c>
      <c r="AM2862">
        <v>140223</v>
      </c>
      <c r="AN2862" t="s">
        <v>11603</v>
      </c>
      <c r="AO2862" t="s">
        <v>5445</v>
      </c>
      <c r="AP2862">
        <v>989.8</v>
      </c>
      <c r="AQ2862">
        <v>10.74</v>
      </c>
      <c r="AR2862" t="s">
        <v>14</v>
      </c>
      <c r="AS2862">
        <v>513.30399999999997</v>
      </c>
      <c r="AT2862">
        <v>513.30359999999996</v>
      </c>
      <c r="AU2862" t="s">
        <v>15</v>
      </c>
      <c r="AV2862" t="s">
        <v>16</v>
      </c>
      <c r="AW2862" t="s">
        <v>5444</v>
      </c>
      <c r="AX2862">
        <v>96.694000000000003</v>
      </c>
      <c r="AY2862">
        <v>145974</v>
      </c>
      <c r="AZ2862" t="s">
        <v>12870</v>
      </c>
      <c r="BA2862" t="s">
        <v>5445</v>
      </c>
      <c r="BB2862" t="s">
        <v>16</v>
      </c>
      <c r="BC2862" t="s">
        <v>16</v>
      </c>
      <c r="BD2862" t="s">
        <v>14</v>
      </c>
      <c r="BE2862">
        <v>513.30399999999997</v>
      </c>
      <c r="BF2862" t="s">
        <v>16</v>
      </c>
      <c r="BH2862" t="s">
        <v>16</v>
      </c>
      <c r="BJ2862" t="s">
        <v>16</v>
      </c>
      <c r="BK2862">
        <v>65460</v>
      </c>
      <c r="BL2862" t="s">
        <v>14557</v>
      </c>
      <c r="BM2862" t="s">
        <v>5445</v>
      </c>
      <c r="BN2862" t="s">
        <v>16</v>
      </c>
      <c r="BO2862" t="s">
        <v>16</v>
      </c>
      <c r="BP2862" t="s">
        <v>14</v>
      </c>
      <c r="BQ2862">
        <v>513.30399999999997</v>
      </c>
      <c r="BR2862" t="s">
        <v>16</v>
      </c>
      <c r="BT2862" t="s">
        <v>16</v>
      </c>
      <c r="BV2862" t="s">
        <v>16</v>
      </c>
      <c r="BW2862">
        <v>71211</v>
      </c>
      <c r="BX2862" t="s">
        <v>15508</v>
      </c>
      <c r="BY2862" t="s">
        <v>5445</v>
      </c>
      <c r="BZ2862" t="s">
        <v>16</v>
      </c>
      <c r="CA2862" t="s">
        <v>16</v>
      </c>
      <c r="CB2862" t="s">
        <v>14</v>
      </c>
      <c r="CC2862">
        <v>513.30399999999997</v>
      </c>
      <c r="CD2862" t="s">
        <v>16</v>
      </c>
      <c r="CF2862" t="s">
        <v>16</v>
      </c>
      <c r="CH2862" t="s">
        <v>16</v>
      </c>
      <c r="CI2862">
        <v>76962</v>
      </c>
      <c r="CJ2862" t="s">
        <v>15509</v>
      </c>
      <c r="CK2862" t="s">
        <v>5445</v>
      </c>
      <c r="CL2862" t="s">
        <v>16</v>
      </c>
      <c r="CM2862" t="s">
        <v>16</v>
      </c>
      <c r="CN2862" t="s">
        <v>14</v>
      </c>
      <c r="CO2862">
        <v>513.30399999999997</v>
      </c>
      <c r="CP2862" t="s">
        <v>16</v>
      </c>
      <c r="CR2862" t="s">
        <v>16</v>
      </c>
      <c r="CT2862" t="s">
        <v>16</v>
      </c>
      <c r="CU2862">
        <v>82713</v>
      </c>
      <c r="CV2862" t="s">
        <v>16033</v>
      </c>
      <c r="CW2862" t="s">
        <v>5445</v>
      </c>
      <c r="CX2862" t="s">
        <v>16</v>
      </c>
      <c r="CY2862" t="s">
        <v>16</v>
      </c>
      <c r="CZ2862" t="s">
        <v>14</v>
      </c>
      <c r="DA2862">
        <v>513.30399999999997</v>
      </c>
      <c r="DB2862" t="s">
        <v>16</v>
      </c>
      <c r="DD2862" t="s">
        <v>16</v>
      </c>
      <c r="DF2862" t="s">
        <v>16</v>
      </c>
      <c r="DG2862">
        <v>88464</v>
      </c>
      <c r="DH2862" t="s">
        <v>16860</v>
      </c>
      <c r="DI2862" t="s">
        <v>5445</v>
      </c>
      <c r="DJ2862" t="s">
        <v>16</v>
      </c>
      <c r="DK2862" t="s">
        <v>16</v>
      </c>
      <c r="DL2862" t="s">
        <v>14</v>
      </c>
      <c r="DM2862">
        <v>513.30399999999997</v>
      </c>
      <c r="DN2862" t="s">
        <v>16</v>
      </c>
      <c r="DP2862" t="s">
        <v>16</v>
      </c>
      <c r="DR2862" t="s">
        <v>16</v>
      </c>
      <c r="DS2862" t="s">
        <v>5445</v>
      </c>
      <c r="DT2862" t="s">
        <v>30436</v>
      </c>
      <c r="DW2862" t="s">
        <v>23321</v>
      </c>
      <c r="DX2862" t="b">
        <v>1</v>
      </c>
      <c r="DY2862">
        <v>1.0010126642856501</v>
      </c>
      <c r="DZ2862">
        <v>0.34613276034376</v>
      </c>
      <c r="EA2862">
        <v>-0.46075729419561801</v>
      </c>
      <c r="EB2862">
        <v>662787.35507859103</v>
      </c>
      <c r="EC2862">
        <v>0</v>
      </c>
      <c r="ED2862">
        <v>977.59163415691398</v>
      </c>
      <c r="EE2862">
        <v>0</v>
      </c>
      <c r="EF2862">
        <v>1480538.2923308399</v>
      </c>
      <c r="EG2862">
        <v>0</v>
      </c>
      <c r="EH2862">
        <v>662787.35507859103</v>
      </c>
      <c r="EI2862" t="e">
        <v>#NUM!</v>
      </c>
      <c r="EJ2862" t="s">
        <v>17577</v>
      </c>
      <c r="EK2862" t="s">
        <v>30437</v>
      </c>
    </row>
    <row r="2863" spans="1:141" x14ac:dyDescent="0.35">
      <c r="A2863" t="s">
        <v>30440</v>
      </c>
      <c r="D2863">
        <v>121448</v>
      </c>
      <c r="E2863" t="s">
        <v>0</v>
      </c>
      <c r="F2863">
        <v>3543</v>
      </c>
      <c r="G2863">
        <v>2.83</v>
      </c>
      <c r="H2863" t="s">
        <v>14</v>
      </c>
      <c r="I2863">
        <v>514.08299999999997</v>
      </c>
      <c r="J2863">
        <v>514.08619999999996</v>
      </c>
      <c r="K2863" t="s">
        <v>15</v>
      </c>
      <c r="L2863" t="s">
        <v>16</v>
      </c>
      <c r="M2863" t="s">
        <v>17</v>
      </c>
      <c r="N2863">
        <v>0</v>
      </c>
      <c r="O2863">
        <v>127199</v>
      </c>
      <c r="P2863" t="s">
        <v>8825</v>
      </c>
      <c r="Q2863" t="s">
        <v>5449</v>
      </c>
      <c r="R2863">
        <v>313.89999999999998</v>
      </c>
      <c r="S2863">
        <v>2.46</v>
      </c>
      <c r="T2863" t="s">
        <v>14</v>
      </c>
      <c r="U2863">
        <v>514.08299999999997</v>
      </c>
      <c r="V2863">
        <v>514.08929999999998</v>
      </c>
      <c r="W2863" t="s">
        <v>15</v>
      </c>
      <c r="X2863" t="s">
        <v>16</v>
      </c>
      <c r="Y2863" t="s">
        <v>9303</v>
      </c>
      <c r="Z2863">
        <v>98.712000000000003</v>
      </c>
      <c r="AA2863">
        <v>132950</v>
      </c>
      <c r="AB2863" t="s">
        <v>9515</v>
      </c>
      <c r="AC2863" t="s">
        <v>5449</v>
      </c>
      <c r="AD2863">
        <v>4735</v>
      </c>
      <c r="AE2863">
        <v>2.83</v>
      </c>
      <c r="AF2863" t="s">
        <v>14</v>
      </c>
      <c r="AG2863">
        <v>514.08299999999997</v>
      </c>
      <c r="AH2863">
        <v>514.08510000000001</v>
      </c>
      <c r="AI2863" t="s">
        <v>15</v>
      </c>
      <c r="AJ2863" t="s">
        <v>16</v>
      </c>
      <c r="AK2863" t="s">
        <v>17</v>
      </c>
      <c r="AL2863">
        <v>0</v>
      </c>
      <c r="AM2863">
        <v>138701</v>
      </c>
      <c r="AN2863" t="s">
        <v>11603</v>
      </c>
      <c r="AO2863" t="s">
        <v>5449</v>
      </c>
      <c r="AP2863" t="s">
        <v>16</v>
      </c>
      <c r="AQ2863" t="s">
        <v>16</v>
      </c>
      <c r="AR2863" t="s">
        <v>14</v>
      </c>
      <c r="AS2863">
        <v>514.08299999999997</v>
      </c>
      <c r="AT2863" t="s">
        <v>16</v>
      </c>
      <c r="AV2863" t="s">
        <v>16</v>
      </c>
      <c r="AX2863" t="s">
        <v>16</v>
      </c>
      <c r="AY2863">
        <v>144452</v>
      </c>
      <c r="AZ2863" t="s">
        <v>12870</v>
      </c>
      <c r="BA2863" t="s">
        <v>5449</v>
      </c>
      <c r="BB2863">
        <v>301300</v>
      </c>
      <c r="BC2863">
        <v>2.82</v>
      </c>
      <c r="BD2863" t="s">
        <v>14</v>
      </c>
      <c r="BE2863">
        <v>514.08299999999997</v>
      </c>
      <c r="BF2863">
        <v>514.08529999999996</v>
      </c>
      <c r="BG2863" t="s">
        <v>25</v>
      </c>
      <c r="BH2863">
        <v>0</v>
      </c>
      <c r="BI2863" t="s">
        <v>13652</v>
      </c>
      <c r="BJ2863">
        <v>90.308999999999997</v>
      </c>
      <c r="BK2863">
        <v>63938</v>
      </c>
      <c r="BL2863" t="s">
        <v>14557</v>
      </c>
      <c r="BM2863" t="s">
        <v>5449</v>
      </c>
      <c r="BN2863">
        <v>866.6</v>
      </c>
      <c r="BO2863">
        <v>2.84</v>
      </c>
      <c r="BP2863" t="s">
        <v>14</v>
      </c>
      <c r="BQ2863">
        <v>514.08299999999997</v>
      </c>
      <c r="BR2863">
        <v>514.07629999999995</v>
      </c>
      <c r="BS2863" t="s">
        <v>15</v>
      </c>
      <c r="BT2863" t="s">
        <v>16</v>
      </c>
      <c r="BU2863" t="s">
        <v>14924</v>
      </c>
      <c r="BV2863">
        <v>99.884</v>
      </c>
      <c r="BW2863">
        <v>69689</v>
      </c>
      <c r="BX2863" t="s">
        <v>15508</v>
      </c>
      <c r="BY2863" t="s">
        <v>5449</v>
      </c>
      <c r="BZ2863">
        <v>722.2</v>
      </c>
      <c r="CA2863">
        <v>2.84</v>
      </c>
      <c r="CB2863" t="s">
        <v>14</v>
      </c>
      <c r="CC2863">
        <v>514.08299999999997</v>
      </c>
      <c r="CD2863">
        <v>514.07470000000001</v>
      </c>
      <c r="CE2863" t="s">
        <v>15</v>
      </c>
      <c r="CF2863" t="s">
        <v>16</v>
      </c>
      <c r="CG2863" t="s">
        <v>15363</v>
      </c>
      <c r="CH2863">
        <v>99.340999999999994</v>
      </c>
      <c r="CI2863">
        <v>75440</v>
      </c>
      <c r="CJ2863" t="s">
        <v>15509</v>
      </c>
      <c r="CK2863" t="s">
        <v>5449</v>
      </c>
      <c r="CL2863">
        <v>404.5</v>
      </c>
      <c r="CM2863">
        <v>2.91</v>
      </c>
      <c r="CN2863" t="s">
        <v>14</v>
      </c>
      <c r="CO2863">
        <v>514.08299999999997</v>
      </c>
      <c r="CP2863">
        <v>514.0761</v>
      </c>
      <c r="CQ2863" t="s">
        <v>15</v>
      </c>
      <c r="CR2863" t="s">
        <v>16</v>
      </c>
      <c r="CS2863" t="s">
        <v>17</v>
      </c>
      <c r="CT2863">
        <v>0</v>
      </c>
      <c r="CU2863">
        <v>81191</v>
      </c>
      <c r="CV2863" t="s">
        <v>16033</v>
      </c>
      <c r="CW2863" t="s">
        <v>5449</v>
      </c>
      <c r="CX2863">
        <v>15090</v>
      </c>
      <c r="CY2863">
        <v>2.82</v>
      </c>
      <c r="CZ2863" t="s">
        <v>14</v>
      </c>
      <c r="DA2863">
        <v>514.08299999999997</v>
      </c>
      <c r="DB2863">
        <v>514.08140000000003</v>
      </c>
      <c r="DC2863" t="s">
        <v>25</v>
      </c>
      <c r="DD2863">
        <v>0</v>
      </c>
      <c r="DE2863" t="s">
        <v>17</v>
      </c>
      <c r="DF2863">
        <v>0</v>
      </c>
      <c r="DG2863">
        <v>86942</v>
      </c>
      <c r="DH2863" t="s">
        <v>16860</v>
      </c>
      <c r="DI2863" t="s">
        <v>5449</v>
      </c>
      <c r="DJ2863">
        <v>837.9</v>
      </c>
      <c r="DK2863">
        <v>2.98</v>
      </c>
      <c r="DL2863" t="s">
        <v>14</v>
      </c>
      <c r="DM2863">
        <v>514.08299999999997</v>
      </c>
      <c r="DN2863">
        <v>514.08000000000004</v>
      </c>
      <c r="DO2863" t="s">
        <v>15</v>
      </c>
      <c r="DP2863" t="s">
        <v>16</v>
      </c>
      <c r="DQ2863" t="s">
        <v>17</v>
      </c>
      <c r="DR2863">
        <v>0</v>
      </c>
      <c r="DS2863" t="s">
        <v>5449</v>
      </c>
      <c r="DT2863" t="s">
        <v>30440</v>
      </c>
      <c r="DW2863" t="s">
        <v>23321</v>
      </c>
      <c r="DX2863" t="b">
        <v>1</v>
      </c>
      <c r="DY2863">
        <v>1.04421820131564</v>
      </c>
      <c r="DZ2863">
        <v>0.32690814809954</v>
      </c>
      <c r="EA2863">
        <v>-0.48557425460908499</v>
      </c>
      <c r="EB2863">
        <v>484236.05685846298</v>
      </c>
      <c r="EC2863">
        <v>4799.5553653604802</v>
      </c>
      <c r="ED2863">
        <v>1758.1781100997</v>
      </c>
      <c r="EE2863">
        <v>1478.6216872427999</v>
      </c>
      <c r="EF2863">
        <v>1026629.3957251901</v>
      </c>
      <c r="EG2863">
        <v>7354.4852954378803</v>
      </c>
      <c r="EH2863">
        <v>479436.50149310299</v>
      </c>
      <c r="EI2863">
        <v>100.89185768192399</v>
      </c>
      <c r="EJ2863">
        <v>2.00385611860067</v>
      </c>
      <c r="EK2863" t="s">
        <v>30441</v>
      </c>
    </row>
    <row r="2864" spans="1:141" x14ac:dyDescent="0.35">
      <c r="A2864" t="s">
        <v>30442</v>
      </c>
      <c r="C2864" t="s">
        <v>23371</v>
      </c>
      <c r="D2864">
        <v>124142</v>
      </c>
      <c r="E2864" t="s">
        <v>0</v>
      </c>
      <c r="F2864">
        <v>5795</v>
      </c>
      <c r="G2864">
        <v>15.4</v>
      </c>
      <c r="H2864" t="s">
        <v>14</v>
      </c>
      <c r="I2864">
        <v>514.28700000000003</v>
      </c>
      <c r="J2864">
        <v>514.25030000000004</v>
      </c>
      <c r="K2864" t="s">
        <v>25</v>
      </c>
      <c r="L2864">
        <v>0</v>
      </c>
      <c r="M2864" t="s">
        <v>5451</v>
      </c>
      <c r="N2864">
        <v>90.638999999999996</v>
      </c>
      <c r="O2864">
        <v>129893</v>
      </c>
      <c r="P2864" t="s">
        <v>8825</v>
      </c>
      <c r="Q2864" t="s">
        <v>5450</v>
      </c>
      <c r="R2864" t="s">
        <v>16</v>
      </c>
      <c r="S2864" t="s">
        <v>16</v>
      </c>
      <c r="T2864" t="s">
        <v>14</v>
      </c>
      <c r="U2864">
        <v>514.28700000000003</v>
      </c>
      <c r="V2864" t="s">
        <v>16</v>
      </c>
      <c r="X2864" t="s">
        <v>16</v>
      </c>
      <c r="Z2864" t="s">
        <v>16</v>
      </c>
      <c r="AA2864">
        <v>135644</v>
      </c>
      <c r="AB2864" t="s">
        <v>9515</v>
      </c>
      <c r="AC2864" t="s">
        <v>5450</v>
      </c>
      <c r="AD2864">
        <v>81740</v>
      </c>
      <c r="AE2864">
        <v>15.52</v>
      </c>
      <c r="AF2864" t="s">
        <v>14</v>
      </c>
      <c r="AG2864">
        <v>514.28700000000003</v>
      </c>
      <c r="AH2864">
        <v>514.28800000000001</v>
      </c>
      <c r="AI2864" t="s">
        <v>25</v>
      </c>
      <c r="AJ2864">
        <v>0</v>
      </c>
      <c r="AK2864" t="s">
        <v>10549</v>
      </c>
      <c r="AL2864">
        <v>89.590999999999994</v>
      </c>
      <c r="AM2864">
        <v>141395</v>
      </c>
      <c r="AN2864" t="s">
        <v>11603</v>
      </c>
      <c r="AO2864" t="s">
        <v>5450</v>
      </c>
      <c r="AP2864">
        <v>690.4</v>
      </c>
      <c r="AQ2864">
        <v>15.5</v>
      </c>
      <c r="AR2864" t="s">
        <v>14</v>
      </c>
      <c r="AS2864">
        <v>514.28700000000003</v>
      </c>
      <c r="AT2864">
        <v>514.28880000000004</v>
      </c>
      <c r="AU2864" t="s">
        <v>15</v>
      </c>
      <c r="AV2864" t="s">
        <v>16</v>
      </c>
      <c r="AW2864" t="s">
        <v>5453</v>
      </c>
      <c r="AX2864">
        <v>94.772999999999996</v>
      </c>
      <c r="AY2864">
        <v>147146</v>
      </c>
      <c r="AZ2864" t="s">
        <v>12870</v>
      </c>
      <c r="BA2864" t="s">
        <v>5450</v>
      </c>
      <c r="BB2864">
        <v>29850</v>
      </c>
      <c r="BC2864">
        <v>15.51</v>
      </c>
      <c r="BD2864" t="s">
        <v>14</v>
      </c>
      <c r="BE2864">
        <v>514.28700000000003</v>
      </c>
      <c r="BF2864">
        <v>514.2885</v>
      </c>
      <c r="BG2864" t="s">
        <v>25</v>
      </c>
      <c r="BH2864">
        <v>0</v>
      </c>
      <c r="BI2864" t="s">
        <v>12272</v>
      </c>
      <c r="BJ2864">
        <v>85.564999999999998</v>
      </c>
      <c r="BK2864">
        <v>66632</v>
      </c>
      <c r="BL2864" t="s">
        <v>14557</v>
      </c>
      <c r="BM2864" t="s">
        <v>5450</v>
      </c>
      <c r="BN2864" t="s">
        <v>16</v>
      </c>
      <c r="BO2864" t="s">
        <v>16</v>
      </c>
      <c r="BP2864" t="s">
        <v>14</v>
      </c>
      <c r="BQ2864">
        <v>514.28700000000003</v>
      </c>
      <c r="BR2864" t="s">
        <v>16</v>
      </c>
      <c r="BT2864" t="s">
        <v>16</v>
      </c>
      <c r="BV2864" t="s">
        <v>16</v>
      </c>
      <c r="BW2864">
        <v>72383</v>
      </c>
      <c r="BX2864" t="s">
        <v>15508</v>
      </c>
      <c r="BY2864" t="s">
        <v>5450</v>
      </c>
      <c r="BZ2864" t="s">
        <v>16</v>
      </c>
      <c r="CA2864" t="s">
        <v>16</v>
      </c>
      <c r="CB2864" t="s">
        <v>14</v>
      </c>
      <c r="CC2864">
        <v>514.28700000000003</v>
      </c>
      <c r="CD2864" t="s">
        <v>16</v>
      </c>
      <c r="CF2864" t="s">
        <v>16</v>
      </c>
      <c r="CH2864" t="s">
        <v>16</v>
      </c>
      <c r="CI2864">
        <v>78134</v>
      </c>
      <c r="CJ2864" t="s">
        <v>15509</v>
      </c>
      <c r="CK2864" t="s">
        <v>5450</v>
      </c>
      <c r="CL2864" t="s">
        <v>16</v>
      </c>
      <c r="CM2864" t="s">
        <v>16</v>
      </c>
      <c r="CN2864" t="s">
        <v>14</v>
      </c>
      <c r="CO2864">
        <v>514.28700000000003</v>
      </c>
      <c r="CP2864" t="s">
        <v>16</v>
      </c>
      <c r="CR2864" t="s">
        <v>16</v>
      </c>
      <c r="CT2864" t="s">
        <v>16</v>
      </c>
      <c r="CU2864">
        <v>83885</v>
      </c>
      <c r="CV2864" t="s">
        <v>16033</v>
      </c>
      <c r="CW2864" t="s">
        <v>5450</v>
      </c>
      <c r="CX2864" t="s">
        <v>16</v>
      </c>
      <c r="CY2864" t="s">
        <v>16</v>
      </c>
      <c r="CZ2864" t="s">
        <v>14</v>
      </c>
      <c r="DA2864">
        <v>514.28700000000003</v>
      </c>
      <c r="DB2864" t="s">
        <v>16</v>
      </c>
      <c r="DD2864" t="s">
        <v>16</v>
      </c>
      <c r="DF2864" t="s">
        <v>16</v>
      </c>
      <c r="DG2864">
        <v>89636</v>
      </c>
      <c r="DH2864" t="s">
        <v>16860</v>
      </c>
      <c r="DI2864" t="s">
        <v>5450</v>
      </c>
      <c r="DJ2864" t="s">
        <v>16</v>
      </c>
      <c r="DK2864" t="s">
        <v>16</v>
      </c>
      <c r="DL2864" t="s">
        <v>14</v>
      </c>
      <c r="DM2864">
        <v>514.28700000000003</v>
      </c>
      <c r="DN2864" t="s">
        <v>16</v>
      </c>
      <c r="DP2864" t="s">
        <v>16</v>
      </c>
      <c r="DR2864" t="s">
        <v>16</v>
      </c>
      <c r="DS2864" t="s">
        <v>30443</v>
      </c>
      <c r="DT2864" t="s">
        <v>30442</v>
      </c>
      <c r="DW2864" t="s">
        <v>23321</v>
      </c>
      <c r="DX2864" t="b">
        <v>1</v>
      </c>
      <c r="DY2864">
        <v>1.8036107492823801</v>
      </c>
      <c r="DZ2864">
        <v>0.10894999395633501</v>
      </c>
      <c r="EA2864">
        <v>-0.96277278950887002</v>
      </c>
      <c r="EB2864">
        <v>85158.202610441702</v>
      </c>
      <c r="EC2864">
        <v>0</v>
      </c>
      <c r="ED2864">
        <v>30368.530992631098</v>
      </c>
      <c r="EE2864">
        <v>0</v>
      </c>
      <c r="EF2864">
        <v>105576.843537006</v>
      </c>
      <c r="EG2864">
        <v>0</v>
      </c>
      <c r="EH2864">
        <v>85158.202610441702</v>
      </c>
      <c r="EI2864" t="e">
        <v>#NUM!</v>
      </c>
      <c r="EJ2864" t="s">
        <v>17577</v>
      </c>
      <c r="EK2864" t="s">
        <v>30443</v>
      </c>
    </row>
    <row r="2865" spans="1:141" x14ac:dyDescent="0.35">
      <c r="A2865" t="s">
        <v>30444</v>
      </c>
      <c r="C2865" t="s">
        <v>23371</v>
      </c>
      <c r="D2865">
        <v>123532</v>
      </c>
      <c r="E2865" t="s">
        <v>0</v>
      </c>
      <c r="F2865">
        <v>2865</v>
      </c>
      <c r="G2865">
        <v>13</v>
      </c>
      <c r="H2865" t="s">
        <v>14</v>
      </c>
      <c r="I2865">
        <v>514.28800000000001</v>
      </c>
      <c r="J2865">
        <v>514.28869999999995</v>
      </c>
      <c r="K2865" t="s">
        <v>15</v>
      </c>
      <c r="L2865" t="s">
        <v>16</v>
      </c>
      <c r="M2865" t="s">
        <v>5453</v>
      </c>
      <c r="N2865">
        <v>91.941999999999993</v>
      </c>
      <c r="O2865">
        <v>129283</v>
      </c>
      <c r="P2865" t="s">
        <v>8825</v>
      </c>
      <c r="Q2865" t="s">
        <v>5452</v>
      </c>
      <c r="R2865" t="s">
        <v>16</v>
      </c>
      <c r="S2865" t="s">
        <v>16</v>
      </c>
      <c r="T2865" t="s">
        <v>14</v>
      </c>
      <c r="U2865">
        <v>514.28800000000001</v>
      </c>
      <c r="V2865" t="s">
        <v>16</v>
      </c>
      <c r="X2865" t="s">
        <v>16</v>
      </c>
      <c r="Z2865" t="s">
        <v>16</v>
      </c>
      <c r="AA2865">
        <v>135034</v>
      </c>
      <c r="AB2865" t="s">
        <v>9515</v>
      </c>
      <c r="AC2865" t="s">
        <v>5452</v>
      </c>
      <c r="AD2865">
        <v>48800</v>
      </c>
      <c r="AE2865">
        <v>13.02</v>
      </c>
      <c r="AF2865" t="s">
        <v>14</v>
      </c>
      <c r="AG2865">
        <v>514.28800000000001</v>
      </c>
      <c r="AH2865">
        <v>514.28830000000005</v>
      </c>
      <c r="AI2865" t="s">
        <v>15</v>
      </c>
      <c r="AJ2865" t="s">
        <v>16</v>
      </c>
      <c r="AK2865" t="s">
        <v>10549</v>
      </c>
      <c r="AL2865">
        <v>99.078999999999994</v>
      </c>
      <c r="AM2865">
        <v>140785</v>
      </c>
      <c r="AN2865" t="s">
        <v>11603</v>
      </c>
      <c r="AO2865" t="s">
        <v>5452</v>
      </c>
      <c r="AP2865">
        <v>3445</v>
      </c>
      <c r="AQ2865">
        <v>13.04</v>
      </c>
      <c r="AR2865" t="s">
        <v>14</v>
      </c>
      <c r="AS2865">
        <v>514.28800000000001</v>
      </c>
      <c r="AT2865">
        <v>514.28970000000004</v>
      </c>
      <c r="AU2865" t="s">
        <v>15</v>
      </c>
      <c r="AV2865" t="s">
        <v>16</v>
      </c>
      <c r="AW2865" t="s">
        <v>12272</v>
      </c>
      <c r="AX2865">
        <v>62.683</v>
      </c>
      <c r="AY2865">
        <v>146536</v>
      </c>
      <c r="AZ2865" t="s">
        <v>12870</v>
      </c>
      <c r="BA2865" t="s">
        <v>5452</v>
      </c>
      <c r="BB2865">
        <v>151900</v>
      </c>
      <c r="BC2865">
        <v>13.02</v>
      </c>
      <c r="BD2865" t="s">
        <v>14</v>
      </c>
      <c r="BE2865">
        <v>514.28800000000001</v>
      </c>
      <c r="BF2865">
        <v>514.28830000000005</v>
      </c>
      <c r="BG2865" t="s">
        <v>25</v>
      </c>
      <c r="BH2865">
        <v>0</v>
      </c>
      <c r="BI2865" t="s">
        <v>13653</v>
      </c>
      <c r="BJ2865">
        <v>69.316000000000003</v>
      </c>
      <c r="BK2865">
        <v>66022</v>
      </c>
      <c r="BL2865" t="s">
        <v>14557</v>
      </c>
      <c r="BM2865" t="s">
        <v>5452</v>
      </c>
      <c r="BN2865" t="s">
        <v>16</v>
      </c>
      <c r="BO2865" t="s">
        <v>16</v>
      </c>
      <c r="BP2865" t="s">
        <v>14</v>
      </c>
      <c r="BQ2865">
        <v>514.28800000000001</v>
      </c>
      <c r="BR2865" t="s">
        <v>16</v>
      </c>
      <c r="BT2865" t="s">
        <v>16</v>
      </c>
      <c r="BV2865" t="s">
        <v>16</v>
      </c>
      <c r="BW2865">
        <v>71773</v>
      </c>
      <c r="BX2865" t="s">
        <v>15508</v>
      </c>
      <c r="BY2865" t="s">
        <v>5452</v>
      </c>
      <c r="BZ2865" t="s">
        <v>16</v>
      </c>
      <c r="CA2865" t="s">
        <v>16</v>
      </c>
      <c r="CB2865" t="s">
        <v>14</v>
      </c>
      <c r="CC2865">
        <v>514.28800000000001</v>
      </c>
      <c r="CD2865" t="s">
        <v>16</v>
      </c>
      <c r="CF2865" t="s">
        <v>16</v>
      </c>
      <c r="CH2865" t="s">
        <v>16</v>
      </c>
      <c r="CI2865">
        <v>77524</v>
      </c>
      <c r="CJ2865" t="s">
        <v>15509</v>
      </c>
      <c r="CK2865" t="s">
        <v>5452</v>
      </c>
      <c r="CL2865" t="s">
        <v>16</v>
      </c>
      <c r="CM2865" t="s">
        <v>16</v>
      </c>
      <c r="CN2865" t="s">
        <v>14</v>
      </c>
      <c r="CO2865">
        <v>514.28800000000001</v>
      </c>
      <c r="CP2865" t="s">
        <v>16</v>
      </c>
      <c r="CR2865" t="s">
        <v>16</v>
      </c>
      <c r="CT2865" t="s">
        <v>16</v>
      </c>
      <c r="CU2865">
        <v>83275</v>
      </c>
      <c r="CV2865" t="s">
        <v>16033</v>
      </c>
      <c r="CW2865" t="s">
        <v>5452</v>
      </c>
      <c r="CX2865" t="s">
        <v>16</v>
      </c>
      <c r="CY2865" t="s">
        <v>16</v>
      </c>
      <c r="CZ2865" t="s">
        <v>14</v>
      </c>
      <c r="DA2865">
        <v>514.28800000000001</v>
      </c>
      <c r="DB2865" t="s">
        <v>16</v>
      </c>
      <c r="DD2865" t="s">
        <v>16</v>
      </c>
      <c r="DF2865" t="s">
        <v>16</v>
      </c>
      <c r="DG2865">
        <v>89026</v>
      </c>
      <c r="DH2865" t="s">
        <v>16860</v>
      </c>
      <c r="DI2865" t="s">
        <v>5452</v>
      </c>
      <c r="DJ2865" t="s">
        <v>16</v>
      </c>
      <c r="DK2865" t="s">
        <v>16</v>
      </c>
      <c r="DL2865" t="s">
        <v>14</v>
      </c>
      <c r="DM2865">
        <v>514.28800000000001</v>
      </c>
      <c r="DN2865" t="s">
        <v>16</v>
      </c>
      <c r="DP2865" t="s">
        <v>16</v>
      </c>
      <c r="DR2865" t="s">
        <v>16</v>
      </c>
      <c r="DS2865" t="s">
        <v>30445</v>
      </c>
      <c r="DT2865" t="s">
        <v>30444</v>
      </c>
      <c r="DW2865" t="s">
        <v>23321</v>
      </c>
      <c r="DX2865" t="b">
        <v>1</v>
      </c>
      <c r="DY2865">
        <v>1.1124438674385599</v>
      </c>
      <c r="DZ2865">
        <v>0.298255678373401</v>
      </c>
      <c r="EA2865">
        <v>-0.52541127921584796</v>
      </c>
      <c r="EB2865">
        <v>255222.95431780699</v>
      </c>
      <c r="EC2865">
        <v>0</v>
      </c>
      <c r="ED2865">
        <v>18139.3428695275</v>
      </c>
      <c r="EE2865">
        <v>0</v>
      </c>
      <c r="EF2865">
        <v>513010.94102571398</v>
      </c>
      <c r="EG2865">
        <v>0</v>
      </c>
      <c r="EH2865">
        <v>255222.95431780699</v>
      </c>
      <c r="EI2865" t="e">
        <v>#NUM!</v>
      </c>
      <c r="EJ2865" t="s">
        <v>17577</v>
      </c>
      <c r="EK2865" t="s">
        <v>30445</v>
      </c>
    </row>
    <row r="2866" spans="1:141" x14ac:dyDescent="0.35">
      <c r="A2866" t="s">
        <v>30446</v>
      </c>
      <c r="C2866" t="s">
        <v>23371</v>
      </c>
      <c r="D2866">
        <v>124916</v>
      </c>
      <c r="E2866" t="s">
        <v>0</v>
      </c>
      <c r="F2866">
        <v>347500</v>
      </c>
      <c r="G2866">
        <v>19.170000000000002</v>
      </c>
      <c r="H2866" t="s">
        <v>14</v>
      </c>
      <c r="I2866">
        <v>514.322</v>
      </c>
      <c r="J2866">
        <v>514.32539999999995</v>
      </c>
      <c r="K2866" t="s">
        <v>25</v>
      </c>
      <c r="L2866">
        <v>0</v>
      </c>
      <c r="M2866" t="s">
        <v>5455</v>
      </c>
      <c r="N2866">
        <v>87.566999999999993</v>
      </c>
      <c r="O2866">
        <v>130667</v>
      </c>
      <c r="P2866" t="s">
        <v>8825</v>
      </c>
      <c r="Q2866" t="s">
        <v>5454</v>
      </c>
      <c r="R2866" t="s">
        <v>16</v>
      </c>
      <c r="S2866" t="s">
        <v>16</v>
      </c>
      <c r="T2866" t="s">
        <v>14</v>
      </c>
      <c r="U2866">
        <v>514.322</v>
      </c>
      <c r="V2866" t="s">
        <v>16</v>
      </c>
      <c r="X2866" t="s">
        <v>16</v>
      </c>
      <c r="Z2866" t="s">
        <v>16</v>
      </c>
      <c r="AA2866">
        <v>136418</v>
      </c>
      <c r="AB2866" t="s">
        <v>9515</v>
      </c>
      <c r="AC2866" t="s">
        <v>5454</v>
      </c>
      <c r="AD2866">
        <v>12190</v>
      </c>
      <c r="AE2866">
        <v>19.170000000000002</v>
      </c>
      <c r="AF2866" t="s">
        <v>14</v>
      </c>
      <c r="AG2866">
        <v>514.322</v>
      </c>
      <c r="AH2866">
        <v>514.32389999999998</v>
      </c>
      <c r="AI2866" t="s">
        <v>25</v>
      </c>
      <c r="AJ2866">
        <v>0</v>
      </c>
      <c r="AK2866" t="s">
        <v>10550</v>
      </c>
      <c r="AL2866">
        <v>80.396000000000001</v>
      </c>
      <c r="AM2866">
        <v>142169</v>
      </c>
      <c r="AN2866" t="s">
        <v>11603</v>
      </c>
      <c r="AO2866" t="s">
        <v>5454</v>
      </c>
      <c r="AP2866">
        <v>27740</v>
      </c>
      <c r="AQ2866">
        <v>19.170000000000002</v>
      </c>
      <c r="AR2866" t="s">
        <v>14</v>
      </c>
      <c r="AS2866">
        <v>514.322</v>
      </c>
      <c r="AT2866">
        <v>514.32560000000001</v>
      </c>
      <c r="AU2866" t="s">
        <v>25</v>
      </c>
      <c r="AV2866">
        <v>0</v>
      </c>
      <c r="AW2866" t="s">
        <v>5709</v>
      </c>
      <c r="AX2866">
        <v>92.191000000000003</v>
      </c>
      <c r="AY2866">
        <v>147920</v>
      </c>
      <c r="AZ2866" t="s">
        <v>12870</v>
      </c>
      <c r="BA2866" t="s">
        <v>5454</v>
      </c>
      <c r="BB2866">
        <v>284800</v>
      </c>
      <c r="BC2866">
        <v>19.16</v>
      </c>
      <c r="BD2866" t="s">
        <v>14</v>
      </c>
      <c r="BE2866">
        <v>514.322</v>
      </c>
      <c r="BF2866">
        <v>514.32539999999995</v>
      </c>
      <c r="BG2866" t="s">
        <v>25</v>
      </c>
      <c r="BH2866">
        <v>0</v>
      </c>
      <c r="BI2866" t="s">
        <v>5709</v>
      </c>
      <c r="BJ2866">
        <v>92.784999999999997</v>
      </c>
      <c r="BK2866">
        <v>67406</v>
      </c>
      <c r="BL2866" t="s">
        <v>14557</v>
      </c>
      <c r="BM2866" t="s">
        <v>5454</v>
      </c>
      <c r="BN2866" t="s">
        <v>16</v>
      </c>
      <c r="BO2866" t="s">
        <v>16</v>
      </c>
      <c r="BP2866" t="s">
        <v>14</v>
      </c>
      <c r="BQ2866">
        <v>514.322</v>
      </c>
      <c r="BR2866" t="s">
        <v>16</v>
      </c>
      <c r="BT2866" t="s">
        <v>16</v>
      </c>
      <c r="BV2866" t="s">
        <v>16</v>
      </c>
      <c r="BW2866">
        <v>73157</v>
      </c>
      <c r="BX2866" t="s">
        <v>15508</v>
      </c>
      <c r="BY2866" t="s">
        <v>5454</v>
      </c>
      <c r="BZ2866" t="s">
        <v>16</v>
      </c>
      <c r="CA2866" t="s">
        <v>16</v>
      </c>
      <c r="CB2866" t="s">
        <v>14</v>
      </c>
      <c r="CC2866">
        <v>514.322</v>
      </c>
      <c r="CD2866" t="s">
        <v>16</v>
      </c>
      <c r="CF2866" t="s">
        <v>16</v>
      </c>
      <c r="CH2866" t="s">
        <v>16</v>
      </c>
      <c r="CI2866">
        <v>78908</v>
      </c>
      <c r="CJ2866" t="s">
        <v>15509</v>
      </c>
      <c r="CK2866" t="s">
        <v>5454</v>
      </c>
      <c r="CL2866" t="s">
        <v>16</v>
      </c>
      <c r="CM2866" t="s">
        <v>16</v>
      </c>
      <c r="CN2866" t="s">
        <v>14</v>
      </c>
      <c r="CO2866">
        <v>514.322</v>
      </c>
      <c r="CP2866" t="s">
        <v>16</v>
      </c>
      <c r="CR2866" t="s">
        <v>16</v>
      </c>
      <c r="CT2866" t="s">
        <v>16</v>
      </c>
      <c r="CU2866">
        <v>84659</v>
      </c>
      <c r="CV2866" t="s">
        <v>16033</v>
      </c>
      <c r="CW2866" t="s">
        <v>5454</v>
      </c>
      <c r="CX2866" t="s">
        <v>16</v>
      </c>
      <c r="CY2866" t="s">
        <v>16</v>
      </c>
      <c r="CZ2866" t="s">
        <v>14</v>
      </c>
      <c r="DA2866">
        <v>514.322</v>
      </c>
      <c r="DB2866" t="s">
        <v>16</v>
      </c>
      <c r="DD2866" t="s">
        <v>16</v>
      </c>
      <c r="DF2866" t="s">
        <v>16</v>
      </c>
      <c r="DG2866">
        <v>90410</v>
      </c>
      <c r="DH2866" t="s">
        <v>16860</v>
      </c>
      <c r="DI2866" t="s">
        <v>5454</v>
      </c>
      <c r="DJ2866" t="s">
        <v>16</v>
      </c>
      <c r="DK2866" t="s">
        <v>16</v>
      </c>
      <c r="DL2866" t="s">
        <v>14</v>
      </c>
      <c r="DM2866">
        <v>514.322</v>
      </c>
      <c r="DN2866" t="s">
        <v>16</v>
      </c>
      <c r="DP2866" t="s">
        <v>16</v>
      </c>
      <c r="DR2866" t="s">
        <v>16</v>
      </c>
      <c r="DS2866" t="s">
        <v>30447</v>
      </c>
      <c r="DT2866" t="s">
        <v>30446</v>
      </c>
      <c r="DW2866" t="s">
        <v>23321</v>
      </c>
      <c r="DX2866" t="b">
        <v>1</v>
      </c>
      <c r="DY2866">
        <v>1.2709358906259101</v>
      </c>
      <c r="DZ2866">
        <v>0.239459976701038</v>
      </c>
      <c r="EA2866">
        <v>-0.62076706408828897</v>
      </c>
      <c r="EB2866">
        <v>2413724.4823458702</v>
      </c>
      <c r="EC2866">
        <v>0</v>
      </c>
      <c r="ED2866">
        <v>47697.953815260997</v>
      </c>
      <c r="EE2866">
        <v>0</v>
      </c>
      <c r="EF2866">
        <v>4246675.2739375699</v>
      </c>
      <c r="EG2866">
        <v>0</v>
      </c>
      <c r="EH2866">
        <v>2413724.4823458702</v>
      </c>
      <c r="EI2866" t="e">
        <v>#NUM!</v>
      </c>
      <c r="EJ2866" t="s">
        <v>17577</v>
      </c>
      <c r="EK2866" t="s">
        <v>30447</v>
      </c>
    </row>
    <row r="2867" spans="1:141" x14ac:dyDescent="0.35">
      <c r="A2867" t="s">
        <v>30448</v>
      </c>
      <c r="D2867">
        <v>124515</v>
      </c>
      <c r="E2867" t="s">
        <v>0</v>
      </c>
      <c r="F2867">
        <v>9927</v>
      </c>
      <c r="G2867">
        <v>17.48</v>
      </c>
      <c r="H2867" t="s">
        <v>14</v>
      </c>
      <c r="I2867">
        <v>514.32500000000005</v>
      </c>
      <c r="J2867">
        <v>514.32569999999998</v>
      </c>
      <c r="K2867" t="s">
        <v>25</v>
      </c>
      <c r="L2867">
        <v>0</v>
      </c>
      <c r="M2867" t="s">
        <v>5455</v>
      </c>
      <c r="N2867">
        <v>86.626999999999995</v>
      </c>
      <c r="O2867">
        <v>130266</v>
      </c>
      <c r="P2867" t="s">
        <v>8825</v>
      </c>
      <c r="Q2867" t="s">
        <v>5456</v>
      </c>
      <c r="R2867" t="s">
        <v>16</v>
      </c>
      <c r="S2867" t="s">
        <v>16</v>
      </c>
      <c r="T2867" t="s">
        <v>14</v>
      </c>
      <c r="U2867">
        <v>514.32500000000005</v>
      </c>
      <c r="V2867" t="s">
        <v>16</v>
      </c>
      <c r="X2867" t="s">
        <v>16</v>
      </c>
      <c r="Z2867" t="s">
        <v>16</v>
      </c>
      <c r="AA2867">
        <v>136017</v>
      </c>
      <c r="AB2867" t="s">
        <v>9515</v>
      </c>
      <c r="AC2867" t="s">
        <v>5456</v>
      </c>
      <c r="AD2867" t="s">
        <v>16</v>
      </c>
      <c r="AE2867" t="s">
        <v>16</v>
      </c>
      <c r="AF2867" t="s">
        <v>14</v>
      </c>
      <c r="AG2867">
        <v>514.32500000000005</v>
      </c>
      <c r="AH2867" t="s">
        <v>16</v>
      </c>
      <c r="AJ2867" t="s">
        <v>16</v>
      </c>
      <c r="AL2867" t="s">
        <v>16</v>
      </c>
      <c r="AM2867">
        <v>141768</v>
      </c>
      <c r="AN2867" t="s">
        <v>11603</v>
      </c>
      <c r="AO2867" t="s">
        <v>5456</v>
      </c>
      <c r="AP2867" t="s">
        <v>16</v>
      </c>
      <c r="AQ2867" t="s">
        <v>16</v>
      </c>
      <c r="AR2867" t="s">
        <v>14</v>
      </c>
      <c r="AS2867">
        <v>514.32500000000005</v>
      </c>
      <c r="AT2867" t="s">
        <v>16</v>
      </c>
      <c r="AV2867" t="s">
        <v>16</v>
      </c>
      <c r="AX2867" t="s">
        <v>16</v>
      </c>
      <c r="AY2867">
        <v>147519</v>
      </c>
      <c r="AZ2867" t="s">
        <v>12870</v>
      </c>
      <c r="BA2867" t="s">
        <v>5456</v>
      </c>
      <c r="BB2867">
        <v>362</v>
      </c>
      <c r="BC2867">
        <v>17.420000000000002</v>
      </c>
      <c r="BD2867" t="s">
        <v>14</v>
      </c>
      <c r="BE2867">
        <v>514.32500000000005</v>
      </c>
      <c r="BF2867">
        <v>514.32479999999998</v>
      </c>
      <c r="BG2867" t="s">
        <v>15</v>
      </c>
      <c r="BH2867" t="s">
        <v>16</v>
      </c>
      <c r="BI2867" t="s">
        <v>10550</v>
      </c>
      <c r="BJ2867">
        <v>96.424999999999997</v>
      </c>
      <c r="BK2867">
        <v>67005</v>
      </c>
      <c r="BL2867" t="s">
        <v>14557</v>
      </c>
      <c r="BM2867" t="s">
        <v>5456</v>
      </c>
      <c r="BN2867" t="s">
        <v>16</v>
      </c>
      <c r="BO2867" t="s">
        <v>16</v>
      </c>
      <c r="BP2867" t="s">
        <v>14</v>
      </c>
      <c r="BQ2867">
        <v>514.32500000000005</v>
      </c>
      <c r="BR2867" t="s">
        <v>16</v>
      </c>
      <c r="BT2867" t="s">
        <v>16</v>
      </c>
      <c r="BV2867" t="s">
        <v>16</v>
      </c>
      <c r="BW2867">
        <v>72756</v>
      </c>
      <c r="BX2867" t="s">
        <v>15508</v>
      </c>
      <c r="BY2867" t="s">
        <v>5456</v>
      </c>
      <c r="BZ2867" t="s">
        <v>16</v>
      </c>
      <c r="CA2867" t="s">
        <v>16</v>
      </c>
      <c r="CB2867" t="s">
        <v>14</v>
      </c>
      <c r="CC2867">
        <v>514.32500000000005</v>
      </c>
      <c r="CD2867" t="s">
        <v>16</v>
      </c>
      <c r="CF2867" t="s">
        <v>16</v>
      </c>
      <c r="CH2867" t="s">
        <v>16</v>
      </c>
      <c r="CI2867">
        <v>78507</v>
      </c>
      <c r="CJ2867" t="s">
        <v>15509</v>
      </c>
      <c r="CK2867" t="s">
        <v>5456</v>
      </c>
      <c r="CL2867" t="s">
        <v>16</v>
      </c>
      <c r="CM2867" t="s">
        <v>16</v>
      </c>
      <c r="CN2867" t="s">
        <v>14</v>
      </c>
      <c r="CO2867">
        <v>514.32500000000005</v>
      </c>
      <c r="CP2867" t="s">
        <v>16</v>
      </c>
      <c r="CR2867" t="s">
        <v>16</v>
      </c>
      <c r="CT2867" t="s">
        <v>16</v>
      </c>
      <c r="CU2867">
        <v>84258</v>
      </c>
      <c r="CV2867" t="s">
        <v>16033</v>
      </c>
      <c r="CW2867" t="s">
        <v>5456</v>
      </c>
      <c r="CX2867" t="s">
        <v>16</v>
      </c>
      <c r="CY2867" t="s">
        <v>16</v>
      </c>
      <c r="CZ2867" t="s">
        <v>14</v>
      </c>
      <c r="DA2867">
        <v>514.32500000000005</v>
      </c>
      <c r="DB2867" t="s">
        <v>16</v>
      </c>
      <c r="DD2867" t="s">
        <v>16</v>
      </c>
      <c r="DF2867" t="s">
        <v>16</v>
      </c>
      <c r="DG2867">
        <v>90009</v>
      </c>
      <c r="DH2867" t="s">
        <v>16860</v>
      </c>
      <c r="DI2867" t="s">
        <v>5456</v>
      </c>
      <c r="DJ2867" t="s">
        <v>16</v>
      </c>
      <c r="DK2867" t="s">
        <v>16</v>
      </c>
      <c r="DL2867" t="s">
        <v>14</v>
      </c>
      <c r="DM2867">
        <v>514.32500000000005</v>
      </c>
      <c r="DN2867" t="s">
        <v>16</v>
      </c>
      <c r="DP2867" t="s">
        <v>16</v>
      </c>
      <c r="DR2867" t="s">
        <v>16</v>
      </c>
      <c r="DS2867" t="s">
        <v>5456</v>
      </c>
      <c r="DT2867" t="s">
        <v>30448</v>
      </c>
      <c r="DW2867" t="s">
        <v>23321</v>
      </c>
      <c r="DX2867" t="b">
        <v>1</v>
      </c>
      <c r="DY2867">
        <v>1.0123894551616699</v>
      </c>
      <c r="DZ2867">
        <v>0.340988543806098</v>
      </c>
      <c r="EA2867">
        <v>-0.46726021175639698</v>
      </c>
      <c r="EB2867">
        <v>56764.240039141398</v>
      </c>
      <c r="EC2867">
        <v>0</v>
      </c>
      <c r="ED2867">
        <v>0</v>
      </c>
      <c r="EE2867">
        <v>0</v>
      </c>
      <c r="EF2867">
        <v>125375.36693165801</v>
      </c>
      <c r="EG2867">
        <v>0</v>
      </c>
      <c r="EH2867">
        <v>56764.240039141398</v>
      </c>
      <c r="EI2867" t="e">
        <v>#NUM!</v>
      </c>
      <c r="EJ2867" t="s">
        <v>17577</v>
      </c>
      <c r="EK2867" t="s">
        <v>30449</v>
      </c>
    </row>
    <row r="2868" spans="1:141" x14ac:dyDescent="0.35">
      <c r="A2868" t="s">
        <v>30450</v>
      </c>
      <c r="D2868">
        <v>125278</v>
      </c>
      <c r="E2868" t="s">
        <v>0</v>
      </c>
      <c r="F2868">
        <v>19680</v>
      </c>
      <c r="G2868">
        <v>20.36</v>
      </c>
      <c r="H2868" t="s">
        <v>14</v>
      </c>
      <c r="I2868">
        <v>514.32799999999997</v>
      </c>
      <c r="J2868">
        <v>514.32659999999998</v>
      </c>
      <c r="K2868" t="s">
        <v>15</v>
      </c>
      <c r="L2868" t="s">
        <v>16</v>
      </c>
      <c r="M2868" t="s">
        <v>5458</v>
      </c>
      <c r="N2868">
        <v>91.587999999999994</v>
      </c>
      <c r="O2868">
        <v>131029</v>
      </c>
      <c r="P2868" t="s">
        <v>8825</v>
      </c>
      <c r="Q2868" t="s">
        <v>5457</v>
      </c>
      <c r="R2868">
        <v>47790</v>
      </c>
      <c r="S2868">
        <v>20.36</v>
      </c>
      <c r="T2868" t="s">
        <v>14</v>
      </c>
      <c r="U2868">
        <v>514.32799999999997</v>
      </c>
      <c r="V2868">
        <v>514.32640000000004</v>
      </c>
      <c r="W2868" t="s">
        <v>15</v>
      </c>
      <c r="X2868" t="s">
        <v>16</v>
      </c>
      <c r="Y2868" t="s">
        <v>5458</v>
      </c>
      <c r="Z2868">
        <v>94.623000000000005</v>
      </c>
      <c r="AA2868">
        <v>136780</v>
      </c>
      <c r="AB2868" t="s">
        <v>9515</v>
      </c>
      <c r="AC2868" t="s">
        <v>5457</v>
      </c>
      <c r="AD2868">
        <v>113800</v>
      </c>
      <c r="AE2868">
        <v>20.36</v>
      </c>
      <c r="AF2868" t="s">
        <v>14</v>
      </c>
      <c r="AG2868">
        <v>514.32799999999997</v>
      </c>
      <c r="AH2868">
        <v>514.32479999999998</v>
      </c>
      <c r="AI2868" t="s">
        <v>15</v>
      </c>
      <c r="AJ2868" t="s">
        <v>16</v>
      </c>
      <c r="AK2868" t="s">
        <v>10550</v>
      </c>
      <c r="AL2868">
        <v>96.18</v>
      </c>
      <c r="AM2868">
        <v>142531</v>
      </c>
      <c r="AN2868" t="s">
        <v>11603</v>
      </c>
      <c r="AO2868" t="s">
        <v>5457</v>
      </c>
      <c r="AP2868">
        <v>54150</v>
      </c>
      <c r="AQ2868">
        <v>20.36</v>
      </c>
      <c r="AR2868" t="s">
        <v>14</v>
      </c>
      <c r="AS2868">
        <v>514.32799999999997</v>
      </c>
      <c r="AT2868">
        <v>514.32659999999998</v>
      </c>
      <c r="AU2868" t="s">
        <v>15</v>
      </c>
      <c r="AV2868" t="s">
        <v>16</v>
      </c>
      <c r="AW2868" t="s">
        <v>5458</v>
      </c>
      <c r="AX2868">
        <v>91.021000000000001</v>
      </c>
      <c r="AY2868">
        <v>148282</v>
      </c>
      <c r="AZ2868" t="s">
        <v>12870</v>
      </c>
      <c r="BA2868" t="s">
        <v>5457</v>
      </c>
      <c r="BB2868">
        <v>65300</v>
      </c>
      <c r="BC2868">
        <v>20.350000000000001</v>
      </c>
      <c r="BD2868" t="s">
        <v>14</v>
      </c>
      <c r="BE2868">
        <v>514.32799999999997</v>
      </c>
      <c r="BF2868">
        <v>514.32619999999997</v>
      </c>
      <c r="BG2868" t="s">
        <v>15</v>
      </c>
      <c r="BH2868" t="s">
        <v>16</v>
      </c>
      <c r="BI2868" t="s">
        <v>13654</v>
      </c>
      <c r="BJ2868">
        <v>52.999000000000002</v>
      </c>
      <c r="BK2868">
        <v>67768</v>
      </c>
      <c r="BL2868" t="s">
        <v>14557</v>
      </c>
      <c r="BM2868" t="s">
        <v>5457</v>
      </c>
      <c r="BN2868">
        <v>30800</v>
      </c>
      <c r="BO2868">
        <v>20.350000000000001</v>
      </c>
      <c r="BP2868" t="s">
        <v>14</v>
      </c>
      <c r="BQ2868">
        <v>514.32799999999997</v>
      </c>
      <c r="BR2868">
        <v>514.32680000000005</v>
      </c>
      <c r="BS2868" t="s">
        <v>15</v>
      </c>
      <c r="BT2868" t="s">
        <v>16</v>
      </c>
      <c r="BU2868" t="s">
        <v>5458</v>
      </c>
      <c r="BV2868">
        <v>86.322000000000003</v>
      </c>
      <c r="BW2868">
        <v>73519</v>
      </c>
      <c r="BX2868" t="s">
        <v>15508</v>
      </c>
      <c r="BY2868" t="s">
        <v>5457</v>
      </c>
      <c r="BZ2868">
        <v>253300</v>
      </c>
      <c r="CA2868">
        <v>20.37</v>
      </c>
      <c r="CB2868" t="s">
        <v>14</v>
      </c>
      <c r="CC2868">
        <v>514.32799999999997</v>
      </c>
      <c r="CD2868">
        <v>514.32759999999996</v>
      </c>
      <c r="CE2868" t="s">
        <v>15</v>
      </c>
      <c r="CF2868" t="s">
        <v>16</v>
      </c>
      <c r="CG2868" t="s">
        <v>15364</v>
      </c>
      <c r="CH2868">
        <v>93.039000000000001</v>
      </c>
      <c r="CI2868">
        <v>79270</v>
      </c>
      <c r="CJ2868" t="s">
        <v>15509</v>
      </c>
      <c r="CK2868" t="s">
        <v>5457</v>
      </c>
      <c r="CL2868">
        <v>217600</v>
      </c>
      <c r="CM2868">
        <v>20.36</v>
      </c>
      <c r="CN2868" t="s">
        <v>14</v>
      </c>
      <c r="CO2868">
        <v>514.32799999999997</v>
      </c>
      <c r="CP2868">
        <v>514.32569999999998</v>
      </c>
      <c r="CQ2868" t="s">
        <v>15</v>
      </c>
      <c r="CR2868" t="s">
        <v>16</v>
      </c>
      <c r="CS2868" t="s">
        <v>5709</v>
      </c>
      <c r="CT2868">
        <v>96.260999999999996</v>
      </c>
      <c r="CU2868">
        <v>85021</v>
      </c>
      <c r="CV2868" t="s">
        <v>16033</v>
      </c>
      <c r="CW2868" t="s">
        <v>5457</v>
      </c>
      <c r="CX2868">
        <v>43350</v>
      </c>
      <c r="CY2868">
        <v>20.350000000000001</v>
      </c>
      <c r="CZ2868" t="s">
        <v>14</v>
      </c>
      <c r="DA2868">
        <v>514.32799999999997</v>
      </c>
      <c r="DB2868">
        <v>514.32389999999998</v>
      </c>
      <c r="DC2868" t="s">
        <v>15</v>
      </c>
      <c r="DD2868" t="s">
        <v>16</v>
      </c>
      <c r="DE2868" t="s">
        <v>10550</v>
      </c>
      <c r="DF2868">
        <v>86.813000000000002</v>
      </c>
      <c r="DG2868">
        <v>90772</v>
      </c>
      <c r="DH2868" t="s">
        <v>16860</v>
      </c>
      <c r="DI2868" t="s">
        <v>5457</v>
      </c>
      <c r="DJ2868">
        <v>108500</v>
      </c>
      <c r="DK2868">
        <v>20.36</v>
      </c>
      <c r="DL2868" t="s">
        <v>14</v>
      </c>
      <c r="DM2868">
        <v>514.32799999999997</v>
      </c>
      <c r="DN2868">
        <v>514.32629999999995</v>
      </c>
      <c r="DO2868" t="s">
        <v>15</v>
      </c>
      <c r="DP2868" t="s">
        <v>16</v>
      </c>
      <c r="DQ2868" t="s">
        <v>5458</v>
      </c>
      <c r="DR2868">
        <v>96.281999999999996</v>
      </c>
      <c r="DS2868" t="s">
        <v>5457</v>
      </c>
      <c r="DT2868" t="s">
        <v>30450</v>
      </c>
      <c r="DW2868" t="s">
        <v>23321</v>
      </c>
      <c r="DX2868" t="b">
        <v>1</v>
      </c>
      <c r="DY2868">
        <v>0.32108469015124402</v>
      </c>
      <c r="DZ2868">
        <v>0.75637389989725801</v>
      </c>
      <c r="EA2868">
        <v>-0.121263465715636</v>
      </c>
      <c r="EB2868">
        <v>243202.95948247801</v>
      </c>
      <c r="EC2868">
        <v>201272.63095532099</v>
      </c>
      <c r="ED2868">
        <v>93329.570281124499</v>
      </c>
      <c r="EE2868">
        <v>192326.68724279801</v>
      </c>
      <c r="EF2868">
        <v>264161.55439855403</v>
      </c>
      <c r="EG2868">
        <v>124446.45797952299</v>
      </c>
      <c r="EH2868">
        <v>41930.3285271567</v>
      </c>
      <c r="EI2868">
        <v>1.20832603185112</v>
      </c>
      <c r="EJ2868">
        <v>8.2184131908991903E-2</v>
      </c>
      <c r="EK2868" t="s">
        <v>30451</v>
      </c>
    </row>
    <row r="2869" spans="1:141" x14ac:dyDescent="0.35">
      <c r="A2869" t="s">
        <v>30452</v>
      </c>
      <c r="D2869">
        <v>125717</v>
      </c>
      <c r="E2869" t="s">
        <v>0</v>
      </c>
      <c r="F2869">
        <v>205200</v>
      </c>
      <c r="G2869">
        <v>22.1</v>
      </c>
      <c r="H2869" t="s">
        <v>14</v>
      </c>
      <c r="I2869">
        <v>515.15099999999995</v>
      </c>
      <c r="J2869">
        <v>515.15170000000001</v>
      </c>
      <c r="K2869" t="s">
        <v>25</v>
      </c>
      <c r="L2869">
        <v>0</v>
      </c>
      <c r="M2869" t="s">
        <v>5460</v>
      </c>
      <c r="N2869">
        <v>93.613</v>
      </c>
      <c r="O2869">
        <v>131468</v>
      </c>
      <c r="P2869" t="s">
        <v>8825</v>
      </c>
      <c r="Q2869" t="s">
        <v>5459</v>
      </c>
      <c r="R2869">
        <v>232400</v>
      </c>
      <c r="S2869">
        <v>22.11</v>
      </c>
      <c r="T2869" t="s">
        <v>14</v>
      </c>
      <c r="U2869">
        <v>515.15099999999995</v>
      </c>
      <c r="V2869">
        <v>515.15300000000002</v>
      </c>
      <c r="W2869" t="s">
        <v>25</v>
      </c>
      <c r="X2869">
        <v>0</v>
      </c>
      <c r="Y2869" t="s">
        <v>9304</v>
      </c>
      <c r="Z2869">
        <v>87.477999999999994</v>
      </c>
      <c r="AA2869">
        <v>137219</v>
      </c>
      <c r="AB2869" t="s">
        <v>9515</v>
      </c>
      <c r="AC2869" t="s">
        <v>5459</v>
      </c>
      <c r="AD2869">
        <v>244100</v>
      </c>
      <c r="AE2869">
        <v>22.1</v>
      </c>
      <c r="AF2869" t="s">
        <v>14</v>
      </c>
      <c r="AG2869">
        <v>515.15099999999995</v>
      </c>
      <c r="AH2869">
        <v>515.15160000000003</v>
      </c>
      <c r="AI2869" t="s">
        <v>25</v>
      </c>
      <c r="AJ2869">
        <v>0</v>
      </c>
      <c r="AK2869" t="s">
        <v>5460</v>
      </c>
      <c r="AL2869">
        <v>88.113</v>
      </c>
      <c r="AM2869">
        <v>142970</v>
      </c>
      <c r="AN2869" t="s">
        <v>11603</v>
      </c>
      <c r="AO2869" t="s">
        <v>5459</v>
      </c>
      <c r="AP2869">
        <v>222100</v>
      </c>
      <c r="AQ2869">
        <v>22.1</v>
      </c>
      <c r="AR2869" t="s">
        <v>14</v>
      </c>
      <c r="AS2869">
        <v>515.15099999999995</v>
      </c>
      <c r="AT2869">
        <v>515.15150000000006</v>
      </c>
      <c r="AU2869" t="s">
        <v>25</v>
      </c>
      <c r="AV2869">
        <v>0</v>
      </c>
      <c r="AW2869" t="s">
        <v>5460</v>
      </c>
      <c r="AX2869">
        <v>89.798000000000002</v>
      </c>
      <c r="AY2869">
        <v>148721</v>
      </c>
      <c r="AZ2869" t="s">
        <v>12870</v>
      </c>
      <c r="BA2869" t="s">
        <v>5459</v>
      </c>
      <c r="BB2869">
        <v>206200</v>
      </c>
      <c r="BC2869">
        <v>22.1</v>
      </c>
      <c r="BD2869" t="s">
        <v>14</v>
      </c>
      <c r="BE2869">
        <v>515.15099999999995</v>
      </c>
      <c r="BF2869">
        <v>515.15170000000001</v>
      </c>
      <c r="BG2869" t="s">
        <v>25</v>
      </c>
      <c r="BH2869">
        <v>0</v>
      </c>
      <c r="BI2869" t="s">
        <v>13655</v>
      </c>
      <c r="BJ2869">
        <v>76.385000000000005</v>
      </c>
      <c r="BK2869">
        <v>68207</v>
      </c>
      <c r="BL2869" t="s">
        <v>14557</v>
      </c>
      <c r="BM2869" t="s">
        <v>5459</v>
      </c>
      <c r="BN2869">
        <v>263900</v>
      </c>
      <c r="BO2869">
        <v>22.1</v>
      </c>
      <c r="BP2869" t="s">
        <v>14</v>
      </c>
      <c r="BQ2869">
        <v>515.15099999999995</v>
      </c>
      <c r="BR2869">
        <v>515.15269999999998</v>
      </c>
      <c r="BS2869" t="s">
        <v>25</v>
      </c>
      <c r="BT2869">
        <v>0</v>
      </c>
      <c r="BU2869" t="s">
        <v>9304</v>
      </c>
      <c r="BV2869">
        <v>87.789000000000001</v>
      </c>
      <c r="BW2869">
        <v>73958</v>
      </c>
      <c r="BX2869" t="s">
        <v>15508</v>
      </c>
      <c r="BY2869" t="s">
        <v>5459</v>
      </c>
      <c r="BZ2869">
        <v>245300</v>
      </c>
      <c r="CA2869">
        <v>22.1</v>
      </c>
      <c r="CB2869" t="s">
        <v>14</v>
      </c>
      <c r="CC2869">
        <v>515.15099999999995</v>
      </c>
      <c r="CD2869">
        <v>515.15089999999998</v>
      </c>
      <c r="CE2869" t="s">
        <v>25</v>
      </c>
      <c r="CF2869">
        <v>0</v>
      </c>
      <c r="CG2869" t="s">
        <v>5460</v>
      </c>
      <c r="CH2869">
        <v>84.635999999999996</v>
      </c>
      <c r="CI2869">
        <v>79709</v>
      </c>
      <c r="CJ2869" t="s">
        <v>15509</v>
      </c>
      <c r="CK2869" t="s">
        <v>5459</v>
      </c>
      <c r="CL2869">
        <v>196000</v>
      </c>
      <c r="CM2869">
        <v>22.1</v>
      </c>
      <c r="CN2869" t="s">
        <v>14</v>
      </c>
      <c r="CO2869">
        <v>515.15099999999995</v>
      </c>
      <c r="CP2869">
        <v>515.15110000000004</v>
      </c>
      <c r="CQ2869" t="s">
        <v>25</v>
      </c>
      <c r="CR2869">
        <v>0</v>
      </c>
      <c r="CS2869" t="s">
        <v>5460</v>
      </c>
      <c r="CT2869">
        <v>87.126000000000005</v>
      </c>
      <c r="CU2869">
        <v>85460</v>
      </c>
      <c r="CV2869" t="s">
        <v>16033</v>
      </c>
      <c r="CW2869" t="s">
        <v>5459</v>
      </c>
      <c r="CX2869">
        <v>202600</v>
      </c>
      <c r="CY2869">
        <v>22.1</v>
      </c>
      <c r="CZ2869" t="s">
        <v>14</v>
      </c>
      <c r="DA2869">
        <v>515.15099999999995</v>
      </c>
      <c r="DB2869">
        <v>515.14949999999999</v>
      </c>
      <c r="DC2869" t="s">
        <v>25</v>
      </c>
      <c r="DD2869">
        <v>0</v>
      </c>
      <c r="DE2869" t="s">
        <v>16611</v>
      </c>
      <c r="DF2869">
        <v>91.155000000000001</v>
      </c>
      <c r="DG2869">
        <v>91211</v>
      </c>
      <c r="DH2869" t="s">
        <v>16860</v>
      </c>
      <c r="DI2869" t="s">
        <v>5459</v>
      </c>
      <c r="DJ2869">
        <v>197700</v>
      </c>
      <c r="DK2869">
        <v>22.11</v>
      </c>
      <c r="DL2869" t="s">
        <v>14</v>
      </c>
      <c r="DM2869">
        <v>515.15099999999995</v>
      </c>
      <c r="DN2869">
        <v>515.15319999999997</v>
      </c>
      <c r="DO2869" t="s">
        <v>15</v>
      </c>
      <c r="DP2869" t="s">
        <v>16</v>
      </c>
      <c r="DQ2869" t="s">
        <v>9304</v>
      </c>
      <c r="DR2869">
        <v>99.356999999999999</v>
      </c>
      <c r="DS2869" t="s">
        <v>5459</v>
      </c>
      <c r="DT2869" t="s">
        <v>30452</v>
      </c>
      <c r="DW2869" t="s">
        <v>23321</v>
      </c>
      <c r="DX2869" t="b">
        <v>1</v>
      </c>
      <c r="DY2869">
        <v>1.0573557533079301</v>
      </c>
      <c r="DZ2869">
        <v>0.32122949333918799</v>
      </c>
      <c r="EA2869">
        <v>-0.49318458728366998</v>
      </c>
      <c r="EB2869">
        <v>1591464.08022587</v>
      </c>
      <c r="EC2869">
        <v>432174.97039831697</v>
      </c>
      <c r="ED2869">
        <v>382272.40963855397</v>
      </c>
      <c r="EE2869">
        <v>311251.62962963001</v>
      </c>
      <c r="EF2869">
        <v>2433069.0579081699</v>
      </c>
      <c r="EG2869">
        <v>301137.76299434499</v>
      </c>
      <c r="EH2869">
        <v>1159289.1098275599</v>
      </c>
      <c r="EI2869">
        <v>3.68245314799025</v>
      </c>
      <c r="EJ2869">
        <v>0.56613723000245098</v>
      </c>
      <c r="EK2869" t="s">
        <v>30453</v>
      </c>
    </row>
    <row r="2870" spans="1:141" x14ac:dyDescent="0.35">
      <c r="A2870" t="s">
        <v>30454</v>
      </c>
      <c r="D2870">
        <v>125308</v>
      </c>
      <c r="E2870" t="s">
        <v>0</v>
      </c>
      <c r="F2870">
        <v>933.5</v>
      </c>
      <c r="G2870">
        <v>20.38</v>
      </c>
      <c r="H2870" t="s">
        <v>14</v>
      </c>
      <c r="I2870">
        <v>515.16399999999999</v>
      </c>
      <c r="J2870">
        <v>515.16959999999995</v>
      </c>
      <c r="K2870" t="s">
        <v>15</v>
      </c>
      <c r="L2870" t="s">
        <v>16</v>
      </c>
      <c r="M2870" t="s">
        <v>5462</v>
      </c>
      <c r="N2870">
        <v>97.004999999999995</v>
      </c>
      <c r="O2870">
        <v>131059</v>
      </c>
      <c r="P2870" t="s">
        <v>8825</v>
      </c>
      <c r="Q2870" t="s">
        <v>5461</v>
      </c>
      <c r="R2870">
        <v>1310</v>
      </c>
      <c r="S2870">
        <v>20.38</v>
      </c>
      <c r="T2870" t="s">
        <v>14</v>
      </c>
      <c r="U2870">
        <v>515.16399999999999</v>
      </c>
      <c r="V2870">
        <v>515.33109999999999</v>
      </c>
      <c r="W2870" t="s">
        <v>15</v>
      </c>
      <c r="X2870" t="s">
        <v>16</v>
      </c>
      <c r="Y2870" t="s">
        <v>17</v>
      </c>
      <c r="Z2870">
        <v>0</v>
      </c>
      <c r="AA2870">
        <v>136810</v>
      </c>
      <c r="AB2870" t="s">
        <v>9515</v>
      </c>
      <c r="AC2870" t="s">
        <v>5461</v>
      </c>
      <c r="AD2870">
        <v>2051</v>
      </c>
      <c r="AE2870">
        <v>21</v>
      </c>
      <c r="AF2870" t="s">
        <v>14</v>
      </c>
      <c r="AG2870">
        <v>515.16399999999999</v>
      </c>
      <c r="AH2870">
        <v>515.14110000000005</v>
      </c>
      <c r="AI2870" t="s">
        <v>15</v>
      </c>
      <c r="AJ2870" t="s">
        <v>16</v>
      </c>
      <c r="AK2870" t="s">
        <v>17</v>
      </c>
      <c r="AL2870">
        <v>0</v>
      </c>
      <c r="AM2870">
        <v>142561</v>
      </c>
      <c r="AN2870" t="s">
        <v>11603</v>
      </c>
      <c r="AO2870" t="s">
        <v>5461</v>
      </c>
      <c r="AP2870">
        <v>1766</v>
      </c>
      <c r="AQ2870">
        <v>20.97</v>
      </c>
      <c r="AR2870" t="s">
        <v>14</v>
      </c>
      <c r="AS2870">
        <v>515.16399999999999</v>
      </c>
      <c r="AT2870">
        <v>515.14660000000003</v>
      </c>
      <c r="AU2870" t="s">
        <v>15</v>
      </c>
      <c r="AV2870" t="s">
        <v>16</v>
      </c>
      <c r="AW2870" t="s">
        <v>12273</v>
      </c>
      <c r="AX2870">
        <v>99.344999999999999</v>
      </c>
      <c r="AY2870">
        <v>148312</v>
      </c>
      <c r="AZ2870" t="s">
        <v>12870</v>
      </c>
      <c r="BA2870" t="s">
        <v>5461</v>
      </c>
      <c r="BB2870">
        <v>3929</v>
      </c>
      <c r="BC2870">
        <v>20.52</v>
      </c>
      <c r="BD2870" t="s">
        <v>14</v>
      </c>
      <c r="BE2870">
        <v>515.16399999999999</v>
      </c>
      <c r="BF2870">
        <v>515.17110000000002</v>
      </c>
      <c r="BG2870" t="s">
        <v>15</v>
      </c>
      <c r="BH2870" t="s">
        <v>16</v>
      </c>
      <c r="BI2870" t="s">
        <v>13656</v>
      </c>
      <c r="BJ2870">
        <v>98.742999999999995</v>
      </c>
      <c r="BK2870">
        <v>67798</v>
      </c>
      <c r="BL2870" t="s">
        <v>14557</v>
      </c>
      <c r="BM2870" t="s">
        <v>5461</v>
      </c>
      <c r="BN2870">
        <v>586.79999999999995</v>
      </c>
      <c r="BO2870">
        <v>20.41</v>
      </c>
      <c r="BP2870" t="s">
        <v>14</v>
      </c>
      <c r="BQ2870">
        <v>515.16399999999999</v>
      </c>
      <c r="BR2870">
        <v>515.33000000000004</v>
      </c>
      <c r="BS2870" t="s">
        <v>15</v>
      </c>
      <c r="BT2870" t="s">
        <v>16</v>
      </c>
      <c r="BU2870" t="s">
        <v>14925</v>
      </c>
      <c r="BV2870">
        <v>96.02</v>
      </c>
      <c r="BW2870">
        <v>73549</v>
      </c>
      <c r="BX2870" t="s">
        <v>15508</v>
      </c>
      <c r="BY2870" t="s">
        <v>5461</v>
      </c>
      <c r="BZ2870" t="s">
        <v>16</v>
      </c>
      <c r="CA2870" t="s">
        <v>16</v>
      </c>
      <c r="CB2870" t="s">
        <v>14</v>
      </c>
      <c r="CC2870">
        <v>515.16399999999999</v>
      </c>
      <c r="CD2870" t="s">
        <v>16</v>
      </c>
      <c r="CF2870" t="s">
        <v>16</v>
      </c>
      <c r="CH2870" t="s">
        <v>16</v>
      </c>
      <c r="CI2870">
        <v>79300</v>
      </c>
      <c r="CJ2870" t="s">
        <v>15509</v>
      </c>
      <c r="CK2870" t="s">
        <v>5461</v>
      </c>
      <c r="CL2870" t="s">
        <v>16</v>
      </c>
      <c r="CM2870" t="s">
        <v>16</v>
      </c>
      <c r="CN2870" t="s">
        <v>14</v>
      </c>
      <c r="CO2870">
        <v>515.16399999999999</v>
      </c>
      <c r="CP2870" t="s">
        <v>16</v>
      </c>
      <c r="CR2870" t="s">
        <v>16</v>
      </c>
      <c r="CT2870" t="s">
        <v>16</v>
      </c>
      <c r="CU2870">
        <v>85051</v>
      </c>
      <c r="CV2870" t="s">
        <v>16033</v>
      </c>
      <c r="CW2870" t="s">
        <v>5461</v>
      </c>
      <c r="CX2870">
        <v>943.2</v>
      </c>
      <c r="CY2870">
        <v>20.74</v>
      </c>
      <c r="CZ2870" t="s">
        <v>14</v>
      </c>
      <c r="DA2870">
        <v>515.16399999999999</v>
      </c>
      <c r="DB2870">
        <v>515.20939999999996</v>
      </c>
      <c r="DC2870" t="s">
        <v>15</v>
      </c>
      <c r="DD2870" t="s">
        <v>16</v>
      </c>
      <c r="DE2870" t="s">
        <v>16612</v>
      </c>
      <c r="DF2870">
        <v>83.483999999999995</v>
      </c>
      <c r="DG2870">
        <v>90802</v>
      </c>
      <c r="DH2870" t="s">
        <v>16860</v>
      </c>
      <c r="DI2870" t="s">
        <v>5461</v>
      </c>
      <c r="DJ2870" t="s">
        <v>16</v>
      </c>
      <c r="DK2870" t="s">
        <v>16</v>
      </c>
      <c r="DL2870" t="s">
        <v>14</v>
      </c>
      <c r="DM2870">
        <v>515.16399999999999</v>
      </c>
      <c r="DN2870" t="s">
        <v>16</v>
      </c>
      <c r="DP2870" t="s">
        <v>16</v>
      </c>
      <c r="DR2870" t="s">
        <v>16</v>
      </c>
      <c r="DS2870" t="s">
        <v>5461</v>
      </c>
      <c r="DT2870" t="s">
        <v>30454</v>
      </c>
      <c r="DW2870" t="s">
        <v>23321</v>
      </c>
      <c r="DX2870" t="b">
        <v>1</v>
      </c>
      <c r="DY2870">
        <v>1.7389449993469199</v>
      </c>
      <c r="DZ2870">
        <v>0.12023700539056199</v>
      </c>
      <c r="EA2870">
        <v>-0.91996184877635501</v>
      </c>
      <c r="EB2870">
        <v>12206.6250760205</v>
      </c>
      <c r="EC2870">
        <v>652.44880413611099</v>
      </c>
      <c r="ED2870">
        <v>3047.8475903614499</v>
      </c>
      <c r="EE2870">
        <v>0</v>
      </c>
      <c r="EF2870">
        <v>14825.8433395251</v>
      </c>
      <c r="EG2870">
        <v>965.37865161840205</v>
      </c>
      <c r="EH2870">
        <v>11554.1762718844</v>
      </c>
      <c r="EI2870">
        <v>18.708939304721302</v>
      </c>
      <c r="EJ2870">
        <v>1.27204916605882</v>
      </c>
      <c r="EK2870" t="s">
        <v>30455</v>
      </c>
    </row>
    <row r="2871" spans="1:141" x14ac:dyDescent="0.35">
      <c r="A2871" t="s">
        <v>30456</v>
      </c>
      <c r="C2871" t="s">
        <v>23810</v>
      </c>
      <c r="D2871">
        <v>123315</v>
      </c>
      <c r="E2871" t="s">
        <v>0</v>
      </c>
      <c r="F2871">
        <v>4527</v>
      </c>
      <c r="G2871">
        <v>12.11</v>
      </c>
      <c r="H2871" t="s">
        <v>311</v>
      </c>
      <c r="I2871">
        <v>515.21</v>
      </c>
      <c r="J2871">
        <v>515.21429999999998</v>
      </c>
      <c r="K2871" t="s">
        <v>15</v>
      </c>
      <c r="L2871" t="s">
        <v>16</v>
      </c>
      <c r="M2871" t="s">
        <v>5464</v>
      </c>
      <c r="N2871">
        <v>72.451999999999998</v>
      </c>
      <c r="O2871">
        <v>129066</v>
      </c>
      <c r="P2871" t="s">
        <v>8825</v>
      </c>
      <c r="Q2871" t="s">
        <v>5463</v>
      </c>
      <c r="R2871" t="s">
        <v>16</v>
      </c>
      <c r="S2871" t="s">
        <v>16</v>
      </c>
      <c r="T2871" t="s">
        <v>311</v>
      </c>
      <c r="U2871">
        <v>515.21</v>
      </c>
      <c r="V2871" t="s">
        <v>16</v>
      </c>
      <c r="X2871" t="s">
        <v>16</v>
      </c>
      <c r="Z2871" t="s">
        <v>16</v>
      </c>
      <c r="AA2871">
        <v>134817</v>
      </c>
      <c r="AB2871" t="s">
        <v>9515</v>
      </c>
      <c r="AC2871" t="s">
        <v>5463</v>
      </c>
      <c r="AD2871" t="s">
        <v>16</v>
      </c>
      <c r="AE2871" t="s">
        <v>16</v>
      </c>
      <c r="AF2871" t="s">
        <v>311</v>
      </c>
      <c r="AG2871">
        <v>515.21</v>
      </c>
      <c r="AH2871" t="s">
        <v>16</v>
      </c>
      <c r="AJ2871" t="s">
        <v>16</v>
      </c>
      <c r="AL2871" t="s">
        <v>16</v>
      </c>
      <c r="AM2871">
        <v>140568</v>
      </c>
      <c r="AN2871" t="s">
        <v>11603</v>
      </c>
      <c r="AO2871" t="s">
        <v>5463</v>
      </c>
      <c r="AP2871" t="s">
        <v>16</v>
      </c>
      <c r="AQ2871" t="s">
        <v>16</v>
      </c>
      <c r="AR2871" t="s">
        <v>311</v>
      </c>
      <c r="AS2871">
        <v>515.21</v>
      </c>
      <c r="AT2871" t="s">
        <v>16</v>
      </c>
      <c r="AV2871" t="s">
        <v>16</v>
      </c>
      <c r="AX2871" t="s">
        <v>16</v>
      </c>
      <c r="AY2871">
        <v>146319</v>
      </c>
      <c r="AZ2871" t="s">
        <v>12870</v>
      </c>
      <c r="BA2871" t="s">
        <v>5463</v>
      </c>
      <c r="BB2871">
        <v>1108</v>
      </c>
      <c r="BC2871">
        <v>12.14</v>
      </c>
      <c r="BD2871" t="s">
        <v>311</v>
      </c>
      <c r="BE2871">
        <v>515.21</v>
      </c>
      <c r="BF2871">
        <v>515.21320000000003</v>
      </c>
      <c r="BG2871" t="s">
        <v>15</v>
      </c>
      <c r="BH2871" t="s">
        <v>16</v>
      </c>
      <c r="BI2871" t="s">
        <v>17</v>
      </c>
      <c r="BJ2871">
        <v>0</v>
      </c>
      <c r="BK2871">
        <v>65805</v>
      </c>
      <c r="BL2871" t="s">
        <v>14557</v>
      </c>
      <c r="BM2871" t="s">
        <v>5463</v>
      </c>
      <c r="BN2871" t="s">
        <v>16</v>
      </c>
      <c r="BO2871" t="s">
        <v>16</v>
      </c>
      <c r="BP2871" t="s">
        <v>311</v>
      </c>
      <c r="BQ2871">
        <v>515.21</v>
      </c>
      <c r="BR2871" t="s">
        <v>16</v>
      </c>
      <c r="BT2871" t="s">
        <v>16</v>
      </c>
      <c r="BV2871" t="s">
        <v>16</v>
      </c>
      <c r="BW2871">
        <v>71556</v>
      </c>
      <c r="BX2871" t="s">
        <v>15508</v>
      </c>
      <c r="BY2871" t="s">
        <v>5463</v>
      </c>
      <c r="BZ2871" t="s">
        <v>16</v>
      </c>
      <c r="CA2871" t="s">
        <v>16</v>
      </c>
      <c r="CB2871" t="s">
        <v>311</v>
      </c>
      <c r="CC2871">
        <v>515.21</v>
      </c>
      <c r="CD2871" t="s">
        <v>16</v>
      </c>
      <c r="CF2871" t="s">
        <v>16</v>
      </c>
      <c r="CH2871" t="s">
        <v>16</v>
      </c>
      <c r="CI2871">
        <v>77307</v>
      </c>
      <c r="CJ2871" t="s">
        <v>15509</v>
      </c>
      <c r="CK2871" t="s">
        <v>5463</v>
      </c>
      <c r="CL2871" t="s">
        <v>16</v>
      </c>
      <c r="CM2871" t="s">
        <v>16</v>
      </c>
      <c r="CN2871" t="s">
        <v>311</v>
      </c>
      <c r="CO2871">
        <v>515.21</v>
      </c>
      <c r="CP2871" t="s">
        <v>16</v>
      </c>
      <c r="CR2871" t="s">
        <v>16</v>
      </c>
      <c r="CT2871" t="s">
        <v>16</v>
      </c>
      <c r="CU2871">
        <v>83058</v>
      </c>
      <c r="CV2871" t="s">
        <v>16033</v>
      </c>
      <c r="CW2871" t="s">
        <v>5463</v>
      </c>
      <c r="CX2871" t="s">
        <v>16</v>
      </c>
      <c r="CY2871" t="s">
        <v>16</v>
      </c>
      <c r="CZ2871" t="s">
        <v>311</v>
      </c>
      <c r="DA2871">
        <v>515.21</v>
      </c>
      <c r="DB2871" t="s">
        <v>16</v>
      </c>
      <c r="DD2871" t="s">
        <v>16</v>
      </c>
      <c r="DF2871" t="s">
        <v>16</v>
      </c>
      <c r="DG2871">
        <v>88809</v>
      </c>
      <c r="DH2871" t="s">
        <v>16860</v>
      </c>
      <c r="DI2871" t="s">
        <v>5463</v>
      </c>
      <c r="DJ2871" t="s">
        <v>16</v>
      </c>
      <c r="DK2871" t="s">
        <v>16</v>
      </c>
      <c r="DL2871" t="s">
        <v>311</v>
      </c>
      <c r="DM2871">
        <v>515.21</v>
      </c>
      <c r="DN2871" t="s">
        <v>16</v>
      </c>
      <c r="DP2871" t="s">
        <v>16</v>
      </c>
      <c r="DR2871" t="s">
        <v>16</v>
      </c>
      <c r="DS2871" t="s">
        <v>30457</v>
      </c>
      <c r="DT2871" t="s">
        <v>30456</v>
      </c>
      <c r="DW2871" t="s">
        <v>23321</v>
      </c>
      <c r="DX2871" t="b">
        <v>1</v>
      </c>
      <c r="DY2871">
        <v>1.08246547237194</v>
      </c>
      <c r="DZ2871">
        <v>0.31059076668954599</v>
      </c>
      <c r="EA2871">
        <v>-0.50781145921719595</v>
      </c>
      <c r="EB2871">
        <v>27351.433236369499</v>
      </c>
      <c r="EC2871">
        <v>0</v>
      </c>
      <c r="ED2871">
        <v>0</v>
      </c>
      <c r="EE2871">
        <v>0</v>
      </c>
      <c r="EF2871">
        <v>56500.3370172664</v>
      </c>
      <c r="EG2871">
        <v>0</v>
      </c>
      <c r="EH2871">
        <v>27351.433236369499</v>
      </c>
      <c r="EI2871" t="e">
        <v>#NUM!</v>
      </c>
      <c r="EJ2871" t="s">
        <v>17577</v>
      </c>
      <c r="EK2871" t="s">
        <v>30457</v>
      </c>
    </row>
    <row r="2872" spans="1:141" x14ac:dyDescent="0.35">
      <c r="A2872" t="s">
        <v>30458</v>
      </c>
      <c r="D2872">
        <v>125711</v>
      </c>
      <c r="E2872" t="s">
        <v>0</v>
      </c>
      <c r="F2872">
        <v>7718</v>
      </c>
      <c r="G2872">
        <v>22.1</v>
      </c>
      <c r="H2872" t="s">
        <v>14</v>
      </c>
      <c r="I2872">
        <v>515.23800000000006</v>
      </c>
      <c r="J2872">
        <v>515.2432</v>
      </c>
      <c r="K2872" t="s">
        <v>25</v>
      </c>
      <c r="L2872">
        <v>0</v>
      </c>
      <c r="M2872" t="s">
        <v>5466</v>
      </c>
      <c r="N2872">
        <v>86.738</v>
      </c>
      <c r="O2872">
        <v>131462</v>
      </c>
      <c r="P2872" t="s">
        <v>8825</v>
      </c>
      <c r="Q2872" t="s">
        <v>5465</v>
      </c>
      <c r="R2872" t="s">
        <v>16</v>
      </c>
      <c r="S2872" t="s">
        <v>16</v>
      </c>
      <c r="T2872" t="s">
        <v>14</v>
      </c>
      <c r="U2872">
        <v>515.23800000000006</v>
      </c>
      <c r="V2872" t="s">
        <v>16</v>
      </c>
      <c r="X2872" t="s">
        <v>16</v>
      </c>
      <c r="Z2872" t="s">
        <v>16</v>
      </c>
      <c r="AA2872">
        <v>137213</v>
      </c>
      <c r="AB2872" t="s">
        <v>9515</v>
      </c>
      <c r="AC2872" t="s">
        <v>5465</v>
      </c>
      <c r="AD2872">
        <v>1828</v>
      </c>
      <c r="AE2872">
        <v>22.27</v>
      </c>
      <c r="AF2872" t="s">
        <v>14</v>
      </c>
      <c r="AG2872">
        <v>515.23800000000006</v>
      </c>
      <c r="AH2872">
        <v>515.15070000000003</v>
      </c>
      <c r="AI2872" t="s">
        <v>15</v>
      </c>
      <c r="AJ2872" t="s">
        <v>16</v>
      </c>
      <c r="AK2872" t="s">
        <v>17</v>
      </c>
      <c r="AL2872">
        <v>0</v>
      </c>
      <c r="AM2872">
        <v>142964</v>
      </c>
      <c r="AN2872" t="s">
        <v>11603</v>
      </c>
      <c r="AO2872" t="s">
        <v>5465</v>
      </c>
      <c r="AP2872">
        <v>1729</v>
      </c>
      <c r="AQ2872">
        <v>22.29</v>
      </c>
      <c r="AR2872" t="s">
        <v>14</v>
      </c>
      <c r="AS2872">
        <v>515.23800000000006</v>
      </c>
      <c r="AT2872">
        <v>515.15419999999995</v>
      </c>
      <c r="AU2872" t="s">
        <v>15</v>
      </c>
      <c r="AV2872" t="s">
        <v>16</v>
      </c>
      <c r="AW2872" t="s">
        <v>12274</v>
      </c>
      <c r="AX2872">
        <v>99.009</v>
      </c>
      <c r="AY2872">
        <v>148715</v>
      </c>
      <c r="AZ2872" t="s">
        <v>12870</v>
      </c>
      <c r="BA2872" t="s">
        <v>5465</v>
      </c>
      <c r="BB2872">
        <v>31460</v>
      </c>
      <c r="BC2872">
        <v>22.09</v>
      </c>
      <c r="BD2872" t="s">
        <v>14</v>
      </c>
      <c r="BE2872">
        <v>515.23800000000006</v>
      </c>
      <c r="BF2872">
        <v>515.23929999999996</v>
      </c>
      <c r="BG2872" t="s">
        <v>25</v>
      </c>
      <c r="BH2872">
        <v>0</v>
      </c>
      <c r="BI2872" t="s">
        <v>13657</v>
      </c>
      <c r="BJ2872">
        <v>92.468999999999994</v>
      </c>
      <c r="BK2872">
        <v>68201</v>
      </c>
      <c r="BL2872" t="s">
        <v>14557</v>
      </c>
      <c r="BM2872" t="s">
        <v>5465</v>
      </c>
      <c r="BN2872" t="s">
        <v>16</v>
      </c>
      <c r="BO2872" t="s">
        <v>16</v>
      </c>
      <c r="BP2872" t="s">
        <v>14</v>
      </c>
      <c r="BQ2872">
        <v>515.23800000000006</v>
      </c>
      <c r="BR2872" t="s">
        <v>16</v>
      </c>
      <c r="BT2872" t="s">
        <v>16</v>
      </c>
      <c r="BV2872" t="s">
        <v>16</v>
      </c>
      <c r="BW2872">
        <v>73952</v>
      </c>
      <c r="BX2872" t="s">
        <v>15508</v>
      </c>
      <c r="BY2872" t="s">
        <v>5465</v>
      </c>
      <c r="BZ2872" t="s">
        <v>16</v>
      </c>
      <c r="CA2872" t="s">
        <v>16</v>
      </c>
      <c r="CB2872" t="s">
        <v>14</v>
      </c>
      <c r="CC2872">
        <v>515.23800000000006</v>
      </c>
      <c r="CD2872" t="s">
        <v>16</v>
      </c>
      <c r="CF2872" t="s">
        <v>16</v>
      </c>
      <c r="CH2872" t="s">
        <v>16</v>
      </c>
      <c r="CI2872">
        <v>79703</v>
      </c>
      <c r="CJ2872" t="s">
        <v>15509</v>
      </c>
      <c r="CK2872" t="s">
        <v>5465</v>
      </c>
      <c r="CL2872">
        <v>4663</v>
      </c>
      <c r="CM2872">
        <v>22</v>
      </c>
      <c r="CN2872" t="s">
        <v>14</v>
      </c>
      <c r="CO2872">
        <v>515.23800000000006</v>
      </c>
      <c r="CP2872">
        <v>515.14949999999999</v>
      </c>
      <c r="CQ2872" t="s">
        <v>15</v>
      </c>
      <c r="CR2872" t="s">
        <v>16</v>
      </c>
      <c r="CS2872" t="s">
        <v>17</v>
      </c>
      <c r="CT2872">
        <v>0</v>
      </c>
      <c r="CU2872">
        <v>85454</v>
      </c>
      <c r="CV2872" t="s">
        <v>16033</v>
      </c>
      <c r="CW2872" t="s">
        <v>5465</v>
      </c>
      <c r="CX2872">
        <v>1147</v>
      </c>
      <c r="CY2872">
        <v>21.94</v>
      </c>
      <c r="CZ2872" t="s">
        <v>14</v>
      </c>
      <c r="DA2872">
        <v>515.23800000000006</v>
      </c>
      <c r="DB2872">
        <v>515.23249999999996</v>
      </c>
      <c r="DC2872" t="s">
        <v>16613</v>
      </c>
      <c r="DD2872">
        <v>73.2</v>
      </c>
      <c r="DE2872" t="s">
        <v>16614</v>
      </c>
      <c r="DF2872">
        <v>97.198999999999998</v>
      </c>
      <c r="DG2872">
        <v>91205</v>
      </c>
      <c r="DH2872" t="s">
        <v>16860</v>
      </c>
      <c r="DI2872" t="s">
        <v>5465</v>
      </c>
      <c r="DJ2872" t="s">
        <v>16</v>
      </c>
      <c r="DK2872" t="s">
        <v>16</v>
      </c>
      <c r="DL2872" t="s">
        <v>14</v>
      </c>
      <c r="DM2872">
        <v>515.23800000000006</v>
      </c>
      <c r="DN2872" t="s">
        <v>16</v>
      </c>
      <c r="DP2872" t="s">
        <v>16</v>
      </c>
      <c r="DR2872" t="s">
        <v>16</v>
      </c>
      <c r="DS2872" t="s">
        <v>5465</v>
      </c>
      <c r="DT2872" t="s">
        <v>30458</v>
      </c>
      <c r="DW2872" t="s">
        <v>23321</v>
      </c>
      <c r="DX2872" t="b">
        <v>1</v>
      </c>
      <c r="DY2872">
        <v>1.61918067445765</v>
      </c>
      <c r="DZ2872">
        <v>0.14406845281876601</v>
      </c>
      <c r="EA2872">
        <v>-0.84143110778193597</v>
      </c>
      <c r="EB2872">
        <v>92968.511253357006</v>
      </c>
      <c r="EC2872">
        <v>1751.70254300582</v>
      </c>
      <c r="ED2872">
        <v>2978.96967871486</v>
      </c>
      <c r="EE2872">
        <v>0</v>
      </c>
      <c r="EF2872">
        <v>125928.301643061</v>
      </c>
      <c r="EG2872">
        <v>3211.9019758648701</v>
      </c>
      <c r="EH2872">
        <v>91216.808710351193</v>
      </c>
      <c r="EI2872">
        <v>53.0732295985759</v>
      </c>
      <c r="EJ2872">
        <v>1.7248755160100899</v>
      </c>
      <c r="EK2872" t="s">
        <v>30459</v>
      </c>
    </row>
    <row r="2873" spans="1:141" x14ac:dyDescent="0.35">
      <c r="A2873" t="s">
        <v>30460</v>
      </c>
      <c r="D2873">
        <v>125146</v>
      </c>
      <c r="E2873" t="s">
        <v>0</v>
      </c>
      <c r="F2873">
        <v>1925</v>
      </c>
      <c r="G2873">
        <v>19.86</v>
      </c>
      <c r="H2873" t="s">
        <v>14</v>
      </c>
      <c r="I2873">
        <v>515.24599999999998</v>
      </c>
      <c r="J2873">
        <v>515.24400000000003</v>
      </c>
      <c r="K2873" t="s">
        <v>15</v>
      </c>
      <c r="L2873" t="s">
        <v>16</v>
      </c>
      <c r="M2873" t="s">
        <v>17</v>
      </c>
      <c r="N2873">
        <v>0</v>
      </c>
      <c r="O2873">
        <v>130897</v>
      </c>
      <c r="P2873" t="s">
        <v>8825</v>
      </c>
      <c r="Q2873" t="s">
        <v>5467</v>
      </c>
      <c r="R2873" t="s">
        <v>16</v>
      </c>
      <c r="S2873" t="s">
        <v>16</v>
      </c>
      <c r="T2873" t="s">
        <v>14</v>
      </c>
      <c r="U2873">
        <v>515.24599999999998</v>
      </c>
      <c r="V2873" t="s">
        <v>16</v>
      </c>
      <c r="X2873" t="s">
        <v>16</v>
      </c>
      <c r="Z2873" t="s">
        <v>16</v>
      </c>
      <c r="AA2873">
        <v>136648</v>
      </c>
      <c r="AB2873" t="s">
        <v>9515</v>
      </c>
      <c r="AC2873" t="s">
        <v>5467</v>
      </c>
      <c r="AD2873">
        <v>1771</v>
      </c>
      <c r="AE2873">
        <v>19.87</v>
      </c>
      <c r="AF2873" t="s">
        <v>14</v>
      </c>
      <c r="AG2873">
        <v>515.24599999999998</v>
      </c>
      <c r="AH2873">
        <v>515.09619999999995</v>
      </c>
      <c r="AI2873" t="s">
        <v>15</v>
      </c>
      <c r="AJ2873" t="s">
        <v>16</v>
      </c>
      <c r="AK2873" t="s">
        <v>17</v>
      </c>
      <c r="AL2873">
        <v>0</v>
      </c>
      <c r="AM2873">
        <v>142399</v>
      </c>
      <c r="AN2873" t="s">
        <v>11603</v>
      </c>
      <c r="AO2873" t="s">
        <v>5467</v>
      </c>
      <c r="AP2873">
        <v>863.3</v>
      </c>
      <c r="AQ2873">
        <v>19.89</v>
      </c>
      <c r="AR2873" t="s">
        <v>14</v>
      </c>
      <c r="AS2873">
        <v>515.24599999999998</v>
      </c>
      <c r="AT2873">
        <v>515.25019999999995</v>
      </c>
      <c r="AU2873" t="s">
        <v>15</v>
      </c>
      <c r="AV2873" t="s">
        <v>16</v>
      </c>
      <c r="AW2873" t="s">
        <v>12275</v>
      </c>
      <c r="AX2873">
        <v>93.986000000000004</v>
      </c>
      <c r="AY2873">
        <v>148150</v>
      </c>
      <c r="AZ2873" t="s">
        <v>12870</v>
      </c>
      <c r="BA2873" t="s">
        <v>5467</v>
      </c>
      <c r="BB2873">
        <v>7526</v>
      </c>
      <c r="BC2873">
        <v>19.86</v>
      </c>
      <c r="BD2873" t="s">
        <v>14</v>
      </c>
      <c r="BE2873">
        <v>515.24599999999998</v>
      </c>
      <c r="BF2873">
        <v>515.24829999999997</v>
      </c>
      <c r="BG2873" t="s">
        <v>25</v>
      </c>
      <c r="BH2873">
        <v>0</v>
      </c>
      <c r="BI2873" t="s">
        <v>13658</v>
      </c>
      <c r="BJ2873">
        <v>89.364999999999995</v>
      </c>
      <c r="BK2873">
        <v>67636</v>
      </c>
      <c r="BL2873" t="s">
        <v>14557</v>
      </c>
      <c r="BM2873" t="s">
        <v>5467</v>
      </c>
      <c r="BN2873" t="s">
        <v>16</v>
      </c>
      <c r="BO2873" t="s">
        <v>16</v>
      </c>
      <c r="BP2873" t="s">
        <v>14</v>
      </c>
      <c r="BQ2873">
        <v>515.24599999999998</v>
      </c>
      <c r="BR2873" t="s">
        <v>16</v>
      </c>
      <c r="BT2873" t="s">
        <v>16</v>
      </c>
      <c r="BV2873" t="s">
        <v>16</v>
      </c>
      <c r="BW2873">
        <v>73387</v>
      </c>
      <c r="BX2873" t="s">
        <v>15508</v>
      </c>
      <c r="BY2873" t="s">
        <v>5467</v>
      </c>
      <c r="BZ2873" t="s">
        <v>16</v>
      </c>
      <c r="CA2873" t="s">
        <v>16</v>
      </c>
      <c r="CB2873" t="s">
        <v>14</v>
      </c>
      <c r="CC2873">
        <v>515.24599999999998</v>
      </c>
      <c r="CD2873" t="s">
        <v>16</v>
      </c>
      <c r="CF2873" t="s">
        <v>16</v>
      </c>
      <c r="CH2873" t="s">
        <v>16</v>
      </c>
      <c r="CI2873">
        <v>79138</v>
      </c>
      <c r="CJ2873" t="s">
        <v>15509</v>
      </c>
      <c r="CK2873" t="s">
        <v>5467</v>
      </c>
      <c r="CL2873" t="s">
        <v>16</v>
      </c>
      <c r="CM2873" t="s">
        <v>16</v>
      </c>
      <c r="CN2873" t="s">
        <v>14</v>
      </c>
      <c r="CO2873">
        <v>515.24599999999998</v>
      </c>
      <c r="CP2873" t="s">
        <v>16</v>
      </c>
      <c r="CR2873" t="s">
        <v>16</v>
      </c>
      <c r="CT2873" t="s">
        <v>16</v>
      </c>
      <c r="CU2873">
        <v>84889</v>
      </c>
      <c r="CV2873" t="s">
        <v>16033</v>
      </c>
      <c r="CW2873" t="s">
        <v>5467</v>
      </c>
      <c r="CX2873">
        <v>875</v>
      </c>
      <c r="CY2873">
        <v>20.16</v>
      </c>
      <c r="CZ2873" t="s">
        <v>14</v>
      </c>
      <c r="DA2873">
        <v>515.24599999999998</v>
      </c>
      <c r="DB2873">
        <v>515.11099999999999</v>
      </c>
      <c r="DC2873" t="s">
        <v>15</v>
      </c>
      <c r="DD2873" t="s">
        <v>16</v>
      </c>
      <c r="DE2873" t="s">
        <v>16615</v>
      </c>
      <c r="DF2873">
        <v>99.816999999999993</v>
      </c>
      <c r="DG2873">
        <v>90640</v>
      </c>
      <c r="DH2873" t="s">
        <v>16860</v>
      </c>
      <c r="DI2873" t="s">
        <v>5467</v>
      </c>
      <c r="DJ2873">
        <v>275.60000000000002</v>
      </c>
      <c r="DK2873">
        <v>20.309999999999999</v>
      </c>
      <c r="DL2873" t="s">
        <v>14</v>
      </c>
      <c r="DM2873">
        <v>515.24599999999998</v>
      </c>
      <c r="DN2873">
        <v>515.24239999999998</v>
      </c>
      <c r="DO2873" t="s">
        <v>15</v>
      </c>
      <c r="DP2873" t="s">
        <v>16</v>
      </c>
      <c r="DQ2873" t="s">
        <v>17</v>
      </c>
      <c r="DR2873">
        <v>0</v>
      </c>
      <c r="DS2873" t="s">
        <v>5467</v>
      </c>
      <c r="DT2873" t="s">
        <v>30460</v>
      </c>
      <c r="DW2873" t="s">
        <v>23321</v>
      </c>
      <c r="DX2873" t="b">
        <v>1</v>
      </c>
      <c r="DY2873">
        <v>1.6612531223311799</v>
      </c>
      <c r="DZ2873">
        <v>0.13523975400365301</v>
      </c>
      <c r="EA2873">
        <v>-0.86889562787190999</v>
      </c>
      <c r="EB2873">
        <v>22899.735815419699</v>
      </c>
      <c r="EC2873">
        <v>304.10335894296497</v>
      </c>
      <c r="ED2873">
        <v>1486.0409437751</v>
      </c>
      <c r="EE2873">
        <v>0</v>
      </c>
      <c r="EF2873">
        <v>30410.5460203203</v>
      </c>
      <c r="EG2873">
        <v>459.058837977976</v>
      </c>
      <c r="EH2873">
        <v>22595.632456476698</v>
      </c>
      <c r="EI2873">
        <v>75.302475760271193</v>
      </c>
      <c r="EJ2873">
        <v>1.8768092549702799</v>
      </c>
      <c r="EK2873" t="s">
        <v>30461</v>
      </c>
    </row>
    <row r="2874" spans="1:141" x14ac:dyDescent="0.35">
      <c r="A2874" t="s">
        <v>30462</v>
      </c>
      <c r="D2874">
        <v>122396</v>
      </c>
      <c r="E2874" t="s">
        <v>0</v>
      </c>
      <c r="F2874">
        <v>1260</v>
      </c>
      <c r="G2874">
        <v>8.66</v>
      </c>
      <c r="H2874" t="s">
        <v>14</v>
      </c>
      <c r="I2874">
        <v>515.26</v>
      </c>
      <c r="J2874">
        <v>515.26170000000002</v>
      </c>
      <c r="K2874" t="s">
        <v>15</v>
      </c>
      <c r="L2874" t="s">
        <v>16</v>
      </c>
      <c r="M2874" t="s">
        <v>5469</v>
      </c>
      <c r="N2874">
        <v>99.557000000000002</v>
      </c>
      <c r="O2874">
        <v>128147</v>
      </c>
      <c r="P2874" t="s">
        <v>8825</v>
      </c>
      <c r="Q2874" t="s">
        <v>5468</v>
      </c>
      <c r="R2874" t="s">
        <v>16</v>
      </c>
      <c r="S2874" t="s">
        <v>16</v>
      </c>
      <c r="T2874" t="s">
        <v>14</v>
      </c>
      <c r="U2874">
        <v>515.26</v>
      </c>
      <c r="V2874" t="s">
        <v>16</v>
      </c>
      <c r="X2874" t="s">
        <v>16</v>
      </c>
      <c r="Z2874" t="s">
        <v>16</v>
      </c>
      <c r="AA2874">
        <v>133898</v>
      </c>
      <c r="AB2874" t="s">
        <v>9515</v>
      </c>
      <c r="AC2874" t="s">
        <v>5468</v>
      </c>
      <c r="AD2874">
        <v>1920</v>
      </c>
      <c r="AE2874">
        <v>8.6</v>
      </c>
      <c r="AF2874" t="s">
        <v>14</v>
      </c>
      <c r="AG2874">
        <v>515.26</v>
      </c>
      <c r="AH2874">
        <v>515.26120000000003</v>
      </c>
      <c r="AI2874" t="s">
        <v>15</v>
      </c>
      <c r="AJ2874" t="s">
        <v>16</v>
      </c>
      <c r="AK2874" t="s">
        <v>10551</v>
      </c>
      <c r="AL2874">
        <v>96.421999999999997</v>
      </c>
      <c r="AM2874">
        <v>139649</v>
      </c>
      <c r="AN2874" t="s">
        <v>11603</v>
      </c>
      <c r="AO2874" t="s">
        <v>5468</v>
      </c>
      <c r="AP2874" t="s">
        <v>16</v>
      </c>
      <c r="AQ2874" t="s">
        <v>16</v>
      </c>
      <c r="AR2874" t="s">
        <v>14</v>
      </c>
      <c r="AS2874">
        <v>515.26</v>
      </c>
      <c r="AT2874" t="s">
        <v>16</v>
      </c>
      <c r="AV2874" t="s">
        <v>16</v>
      </c>
      <c r="AX2874" t="s">
        <v>16</v>
      </c>
      <c r="AY2874">
        <v>145400</v>
      </c>
      <c r="AZ2874" t="s">
        <v>12870</v>
      </c>
      <c r="BA2874" t="s">
        <v>5468</v>
      </c>
      <c r="BB2874">
        <v>3363</v>
      </c>
      <c r="BC2874">
        <v>8.6300000000000008</v>
      </c>
      <c r="BD2874" t="s">
        <v>14</v>
      </c>
      <c r="BE2874">
        <v>515.26</v>
      </c>
      <c r="BF2874">
        <v>515.26210000000003</v>
      </c>
      <c r="BG2874" t="s">
        <v>15</v>
      </c>
      <c r="BH2874" t="s">
        <v>16</v>
      </c>
      <c r="BI2874" t="s">
        <v>5469</v>
      </c>
      <c r="BJ2874">
        <v>92.137</v>
      </c>
      <c r="BK2874">
        <v>64886</v>
      </c>
      <c r="BL2874" t="s">
        <v>14557</v>
      </c>
      <c r="BM2874" t="s">
        <v>5468</v>
      </c>
      <c r="BN2874" t="s">
        <v>16</v>
      </c>
      <c r="BO2874" t="s">
        <v>16</v>
      </c>
      <c r="BP2874" t="s">
        <v>14</v>
      </c>
      <c r="BQ2874">
        <v>515.26</v>
      </c>
      <c r="BR2874" t="s">
        <v>16</v>
      </c>
      <c r="BT2874" t="s">
        <v>16</v>
      </c>
      <c r="BV2874" t="s">
        <v>16</v>
      </c>
      <c r="BW2874">
        <v>70637</v>
      </c>
      <c r="BX2874" t="s">
        <v>15508</v>
      </c>
      <c r="BY2874" t="s">
        <v>5468</v>
      </c>
      <c r="BZ2874" t="s">
        <v>16</v>
      </c>
      <c r="CA2874" t="s">
        <v>16</v>
      </c>
      <c r="CB2874" t="s">
        <v>14</v>
      </c>
      <c r="CC2874">
        <v>515.26</v>
      </c>
      <c r="CD2874" t="s">
        <v>16</v>
      </c>
      <c r="CF2874" t="s">
        <v>16</v>
      </c>
      <c r="CH2874" t="s">
        <v>16</v>
      </c>
      <c r="CI2874">
        <v>76388</v>
      </c>
      <c r="CJ2874" t="s">
        <v>15509</v>
      </c>
      <c r="CK2874" t="s">
        <v>5468</v>
      </c>
      <c r="CL2874" t="s">
        <v>16</v>
      </c>
      <c r="CM2874" t="s">
        <v>16</v>
      </c>
      <c r="CN2874" t="s">
        <v>14</v>
      </c>
      <c r="CO2874">
        <v>515.26</v>
      </c>
      <c r="CP2874" t="s">
        <v>16</v>
      </c>
      <c r="CR2874" t="s">
        <v>16</v>
      </c>
      <c r="CT2874" t="s">
        <v>16</v>
      </c>
      <c r="CU2874">
        <v>82139</v>
      </c>
      <c r="CV2874" t="s">
        <v>16033</v>
      </c>
      <c r="CW2874" t="s">
        <v>5468</v>
      </c>
      <c r="CX2874" t="s">
        <v>16</v>
      </c>
      <c r="CY2874" t="s">
        <v>16</v>
      </c>
      <c r="CZ2874" t="s">
        <v>14</v>
      </c>
      <c r="DA2874">
        <v>515.26</v>
      </c>
      <c r="DB2874" t="s">
        <v>16</v>
      </c>
      <c r="DD2874" t="s">
        <v>16</v>
      </c>
      <c r="DF2874" t="s">
        <v>16</v>
      </c>
      <c r="DG2874">
        <v>87890</v>
      </c>
      <c r="DH2874" t="s">
        <v>16860</v>
      </c>
      <c r="DI2874" t="s">
        <v>5468</v>
      </c>
      <c r="DJ2874" t="s">
        <v>16</v>
      </c>
      <c r="DK2874" t="s">
        <v>16</v>
      </c>
      <c r="DL2874" t="s">
        <v>14</v>
      </c>
      <c r="DM2874">
        <v>515.26</v>
      </c>
      <c r="DN2874" t="s">
        <v>16</v>
      </c>
      <c r="DP2874" t="s">
        <v>16</v>
      </c>
      <c r="DR2874" t="s">
        <v>16</v>
      </c>
      <c r="DS2874" t="s">
        <v>5468</v>
      </c>
      <c r="DT2874" t="s">
        <v>30462</v>
      </c>
      <c r="DW2874" t="s">
        <v>23321</v>
      </c>
      <c r="DX2874" t="b">
        <v>1</v>
      </c>
      <c r="DY2874">
        <v>1.63013941211022</v>
      </c>
      <c r="DZ2874">
        <v>0.141719240130144</v>
      </c>
      <c r="EA2874">
        <v>-0.84857118493165096</v>
      </c>
      <c r="EB2874">
        <v>12452.2081086527</v>
      </c>
      <c r="EC2874">
        <v>0</v>
      </c>
      <c r="ED2874">
        <v>713.67906371911602</v>
      </c>
      <c r="EE2874">
        <v>0</v>
      </c>
      <c r="EF2874">
        <v>17080.737754127</v>
      </c>
      <c r="EG2874">
        <v>0</v>
      </c>
      <c r="EH2874">
        <v>12452.2081086527</v>
      </c>
      <c r="EI2874" t="e">
        <v>#NUM!</v>
      </c>
      <c r="EJ2874" t="s">
        <v>17577</v>
      </c>
      <c r="EK2874" t="s">
        <v>30463</v>
      </c>
    </row>
    <row r="2875" spans="1:141" x14ac:dyDescent="0.35">
      <c r="A2875" t="s">
        <v>30466</v>
      </c>
      <c r="C2875" t="s">
        <v>23371</v>
      </c>
      <c r="D2875">
        <v>122720</v>
      </c>
      <c r="E2875" t="s">
        <v>0</v>
      </c>
      <c r="F2875">
        <v>13570</v>
      </c>
      <c r="G2875">
        <v>9.77</v>
      </c>
      <c r="H2875" t="s">
        <v>14</v>
      </c>
      <c r="I2875">
        <v>515.28300000000002</v>
      </c>
      <c r="J2875">
        <v>515.28470000000004</v>
      </c>
      <c r="K2875" t="s">
        <v>25</v>
      </c>
      <c r="L2875">
        <v>0</v>
      </c>
      <c r="M2875" t="s">
        <v>5471</v>
      </c>
      <c r="N2875">
        <v>98.061000000000007</v>
      </c>
      <c r="O2875">
        <v>128471</v>
      </c>
      <c r="P2875" t="s">
        <v>8825</v>
      </c>
      <c r="Q2875" t="s">
        <v>5472</v>
      </c>
      <c r="R2875" t="s">
        <v>16</v>
      </c>
      <c r="S2875" t="s">
        <v>16</v>
      </c>
      <c r="T2875" t="s">
        <v>14</v>
      </c>
      <c r="U2875">
        <v>515.28300000000002</v>
      </c>
      <c r="V2875" t="s">
        <v>16</v>
      </c>
      <c r="X2875" t="s">
        <v>16</v>
      </c>
      <c r="Z2875" t="s">
        <v>16</v>
      </c>
      <c r="AA2875">
        <v>134222</v>
      </c>
      <c r="AB2875" t="s">
        <v>9515</v>
      </c>
      <c r="AC2875" t="s">
        <v>5472</v>
      </c>
      <c r="AD2875">
        <v>5768</v>
      </c>
      <c r="AE2875">
        <v>9.77</v>
      </c>
      <c r="AF2875" t="s">
        <v>14</v>
      </c>
      <c r="AG2875">
        <v>515.28300000000002</v>
      </c>
      <c r="AH2875">
        <v>515.28440000000001</v>
      </c>
      <c r="AI2875" t="s">
        <v>15</v>
      </c>
      <c r="AJ2875" t="s">
        <v>16</v>
      </c>
      <c r="AK2875" t="s">
        <v>17</v>
      </c>
      <c r="AL2875">
        <v>0</v>
      </c>
      <c r="AM2875">
        <v>139973</v>
      </c>
      <c r="AN2875" t="s">
        <v>11603</v>
      </c>
      <c r="AO2875" t="s">
        <v>5472</v>
      </c>
      <c r="AP2875">
        <v>394.2</v>
      </c>
      <c r="AQ2875">
        <v>9.76</v>
      </c>
      <c r="AR2875" t="s">
        <v>14</v>
      </c>
      <c r="AS2875">
        <v>515.28300000000002</v>
      </c>
      <c r="AT2875">
        <v>515.28449999999998</v>
      </c>
      <c r="AU2875" t="s">
        <v>15</v>
      </c>
      <c r="AV2875" t="s">
        <v>16</v>
      </c>
      <c r="AW2875" t="s">
        <v>5471</v>
      </c>
      <c r="AX2875">
        <v>98.869</v>
      </c>
      <c r="AY2875">
        <v>145724</v>
      </c>
      <c r="AZ2875" t="s">
        <v>12870</v>
      </c>
      <c r="BA2875" t="s">
        <v>5472</v>
      </c>
      <c r="BB2875">
        <v>5639</v>
      </c>
      <c r="BC2875">
        <v>9.7799999999999994</v>
      </c>
      <c r="BD2875" t="s">
        <v>14</v>
      </c>
      <c r="BE2875">
        <v>515.28300000000002</v>
      </c>
      <c r="BF2875">
        <v>515.28560000000004</v>
      </c>
      <c r="BG2875" t="s">
        <v>15</v>
      </c>
      <c r="BH2875" t="s">
        <v>16</v>
      </c>
      <c r="BI2875" t="s">
        <v>17</v>
      </c>
      <c r="BJ2875">
        <v>0</v>
      </c>
      <c r="BK2875">
        <v>65210</v>
      </c>
      <c r="BL2875" t="s">
        <v>14557</v>
      </c>
      <c r="BM2875" t="s">
        <v>5472</v>
      </c>
      <c r="BN2875" t="s">
        <v>16</v>
      </c>
      <c r="BO2875" t="s">
        <v>16</v>
      </c>
      <c r="BP2875" t="s">
        <v>14</v>
      </c>
      <c r="BQ2875">
        <v>515.28300000000002</v>
      </c>
      <c r="BR2875" t="s">
        <v>16</v>
      </c>
      <c r="BT2875" t="s">
        <v>16</v>
      </c>
      <c r="BV2875" t="s">
        <v>16</v>
      </c>
      <c r="BW2875">
        <v>70961</v>
      </c>
      <c r="BX2875" t="s">
        <v>15508</v>
      </c>
      <c r="BY2875" t="s">
        <v>5472</v>
      </c>
      <c r="BZ2875" t="s">
        <v>16</v>
      </c>
      <c r="CA2875" t="s">
        <v>16</v>
      </c>
      <c r="CB2875" t="s">
        <v>14</v>
      </c>
      <c r="CC2875">
        <v>515.28300000000002</v>
      </c>
      <c r="CD2875" t="s">
        <v>16</v>
      </c>
      <c r="CF2875" t="s">
        <v>16</v>
      </c>
      <c r="CH2875" t="s">
        <v>16</v>
      </c>
      <c r="CI2875">
        <v>76712</v>
      </c>
      <c r="CJ2875" t="s">
        <v>15509</v>
      </c>
      <c r="CK2875" t="s">
        <v>5472</v>
      </c>
      <c r="CL2875" t="s">
        <v>16</v>
      </c>
      <c r="CM2875" t="s">
        <v>16</v>
      </c>
      <c r="CN2875" t="s">
        <v>14</v>
      </c>
      <c r="CO2875">
        <v>515.28300000000002</v>
      </c>
      <c r="CP2875" t="s">
        <v>16</v>
      </c>
      <c r="CR2875" t="s">
        <v>16</v>
      </c>
      <c r="CT2875" t="s">
        <v>16</v>
      </c>
      <c r="CU2875">
        <v>82463</v>
      </c>
      <c r="CV2875" t="s">
        <v>16033</v>
      </c>
      <c r="CW2875" t="s">
        <v>5472</v>
      </c>
      <c r="CX2875" t="s">
        <v>16</v>
      </c>
      <c r="CY2875" t="s">
        <v>16</v>
      </c>
      <c r="CZ2875" t="s">
        <v>14</v>
      </c>
      <c r="DA2875">
        <v>515.28300000000002</v>
      </c>
      <c r="DB2875" t="s">
        <v>16</v>
      </c>
      <c r="DD2875" t="s">
        <v>16</v>
      </c>
      <c r="DF2875" t="s">
        <v>16</v>
      </c>
      <c r="DG2875">
        <v>88214</v>
      </c>
      <c r="DH2875" t="s">
        <v>16860</v>
      </c>
      <c r="DI2875" t="s">
        <v>5472</v>
      </c>
      <c r="DJ2875" t="s">
        <v>16</v>
      </c>
      <c r="DK2875" t="s">
        <v>16</v>
      </c>
      <c r="DL2875" t="s">
        <v>14</v>
      </c>
      <c r="DM2875">
        <v>515.28300000000002</v>
      </c>
      <c r="DN2875" t="s">
        <v>16</v>
      </c>
      <c r="DP2875" t="s">
        <v>16</v>
      </c>
      <c r="DR2875" t="s">
        <v>16</v>
      </c>
      <c r="DS2875" t="s">
        <v>30467</v>
      </c>
      <c r="DT2875" t="s">
        <v>30466</v>
      </c>
      <c r="DW2875" t="s">
        <v>23321</v>
      </c>
      <c r="DX2875" t="b">
        <v>1</v>
      </c>
      <c r="DY2875">
        <v>1.14797973979665</v>
      </c>
      <c r="DZ2875">
        <v>0.28414419689456699</v>
      </c>
      <c r="EA2875">
        <v>-0.54646120916844299</v>
      </c>
      <c r="EB2875">
        <v>86235.101179805104</v>
      </c>
      <c r="EC2875">
        <v>0</v>
      </c>
      <c r="ED2875">
        <v>2144.75426961422</v>
      </c>
      <c r="EE2875">
        <v>0</v>
      </c>
      <c r="EF2875">
        <v>167971.21203443399</v>
      </c>
      <c r="EG2875">
        <v>0</v>
      </c>
      <c r="EH2875">
        <v>86235.101179805104</v>
      </c>
      <c r="EI2875" t="e">
        <v>#NUM!</v>
      </c>
      <c r="EJ2875" t="s">
        <v>17577</v>
      </c>
      <c r="EK2875" t="s">
        <v>30467</v>
      </c>
    </row>
    <row r="2876" spans="1:141" x14ac:dyDescent="0.35">
      <c r="A2876" t="s">
        <v>30464</v>
      </c>
      <c r="D2876">
        <v>123080</v>
      </c>
      <c r="E2876" t="s">
        <v>0</v>
      </c>
      <c r="F2876">
        <v>14050</v>
      </c>
      <c r="G2876">
        <v>11.16</v>
      </c>
      <c r="H2876" t="s">
        <v>14</v>
      </c>
      <c r="I2876">
        <v>515.28200000000004</v>
      </c>
      <c r="J2876">
        <v>515.28539999999998</v>
      </c>
      <c r="K2876" t="s">
        <v>25</v>
      </c>
      <c r="L2876">
        <v>0</v>
      </c>
      <c r="M2876" t="s">
        <v>5471</v>
      </c>
      <c r="N2876">
        <v>85.171000000000006</v>
      </c>
      <c r="O2876">
        <v>128831</v>
      </c>
      <c r="P2876" t="s">
        <v>8825</v>
      </c>
      <c r="Q2876" t="s">
        <v>5470</v>
      </c>
      <c r="R2876" t="s">
        <v>16</v>
      </c>
      <c r="S2876" t="s">
        <v>16</v>
      </c>
      <c r="T2876" t="s">
        <v>14</v>
      </c>
      <c r="U2876">
        <v>515.28200000000004</v>
      </c>
      <c r="V2876" t="s">
        <v>16</v>
      </c>
      <c r="X2876" t="s">
        <v>16</v>
      </c>
      <c r="Z2876" t="s">
        <v>16</v>
      </c>
      <c r="AA2876">
        <v>134582</v>
      </c>
      <c r="AB2876" t="s">
        <v>9515</v>
      </c>
      <c r="AC2876" t="s">
        <v>5470</v>
      </c>
      <c r="AD2876">
        <v>35100</v>
      </c>
      <c r="AE2876">
        <v>11.17</v>
      </c>
      <c r="AF2876" t="s">
        <v>14</v>
      </c>
      <c r="AG2876">
        <v>515.28200000000004</v>
      </c>
      <c r="AH2876">
        <v>515.28380000000004</v>
      </c>
      <c r="AI2876" t="s">
        <v>25</v>
      </c>
      <c r="AJ2876">
        <v>0</v>
      </c>
      <c r="AK2876" t="s">
        <v>10552</v>
      </c>
      <c r="AL2876">
        <v>93.35</v>
      </c>
      <c r="AM2876">
        <v>140333</v>
      </c>
      <c r="AN2876" t="s">
        <v>11603</v>
      </c>
      <c r="AO2876" t="s">
        <v>5470</v>
      </c>
      <c r="AP2876">
        <v>1417</v>
      </c>
      <c r="AQ2876">
        <v>11.18</v>
      </c>
      <c r="AR2876" t="s">
        <v>14</v>
      </c>
      <c r="AS2876">
        <v>515.28200000000004</v>
      </c>
      <c r="AT2876">
        <v>515.28399999999999</v>
      </c>
      <c r="AU2876" t="s">
        <v>15</v>
      </c>
      <c r="AV2876" t="s">
        <v>16</v>
      </c>
      <c r="AW2876" t="s">
        <v>12276</v>
      </c>
      <c r="AX2876">
        <v>93.626000000000005</v>
      </c>
      <c r="AY2876">
        <v>146084</v>
      </c>
      <c r="AZ2876" t="s">
        <v>12870</v>
      </c>
      <c r="BA2876" t="s">
        <v>5470</v>
      </c>
      <c r="BB2876">
        <v>46420</v>
      </c>
      <c r="BC2876">
        <v>11.17</v>
      </c>
      <c r="BD2876" t="s">
        <v>14</v>
      </c>
      <c r="BE2876">
        <v>515.28200000000004</v>
      </c>
      <c r="BF2876">
        <v>515.28300000000002</v>
      </c>
      <c r="BG2876" t="s">
        <v>25</v>
      </c>
      <c r="BH2876">
        <v>0</v>
      </c>
      <c r="BI2876" t="s">
        <v>13659</v>
      </c>
      <c r="BJ2876">
        <v>91.498999999999995</v>
      </c>
      <c r="BK2876">
        <v>65570</v>
      </c>
      <c r="BL2876" t="s">
        <v>14557</v>
      </c>
      <c r="BM2876" t="s">
        <v>5470</v>
      </c>
      <c r="BN2876" t="s">
        <v>16</v>
      </c>
      <c r="BO2876" t="s">
        <v>16</v>
      </c>
      <c r="BP2876" t="s">
        <v>14</v>
      </c>
      <c r="BQ2876">
        <v>515.28200000000004</v>
      </c>
      <c r="BR2876" t="s">
        <v>16</v>
      </c>
      <c r="BT2876" t="s">
        <v>16</v>
      </c>
      <c r="BV2876" t="s">
        <v>16</v>
      </c>
      <c r="BW2876">
        <v>71321</v>
      </c>
      <c r="BX2876" t="s">
        <v>15508</v>
      </c>
      <c r="BY2876" t="s">
        <v>5470</v>
      </c>
      <c r="BZ2876" t="s">
        <v>16</v>
      </c>
      <c r="CA2876" t="s">
        <v>16</v>
      </c>
      <c r="CB2876" t="s">
        <v>14</v>
      </c>
      <c r="CC2876">
        <v>515.28200000000004</v>
      </c>
      <c r="CD2876" t="s">
        <v>16</v>
      </c>
      <c r="CF2876" t="s">
        <v>16</v>
      </c>
      <c r="CH2876" t="s">
        <v>16</v>
      </c>
      <c r="CI2876">
        <v>77072</v>
      </c>
      <c r="CJ2876" t="s">
        <v>15509</v>
      </c>
      <c r="CK2876" t="s">
        <v>5470</v>
      </c>
      <c r="CL2876" t="s">
        <v>16</v>
      </c>
      <c r="CM2876" t="s">
        <v>16</v>
      </c>
      <c r="CN2876" t="s">
        <v>14</v>
      </c>
      <c r="CO2876">
        <v>515.28200000000004</v>
      </c>
      <c r="CP2876" t="s">
        <v>16</v>
      </c>
      <c r="CR2876" t="s">
        <v>16</v>
      </c>
      <c r="CT2876" t="s">
        <v>16</v>
      </c>
      <c r="CU2876">
        <v>82823</v>
      </c>
      <c r="CV2876" t="s">
        <v>16033</v>
      </c>
      <c r="CW2876" t="s">
        <v>5470</v>
      </c>
      <c r="CX2876" t="s">
        <v>16</v>
      </c>
      <c r="CY2876" t="s">
        <v>16</v>
      </c>
      <c r="CZ2876" t="s">
        <v>14</v>
      </c>
      <c r="DA2876">
        <v>515.28200000000004</v>
      </c>
      <c r="DB2876" t="s">
        <v>16</v>
      </c>
      <c r="DD2876" t="s">
        <v>16</v>
      </c>
      <c r="DF2876" t="s">
        <v>16</v>
      </c>
      <c r="DG2876">
        <v>88574</v>
      </c>
      <c r="DH2876" t="s">
        <v>16860</v>
      </c>
      <c r="DI2876" t="s">
        <v>5470</v>
      </c>
      <c r="DJ2876" t="s">
        <v>16</v>
      </c>
      <c r="DK2876" t="s">
        <v>16</v>
      </c>
      <c r="DL2876" t="s">
        <v>14</v>
      </c>
      <c r="DM2876">
        <v>515.28200000000004</v>
      </c>
      <c r="DN2876" t="s">
        <v>16</v>
      </c>
      <c r="DP2876" t="s">
        <v>16</v>
      </c>
      <c r="DR2876" t="s">
        <v>16</v>
      </c>
      <c r="DS2876" t="s">
        <v>5470</v>
      </c>
      <c r="DT2876" t="s">
        <v>30464</v>
      </c>
      <c r="DW2876" t="s">
        <v>23321</v>
      </c>
      <c r="DX2876" t="b">
        <v>1</v>
      </c>
      <c r="DY2876">
        <v>1.68466597791716</v>
      </c>
      <c r="DZ2876">
        <v>0.130545257769346</v>
      </c>
      <c r="EA2876">
        <v>-0.88423889988096005</v>
      </c>
      <c r="EB2876">
        <v>154407.50171531201</v>
      </c>
      <c r="EC2876">
        <v>0</v>
      </c>
      <c r="ED2876">
        <v>13046.945383615101</v>
      </c>
      <c r="EE2876">
        <v>0</v>
      </c>
      <c r="EF2876">
        <v>204946.06918946799</v>
      </c>
      <c r="EG2876">
        <v>0</v>
      </c>
      <c r="EH2876">
        <v>154407.50171531201</v>
      </c>
      <c r="EI2876" t="e">
        <v>#NUM!</v>
      </c>
      <c r="EJ2876" t="s">
        <v>17577</v>
      </c>
      <c r="EK2876" t="s">
        <v>30465</v>
      </c>
    </row>
    <row r="2877" spans="1:141" x14ac:dyDescent="0.35">
      <c r="A2877" t="s">
        <v>30468</v>
      </c>
      <c r="D2877">
        <v>121534</v>
      </c>
      <c r="E2877" t="s">
        <v>0</v>
      </c>
      <c r="F2877">
        <v>1751</v>
      </c>
      <c r="G2877">
        <v>3.42</v>
      </c>
      <c r="H2877" t="s">
        <v>14</v>
      </c>
      <c r="I2877">
        <v>515.31700000000001</v>
      </c>
      <c r="J2877">
        <v>515.322</v>
      </c>
      <c r="K2877" t="s">
        <v>15</v>
      </c>
      <c r="L2877" t="s">
        <v>16</v>
      </c>
      <c r="M2877" t="s">
        <v>17</v>
      </c>
      <c r="N2877">
        <v>0</v>
      </c>
      <c r="O2877">
        <v>127285</v>
      </c>
      <c r="P2877" t="s">
        <v>8825</v>
      </c>
      <c r="Q2877" t="s">
        <v>5473</v>
      </c>
      <c r="R2877" t="s">
        <v>16</v>
      </c>
      <c r="S2877" t="s">
        <v>16</v>
      </c>
      <c r="T2877" t="s">
        <v>14</v>
      </c>
      <c r="U2877">
        <v>515.31700000000001</v>
      </c>
      <c r="V2877" t="s">
        <v>16</v>
      </c>
      <c r="X2877" t="s">
        <v>16</v>
      </c>
      <c r="Z2877" t="s">
        <v>16</v>
      </c>
      <c r="AA2877">
        <v>133036</v>
      </c>
      <c r="AB2877" t="s">
        <v>9515</v>
      </c>
      <c r="AC2877" t="s">
        <v>5473</v>
      </c>
      <c r="AD2877">
        <v>3314</v>
      </c>
      <c r="AE2877">
        <v>3.41</v>
      </c>
      <c r="AF2877" t="s">
        <v>14</v>
      </c>
      <c r="AG2877">
        <v>515.31700000000001</v>
      </c>
      <c r="AH2877">
        <v>515.31709999999998</v>
      </c>
      <c r="AI2877" t="s">
        <v>15</v>
      </c>
      <c r="AJ2877" t="s">
        <v>16</v>
      </c>
      <c r="AK2877" t="s">
        <v>10553</v>
      </c>
      <c r="AL2877">
        <v>92.075999999999993</v>
      </c>
      <c r="AM2877">
        <v>138787</v>
      </c>
      <c r="AN2877" t="s">
        <v>11603</v>
      </c>
      <c r="AO2877" t="s">
        <v>5473</v>
      </c>
      <c r="AP2877" t="s">
        <v>16</v>
      </c>
      <c r="AQ2877" t="s">
        <v>16</v>
      </c>
      <c r="AR2877" t="s">
        <v>14</v>
      </c>
      <c r="AS2877">
        <v>515.31700000000001</v>
      </c>
      <c r="AT2877" t="s">
        <v>16</v>
      </c>
      <c r="AV2877" t="s">
        <v>16</v>
      </c>
      <c r="AX2877" t="s">
        <v>16</v>
      </c>
      <c r="AY2877">
        <v>144538</v>
      </c>
      <c r="AZ2877" t="s">
        <v>12870</v>
      </c>
      <c r="BA2877" t="s">
        <v>5473</v>
      </c>
      <c r="BB2877">
        <v>13060</v>
      </c>
      <c r="BC2877">
        <v>3.42</v>
      </c>
      <c r="BD2877" t="s">
        <v>14</v>
      </c>
      <c r="BE2877">
        <v>515.31700000000001</v>
      </c>
      <c r="BF2877">
        <v>515.32069999999999</v>
      </c>
      <c r="BG2877" t="s">
        <v>15</v>
      </c>
      <c r="BH2877" t="s">
        <v>16</v>
      </c>
      <c r="BI2877" t="s">
        <v>13660</v>
      </c>
      <c r="BJ2877">
        <v>99.682000000000002</v>
      </c>
      <c r="BK2877">
        <v>64024</v>
      </c>
      <c r="BL2877" t="s">
        <v>14557</v>
      </c>
      <c r="BM2877" t="s">
        <v>5473</v>
      </c>
      <c r="BN2877" t="s">
        <v>16</v>
      </c>
      <c r="BO2877" t="s">
        <v>16</v>
      </c>
      <c r="BP2877" t="s">
        <v>14</v>
      </c>
      <c r="BQ2877">
        <v>515.31700000000001</v>
      </c>
      <c r="BR2877" t="s">
        <v>16</v>
      </c>
      <c r="BT2877" t="s">
        <v>16</v>
      </c>
      <c r="BV2877" t="s">
        <v>16</v>
      </c>
      <c r="BW2877">
        <v>69775</v>
      </c>
      <c r="BX2877" t="s">
        <v>15508</v>
      </c>
      <c r="BY2877" t="s">
        <v>5473</v>
      </c>
      <c r="BZ2877" t="s">
        <v>16</v>
      </c>
      <c r="CA2877" t="s">
        <v>16</v>
      </c>
      <c r="CB2877" t="s">
        <v>14</v>
      </c>
      <c r="CC2877">
        <v>515.31700000000001</v>
      </c>
      <c r="CD2877" t="s">
        <v>16</v>
      </c>
      <c r="CF2877" t="s">
        <v>16</v>
      </c>
      <c r="CH2877" t="s">
        <v>16</v>
      </c>
      <c r="CI2877">
        <v>75526</v>
      </c>
      <c r="CJ2877" t="s">
        <v>15509</v>
      </c>
      <c r="CK2877" t="s">
        <v>5473</v>
      </c>
      <c r="CL2877" t="s">
        <v>16</v>
      </c>
      <c r="CM2877" t="s">
        <v>16</v>
      </c>
      <c r="CN2877" t="s">
        <v>14</v>
      </c>
      <c r="CO2877">
        <v>515.31700000000001</v>
      </c>
      <c r="CP2877" t="s">
        <v>16</v>
      </c>
      <c r="CR2877" t="s">
        <v>16</v>
      </c>
      <c r="CT2877" t="s">
        <v>16</v>
      </c>
      <c r="CU2877">
        <v>81277</v>
      </c>
      <c r="CV2877" t="s">
        <v>16033</v>
      </c>
      <c r="CW2877" t="s">
        <v>5473</v>
      </c>
      <c r="CX2877" t="s">
        <v>16</v>
      </c>
      <c r="CY2877" t="s">
        <v>16</v>
      </c>
      <c r="CZ2877" t="s">
        <v>14</v>
      </c>
      <c r="DA2877">
        <v>515.31700000000001</v>
      </c>
      <c r="DB2877" t="s">
        <v>16</v>
      </c>
      <c r="DD2877" t="s">
        <v>16</v>
      </c>
      <c r="DF2877" t="s">
        <v>16</v>
      </c>
      <c r="DG2877">
        <v>87028</v>
      </c>
      <c r="DH2877" t="s">
        <v>16860</v>
      </c>
      <c r="DI2877" t="s">
        <v>5473</v>
      </c>
      <c r="DJ2877" t="s">
        <v>16</v>
      </c>
      <c r="DK2877" t="s">
        <v>16</v>
      </c>
      <c r="DL2877" t="s">
        <v>14</v>
      </c>
      <c r="DM2877">
        <v>515.31700000000001</v>
      </c>
      <c r="DN2877" t="s">
        <v>16</v>
      </c>
      <c r="DP2877" t="s">
        <v>16</v>
      </c>
      <c r="DR2877" t="s">
        <v>16</v>
      </c>
      <c r="DS2877" t="s">
        <v>5473</v>
      </c>
      <c r="DT2877" t="s">
        <v>30468</v>
      </c>
      <c r="DW2877" t="s">
        <v>23321</v>
      </c>
      <c r="DX2877" t="b">
        <v>1</v>
      </c>
      <c r="DY2877">
        <v>1.51314131946206</v>
      </c>
      <c r="DZ2877">
        <v>0.168700125192497</v>
      </c>
      <c r="EA2877">
        <v>-0.77288459512047503</v>
      </c>
      <c r="EB2877">
        <v>30337.7734307053</v>
      </c>
      <c r="EC2877">
        <v>0</v>
      </c>
      <c r="ED2877">
        <v>1230.3529692241</v>
      </c>
      <c r="EE2877">
        <v>0</v>
      </c>
      <c r="EF2877">
        <v>44832.113699175803</v>
      </c>
      <c r="EG2877">
        <v>0</v>
      </c>
      <c r="EH2877">
        <v>30337.7734307053</v>
      </c>
      <c r="EI2877" t="e">
        <v>#NUM!</v>
      </c>
      <c r="EJ2877" t="s">
        <v>17577</v>
      </c>
      <c r="EK2877" t="s">
        <v>30469</v>
      </c>
    </row>
    <row r="2878" spans="1:141" x14ac:dyDescent="0.35">
      <c r="A2878" t="s">
        <v>30472</v>
      </c>
      <c r="D2878">
        <v>123133</v>
      </c>
      <c r="E2878" t="s">
        <v>0</v>
      </c>
      <c r="F2878">
        <v>12090</v>
      </c>
      <c r="G2878">
        <v>11.36</v>
      </c>
      <c r="H2878" t="s">
        <v>14</v>
      </c>
      <c r="I2878">
        <v>516.23</v>
      </c>
      <c r="J2878">
        <v>516.24080000000004</v>
      </c>
      <c r="K2878" t="s">
        <v>25</v>
      </c>
      <c r="L2878">
        <v>0</v>
      </c>
      <c r="M2878" t="s">
        <v>17</v>
      </c>
      <c r="N2878">
        <v>0</v>
      </c>
      <c r="O2878">
        <v>128884</v>
      </c>
      <c r="P2878" t="s">
        <v>8825</v>
      </c>
      <c r="Q2878" t="s">
        <v>5475</v>
      </c>
      <c r="R2878" t="s">
        <v>16</v>
      </c>
      <c r="S2878" t="s">
        <v>16</v>
      </c>
      <c r="T2878" t="s">
        <v>14</v>
      </c>
      <c r="U2878">
        <v>516.23</v>
      </c>
      <c r="V2878" t="s">
        <v>16</v>
      </c>
      <c r="X2878" t="s">
        <v>16</v>
      </c>
      <c r="Z2878" t="s">
        <v>16</v>
      </c>
      <c r="AA2878">
        <v>134635</v>
      </c>
      <c r="AB2878" t="s">
        <v>9515</v>
      </c>
      <c r="AC2878" t="s">
        <v>5475</v>
      </c>
      <c r="AD2878">
        <v>4597</v>
      </c>
      <c r="AE2878">
        <v>11.37</v>
      </c>
      <c r="AF2878" t="s">
        <v>14</v>
      </c>
      <c r="AG2878">
        <v>516.23</v>
      </c>
      <c r="AH2878">
        <v>516.22979999999995</v>
      </c>
      <c r="AI2878" t="s">
        <v>15</v>
      </c>
      <c r="AJ2878" t="s">
        <v>16</v>
      </c>
      <c r="AK2878" t="s">
        <v>10554</v>
      </c>
      <c r="AL2878">
        <v>96.305999999999997</v>
      </c>
      <c r="AM2878">
        <v>140386</v>
      </c>
      <c r="AN2878" t="s">
        <v>11603</v>
      </c>
      <c r="AO2878" t="s">
        <v>5475</v>
      </c>
      <c r="AP2878">
        <v>1046</v>
      </c>
      <c r="AQ2878">
        <v>11.37</v>
      </c>
      <c r="AR2878" t="s">
        <v>14</v>
      </c>
      <c r="AS2878">
        <v>516.23</v>
      </c>
      <c r="AT2878">
        <v>516.23170000000005</v>
      </c>
      <c r="AU2878" t="s">
        <v>15</v>
      </c>
      <c r="AV2878" t="s">
        <v>16</v>
      </c>
      <c r="AW2878" t="s">
        <v>12277</v>
      </c>
      <c r="AX2878">
        <v>97.338999999999999</v>
      </c>
      <c r="AY2878">
        <v>146137</v>
      </c>
      <c r="AZ2878" t="s">
        <v>12870</v>
      </c>
      <c r="BA2878" t="s">
        <v>5475</v>
      </c>
      <c r="BB2878">
        <v>16770</v>
      </c>
      <c r="BC2878">
        <v>11.35</v>
      </c>
      <c r="BD2878" t="s">
        <v>14</v>
      </c>
      <c r="BE2878">
        <v>516.23</v>
      </c>
      <c r="BF2878">
        <v>516.23069999999996</v>
      </c>
      <c r="BG2878" t="s">
        <v>25</v>
      </c>
      <c r="BH2878">
        <v>0</v>
      </c>
      <c r="BI2878" t="s">
        <v>13661</v>
      </c>
      <c r="BJ2878">
        <v>87.96</v>
      </c>
      <c r="BK2878">
        <v>65623</v>
      </c>
      <c r="BL2878" t="s">
        <v>14557</v>
      </c>
      <c r="BM2878" t="s">
        <v>5475</v>
      </c>
      <c r="BN2878" t="s">
        <v>16</v>
      </c>
      <c r="BO2878" t="s">
        <v>16</v>
      </c>
      <c r="BP2878" t="s">
        <v>14</v>
      </c>
      <c r="BQ2878">
        <v>516.23</v>
      </c>
      <c r="BR2878" t="s">
        <v>16</v>
      </c>
      <c r="BT2878" t="s">
        <v>16</v>
      </c>
      <c r="BV2878" t="s">
        <v>16</v>
      </c>
      <c r="BW2878">
        <v>71374</v>
      </c>
      <c r="BX2878" t="s">
        <v>15508</v>
      </c>
      <c r="BY2878" t="s">
        <v>5475</v>
      </c>
      <c r="BZ2878" t="s">
        <v>16</v>
      </c>
      <c r="CA2878" t="s">
        <v>16</v>
      </c>
      <c r="CB2878" t="s">
        <v>14</v>
      </c>
      <c r="CC2878">
        <v>516.23</v>
      </c>
      <c r="CD2878" t="s">
        <v>16</v>
      </c>
      <c r="CF2878" t="s">
        <v>16</v>
      </c>
      <c r="CH2878" t="s">
        <v>16</v>
      </c>
      <c r="CI2878">
        <v>77125</v>
      </c>
      <c r="CJ2878" t="s">
        <v>15509</v>
      </c>
      <c r="CK2878" t="s">
        <v>5475</v>
      </c>
      <c r="CL2878" t="s">
        <v>16</v>
      </c>
      <c r="CM2878" t="s">
        <v>16</v>
      </c>
      <c r="CN2878" t="s">
        <v>14</v>
      </c>
      <c r="CO2878">
        <v>516.23</v>
      </c>
      <c r="CP2878" t="s">
        <v>16</v>
      </c>
      <c r="CR2878" t="s">
        <v>16</v>
      </c>
      <c r="CT2878" t="s">
        <v>16</v>
      </c>
      <c r="CU2878">
        <v>82876</v>
      </c>
      <c r="CV2878" t="s">
        <v>16033</v>
      </c>
      <c r="CW2878" t="s">
        <v>5475</v>
      </c>
      <c r="CX2878" t="s">
        <v>16</v>
      </c>
      <c r="CY2878" t="s">
        <v>16</v>
      </c>
      <c r="CZ2878" t="s">
        <v>14</v>
      </c>
      <c r="DA2878">
        <v>516.23</v>
      </c>
      <c r="DB2878" t="s">
        <v>16</v>
      </c>
      <c r="DD2878" t="s">
        <v>16</v>
      </c>
      <c r="DF2878" t="s">
        <v>16</v>
      </c>
      <c r="DG2878">
        <v>88627</v>
      </c>
      <c r="DH2878" t="s">
        <v>16860</v>
      </c>
      <c r="DI2878" t="s">
        <v>5475</v>
      </c>
      <c r="DJ2878" t="s">
        <v>16</v>
      </c>
      <c r="DK2878" t="s">
        <v>16</v>
      </c>
      <c r="DL2878" t="s">
        <v>14</v>
      </c>
      <c r="DM2878">
        <v>516.23</v>
      </c>
      <c r="DN2878" t="s">
        <v>16</v>
      </c>
      <c r="DP2878" t="s">
        <v>16</v>
      </c>
      <c r="DR2878" t="s">
        <v>16</v>
      </c>
      <c r="DS2878" t="s">
        <v>5475</v>
      </c>
      <c r="DT2878" t="s">
        <v>30472</v>
      </c>
      <c r="DW2878" t="s">
        <v>23321</v>
      </c>
      <c r="DX2878" t="b">
        <v>1</v>
      </c>
      <c r="DY2878">
        <v>1.4266935868269</v>
      </c>
      <c r="DZ2878">
        <v>0.19150742218202499</v>
      </c>
      <c r="EA2878">
        <v>-0.71781438957926402</v>
      </c>
      <c r="EB2878">
        <v>95080.473086856102</v>
      </c>
      <c r="EC2878">
        <v>0</v>
      </c>
      <c r="ED2878">
        <v>1808.0451807228901</v>
      </c>
      <c r="EE2878">
        <v>0</v>
      </c>
      <c r="EF2878">
        <v>149020.36647400001</v>
      </c>
      <c r="EG2878">
        <v>0</v>
      </c>
      <c r="EH2878">
        <v>95080.473086856102</v>
      </c>
      <c r="EI2878" t="e">
        <v>#NUM!</v>
      </c>
      <c r="EJ2878" t="s">
        <v>17577</v>
      </c>
      <c r="EK2878" t="s">
        <v>30473</v>
      </c>
    </row>
    <row r="2879" spans="1:141" x14ac:dyDescent="0.35">
      <c r="A2879" t="s">
        <v>30476</v>
      </c>
      <c r="C2879" t="s">
        <v>23371</v>
      </c>
      <c r="D2879">
        <v>124184</v>
      </c>
      <c r="E2879" t="s">
        <v>0</v>
      </c>
      <c r="F2879">
        <v>21630</v>
      </c>
      <c r="G2879">
        <v>15.7</v>
      </c>
      <c r="H2879" t="s">
        <v>14</v>
      </c>
      <c r="I2879">
        <v>516.26499999999999</v>
      </c>
      <c r="J2879">
        <v>516.26840000000004</v>
      </c>
      <c r="K2879" t="s">
        <v>15</v>
      </c>
      <c r="L2879" t="s">
        <v>16</v>
      </c>
      <c r="M2879" t="s">
        <v>5478</v>
      </c>
      <c r="N2879">
        <v>99.712999999999994</v>
      </c>
      <c r="O2879">
        <v>129935</v>
      </c>
      <c r="P2879" t="s">
        <v>8825</v>
      </c>
      <c r="Q2879" t="s">
        <v>5477</v>
      </c>
      <c r="R2879" t="s">
        <v>16</v>
      </c>
      <c r="S2879" t="s">
        <v>16</v>
      </c>
      <c r="T2879" t="s">
        <v>14</v>
      </c>
      <c r="U2879">
        <v>516.26499999999999</v>
      </c>
      <c r="V2879" t="s">
        <v>16</v>
      </c>
      <c r="X2879" t="s">
        <v>16</v>
      </c>
      <c r="Z2879" t="s">
        <v>16</v>
      </c>
      <c r="AA2879">
        <v>135686</v>
      </c>
      <c r="AB2879" t="s">
        <v>9515</v>
      </c>
      <c r="AC2879" t="s">
        <v>5477</v>
      </c>
      <c r="AD2879" t="s">
        <v>16</v>
      </c>
      <c r="AE2879" t="s">
        <v>16</v>
      </c>
      <c r="AF2879" t="s">
        <v>14</v>
      </c>
      <c r="AG2879">
        <v>516.26499999999999</v>
      </c>
      <c r="AH2879" t="s">
        <v>16</v>
      </c>
      <c r="AJ2879" t="s">
        <v>16</v>
      </c>
      <c r="AL2879" t="s">
        <v>16</v>
      </c>
      <c r="AM2879">
        <v>141437</v>
      </c>
      <c r="AN2879" t="s">
        <v>11603</v>
      </c>
      <c r="AO2879" t="s">
        <v>5477</v>
      </c>
      <c r="AP2879">
        <v>3700</v>
      </c>
      <c r="AQ2879">
        <v>15.72</v>
      </c>
      <c r="AR2879" t="s">
        <v>14</v>
      </c>
      <c r="AS2879">
        <v>516.26499999999999</v>
      </c>
      <c r="AT2879">
        <v>516.26679999999999</v>
      </c>
      <c r="AU2879" t="s">
        <v>15</v>
      </c>
      <c r="AV2879" t="s">
        <v>16</v>
      </c>
      <c r="AW2879" t="s">
        <v>12278</v>
      </c>
      <c r="AX2879">
        <v>69.917000000000002</v>
      </c>
      <c r="AY2879">
        <v>147188</v>
      </c>
      <c r="AZ2879" t="s">
        <v>12870</v>
      </c>
      <c r="BA2879" t="s">
        <v>5477</v>
      </c>
      <c r="BB2879">
        <v>7242</v>
      </c>
      <c r="BC2879">
        <v>15.71</v>
      </c>
      <c r="BD2879" t="s">
        <v>14</v>
      </c>
      <c r="BE2879">
        <v>516.26499999999999</v>
      </c>
      <c r="BF2879">
        <v>516.27200000000005</v>
      </c>
      <c r="BG2879" t="s">
        <v>15</v>
      </c>
      <c r="BH2879" t="s">
        <v>16</v>
      </c>
      <c r="BI2879" t="s">
        <v>12333</v>
      </c>
      <c r="BJ2879">
        <v>77.432000000000002</v>
      </c>
      <c r="BK2879">
        <v>66674</v>
      </c>
      <c r="BL2879" t="s">
        <v>14557</v>
      </c>
      <c r="BM2879" t="s">
        <v>5477</v>
      </c>
      <c r="BN2879" t="s">
        <v>16</v>
      </c>
      <c r="BO2879" t="s">
        <v>16</v>
      </c>
      <c r="BP2879" t="s">
        <v>14</v>
      </c>
      <c r="BQ2879">
        <v>516.26499999999999</v>
      </c>
      <c r="BR2879" t="s">
        <v>16</v>
      </c>
      <c r="BT2879" t="s">
        <v>16</v>
      </c>
      <c r="BV2879" t="s">
        <v>16</v>
      </c>
      <c r="BW2879">
        <v>72425</v>
      </c>
      <c r="BX2879" t="s">
        <v>15508</v>
      </c>
      <c r="BY2879" t="s">
        <v>5477</v>
      </c>
      <c r="BZ2879" t="s">
        <v>16</v>
      </c>
      <c r="CA2879" t="s">
        <v>16</v>
      </c>
      <c r="CB2879" t="s">
        <v>14</v>
      </c>
      <c r="CC2879">
        <v>516.26499999999999</v>
      </c>
      <c r="CD2879" t="s">
        <v>16</v>
      </c>
      <c r="CF2879" t="s">
        <v>16</v>
      </c>
      <c r="CH2879" t="s">
        <v>16</v>
      </c>
      <c r="CI2879">
        <v>78176</v>
      </c>
      <c r="CJ2879" t="s">
        <v>15509</v>
      </c>
      <c r="CK2879" t="s">
        <v>5477</v>
      </c>
      <c r="CL2879" t="s">
        <v>16</v>
      </c>
      <c r="CM2879" t="s">
        <v>16</v>
      </c>
      <c r="CN2879" t="s">
        <v>14</v>
      </c>
      <c r="CO2879">
        <v>516.26499999999999</v>
      </c>
      <c r="CP2879" t="s">
        <v>16</v>
      </c>
      <c r="CR2879" t="s">
        <v>16</v>
      </c>
      <c r="CT2879" t="s">
        <v>16</v>
      </c>
      <c r="CU2879">
        <v>83927</v>
      </c>
      <c r="CV2879" t="s">
        <v>16033</v>
      </c>
      <c r="CW2879" t="s">
        <v>5477</v>
      </c>
      <c r="CX2879" t="s">
        <v>16</v>
      </c>
      <c r="CY2879" t="s">
        <v>16</v>
      </c>
      <c r="CZ2879" t="s">
        <v>14</v>
      </c>
      <c r="DA2879">
        <v>516.26499999999999</v>
      </c>
      <c r="DB2879" t="s">
        <v>16</v>
      </c>
      <c r="DD2879" t="s">
        <v>16</v>
      </c>
      <c r="DF2879" t="s">
        <v>16</v>
      </c>
      <c r="DG2879">
        <v>89678</v>
      </c>
      <c r="DH2879" t="s">
        <v>16860</v>
      </c>
      <c r="DI2879" t="s">
        <v>5477</v>
      </c>
      <c r="DJ2879" t="s">
        <v>16</v>
      </c>
      <c r="DK2879" t="s">
        <v>16</v>
      </c>
      <c r="DL2879" t="s">
        <v>14</v>
      </c>
      <c r="DM2879">
        <v>516.26499999999999</v>
      </c>
      <c r="DN2879" t="s">
        <v>16</v>
      </c>
      <c r="DP2879" t="s">
        <v>16</v>
      </c>
      <c r="DR2879" t="s">
        <v>16</v>
      </c>
      <c r="DS2879" t="s">
        <v>30477</v>
      </c>
      <c r="DT2879" t="s">
        <v>30476</v>
      </c>
      <c r="DW2879" t="s">
        <v>23321</v>
      </c>
      <c r="DX2879" t="b">
        <v>1</v>
      </c>
      <c r="DY2879">
        <v>1.1260776761239899</v>
      </c>
      <c r="DZ2879">
        <v>0.29277657866033402</v>
      </c>
      <c r="EA2879">
        <v>-0.53346366861576899</v>
      </c>
      <c r="EB2879">
        <v>134692.30947502199</v>
      </c>
      <c r="EC2879">
        <v>0</v>
      </c>
      <c r="ED2879">
        <v>6371.20682730924</v>
      </c>
      <c r="EE2879">
        <v>0</v>
      </c>
      <c r="EF2879">
        <v>267460.37721773097</v>
      </c>
      <c r="EG2879">
        <v>0</v>
      </c>
      <c r="EH2879">
        <v>134692.30947502199</v>
      </c>
      <c r="EI2879" t="e">
        <v>#NUM!</v>
      </c>
      <c r="EJ2879" t="s">
        <v>17577</v>
      </c>
      <c r="EK2879" t="s">
        <v>30477</v>
      </c>
    </row>
    <row r="2880" spans="1:141" x14ac:dyDescent="0.35">
      <c r="A2880" t="s">
        <v>30478</v>
      </c>
      <c r="D2880">
        <v>122727</v>
      </c>
      <c r="E2880" t="s">
        <v>0</v>
      </c>
      <c r="F2880">
        <v>3369</v>
      </c>
      <c r="G2880">
        <v>9.76</v>
      </c>
      <c r="H2880" t="s">
        <v>14</v>
      </c>
      <c r="I2880">
        <v>516.28599999999994</v>
      </c>
      <c r="J2880">
        <v>516.28790000000004</v>
      </c>
      <c r="K2880" t="s">
        <v>15</v>
      </c>
      <c r="L2880" t="s">
        <v>16</v>
      </c>
      <c r="M2880" t="s">
        <v>5480</v>
      </c>
      <c r="N2880">
        <v>96.31</v>
      </c>
      <c r="O2880">
        <v>128478</v>
      </c>
      <c r="P2880" t="s">
        <v>8825</v>
      </c>
      <c r="Q2880" t="s">
        <v>5479</v>
      </c>
      <c r="R2880" t="s">
        <v>16</v>
      </c>
      <c r="S2880" t="s">
        <v>16</v>
      </c>
      <c r="T2880" t="s">
        <v>14</v>
      </c>
      <c r="U2880">
        <v>516.28599999999994</v>
      </c>
      <c r="V2880" t="s">
        <v>16</v>
      </c>
      <c r="X2880" t="s">
        <v>16</v>
      </c>
      <c r="Z2880" t="s">
        <v>16</v>
      </c>
      <c r="AA2880">
        <v>134229</v>
      </c>
      <c r="AB2880" t="s">
        <v>9515</v>
      </c>
      <c r="AC2880" t="s">
        <v>5479</v>
      </c>
      <c r="AD2880">
        <v>466.8</v>
      </c>
      <c r="AE2880">
        <v>9.77</v>
      </c>
      <c r="AF2880" t="s">
        <v>14</v>
      </c>
      <c r="AG2880">
        <v>516.28599999999994</v>
      </c>
      <c r="AH2880">
        <v>516.279</v>
      </c>
      <c r="AI2880" t="s">
        <v>15</v>
      </c>
      <c r="AJ2880" t="s">
        <v>16</v>
      </c>
      <c r="AK2880" t="s">
        <v>10555</v>
      </c>
      <c r="AL2880">
        <v>98.445999999999998</v>
      </c>
      <c r="AM2880">
        <v>139980</v>
      </c>
      <c r="AN2880" t="s">
        <v>11603</v>
      </c>
      <c r="AO2880" t="s">
        <v>5479</v>
      </c>
      <c r="AP2880" t="s">
        <v>16</v>
      </c>
      <c r="AQ2880" t="s">
        <v>16</v>
      </c>
      <c r="AR2880" t="s">
        <v>14</v>
      </c>
      <c r="AS2880">
        <v>516.28599999999994</v>
      </c>
      <c r="AT2880" t="s">
        <v>16</v>
      </c>
      <c r="AV2880" t="s">
        <v>16</v>
      </c>
      <c r="AX2880" t="s">
        <v>16</v>
      </c>
      <c r="AY2880">
        <v>145731</v>
      </c>
      <c r="AZ2880" t="s">
        <v>12870</v>
      </c>
      <c r="BA2880" t="s">
        <v>5479</v>
      </c>
      <c r="BB2880">
        <v>785.3</v>
      </c>
      <c r="BC2880">
        <v>9.76</v>
      </c>
      <c r="BD2880" t="s">
        <v>14</v>
      </c>
      <c r="BE2880">
        <v>516.28599999999994</v>
      </c>
      <c r="BF2880">
        <v>516.28679999999997</v>
      </c>
      <c r="BG2880" t="s">
        <v>15</v>
      </c>
      <c r="BH2880" t="s">
        <v>16</v>
      </c>
      <c r="BI2880" t="s">
        <v>13662</v>
      </c>
      <c r="BJ2880">
        <v>99.653000000000006</v>
      </c>
      <c r="BK2880">
        <v>65217</v>
      </c>
      <c r="BL2880" t="s">
        <v>14557</v>
      </c>
      <c r="BM2880" t="s">
        <v>5479</v>
      </c>
      <c r="BN2880" t="s">
        <v>16</v>
      </c>
      <c r="BO2880" t="s">
        <v>16</v>
      </c>
      <c r="BP2880" t="s">
        <v>14</v>
      </c>
      <c r="BQ2880">
        <v>516.28599999999994</v>
      </c>
      <c r="BR2880" t="s">
        <v>16</v>
      </c>
      <c r="BT2880" t="s">
        <v>16</v>
      </c>
      <c r="BV2880" t="s">
        <v>16</v>
      </c>
      <c r="BW2880">
        <v>70968</v>
      </c>
      <c r="BX2880" t="s">
        <v>15508</v>
      </c>
      <c r="BY2880" t="s">
        <v>5479</v>
      </c>
      <c r="BZ2880" t="s">
        <v>16</v>
      </c>
      <c r="CA2880" t="s">
        <v>16</v>
      </c>
      <c r="CB2880" t="s">
        <v>14</v>
      </c>
      <c r="CC2880">
        <v>516.28599999999994</v>
      </c>
      <c r="CD2880" t="s">
        <v>16</v>
      </c>
      <c r="CF2880" t="s">
        <v>16</v>
      </c>
      <c r="CH2880" t="s">
        <v>16</v>
      </c>
      <c r="CI2880">
        <v>76719</v>
      </c>
      <c r="CJ2880" t="s">
        <v>15509</v>
      </c>
      <c r="CK2880" t="s">
        <v>5479</v>
      </c>
      <c r="CL2880" t="s">
        <v>16</v>
      </c>
      <c r="CM2880" t="s">
        <v>16</v>
      </c>
      <c r="CN2880" t="s">
        <v>14</v>
      </c>
      <c r="CO2880">
        <v>516.28599999999994</v>
      </c>
      <c r="CP2880" t="s">
        <v>16</v>
      </c>
      <c r="CR2880" t="s">
        <v>16</v>
      </c>
      <c r="CT2880" t="s">
        <v>16</v>
      </c>
      <c r="CU2880">
        <v>82470</v>
      </c>
      <c r="CV2880" t="s">
        <v>16033</v>
      </c>
      <c r="CW2880" t="s">
        <v>5479</v>
      </c>
      <c r="CX2880" t="s">
        <v>16</v>
      </c>
      <c r="CY2880" t="s">
        <v>16</v>
      </c>
      <c r="CZ2880" t="s">
        <v>14</v>
      </c>
      <c r="DA2880">
        <v>516.28599999999994</v>
      </c>
      <c r="DB2880" t="s">
        <v>16</v>
      </c>
      <c r="DD2880" t="s">
        <v>16</v>
      </c>
      <c r="DF2880" t="s">
        <v>16</v>
      </c>
      <c r="DG2880">
        <v>88221</v>
      </c>
      <c r="DH2880" t="s">
        <v>16860</v>
      </c>
      <c r="DI2880" t="s">
        <v>5479</v>
      </c>
      <c r="DJ2880" t="s">
        <v>16</v>
      </c>
      <c r="DK2880" t="s">
        <v>16</v>
      </c>
      <c r="DL2880" t="s">
        <v>14</v>
      </c>
      <c r="DM2880">
        <v>516.28599999999994</v>
      </c>
      <c r="DN2880" t="s">
        <v>16</v>
      </c>
      <c r="DP2880" t="s">
        <v>16</v>
      </c>
      <c r="DR2880" t="s">
        <v>16</v>
      </c>
      <c r="DS2880" t="s">
        <v>5479</v>
      </c>
      <c r="DT2880" t="s">
        <v>30478</v>
      </c>
      <c r="DW2880" t="s">
        <v>23321</v>
      </c>
      <c r="DX2880" t="b">
        <v>1</v>
      </c>
      <c r="DY2880">
        <v>1.0808298557890299</v>
      </c>
      <c r="DZ2880">
        <v>0.31127520717792201</v>
      </c>
      <c r="EA2880">
        <v>-0.50685546914920598</v>
      </c>
      <c r="EB2880">
        <v>20319.440794791899</v>
      </c>
      <c r="EC2880">
        <v>0</v>
      </c>
      <c r="ED2880">
        <v>173.58756393584699</v>
      </c>
      <c r="EE2880">
        <v>0</v>
      </c>
      <c r="EF2880">
        <v>42037.745939917702</v>
      </c>
      <c r="EG2880">
        <v>0</v>
      </c>
      <c r="EH2880">
        <v>20319.440794791899</v>
      </c>
      <c r="EI2880" t="e">
        <v>#NUM!</v>
      </c>
      <c r="EJ2880" t="s">
        <v>17577</v>
      </c>
      <c r="EK2880" t="s">
        <v>30479</v>
      </c>
    </row>
    <row r="2881" spans="1:141" x14ac:dyDescent="0.35">
      <c r="A2881" t="s">
        <v>30480</v>
      </c>
      <c r="D2881">
        <v>123542</v>
      </c>
      <c r="E2881" t="s">
        <v>0</v>
      </c>
      <c r="F2881">
        <v>2728</v>
      </c>
      <c r="G2881">
        <v>13.06</v>
      </c>
      <c r="H2881" t="s">
        <v>14</v>
      </c>
      <c r="I2881">
        <v>516.30200000000002</v>
      </c>
      <c r="J2881">
        <v>516.29139999999995</v>
      </c>
      <c r="K2881" t="s">
        <v>25</v>
      </c>
      <c r="L2881">
        <v>0</v>
      </c>
      <c r="M2881" t="s">
        <v>5482</v>
      </c>
      <c r="N2881">
        <v>92.611999999999995</v>
      </c>
      <c r="O2881">
        <v>129293</v>
      </c>
      <c r="P2881" t="s">
        <v>8825</v>
      </c>
      <c r="Q2881" t="s">
        <v>5481</v>
      </c>
      <c r="R2881" t="s">
        <v>16</v>
      </c>
      <c r="S2881" t="s">
        <v>16</v>
      </c>
      <c r="T2881" t="s">
        <v>14</v>
      </c>
      <c r="U2881">
        <v>516.30200000000002</v>
      </c>
      <c r="V2881" t="s">
        <v>16</v>
      </c>
      <c r="X2881" t="s">
        <v>16</v>
      </c>
      <c r="Z2881" t="s">
        <v>16</v>
      </c>
      <c r="AA2881">
        <v>135044</v>
      </c>
      <c r="AB2881" t="s">
        <v>9515</v>
      </c>
      <c r="AC2881" t="s">
        <v>5481</v>
      </c>
      <c r="AD2881">
        <v>2051</v>
      </c>
      <c r="AE2881">
        <v>13.05</v>
      </c>
      <c r="AF2881" t="s">
        <v>14</v>
      </c>
      <c r="AG2881">
        <v>516.30200000000002</v>
      </c>
      <c r="AH2881">
        <v>516.29330000000004</v>
      </c>
      <c r="AI2881" t="s">
        <v>15</v>
      </c>
      <c r="AJ2881" t="s">
        <v>16</v>
      </c>
      <c r="AK2881" t="s">
        <v>10556</v>
      </c>
      <c r="AL2881">
        <v>98.956999999999994</v>
      </c>
      <c r="AM2881">
        <v>140795</v>
      </c>
      <c r="AN2881" t="s">
        <v>11603</v>
      </c>
      <c r="AO2881" t="s">
        <v>5481</v>
      </c>
      <c r="AP2881" t="s">
        <v>16</v>
      </c>
      <c r="AQ2881" t="s">
        <v>16</v>
      </c>
      <c r="AR2881" t="s">
        <v>14</v>
      </c>
      <c r="AS2881">
        <v>516.30200000000002</v>
      </c>
      <c r="AT2881" t="s">
        <v>16</v>
      </c>
      <c r="AV2881" t="s">
        <v>16</v>
      </c>
      <c r="AX2881" t="s">
        <v>16</v>
      </c>
      <c r="AY2881">
        <v>146546</v>
      </c>
      <c r="AZ2881" t="s">
        <v>12870</v>
      </c>
      <c r="BA2881" t="s">
        <v>5481</v>
      </c>
      <c r="BB2881">
        <v>8853</v>
      </c>
      <c r="BC2881">
        <v>13.02</v>
      </c>
      <c r="BD2881" t="s">
        <v>14</v>
      </c>
      <c r="BE2881">
        <v>516.30200000000002</v>
      </c>
      <c r="BF2881">
        <v>516.2962</v>
      </c>
      <c r="BG2881" t="s">
        <v>15</v>
      </c>
      <c r="BH2881" t="s">
        <v>16</v>
      </c>
      <c r="BI2881" t="s">
        <v>13663</v>
      </c>
      <c r="BJ2881">
        <v>97.111999999999995</v>
      </c>
      <c r="BK2881">
        <v>66032</v>
      </c>
      <c r="BL2881" t="s">
        <v>14557</v>
      </c>
      <c r="BM2881" t="s">
        <v>5481</v>
      </c>
      <c r="BN2881" t="s">
        <v>16</v>
      </c>
      <c r="BO2881" t="s">
        <v>16</v>
      </c>
      <c r="BP2881" t="s">
        <v>14</v>
      </c>
      <c r="BQ2881">
        <v>516.30200000000002</v>
      </c>
      <c r="BR2881" t="s">
        <v>16</v>
      </c>
      <c r="BT2881" t="s">
        <v>16</v>
      </c>
      <c r="BV2881" t="s">
        <v>16</v>
      </c>
      <c r="BW2881">
        <v>71783</v>
      </c>
      <c r="BX2881" t="s">
        <v>15508</v>
      </c>
      <c r="BY2881" t="s">
        <v>5481</v>
      </c>
      <c r="BZ2881" t="s">
        <v>16</v>
      </c>
      <c r="CA2881" t="s">
        <v>16</v>
      </c>
      <c r="CB2881" t="s">
        <v>14</v>
      </c>
      <c r="CC2881">
        <v>516.30200000000002</v>
      </c>
      <c r="CD2881" t="s">
        <v>16</v>
      </c>
      <c r="CF2881" t="s">
        <v>16</v>
      </c>
      <c r="CH2881" t="s">
        <v>16</v>
      </c>
      <c r="CI2881">
        <v>77534</v>
      </c>
      <c r="CJ2881" t="s">
        <v>15509</v>
      </c>
      <c r="CK2881" t="s">
        <v>5481</v>
      </c>
      <c r="CL2881" t="s">
        <v>16</v>
      </c>
      <c r="CM2881" t="s">
        <v>16</v>
      </c>
      <c r="CN2881" t="s">
        <v>14</v>
      </c>
      <c r="CO2881">
        <v>516.30200000000002</v>
      </c>
      <c r="CP2881" t="s">
        <v>16</v>
      </c>
      <c r="CR2881" t="s">
        <v>16</v>
      </c>
      <c r="CT2881" t="s">
        <v>16</v>
      </c>
      <c r="CU2881">
        <v>83285</v>
      </c>
      <c r="CV2881" t="s">
        <v>16033</v>
      </c>
      <c r="CW2881" t="s">
        <v>5481</v>
      </c>
      <c r="CX2881" t="s">
        <v>16</v>
      </c>
      <c r="CY2881" t="s">
        <v>16</v>
      </c>
      <c r="CZ2881" t="s">
        <v>14</v>
      </c>
      <c r="DA2881">
        <v>516.30200000000002</v>
      </c>
      <c r="DB2881" t="s">
        <v>16</v>
      </c>
      <c r="DD2881" t="s">
        <v>16</v>
      </c>
      <c r="DF2881" t="s">
        <v>16</v>
      </c>
      <c r="DG2881">
        <v>89036</v>
      </c>
      <c r="DH2881" t="s">
        <v>16860</v>
      </c>
      <c r="DI2881" t="s">
        <v>5481</v>
      </c>
      <c r="DJ2881" t="s">
        <v>16</v>
      </c>
      <c r="DK2881" t="s">
        <v>16</v>
      </c>
      <c r="DL2881" t="s">
        <v>14</v>
      </c>
      <c r="DM2881">
        <v>516.30200000000002</v>
      </c>
      <c r="DN2881" t="s">
        <v>16</v>
      </c>
      <c r="DP2881" t="s">
        <v>16</v>
      </c>
      <c r="DR2881" t="s">
        <v>16</v>
      </c>
      <c r="DS2881" t="s">
        <v>5481</v>
      </c>
      <c r="DT2881" t="s">
        <v>30480</v>
      </c>
      <c r="DW2881" t="s">
        <v>23321</v>
      </c>
      <c r="DX2881" t="b">
        <v>1</v>
      </c>
      <c r="DY2881">
        <v>1.64189493877404</v>
      </c>
      <c r="DZ2881">
        <v>0.13923831290702801</v>
      </c>
      <c r="EA2881">
        <v>-0.85624124752224395</v>
      </c>
      <c r="EB2881">
        <v>29242.190550589901</v>
      </c>
      <c r="EC2881">
        <v>0</v>
      </c>
      <c r="ED2881">
        <v>762.00108365843096</v>
      </c>
      <c r="EE2881">
        <v>0</v>
      </c>
      <c r="EF2881">
        <v>39824.427457547303</v>
      </c>
      <c r="EG2881">
        <v>0</v>
      </c>
      <c r="EH2881">
        <v>29242.190550589901</v>
      </c>
      <c r="EI2881" t="e">
        <v>#NUM!</v>
      </c>
      <c r="EJ2881" t="s">
        <v>17577</v>
      </c>
      <c r="EK2881" t="s">
        <v>30481</v>
      </c>
    </row>
    <row r="2882" spans="1:141" x14ac:dyDescent="0.35">
      <c r="A2882" t="s">
        <v>30482</v>
      </c>
      <c r="D2882">
        <v>120899</v>
      </c>
      <c r="E2882" t="s">
        <v>0</v>
      </c>
      <c r="F2882">
        <v>15580</v>
      </c>
      <c r="G2882">
        <v>1.08</v>
      </c>
      <c r="H2882" t="s">
        <v>14</v>
      </c>
      <c r="I2882">
        <v>517.00199999999995</v>
      </c>
      <c r="J2882">
        <v>517.00329999999997</v>
      </c>
      <c r="K2882" t="s">
        <v>15</v>
      </c>
      <c r="L2882" t="s">
        <v>16</v>
      </c>
      <c r="M2882" t="s">
        <v>5484</v>
      </c>
      <c r="N2882">
        <v>99.909000000000006</v>
      </c>
      <c r="O2882">
        <v>126650</v>
      </c>
      <c r="P2882" t="s">
        <v>8825</v>
      </c>
      <c r="Q2882" t="s">
        <v>5483</v>
      </c>
      <c r="R2882">
        <v>140500</v>
      </c>
      <c r="S2882">
        <v>1.07</v>
      </c>
      <c r="T2882" t="s">
        <v>14</v>
      </c>
      <c r="U2882">
        <v>517.00199999999995</v>
      </c>
      <c r="V2882">
        <v>517.00379999999996</v>
      </c>
      <c r="W2882" t="s">
        <v>15</v>
      </c>
      <c r="X2882" t="s">
        <v>16</v>
      </c>
      <c r="Y2882" t="s">
        <v>9305</v>
      </c>
      <c r="Z2882">
        <v>98.097999999999999</v>
      </c>
      <c r="AA2882">
        <v>132401</v>
      </c>
      <c r="AB2882" t="s">
        <v>9515</v>
      </c>
      <c r="AC2882" t="s">
        <v>5483</v>
      </c>
      <c r="AD2882">
        <v>1114000</v>
      </c>
      <c r="AE2882">
        <v>1.08</v>
      </c>
      <c r="AF2882" t="s">
        <v>14</v>
      </c>
      <c r="AG2882">
        <v>517.00199999999995</v>
      </c>
      <c r="AH2882">
        <v>517.00549999999998</v>
      </c>
      <c r="AI2882" t="s">
        <v>25</v>
      </c>
      <c r="AJ2882">
        <v>0</v>
      </c>
      <c r="AK2882" t="s">
        <v>10557</v>
      </c>
      <c r="AL2882">
        <v>91.245000000000005</v>
      </c>
      <c r="AM2882">
        <v>138152</v>
      </c>
      <c r="AN2882" t="s">
        <v>11603</v>
      </c>
      <c r="AO2882" t="s">
        <v>5483</v>
      </c>
      <c r="AP2882">
        <v>220800</v>
      </c>
      <c r="AQ2882">
        <v>1.07</v>
      </c>
      <c r="AR2882" t="s">
        <v>14</v>
      </c>
      <c r="AS2882">
        <v>517.00199999999995</v>
      </c>
      <c r="AT2882">
        <v>517.00409999999999</v>
      </c>
      <c r="AU2882" t="s">
        <v>25</v>
      </c>
      <c r="AV2882">
        <v>0</v>
      </c>
      <c r="AW2882" t="s">
        <v>9305</v>
      </c>
      <c r="AX2882">
        <v>95.54</v>
      </c>
      <c r="AY2882">
        <v>143903</v>
      </c>
      <c r="AZ2882" t="s">
        <v>12870</v>
      </c>
      <c r="BA2882" t="s">
        <v>5483</v>
      </c>
      <c r="BB2882">
        <v>114000</v>
      </c>
      <c r="BC2882">
        <v>1.07</v>
      </c>
      <c r="BD2882" t="s">
        <v>14</v>
      </c>
      <c r="BE2882">
        <v>517.00199999999995</v>
      </c>
      <c r="BF2882">
        <v>517.00369999999998</v>
      </c>
      <c r="BG2882" t="s">
        <v>25</v>
      </c>
      <c r="BH2882">
        <v>0</v>
      </c>
      <c r="BI2882" t="s">
        <v>9305</v>
      </c>
      <c r="BJ2882">
        <v>89.259</v>
      </c>
      <c r="BK2882">
        <v>63389</v>
      </c>
      <c r="BL2882" t="s">
        <v>14557</v>
      </c>
      <c r="BM2882" t="s">
        <v>5483</v>
      </c>
      <c r="BN2882">
        <v>10990</v>
      </c>
      <c r="BO2882">
        <v>1.08</v>
      </c>
      <c r="BP2882" t="s">
        <v>14</v>
      </c>
      <c r="BQ2882">
        <v>517.00199999999995</v>
      </c>
      <c r="BR2882">
        <v>517.00480000000005</v>
      </c>
      <c r="BS2882" t="s">
        <v>15</v>
      </c>
      <c r="BT2882" t="s">
        <v>16</v>
      </c>
      <c r="BU2882" t="s">
        <v>14926</v>
      </c>
      <c r="BV2882">
        <v>93.885999999999996</v>
      </c>
      <c r="BW2882">
        <v>69140</v>
      </c>
      <c r="BX2882" t="s">
        <v>15508</v>
      </c>
      <c r="BY2882" t="s">
        <v>5483</v>
      </c>
      <c r="BZ2882">
        <v>732100</v>
      </c>
      <c r="CA2882">
        <v>1.08</v>
      </c>
      <c r="CB2882" t="s">
        <v>14</v>
      </c>
      <c r="CC2882">
        <v>517.00199999999995</v>
      </c>
      <c r="CD2882">
        <v>517.00490000000002</v>
      </c>
      <c r="CE2882" t="s">
        <v>25</v>
      </c>
      <c r="CF2882">
        <v>0</v>
      </c>
      <c r="CG2882" t="s">
        <v>14926</v>
      </c>
      <c r="CH2882">
        <v>88.632000000000005</v>
      </c>
      <c r="CI2882">
        <v>74891</v>
      </c>
      <c r="CJ2882" t="s">
        <v>15509</v>
      </c>
      <c r="CK2882" t="s">
        <v>5483</v>
      </c>
      <c r="CL2882">
        <v>9645</v>
      </c>
      <c r="CM2882">
        <v>1.0900000000000001</v>
      </c>
      <c r="CN2882" t="s">
        <v>14</v>
      </c>
      <c r="CO2882">
        <v>517.00199999999995</v>
      </c>
      <c r="CP2882">
        <v>517.00049999999999</v>
      </c>
      <c r="CQ2882" t="s">
        <v>15</v>
      </c>
      <c r="CR2882" t="s">
        <v>16</v>
      </c>
      <c r="CS2882" t="s">
        <v>15852</v>
      </c>
      <c r="CT2882">
        <v>99.216999999999999</v>
      </c>
      <c r="CU2882">
        <v>80642</v>
      </c>
      <c r="CV2882" t="s">
        <v>16033</v>
      </c>
      <c r="CW2882" t="s">
        <v>5483</v>
      </c>
      <c r="CX2882">
        <v>3318</v>
      </c>
      <c r="CY2882">
        <v>1.08</v>
      </c>
      <c r="CZ2882" t="s">
        <v>14</v>
      </c>
      <c r="DA2882">
        <v>517.00199999999995</v>
      </c>
      <c r="DB2882">
        <v>517.00289999999995</v>
      </c>
      <c r="DC2882" t="s">
        <v>15</v>
      </c>
      <c r="DD2882" t="s">
        <v>16</v>
      </c>
      <c r="DE2882" t="s">
        <v>16616</v>
      </c>
      <c r="DF2882">
        <v>96.301000000000002</v>
      </c>
      <c r="DG2882">
        <v>86393</v>
      </c>
      <c r="DH2882" t="s">
        <v>16860</v>
      </c>
      <c r="DI2882" t="s">
        <v>5483</v>
      </c>
      <c r="DJ2882">
        <v>15100</v>
      </c>
      <c r="DK2882">
        <v>1.08</v>
      </c>
      <c r="DL2882" t="s">
        <v>14</v>
      </c>
      <c r="DM2882">
        <v>517.00199999999995</v>
      </c>
      <c r="DN2882">
        <v>517.00570000000005</v>
      </c>
      <c r="DO2882" t="s">
        <v>15</v>
      </c>
      <c r="DP2882" t="s">
        <v>16</v>
      </c>
      <c r="DQ2882" t="s">
        <v>17268</v>
      </c>
      <c r="DR2882">
        <v>98.433000000000007</v>
      </c>
      <c r="DS2882" t="s">
        <v>5483</v>
      </c>
      <c r="DT2882" t="s">
        <v>30482</v>
      </c>
      <c r="DW2882" t="s">
        <v>23321</v>
      </c>
      <c r="DX2882" t="b">
        <v>1</v>
      </c>
      <c r="DY2882">
        <v>1.1174495552908501</v>
      </c>
      <c r="DZ2882">
        <v>0.29623456233381001</v>
      </c>
      <c r="EA2882">
        <v>-0.528364272772329</v>
      </c>
      <c r="EB2882">
        <v>434194.12331694702</v>
      </c>
      <c r="EC2882">
        <v>193059.46306824699</v>
      </c>
      <c r="ED2882">
        <v>412595.70871261402</v>
      </c>
      <c r="EE2882">
        <v>26643.421810699601</v>
      </c>
      <c r="EF2882">
        <v>292482.96070373699</v>
      </c>
      <c r="EG2882">
        <v>383771.76083540497</v>
      </c>
      <c r="EH2882">
        <v>241134.66024870001</v>
      </c>
      <c r="EI2882">
        <v>2.2490175638966701</v>
      </c>
      <c r="EJ2882">
        <v>0.35199284710909501</v>
      </c>
      <c r="EK2882" t="s">
        <v>30483</v>
      </c>
    </row>
    <row r="2883" spans="1:141" x14ac:dyDescent="0.35">
      <c r="A2883" t="s">
        <v>30484</v>
      </c>
      <c r="D2883">
        <v>123537</v>
      </c>
      <c r="E2883" t="s">
        <v>0</v>
      </c>
      <c r="F2883">
        <v>44680</v>
      </c>
      <c r="G2883">
        <v>13.02</v>
      </c>
      <c r="H2883" t="s">
        <v>14</v>
      </c>
      <c r="I2883">
        <v>517.19000000000005</v>
      </c>
      <c r="J2883">
        <v>517.19039999999995</v>
      </c>
      <c r="K2883" t="s">
        <v>25</v>
      </c>
      <c r="L2883">
        <v>0</v>
      </c>
      <c r="M2883" t="s">
        <v>5486</v>
      </c>
      <c r="N2883">
        <v>87.063000000000002</v>
      </c>
      <c r="O2883">
        <v>129288</v>
      </c>
      <c r="P2883" t="s">
        <v>8825</v>
      </c>
      <c r="Q2883" t="s">
        <v>5485</v>
      </c>
      <c r="R2883" t="s">
        <v>16</v>
      </c>
      <c r="S2883" t="s">
        <v>16</v>
      </c>
      <c r="T2883" t="s">
        <v>14</v>
      </c>
      <c r="U2883">
        <v>517.19000000000005</v>
      </c>
      <c r="V2883" t="s">
        <v>16</v>
      </c>
      <c r="X2883" t="s">
        <v>16</v>
      </c>
      <c r="Z2883" t="s">
        <v>16</v>
      </c>
      <c r="AA2883">
        <v>135039</v>
      </c>
      <c r="AB2883" t="s">
        <v>9515</v>
      </c>
      <c r="AC2883" t="s">
        <v>5485</v>
      </c>
      <c r="AD2883">
        <v>2492</v>
      </c>
      <c r="AE2883">
        <v>13.03</v>
      </c>
      <c r="AF2883" t="s">
        <v>14</v>
      </c>
      <c r="AG2883">
        <v>517.19000000000005</v>
      </c>
      <c r="AH2883">
        <v>517.19209999999998</v>
      </c>
      <c r="AI2883" t="s">
        <v>15</v>
      </c>
      <c r="AJ2883" t="s">
        <v>16</v>
      </c>
      <c r="AK2883" t="s">
        <v>10558</v>
      </c>
      <c r="AL2883">
        <v>97.561000000000007</v>
      </c>
      <c r="AM2883">
        <v>140790</v>
      </c>
      <c r="AN2883" t="s">
        <v>11603</v>
      </c>
      <c r="AO2883" t="s">
        <v>5485</v>
      </c>
      <c r="AP2883">
        <v>935.8</v>
      </c>
      <c r="AQ2883">
        <v>13.04</v>
      </c>
      <c r="AR2883" t="s">
        <v>14</v>
      </c>
      <c r="AS2883">
        <v>517.19000000000005</v>
      </c>
      <c r="AT2883">
        <v>517.19100000000003</v>
      </c>
      <c r="AU2883" t="s">
        <v>15</v>
      </c>
      <c r="AV2883" t="s">
        <v>16</v>
      </c>
      <c r="AW2883" t="s">
        <v>12279</v>
      </c>
      <c r="AX2883">
        <v>99.655000000000001</v>
      </c>
      <c r="AY2883">
        <v>146541</v>
      </c>
      <c r="AZ2883" t="s">
        <v>12870</v>
      </c>
      <c r="BA2883" t="s">
        <v>5485</v>
      </c>
      <c r="BB2883">
        <v>20560</v>
      </c>
      <c r="BC2883">
        <v>13.01</v>
      </c>
      <c r="BD2883" t="s">
        <v>14</v>
      </c>
      <c r="BE2883">
        <v>517.19000000000005</v>
      </c>
      <c r="BF2883">
        <v>517.19129999999996</v>
      </c>
      <c r="BG2883" t="s">
        <v>15</v>
      </c>
      <c r="BH2883" t="s">
        <v>16</v>
      </c>
      <c r="BI2883" t="s">
        <v>5486</v>
      </c>
      <c r="BJ2883">
        <v>99.733999999999995</v>
      </c>
      <c r="BK2883">
        <v>66027</v>
      </c>
      <c r="BL2883" t="s">
        <v>14557</v>
      </c>
      <c r="BM2883" t="s">
        <v>5485</v>
      </c>
      <c r="BN2883" t="s">
        <v>16</v>
      </c>
      <c r="BO2883" t="s">
        <v>16</v>
      </c>
      <c r="BP2883" t="s">
        <v>14</v>
      </c>
      <c r="BQ2883">
        <v>517.19000000000005</v>
      </c>
      <c r="BR2883" t="s">
        <v>16</v>
      </c>
      <c r="BT2883" t="s">
        <v>16</v>
      </c>
      <c r="BV2883" t="s">
        <v>16</v>
      </c>
      <c r="BW2883">
        <v>71778</v>
      </c>
      <c r="BX2883" t="s">
        <v>15508</v>
      </c>
      <c r="BY2883" t="s">
        <v>5485</v>
      </c>
      <c r="BZ2883" t="s">
        <v>16</v>
      </c>
      <c r="CA2883" t="s">
        <v>16</v>
      </c>
      <c r="CB2883" t="s">
        <v>14</v>
      </c>
      <c r="CC2883">
        <v>517.19000000000005</v>
      </c>
      <c r="CD2883" t="s">
        <v>16</v>
      </c>
      <c r="CF2883" t="s">
        <v>16</v>
      </c>
      <c r="CH2883" t="s">
        <v>16</v>
      </c>
      <c r="CI2883">
        <v>77529</v>
      </c>
      <c r="CJ2883" t="s">
        <v>15509</v>
      </c>
      <c r="CK2883" t="s">
        <v>5485</v>
      </c>
      <c r="CL2883" t="s">
        <v>16</v>
      </c>
      <c r="CM2883" t="s">
        <v>16</v>
      </c>
      <c r="CN2883" t="s">
        <v>14</v>
      </c>
      <c r="CO2883">
        <v>517.19000000000005</v>
      </c>
      <c r="CP2883" t="s">
        <v>16</v>
      </c>
      <c r="CR2883" t="s">
        <v>16</v>
      </c>
      <c r="CT2883" t="s">
        <v>16</v>
      </c>
      <c r="CU2883">
        <v>83280</v>
      </c>
      <c r="CV2883" t="s">
        <v>16033</v>
      </c>
      <c r="CW2883" t="s">
        <v>5485</v>
      </c>
      <c r="CX2883" t="s">
        <v>16</v>
      </c>
      <c r="CY2883" t="s">
        <v>16</v>
      </c>
      <c r="CZ2883" t="s">
        <v>14</v>
      </c>
      <c r="DA2883">
        <v>517.19000000000005</v>
      </c>
      <c r="DB2883" t="s">
        <v>16</v>
      </c>
      <c r="DD2883" t="s">
        <v>16</v>
      </c>
      <c r="DF2883" t="s">
        <v>16</v>
      </c>
      <c r="DG2883">
        <v>89031</v>
      </c>
      <c r="DH2883" t="s">
        <v>16860</v>
      </c>
      <c r="DI2883" t="s">
        <v>5485</v>
      </c>
      <c r="DJ2883" t="s">
        <v>16</v>
      </c>
      <c r="DK2883" t="s">
        <v>16</v>
      </c>
      <c r="DL2883" t="s">
        <v>14</v>
      </c>
      <c r="DM2883">
        <v>517.19000000000005</v>
      </c>
      <c r="DN2883" t="s">
        <v>16</v>
      </c>
      <c r="DP2883" t="s">
        <v>16</v>
      </c>
      <c r="DR2883" t="s">
        <v>16</v>
      </c>
      <c r="DS2883" t="s">
        <v>5485</v>
      </c>
      <c r="DT2883" t="s">
        <v>30484</v>
      </c>
      <c r="DW2883" t="s">
        <v>23321</v>
      </c>
      <c r="DX2883" t="b">
        <v>1</v>
      </c>
      <c r="DY2883">
        <v>1.1556111343111199</v>
      </c>
      <c r="DZ2883">
        <v>0.281185158833621</v>
      </c>
      <c r="EA2883">
        <v>-0.55100760544011596</v>
      </c>
      <c r="EB2883">
        <v>285264.50999076501</v>
      </c>
      <c r="EC2883">
        <v>0</v>
      </c>
      <c r="ED2883">
        <v>1611.74313253012</v>
      </c>
      <c r="EE2883">
        <v>0</v>
      </c>
      <c r="EF2883">
        <v>551977.05955625302</v>
      </c>
      <c r="EG2883">
        <v>0</v>
      </c>
      <c r="EH2883">
        <v>285264.50999076501</v>
      </c>
      <c r="EI2883" t="e">
        <v>#NUM!</v>
      </c>
      <c r="EJ2883" t="s">
        <v>17577</v>
      </c>
      <c r="EK2883" t="s">
        <v>30485</v>
      </c>
    </row>
    <row r="2884" spans="1:141" x14ac:dyDescent="0.35">
      <c r="A2884" t="s">
        <v>30488</v>
      </c>
      <c r="D2884">
        <v>123863</v>
      </c>
      <c r="E2884" t="s">
        <v>0</v>
      </c>
      <c r="F2884">
        <v>6645</v>
      </c>
      <c r="G2884">
        <v>14.61</v>
      </c>
      <c r="H2884" t="s">
        <v>14</v>
      </c>
      <c r="I2884">
        <v>517.23099999999999</v>
      </c>
      <c r="J2884">
        <v>517.22889999999995</v>
      </c>
      <c r="K2884" t="s">
        <v>25</v>
      </c>
      <c r="L2884">
        <v>0</v>
      </c>
      <c r="M2884" t="s">
        <v>5489</v>
      </c>
      <c r="N2884">
        <v>95.167000000000002</v>
      </c>
      <c r="O2884">
        <v>129614</v>
      </c>
      <c r="P2884" t="s">
        <v>8825</v>
      </c>
      <c r="Q2884" t="s">
        <v>5488</v>
      </c>
      <c r="R2884" t="s">
        <v>16</v>
      </c>
      <c r="S2884" t="s">
        <v>16</v>
      </c>
      <c r="T2884" t="s">
        <v>14</v>
      </c>
      <c r="U2884">
        <v>517.23099999999999</v>
      </c>
      <c r="V2884" t="s">
        <v>16</v>
      </c>
      <c r="X2884" t="s">
        <v>16</v>
      </c>
      <c r="Z2884" t="s">
        <v>16</v>
      </c>
      <c r="AA2884">
        <v>135365</v>
      </c>
      <c r="AB2884" t="s">
        <v>9515</v>
      </c>
      <c r="AC2884" t="s">
        <v>5488</v>
      </c>
      <c r="AD2884" t="s">
        <v>16</v>
      </c>
      <c r="AE2884" t="s">
        <v>16</v>
      </c>
      <c r="AF2884" t="s">
        <v>14</v>
      </c>
      <c r="AG2884">
        <v>517.23099999999999</v>
      </c>
      <c r="AH2884" t="s">
        <v>16</v>
      </c>
      <c r="AJ2884" t="s">
        <v>16</v>
      </c>
      <c r="AL2884" t="s">
        <v>16</v>
      </c>
      <c r="AM2884">
        <v>141116</v>
      </c>
      <c r="AN2884" t="s">
        <v>11603</v>
      </c>
      <c r="AO2884" t="s">
        <v>5488</v>
      </c>
      <c r="AP2884" t="s">
        <v>16</v>
      </c>
      <c r="AQ2884" t="s">
        <v>16</v>
      </c>
      <c r="AR2884" t="s">
        <v>14</v>
      </c>
      <c r="AS2884">
        <v>517.23099999999999</v>
      </c>
      <c r="AT2884" t="s">
        <v>16</v>
      </c>
      <c r="AV2884" t="s">
        <v>16</v>
      </c>
      <c r="AX2884" t="s">
        <v>16</v>
      </c>
      <c r="AY2884">
        <v>146867</v>
      </c>
      <c r="AZ2884" t="s">
        <v>12870</v>
      </c>
      <c r="BA2884" t="s">
        <v>5488</v>
      </c>
      <c r="BB2884">
        <v>1060</v>
      </c>
      <c r="BC2884">
        <v>14.27</v>
      </c>
      <c r="BD2884" t="s">
        <v>14</v>
      </c>
      <c r="BE2884">
        <v>517.23099999999999</v>
      </c>
      <c r="BF2884">
        <v>517.20870000000002</v>
      </c>
      <c r="BG2884" t="s">
        <v>15</v>
      </c>
      <c r="BH2884" t="s">
        <v>16</v>
      </c>
      <c r="BI2884" t="s">
        <v>17</v>
      </c>
      <c r="BJ2884">
        <v>0</v>
      </c>
      <c r="BK2884">
        <v>66353</v>
      </c>
      <c r="BL2884" t="s">
        <v>14557</v>
      </c>
      <c r="BM2884" t="s">
        <v>5488</v>
      </c>
      <c r="BN2884" t="s">
        <v>16</v>
      </c>
      <c r="BO2884" t="s">
        <v>16</v>
      </c>
      <c r="BP2884" t="s">
        <v>14</v>
      </c>
      <c r="BQ2884">
        <v>517.23099999999999</v>
      </c>
      <c r="BR2884" t="s">
        <v>16</v>
      </c>
      <c r="BT2884" t="s">
        <v>16</v>
      </c>
      <c r="BV2884" t="s">
        <v>16</v>
      </c>
      <c r="BW2884">
        <v>72104</v>
      </c>
      <c r="BX2884" t="s">
        <v>15508</v>
      </c>
      <c r="BY2884" t="s">
        <v>5488</v>
      </c>
      <c r="BZ2884" t="s">
        <v>16</v>
      </c>
      <c r="CA2884" t="s">
        <v>16</v>
      </c>
      <c r="CB2884" t="s">
        <v>14</v>
      </c>
      <c r="CC2884">
        <v>517.23099999999999</v>
      </c>
      <c r="CD2884" t="s">
        <v>16</v>
      </c>
      <c r="CF2884" t="s">
        <v>16</v>
      </c>
      <c r="CH2884" t="s">
        <v>16</v>
      </c>
      <c r="CI2884">
        <v>77855</v>
      </c>
      <c r="CJ2884" t="s">
        <v>15509</v>
      </c>
      <c r="CK2884" t="s">
        <v>5488</v>
      </c>
      <c r="CL2884" t="s">
        <v>16</v>
      </c>
      <c r="CM2884" t="s">
        <v>16</v>
      </c>
      <c r="CN2884" t="s">
        <v>14</v>
      </c>
      <c r="CO2884">
        <v>517.23099999999999</v>
      </c>
      <c r="CP2884" t="s">
        <v>16</v>
      </c>
      <c r="CR2884" t="s">
        <v>16</v>
      </c>
      <c r="CT2884" t="s">
        <v>16</v>
      </c>
      <c r="CU2884">
        <v>83606</v>
      </c>
      <c r="CV2884" t="s">
        <v>16033</v>
      </c>
      <c r="CW2884" t="s">
        <v>5488</v>
      </c>
      <c r="CX2884" t="s">
        <v>16</v>
      </c>
      <c r="CY2884" t="s">
        <v>16</v>
      </c>
      <c r="CZ2884" t="s">
        <v>14</v>
      </c>
      <c r="DA2884">
        <v>517.23099999999999</v>
      </c>
      <c r="DB2884" t="s">
        <v>16</v>
      </c>
      <c r="DD2884" t="s">
        <v>16</v>
      </c>
      <c r="DF2884" t="s">
        <v>16</v>
      </c>
      <c r="DG2884">
        <v>89357</v>
      </c>
      <c r="DH2884" t="s">
        <v>16860</v>
      </c>
      <c r="DI2884" t="s">
        <v>5488</v>
      </c>
      <c r="DJ2884" t="s">
        <v>16</v>
      </c>
      <c r="DK2884" t="s">
        <v>16</v>
      </c>
      <c r="DL2884" t="s">
        <v>14</v>
      </c>
      <c r="DM2884">
        <v>517.23099999999999</v>
      </c>
      <c r="DN2884" t="s">
        <v>16</v>
      </c>
      <c r="DP2884" t="s">
        <v>16</v>
      </c>
      <c r="DR2884" t="s">
        <v>16</v>
      </c>
      <c r="DS2884" t="s">
        <v>5488</v>
      </c>
      <c r="DT2884" t="s">
        <v>30488</v>
      </c>
      <c r="DW2884" t="s">
        <v>23321</v>
      </c>
      <c r="DX2884" t="b">
        <v>1</v>
      </c>
      <c r="DY2884">
        <v>1.05388732216249</v>
      </c>
      <c r="DZ2884">
        <v>0.32272118247390003</v>
      </c>
      <c r="EA2884">
        <v>-0.49117252784180598</v>
      </c>
      <c r="EB2884">
        <v>39274.146251767997</v>
      </c>
      <c r="EC2884">
        <v>0</v>
      </c>
      <c r="ED2884">
        <v>0</v>
      </c>
      <c r="EE2884">
        <v>0</v>
      </c>
      <c r="EF2884">
        <v>83329.269581707194</v>
      </c>
      <c r="EG2884">
        <v>0</v>
      </c>
      <c r="EH2884">
        <v>39274.146251767997</v>
      </c>
      <c r="EI2884" t="e">
        <v>#NUM!</v>
      </c>
      <c r="EJ2884" t="s">
        <v>17577</v>
      </c>
      <c r="EK2884" t="s">
        <v>30489</v>
      </c>
    </row>
    <row r="2885" spans="1:141" x14ac:dyDescent="0.35">
      <c r="A2885" t="s">
        <v>30490</v>
      </c>
      <c r="D2885">
        <v>122412</v>
      </c>
      <c r="E2885" t="s">
        <v>0</v>
      </c>
      <c r="F2885">
        <v>871.5</v>
      </c>
      <c r="G2885">
        <v>8.92</v>
      </c>
      <c r="H2885" t="s">
        <v>14</v>
      </c>
      <c r="I2885">
        <v>517.23900000000003</v>
      </c>
      <c r="J2885">
        <v>517.23320000000001</v>
      </c>
      <c r="K2885" t="s">
        <v>15</v>
      </c>
      <c r="L2885" t="s">
        <v>16</v>
      </c>
      <c r="M2885" t="s">
        <v>5491</v>
      </c>
      <c r="N2885">
        <v>97.653999999999996</v>
      </c>
      <c r="O2885">
        <v>128163</v>
      </c>
      <c r="P2885" t="s">
        <v>8825</v>
      </c>
      <c r="Q2885" t="s">
        <v>5490</v>
      </c>
      <c r="R2885" t="s">
        <v>16</v>
      </c>
      <c r="S2885" t="s">
        <v>16</v>
      </c>
      <c r="T2885" t="s">
        <v>14</v>
      </c>
      <c r="U2885">
        <v>517.23900000000003</v>
      </c>
      <c r="V2885" t="s">
        <v>16</v>
      </c>
      <c r="X2885" t="s">
        <v>16</v>
      </c>
      <c r="Z2885" t="s">
        <v>16</v>
      </c>
      <c r="AA2885">
        <v>133914</v>
      </c>
      <c r="AB2885" t="s">
        <v>9515</v>
      </c>
      <c r="AC2885" t="s">
        <v>5490</v>
      </c>
      <c r="AD2885">
        <v>741.6</v>
      </c>
      <c r="AE2885">
        <v>8.5500000000000007</v>
      </c>
      <c r="AF2885" t="s">
        <v>14</v>
      </c>
      <c r="AG2885">
        <v>517.23900000000003</v>
      </c>
      <c r="AH2885">
        <v>517.24149999999997</v>
      </c>
      <c r="AI2885" t="s">
        <v>15</v>
      </c>
      <c r="AJ2885" t="s">
        <v>16</v>
      </c>
      <c r="AK2885" t="s">
        <v>10559</v>
      </c>
      <c r="AL2885">
        <v>97.233000000000004</v>
      </c>
      <c r="AM2885">
        <v>139665</v>
      </c>
      <c r="AN2885" t="s">
        <v>11603</v>
      </c>
      <c r="AO2885" t="s">
        <v>5490</v>
      </c>
      <c r="AP2885">
        <v>546</v>
      </c>
      <c r="AQ2885">
        <v>8.5500000000000007</v>
      </c>
      <c r="AR2885" t="s">
        <v>14</v>
      </c>
      <c r="AS2885">
        <v>517.23900000000003</v>
      </c>
      <c r="AT2885">
        <v>517.23760000000004</v>
      </c>
      <c r="AU2885" t="s">
        <v>15</v>
      </c>
      <c r="AV2885" t="s">
        <v>16</v>
      </c>
      <c r="AW2885" t="s">
        <v>12281</v>
      </c>
      <c r="AX2885">
        <v>99.399000000000001</v>
      </c>
      <c r="AY2885">
        <v>145416</v>
      </c>
      <c r="AZ2885" t="s">
        <v>12870</v>
      </c>
      <c r="BA2885" t="s">
        <v>5490</v>
      </c>
      <c r="BB2885">
        <v>4318</v>
      </c>
      <c r="BC2885">
        <v>8.9700000000000006</v>
      </c>
      <c r="BD2885" t="s">
        <v>14</v>
      </c>
      <c r="BE2885">
        <v>517.23900000000003</v>
      </c>
      <c r="BF2885">
        <v>517.24350000000004</v>
      </c>
      <c r="BG2885" t="s">
        <v>15</v>
      </c>
      <c r="BH2885" t="s">
        <v>16</v>
      </c>
      <c r="BI2885" t="s">
        <v>17</v>
      </c>
      <c r="BJ2885">
        <v>0</v>
      </c>
      <c r="BK2885">
        <v>64902</v>
      </c>
      <c r="BL2885" t="s">
        <v>14557</v>
      </c>
      <c r="BM2885" t="s">
        <v>5490</v>
      </c>
      <c r="BN2885" t="s">
        <v>16</v>
      </c>
      <c r="BO2885" t="s">
        <v>16</v>
      </c>
      <c r="BP2885" t="s">
        <v>14</v>
      </c>
      <c r="BQ2885">
        <v>517.23900000000003</v>
      </c>
      <c r="BR2885" t="s">
        <v>16</v>
      </c>
      <c r="BT2885" t="s">
        <v>16</v>
      </c>
      <c r="BV2885" t="s">
        <v>16</v>
      </c>
      <c r="BW2885">
        <v>70653</v>
      </c>
      <c r="BX2885" t="s">
        <v>15508</v>
      </c>
      <c r="BY2885" t="s">
        <v>5490</v>
      </c>
      <c r="BZ2885" t="s">
        <v>16</v>
      </c>
      <c r="CA2885" t="s">
        <v>16</v>
      </c>
      <c r="CB2885" t="s">
        <v>14</v>
      </c>
      <c r="CC2885">
        <v>517.23900000000003</v>
      </c>
      <c r="CD2885" t="s">
        <v>16</v>
      </c>
      <c r="CF2885" t="s">
        <v>16</v>
      </c>
      <c r="CH2885" t="s">
        <v>16</v>
      </c>
      <c r="CI2885">
        <v>76404</v>
      </c>
      <c r="CJ2885" t="s">
        <v>15509</v>
      </c>
      <c r="CK2885" t="s">
        <v>5490</v>
      </c>
      <c r="CL2885" t="s">
        <v>16</v>
      </c>
      <c r="CM2885" t="s">
        <v>16</v>
      </c>
      <c r="CN2885" t="s">
        <v>14</v>
      </c>
      <c r="CO2885">
        <v>517.23900000000003</v>
      </c>
      <c r="CP2885" t="s">
        <v>16</v>
      </c>
      <c r="CR2885" t="s">
        <v>16</v>
      </c>
      <c r="CT2885" t="s">
        <v>16</v>
      </c>
      <c r="CU2885">
        <v>82155</v>
      </c>
      <c r="CV2885" t="s">
        <v>16033</v>
      </c>
      <c r="CW2885" t="s">
        <v>5490</v>
      </c>
      <c r="CX2885" t="s">
        <v>16</v>
      </c>
      <c r="CY2885" t="s">
        <v>16</v>
      </c>
      <c r="CZ2885" t="s">
        <v>14</v>
      </c>
      <c r="DA2885">
        <v>517.23900000000003</v>
      </c>
      <c r="DB2885" t="s">
        <v>16</v>
      </c>
      <c r="DD2885" t="s">
        <v>16</v>
      </c>
      <c r="DF2885" t="s">
        <v>16</v>
      </c>
      <c r="DG2885">
        <v>87906</v>
      </c>
      <c r="DH2885" t="s">
        <v>16860</v>
      </c>
      <c r="DI2885" t="s">
        <v>5490</v>
      </c>
      <c r="DJ2885" t="s">
        <v>16</v>
      </c>
      <c r="DK2885" t="s">
        <v>16</v>
      </c>
      <c r="DL2885" t="s">
        <v>14</v>
      </c>
      <c r="DM2885">
        <v>517.23900000000003</v>
      </c>
      <c r="DN2885" t="s">
        <v>16</v>
      </c>
      <c r="DP2885" t="s">
        <v>16</v>
      </c>
      <c r="DR2885" t="s">
        <v>16</v>
      </c>
      <c r="DS2885" t="s">
        <v>5490</v>
      </c>
      <c r="DT2885" t="s">
        <v>30490</v>
      </c>
      <c r="DW2885" t="s">
        <v>23321</v>
      </c>
      <c r="DX2885" t="b">
        <v>1</v>
      </c>
      <c r="DY2885">
        <v>1.65924949390889</v>
      </c>
      <c r="DZ2885">
        <v>0.13564865454052999</v>
      </c>
      <c r="EA2885">
        <v>-0.86758450952141397</v>
      </c>
      <c r="EB2885">
        <v>11830.124767773799</v>
      </c>
      <c r="EC2885">
        <v>0</v>
      </c>
      <c r="ED2885">
        <v>940.18349397590396</v>
      </c>
      <c r="EE2885">
        <v>0</v>
      </c>
      <c r="EF2885">
        <v>15942.7278779683</v>
      </c>
      <c r="EG2885">
        <v>0</v>
      </c>
      <c r="EH2885">
        <v>11830.124767773799</v>
      </c>
      <c r="EI2885" t="e">
        <v>#NUM!</v>
      </c>
      <c r="EJ2885" t="s">
        <v>17577</v>
      </c>
      <c r="EK2885" t="s">
        <v>30491</v>
      </c>
    </row>
    <row r="2886" spans="1:141" x14ac:dyDescent="0.35">
      <c r="A2886" t="s">
        <v>30492</v>
      </c>
      <c r="D2886">
        <v>125646</v>
      </c>
      <c r="E2886" t="s">
        <v>0</v>
      </c>
      <c r="F2886">
        <v>8027</v>
      </c>
      <c r="G2886">
        <v>22.22</v>
      </c>
      <c r="H2886" t="s">
        <v>14</v>
      </c>
      <c r="I2886">
        <v>517.23900000000003</v>
      </c>
      <c r="J2886">
        <v>517.24069999999995</v>
      </c>
      <c r="K2886" t="s">
        <v>25</v>
      </c>
      <c r="L2886">
        <v>0</v>
      </c>
      <c r="M2886" t="s">
        <v>5493</v>
      </c>
      <c r="N2886">
        <v>93.731999999999999</v>
      </c>
      <c r="O2886">
        <v>131397</v>
      </c>
      <c r="P2886" t="s">
        <v>8825</v>
      </c>
      <c r="Q2886" t="s">
        <v>5492</v>
      </c>
      <c r="R2886" t="s">
        <v>16</v>
      </c>
      <c r="S2886" t="s">
        <v>16</v>
      </c>
      <c r="T2886" t="s">
        <v>14</v>
      </c>
      <c r="U2886">
        <v>517.23900000000003</v>
      </c>
      <c r="V2886" t="s">
        <v>16</v>
      </c>
      <c r="X2886" t="s">
        <v>16</v>
      </c>
      <c r="Z2886" t="s">
        <v>16</v>
      </c>
      <c r="AA2886">
        <v>137148</v>
      </c>
      <c r="AB2886" t="s">
        <v>9515</v>
      </c>
      <c r="AC2886" t="s">
        <v>5492</v>
      </c>
      <c r="AD2886">
        <v>3531</v>
      </c>
      <c r="AE2886">
        <v>21.98</v>
      </c>
      <c r="AF2886" t="s">
        <v>14</v>
      </c>
      <c r="AG2886">
        <v>517.23900000000003</v>
      </c>
      <c r="AH2886">
        <v>517.19470000000001</v>
      </c>
      <c r="AI2886" t="s">
        <v>15</v>
      </c>
      <c r="AJ2886" t="s">
        <v>16</v>
      </c>
      <c r="AK2886" t="s">
        <v>17</v>
      </c>
      <c r="AL2886">
        <v>0</v>
      </c>
      <c r="AM2886">
        <v>142899</v>
      </c>
      <c r="AN2886" t="s">
        <v>11603</v>
      </c>
      <c r="AO2886" t="s">
        <v>5492</v>
      </c>
      <c r="AP2886">
        <v>1727</v>
      </c>
      <c r="AQ2886">
        <v>22</v>
      </c>
      <c r="AR2886" t="s">
        <v>14</v>
      </c>
      <c r="AS2886">
        <v>517.23900000000003</v>
      </c>
      <c r="AT2886">
        <v>517.23270000000002</v>
      </c>
      <c r="AU2886" t="s">
        <v>15</v>
      </c>
      <c r="AV2886" t="s">
        <v>16</v>
      </c>
      <c r="AW2886" t="s">
        <v>5491</v>
      </c>
      <c r="AX2886">
        <v>87.76</v>
      </c>
      <c r="AY2886">
        <v>148650</v>
      </c>
      <c r="AZ2886" t="s">
        <v>12870</v>
      </c>
      <c r="BA2886" t="s">
        <v>5492</v>
      </c>
      <c r="BB2886">
        <v>3976</v>
      </c>
      <c r="BC2886">
        <v>22.09</v>
      </c>
      <c r="BD2886" t="s">
        <v>14</v>
      </c>
      <c r="BE2886">
        <v>517.23900000000003</v>
      </c>
      <c r="BF2886">
        <v>517.2441</v>
      </c>
      <c r="BG2886" t="s">
        <v>15</v>
      </c>
      <c r="BH2886" t="s">
        <v>16</v>
      </c>
      <c r="BI2886" t="s">
        <v>17</v>
      </c>
      <c r="BJ2886">
        <v>0</v>
      </c>
      <c r="BK2886">
        <v>68136</v>
      </c>
      <c r="BL2886" t="s">
        <v>14557</v>
      </c>
      <c r="BM2886" t="s">
        <v>5492</v>
      </c>
      <c r="BN2886">
        <v>2153</v>
      </c>
      <c r="BO2886">
        <v>21.71</v>
      </c>
      <c r="BP2886" t="s">
        <v>14</v>
      </c>
      <c r="BQ2886">
        <v>517.23900000000003</v>
      </c>
      <c r="BR2886">
        <v>517.19730000000004</v>
      </c>
      <c r="BS2886" t="s">
        <v>15</v>
      </c>
      <c r="BT2886" t="s">
        <v>16</v>
      </c>
      <c r="BU2886" t="s">
        <v>17</v>
      </c>
      <c r="BV2886">
        <v>0</v>
      </c>
      <c r="BW2886">
        <v>73887</v>
      </c>
      <c r="BX2886" t="s">
        <v>15508</v>
      </c>
      <c r="BY2886" t="s">
        <v>5492</v>
      </c>
      <c r="BZ2886">
        <v>1928</v>
      </c>
      <c r="CA2886">
        <v>22.02</v>
      </c>
      <c r="CB2886" t="s">
        <v>14</v>
      </c>
      <c r="CC2886">
        <v>517.23900000000003</v>
      </c>
      <c r="CD2886">
        <v>517.24860000000001</v>
      </c>
      <c r="CE2886" t="s">
        <v>15</v>
      </c>
      <c r="CF2886" t="s">
        <v>16</v>
      </c>
      <c r="CG2886" t="s">
        <v>17</v>
      </c>
      <c r="CH2886">
        <v>0</v>
      </c>
      <c r="CI2886">
        <v>79638</v>
      </c>
      <c r="CJ2886" t="s">
        <v>15509</v>
      </c>
      <c r="CK2886" t="s">
        <v>5492</v>
      </c>
      <c r="CL2886">
        <v>2659</v>
      </c>
      <c r="CM2886">
        <v>21.91</v>
      </c>
      <c r="CN2886" t="s">
        <v>14</v>
      </c>
      <c r="CO2886">
        <v>517.23900000000003</v>
      </c>
      <c r="CP2886">
        <v>517.23900000000003</v>
      </c>
      <c r="CQ2886" t="s">
        <v>15</v>
      </c>
      <c r="CR2886" t="s">
        <v>16</v>
      </c>
      <c r="CS2886" t="s">
        <v>17</v>
      </c>
      <c r="CT2886">
        <v>0</v>
      </c>
      <c r="CU2886">
        <v>85389</v>
      </c>
      <c r="CV2886" t="s">
        <v>16033</v>
      </c>
      <c r="CW2886" t="s">
        <v>5492</v>
      </c>
      <c r="CX2886">
        <v>2373</v>
      </c>
      <c r="CY2886">
        <v>22.13</v>
      </c>
      <c r="CZ2886" t="s">
        <v>14</v>
      </c>
      <c r="DA2886">
        <v>517.23900000000003</v>
      </c>
      <c r="DB2886">
        <v>517.2423</v>
      </c>
      <c r="DC2886" t="s">
        <v>15</v>
      </c>
      <c r="DD2886" t="s">
        <v>16</v>
      </c>
      <c r="DE2886" t="s">
        <v>5495</v>
      </c>
      <c r="DF2886">
        <v>96.227000000000004</v>
      </c>
      <c r="DG2886">
        <v>91140</v>
      </c>
      <c r="DH2886" t="s">
        <v>16860</v>
      </c>
      <c r="DI2886" t="s">
        <v>5492</v>
      </c>
      <c r="DJ2886">
        <v>2195</v>
      </c>
      <c r="DK2886">
        <v>22.05</v>
      </c>
      <c r="DL2886" t="s">
        <v>14</v>
      </c>
      <c r="DM2886">
        <v>517.23900000000003</v>
      </c>
      <c r="DN2886">
        <v>517.16300000000001</v>
      </c>
      <c r="DO2886" t="s">
        <v>15</v>
      </c>
      <c r="DP2886" t="s">
        <v>16</v>
      </c>
      <c r="DQ2886" t="s">
        <v>17</v>
      </c>
      <c r="DR2886">
        <v>0</v>
      </c>
      <c r="DS2886" t="s">
        <v>5492</v>
      </c>
      <c r="DT2886" t="s">
        <v>30492</v>
      </c>
      <c r="DW2886" t="s">
        <v>23321</v>
      </c>
      <c r="DX2886" t="b">
        <v>1</v>
      </c>
      <c r="DY2886">
        <v>1.09395999986173</v>
      </c>
      <c r="DZ2886">
        <v>0.30581423530601698</v>
      </c>
      <c r="EA2886">
        <v>-0.51454230253730504</v>
      </c>
      <c r="EB2886">
        <v>52443.058764583002</v>
      </c>
      <c r="EC2886">
        <v>4218.4453874113997</v>
      </c>
      <c r="ED2886">
        <v>2978.96967871486</v>
      </c>
      <c r="EE2886">
        <v>3881.8230452674902</v>
      </c>
      <c r="EF2886">
        <v>98547.5359215918</v>
      </c>
      <c r="EG2886">
        <v>2183.1694629304902</v>
      </c>
      <c r="EH2886">
        <v>48224.613377171598</v>
      </c>
      <c r="EI2886">
        <v>12.431844897431301</v>
      </c>
      <c r="EJ2886">
        <v>1.09453558313236</v>
      </c>
      <c r="EK2886" t="s">
        <v>30493</v>
      </c>
    </row>
    <row r="2887" spans="1:141" x14ac:dyDescent="0.35">
      <c r="A2887" t="s">
        <v>30494</v>
      </c>
      <c r="D2887">
        <v>123325</v>
      </c>
      <c r="E2887" t="s">
        <v>0</v>
      </c>
      <c r="F2887">
        <v>472.8</v>
      </c>
      <c r="G2887">
        <v>12.18</v>
      </c>
      <c r="H2887" t="s">
        <v>14</v>
      </c>
      <c r="I2887">
        <v>517.24</v>
      </c>
      <c r="J2887">
        <v>517.24260000000004</v>
      </c>
      <c r="K2887" t="s">
        <v>15</v>
      </c>
      <c r="L2887" t="s">
        <v>16</v>
      </c>
      <c r="M2887" t="s">
        <v>5495</v>
      </c>
      <c r="N2887">
        <v>98.691000000000003</v>
      </c>
      <c r="O2887">
        <v>129076</v>
      </c>
      <c r="P2887" t="s">
        <v>8825</v>
      </c>
      <c r="Q2887" t="s">
        <v>5494</v>
      </c>
      <c r="R2887" t="s">
        <v>16</v>
      </c>
      <c r="S2887" t="s">
        <v>16</v>
      </c>
      <c r="T2887" t="s">
        <v>14</v>
      </c>
      <c r="U2887">
        <v>517.24</v>
      </c>
      <c r="V2887" t="s">
        <v>16</v>
      </c>
      <c r="X2887" t="s">
        <v>16</v>
      </c>
      <c r="Z2887" t="s">
        <v>16</v>
      </c>
      <c r="AA2887">
        <v>134827</v>
      </c>
      <c r="AB2887" t="s">
        <v>9515</v>
      </c>
      <c r="AC2887" t="s">
        <v>5494</v>
      </c>
      <c r="AD2887">
        <v>16000</v>
      </c>
      <c r="AE2887">
        <v>12.17</v>
      </c>
      <c r="AF2887" t="s">
        <v>14</v>
      </c>
      <c r="AG2887">
        <v>517.24</v>
      </c>
      <c r="AH2887">
        <v>517.24450000000002</v>
      </c>
      <c r="AI2887" t="s">
        <v>25</v>
      </c>
      <c r="AJ2887">
        <v>0</v>
      </c>
      <c r="AK2887" t="s">
        <v>10560</v>
      </c>
      <c r="AL2887">
        <v>94.061000000000007</v>
      </c>
      <c r="AM2887">
        <v>140578</v>
      </c>
      <c r="AN2887" t="s">
        <v>11603</v>
      </c>
      <c r="AO2887" t="s">
        <v>5494</v>
      </c>
      <c r="AP2887" t="s">
        <v>16</v>
      </c>
      <c r="AQ2887" t="s">
        <v>16</v>
      </c>
      <c r="AR2887" t="s">
        <v>14</v>
      </c>
      <c r="AS2887">
        <v>517.24</v>
      </c>
      <c r="AT2887" t="s">
        <v>16</v>
      </c>
      <c r="AV2887" t="s">
        <v>16</v>
      </c>
      <c r="AX2887" t="s">
        <v>16</v>
      </c>
      <c r="AY2887">
        <v>146329</v>
      </c>
      <c r="AZ2887" t="s">
        <v>12870</v>
      </c>
      <c r="BA2887" t="s">
        <v>5494</v>
      </c>
      <c r="BB2887">
        <v>8451</v>
      </c>
      <c r="BC2887">
        <v>12.17</v>
      </c>
      <c r="BD2887" t="s">
        <v>14</v>
      </c>
      <c r="BE2887">
        <v>517.24</v>
      </c>
      <c r="BF2887">
        <v>517.24360000000001</v>
      </c>
      <c r="BG2887" t="s">
        <v>25</v>
      </c>
      <c r="BH2887">
        <v>0</v>
      </c>
      <c r="BI2887" t="s">
        <v>10560</v>
      </c>
      <c r="BJ2887">
        <v>84.951999999999998</v>
      </c>
      <c r="BK2887">
        <v>65815</v>
      </c>
      <c r="BL2887" t="s">
        <v>14557</v>
      </c>
      <c r="BM2887" t="s">
        <v>5494</v>
      </c>
      <c r="BN2887" t="s">
        <v>16</v>
      </c>
      <c r="BO2887" t="s">
        <v>16</v>
      </c>
      <c r="BP2887" t="s">
        <v>14</v>
      </c>
      <c r="BQ2887">
        <v>517.24</v>
      </c>
      <c r="BR2887" t="s">
        <v>16</v>
      </c>
      <c r="BT2887" t="s">
        <v>16</v>
      </c>
      <c r="BV2887" t="s">
        <v>16</v>
      </c>
      <c r="BW2887">
        <v>71566</v>
      </c>
      <c r="BX2887" t="s">
        <v>15508</v>
      </c>
      <c r="BY2887" t="s">
        <v>5494</v>
      </c>
      <c r="BZ2887" t="s">
        <v>16</v>
      </c>
      <c r="CA2887" t="s">
        <v>16</v>
      </c>
      <c r="CB2887" t="s">
        <v>14</v>
      </c>
      <c r="CC2887">
        <v>517.24</v>
      </c>
      <c r="CD2887" t="s">
        <v>16</v>
      </c>
      <c r="CF2887" t="s">
        <v>16</v>
      </c>
      <c r="CH2887" t="s">
        <v>16</v>
      </c>
      <c r="CI2887">
        <v>77317</v>
      </c>
      <c r="CJ2887" t="s">
        <v>15509</v>
      </c>
      <c r="CK2887" t="s">
        <v>5494</v>
      </c>
      <c r="CL2887" t="s">
        <v>16</v>
      </c>
      <c r="CM2887" t="s">
        <v>16</v>
      </c>
      <c r="CN2887" t="s">
        <v>14</v>
      </c>
      <c r="CO2887">
        <v>517.24</v>
      </c>
      <c r="CP2887" t="s">
        <v>16</v>
      </c>
      <c r="CR2887" t="s">
        <v>16</v>
      </c>
      <c r="CT2887" t="s">
        <v>16</v>
      </c>
      <c r="CU2887">
        <v>83068</v>
      </c>
      <c r="CV2887" t="s">
        <v>16033</v>
      </c>
      <c r="CW2887" t="s">
        <v>5494</v>
      </c>
      <c r="CX2887" t="s">
        <v>16</v>
      </c>
      <c r="CY2887" t="s">
        <v>16</v>
      </c>
      <c r="CZ2887" t="s">
        <v>14</v>
      </c>
      <c r="DA2887">
        <v>517.24</v>
      </c>
      <c r="DB2887" t="s">
        <v>16</v>
      </c>
      <c r="DD2887" t="s">
        <v>16</v>
      </c>
      <c r="DF2887" t="s">
        <v>16</v>
      </c>
      <c r="DG2887">
        <v>88819</v>
      </c>
      <c r="DH2887" t="s">
        <v>16860</v>
      </c>
      <c r="DI2887" t="s">
        <v>5494</v>
      </c>
      <c r="DJ2887" t="s">
        <v>16</v>
      </c>
      <c r="DK2887" t="s">
        <v>16</v>
      </c>
      <c r="DL2887" t="s">
        <v>14</v>
      </c>
      <c r="DM2887">
        <v>517.24</v>
      </c>
      <c r="DN2887" t="s">
        <v>16</v>
      </c>
      <c r="DP2887" t="s">
        <v>16</v>
      </c>
      <c r="DR2887" t="s">
        <v>16</v>
      </c>
      <c r="DS2887" t="s">
        <v>5494</v>
      </c>
      <c r="DT2887" t="s">
        <v>30494</v>
      </c>
      <c r="DW2887" t="s">
        <v>23321</v>
      </c>
      <c r="DX2887" t="b">
        <v>1</v>
      </c>
      <c r="DY2887">
        <v>1.37266420430292</v>
      </c>
      <c r="DZ2887">
        <v>0.20710305288553199</v>
      </c>
      <c r="EA2887">
        <v>-0.68381349916753997</v>
      </c>
      <c r="EB2887">
        <v>16887.665767865801</v>
      </c>
      <c r="EC2887">
        <v>0</v>
      </c>
      <c r="ED2887">
        <v>5947.3255309926299</v>
      </c>
      <c r="EE2887">
        <v>0</v>
      </c>
      <c r="EF2887">
        <v>27509.982791035702</v>
      </c>
      <c r="EG2887">
        <v>0</v>
      </c>
      <c r="EH2887">
        <v>16887.665767865801</v>
      </c>
      <c r="EI2887" t="e">
        <v>#NUM!</v>
      </c>
      <c r="EJ2887" t="s">
        <v>17577</v>
      </c>
      <c r="EK2887" t="s">
        <v>30495</v>
      </c>
    </row>
    <row r="2888" spans="1:141" x14ac:dyDescent="0.35">
      <c r="A2888" t="s">
        <v>30496</v>
      </c>
      <c r="D2888">
        <v>121538</v>
      </c>
      <c r="E2888" t="s">
        <v>0</v>
      </c>
      <c r="F2888">
        <v>10560</v>
      </c>
      <c r="G2888">
        <v>3.4</v>
      </c>
      <c r="H2888" t="s">
        <v>14</v>
      </c>
      <c r="I2888">
        <v>517.26099999999997</v>
      </c>
      <c r="J2888">
        <v>517.26480000000004</v>
      </c>
      <c r="K2888" t="s">
        <v>25</v>
      </c>
      <c r="L2888">
        <v>0</v>
      </c>
      <c r="M2888" t="s">
        <v>5497</v>
      </c>
      <c r="N2888">
        <v>89.302000000000007</v>
      </c>
      <c r="O2888">
        <v>127289</v>
      </c>
      <c r="P2888" t="s">
        <v>8825</v>
      </c>
      <c r="Q2888" t="s">
        <v>5496</v>
      </c>
      <c r="R2888" t="s">
        <v>16</v>
      </c>
      <c r="S2888" t="s">
        <v>16</v>
      </c>
      <c r="T2888" t="s">
        <v>14</v>
      </c>
      <c r="U2888">
        <v>517.26099999999997</v>
      </c>
      <c r="V2888" t="s">
        <v>16</v>
      </c>
      <c r="X2888" t="s">
        <v>16</v>
      </c>
      <c r="Z2888" t="s">
        <v>16</v>
      </c>
      <c r="AA2888">
        <v>133040</v>
      </c>
      <c r="AB2888" t="s">
        <v>9515</v>
      </c>
      <c r="AC2888" t="s">
        <v>5496</v>
      </c>
      <c r="AD2888">
        <v>1899</v>
      </c>
      <c r="AE2888">
        <v>3.4</v>
      </c>
      <c r="AF2888" t="s">
        <v>14</v>
      </c>
      <c r="AG2888">
        <v>517.26099999999997</v>
      </c>
      <c r="AH2888">
        <v>517.26289999999995</v>
      </c>
      <c r="AI2888" t="s">
        <v>15</v>
      </c>
      <c r="AJ2888" t="s">
        <v>16</v>
      </c>
      <c r="AK2888" t="s">
        <v>10561</v>
      </c>
      <c r="AL2888">
        <v>87.594999999999999</v>
      </c>
      <c r="AM2888">
        <v>138791</v>
      </c>
      <c r="AN2888" t="s">
        <v>11603</v>
      </c>
      <c r="AO2888" t="s">
        <v>5496</v>
      </c>
      <c r="AP2888" t="s">
        <v>16</v>
      </c>
      <c r="AQ2888" t="s">
        <v>16</v>
      </c>
      <c r="AR2888" t="s">
        <v>14</v>
      </c>
      <c r="AS2888">
        <v>517.26099999999997</v>
      </c>
      <c r="AT2888" t="s">
        <v>16</v>
      </c>
      <c r="AV2888" t="s">
        <v>16</v>
      </c>
      <c r="AX2888" t="s">
        <v>16</v>
      </c>
      <c r="AY2888">
        <v>144542</v>
      </c>
      <c r="AZ2888" t="s">
        <v>12870</v>
      </c>
      <c r="BA2888" t="s">
        <v>5496</v>
      </c>
      <c r="BB2888">
        <v>4034</v>
      </c>
      <c r="BC2888">
        <v>3.42</v>
      </c>
      <c r="BD2888" t="s">
        <v>14</v>
      </c>
      <c r="BE2888">
        <v>517.26099999999997</v>
      </c>
      <c r="BF2888">
        <v>517.26400000000001</v>
      </c>
      <c r="BG2888" t="s">
        <v>15</v>
      </c>
      <c r="BH2888" t="s">
        <v>16</v>
      </c>
      <c r="BI2888" t="s">
        <v>10562</v>
      </c>
      <c r="BJ2888">
        <v>97.456000000000003</v>
      </c>
      <c r="BK2888">
        <v>64028</v>
      </c>
      <c r="BL2888" t="s">
        <v>14557</v>
      </c>
      <c r="BM2888" t="s">
        <v>5496</v>
      </c>
      <c r="BN2888" t="s">
        <v>16</v>
      </c>
      <c r="BO2888" t="s">
        <v>16</v>
      </c>
      <c r="BP2888" t="s">
        <v>14</v>
      </c>
      <c r="BQ2888">
        <v>517.26099999999997</v>
      </c>
      <c r="BR2888" t="s">
        <v>16</v>
      </c>
      <c r="BT2888" t="s">
        <v>16</v>
      </c>
      <c r="BV2888" t="s">
        <v>16</v>
      </c>
      <c r="BW2888">
        <v>69779</v>
      </c>
      <c r="BX2888" t="s">
        <v>15508</v>
      </c>
      <c r="BY2888" t="s">
        <v>5496</v>
      </c>
      <c r="BZ2888" t="s">
        <v>16</v>
      </c>
      <c r="CA2888" t="s">
        <v>16</v>
      </c>
      <c r="CB2888" t="s">
        <v>14</v>
      </c>
      <c r="CC2888">
        <v>517.26099999999997</v>
      </c>
      <c r="CD2888" t="s">
        <v>16</v>
      </c>
      <c r="CF2888" t="s">
        <v>16</v>
      </c>
      <c r="CH2888" t="s">
        <v>16</v>
      </c>
      <c r="CI2888">
        <v>75530</v>
      </c>
      <c r="CJ2888" t="s">
        <v>15509</v>
      </c>
      <c r="CK2888" t="s">
        <v>5496</v>
      </c>
      <c r="CL2888" t="s">
        <v>16</v>
      </c>
      <c r="CM2888" t="s">
        <v>16</v>
      </c>
      <c r="CN2888" t="s">
        <v>14</v>
      </c>
      <c r="CO2888">
        <v>517.26099999999997</v>
      </c>
      <c r="CP2888" t="s">
        <v>16</v>
      </c>
      <c r="CR2888" t="s">
        <v>16</v>
      </c>
      <c r="CT2888" t="s">
        <v>16</v>
      </c>
      <c r="CU2888">
        <v>81281</v>
      </c>
      <c r="CV2888" t="s">
        <v>16033</v>
      </c>
      <c r="CW2888" t="s">
        <v>5496</v>
      </c>
      <c r="CX2888" t="s">
        <v>16</v>
      </c>
      <c r="CY2888" t="s">
        <v>16</v>
      </c>
      <c r="CZ2888" t="s">
        <v>14</v>
      </c>
      <c r="DA2888">
        <v>517.26099999999997</v>
      </c>
      <c r="DB2888" t="s">
        <v>16</v>
      </c>
      <c r="DD2888" t="s">
        <v>16</v>
      </c>
      <c r="DF2888" t="s">
        <v>16</v>
      </c>
      <c r="DG2888">
        <v>87032</v>
      </c>
      <c r="DH2888" t="s">
        <v>16860</v>
      </c>
      <c r="DI2888" t="s">
        <v>5496</v>
      </c>
      <c r="DJ2888" t="s">
        <v>16</v>
      </c>
      <c r="DK2888" t="s">
        <v>16</v>
      </c>
      <c r="DL2888" t="s">
        <v>14</v>
      </c>
      <c r="DM2888">
        <v>517.26099999999997</v>
      </c>
      <c r="DN2888" t="s">
        <v>16</v>
      </c>
      <c r="DP2888" t="s">
        <v>16</v>
      </c>
      <c r="DR2888" t="s">
        <v>16</v>
      </c>
      <c r="DS2888" t="s">
        <v>5496</v>
      </c>
      <c r="DT2888" t="s">
        <v>30496</v>
      </c>
      <c r="DW2888" t="s">
        <v>23321</v>
      </c>
      <c r="DX2888" t="b">
        <v>1</v>
      </c>
      <c r="DY2888">
        <v>1.13003234845181</v>
      </c>
      <c r="DZ2888">
        <v>0.291202482874724</v>
      </c>
      <c r="EA2888">
        <v>-0.53580492642563904</v>
      </c>
      <c r="EB2888">
        <v>66350.013339575904</v>
      </c>
      <c r="EC2888">
        <v>0</v>
      </c>
      <c r="ED2888">
        <v>706.24490680537497</v>
      </c>
      <c r="EE2888">
        <v>0</v>
      </c>
      <c r="EF2888">
        <v>131291.05581674099</v>
      </c>
      <c r="EG2888">
        <v>0</v>
      </c>
      <c r="EH2888">
        <v>66350.013339575904</v>
      </c>
      <c r="EI2888" t="e">
        <v>#NUM!</v>
      </c>
      <c r="EJ2888" t="s">
        <v>17577</v>
      </c>
      <c r="EK2888" t="s">
        <v>30497</v>
      </c>
    </row>
    <row r="2889" spans="1:141" x14ac:dyDescent="0.35">
      <c r="A2889" t="s">
        <v>30498</v>
      </c>
      <c r="D2889">
        <v>124193</v>
      </c>
      <c r="E2889" t="s">
        <v>0</v>
      </c>
      <c r="F2889">
        <v>5898</v>
      </c>
      <c r="G2889">
        <v>15.7</v>
      </c>
      <c r="H2889" t="s">
        <v>14</v>
      </c>
      <c r="I2889">
        <v>517.26599999999996</v>
      </c>
      <c r="J2889">
        <v>517.27229999999997</v>
      </c>
      <c r="K2889" t="s">
        <v>15</v>
      </c>
      <c r="L2889" t="s">
        <v>16</v>
      </c>
      <c r="M2889" t="s">
        <v>5499</v>
      </c>
      <c r="N2889">
        <v>96.668999999999997</v>
      </c>
      <c r="O2889">
        <v>129944</v>
      </c>
      <c r="P2889" t="s">
        <v>8825</v>
      </c>
      <c r="Q2889" t="s">
        <v>5498</v>
      </c>
      <c r="R2889" t="s">
        <v>16</v>
      </c>
      <c r="S2889" t="s">
        <v>16</v>
      </c>
      <c r="T2889" t="s">
        <v>14</v>
      </c>
      <c r="U2889">
        <v>517.26599999999996</v>
      </c>
      <c r="V2889" t="s">
        <v>16</v>
      </c>
      <c r="X2889" t="s">
        <v>16</v>
      </c>
      <c r="Z2889" t="s">
        <v>16</v>
      </c>
      <c r="AA2889">
        <v>135695</v>
      </c>
      <c r="AB2889" t="s">
        <v>9515</v>
      </c>
      <c r="AC2889" t="s">
        <v>5498</v>
      </c>
      <c r="AD2889">
        <v>638.20000000000005</v>
      </c>
      <c r="AE2889">
        <v>15.63</v>
      </c>
      <c r="AF2889" t="s">
        <v>14</v>
      </c>
      <c r="AG2889">
        <v>517.26599999999996</v>
      </c>
      <c r="AH2889">
        <v>517.26409999999998</v>
      </c>
      <c r="AI2889" t="s">
        <v>15</v>
      </c>
      <c r="AJ2889" t="s">
        <v>16</v>
      </c>
      <c r="AK2889" t="s">
        <v>10562</v>
      </c>
      <c r="AL2889">
        <v>99.875</v>
      </c>
      <c r="AM2889">
        <v>141446</v>
      </c>
      <c r="AN2889" t="s">
        <v>11603</v>
      </c>
      <c r="AO2889" t="s">
        <v>5498</v>
      </c>
      <c r="AP2889">
        <v>539</v>
      </c>
      <c r="AQ2889">
        <v>15.69</v>
      </c>
      <c r="AR2889" t="s">
        <v>14</v>
      </c>
      <c r="AS2889">
        <v>517.26599999999996</v>
      </c>
      <c r="AT2889">
        <v>517.26509999999996</v>
      </c>
      <c r="AU2889" t="s">
        <v>15</v>
      </c>
      <c r="AV2889" t="s">
        <v>16</v>
      </c>
      <c r="AW2889" t="s">
        <v>5497</v>
      </c>
      <c r="AX2889">
        <v>97.745999999999995</v>
      </c>
      <c r="AY2889">
        <v>147197</v>
      </c>
      <c r="AZ2889" t="s">
        <v>12870</v>
      </c>
      <c r="BA2889" t="s">
        <v>5498</v>
      </c>
      <c r="BB2889">
        <v>1376</v>
      </c>
      <c r="BC2889">
        <v>15.72</v>
      </c>
      <c r="BD2889" t="s">
        <v>14</v>
      </c>
      <c r="BE2889">
        <v>517.26599999999996</v>
      </c>
      <c r="BF2889">
        <v>517.26869999999997</v>
      </c>
      <c r="BG2889" t="s">
        <v>15</v>
      </c>
      <c r="BH2889" t="s">
        <v>16</v>
      </c>
      <c r="BI2889" t="s">
        <v>13665</v>
      </c>
      <c r="BJ2889">
        <v>92.941999999999993</v>
      </c>
      <c r="BK2889">
        <v>66683</v>
      </c>
      <c r="BL2889" t="s">
        <v>14557</v>
      </c>
      <c r="BM2889" t="s">
        <v>5498</v>
      </c>
      <c r="BN2889" t="s">
        <v>16</v>
      </c>
      <c r="BO2889" t="s">
        <v>16</v>
      </c>
      <c r="BP2889" t="s">
        <v>14</v>
      </c>
      <c r="BQ2889">
        <v>517.26599999999996</v>
      </c>
      <c r="BR2889" t="s">
        <v>16</v>
      </c>
      <c r="BT2889" t="s">
        <v>16</v>
      </c>
      <c r="BV2889" t="s">
        <v>16</v>
      </c>
      <c r="BW2889">
        <v>72434</v>
      </c>
      <c r="BX2889" t="s">
        <v>15508</v>
      </c>
      <c r="BY2889" t="s">
        <v>5498</v>
      </c>
      <c r="BZ2889" t="s">
        <v>16</v>
      </c>
      <c r="CA2889" t="s">
        <v>16</v>
      </c>
      <c r="CB2889" t="s">
        <v>14</v>
      </c>
      <c r="CC2889">
        <v>517.26599999999996</v>
      </c>
      <c r="CD2889" t="s">
        <v>16</v>
      </c>
      <c r="CF2889" t="s">
        <v>16</v>
      </c>
      <c r="CH2889" t="s">
        <v>16</v>
      </c>
      <c r="CI2889">
        <v>78185</v>
      </c>
      <c r="CJ2889" t="s">
        <v>15509</v>
      </c>
      <c r="CK2889" t="s">
        <v>5498</v>
      </c>
      <c r="CL2889" t="s">
        <v>16</v>
      </c>
      <c r="CM2889" t="s">
        <v>16</v>
      </c>
      <c r="CN2889" t="s">
        <v>14</v>
      </c>
      <c r="CO2889">
        <v>517.26599999999996</v>
      </c>
      <c r="CP2889" t="s">
        <v>16</v>
      </c>
      <c r="CR2889" t="s">
        <v>16</v>
      </c>
      <c r="CT2889" t="s">
        <v>16</v>
      </c>
      <c r="CU2889">
        <v>83936</v>
      </c>
      <c r="CV2889" t="s">
        <v>16033</v>
      </c>
      <c r="CW2889" t="s">
        <v>5498</v>
      </c>
      <c r="CX2889" t="s">
        <v>16</v>
      </c>
      <c r="CY2889" t="s">
        <v>16</v>
      </c>
      <c r="CZ2889" t="s">
        <v>14</v>
      </c>
      <c r="DA2889">
        <v>517.26599999999996</v>
      </c>
      <c r="DB2889" t="s">
        <v>16</v>
      </c>
      <c r="DD2889" t="s">
        <v>16</v>
      </c>
      <c r="DF2889" t="s">
        <v>16</v>
      </c>
      <c r="DG2889">
        <v>89687</v>
      </c>
      <c r="DH2889" t="s">
        <v>16860</v>
      </c>
      <c r="DI2889" t="s">
        <v>5498</v>
      </c>
      <c r="DJ2889" t="s">
        <v>16</v>
      </c>
      <c r="DK2889" t="s">
        <v>16</v>
      </c>
      <c r="DL2889" t="s">
        <v>14</v>
      </c>
      <c r="DM2889">
        <v>517.26599999999996</v>
      </c>
      <c r="DN2889" t="s">
        <v>16</v>
      </c>
      <c r="DP2889" t="s">
        <v>16</v>
      </c>
      <c r="DR2889" t="s">
        <v>16</v>
      </c>
      <c r="DS2889" t="s">
        <v>5498</v>
      </c>
      <c r="DT2889" t="s">
        <v>30498</v>
      </c>
      <c r="DW2889" t="s">
        <v>23321</v>
      </c>
      <c r="DX2889" t="b">
        <v>1</v>
      </c>
      <c r="DY2889">
        <v>1.08790723103411</v>
      </c>
      <c r="DZ2889">
        <v>0.30832215495164</v>
      </c>
      <c r="EA2889">
        <v>-0.51099526726978595</v>
      </c>
      <c r="EB2889">
        <v>35755.103136643404</v>
      </c>
      <c r="EC2889">
        <v>0</v>
      </c>
      <c r="ED2889">
        <v>928.12985943775095</v>
      </c>
      <c r="EE2889">
        <v>0</v>
      </c>
      <c r="EF2889">
        <v>73490.495214424707</v>
      </c>
      <c r="EG2889">
        <v>0</v>
      </c>
      <c r="EH2889">
        <v>35755.103136643404</v>
      </c>
      <c r="EI2889" t="e">
        <v>#NUM!</v>
      </c>
      <c r="EJ2889" t="s">
        <v>17577</v>
      </c>
      <c r="EK2889" t="s">
        <v>30499</v>
      </c>
    </row>
    <row r="2890" spans="1:141" x14ac:dyDescent="0.35">
      <c r="A2890" t="s">
        <v>30502</v>
      </c>
      <c r="C2890" t="s">
        <v>23371</v>
      </c>
      <c r="D2890">
        <v>123856</v>
      </c>
      <c r="E2890" t="s">
        <v>0</v>
      </c>
      <c r="F2890">
        <v>16490</v>
      </c>
      <c r="G2890">
        <v>14.32</v>
      </c>
      <c r="H2890" t="s">
        <v>14</v>
      </c>
      <c r="I2890">
        <v>518.18899999999996</v>
      </c>
      <c r="J2890">
        <v>518.18830000000003</v>
      </c>
      <c r="K2890" t="s">
        <v>25</v>
      </c>
      <c r="L2890">
        <v>0</v>
      </c>
      <c r="M2890" t="s">
        <v>5502</v>
      </c>
      <c r="N2890">
        <v>96.653000000000006</v>
      </c>
      <c r="O2890">
        <v>129607</v>
      </c>
      <c r="P2890" t="s">
        <v>8825</v>
      </c>
      <c r="Q2890" t="s">
        <v>5501</v>
      </c>
      <c r="R2890" t="s">
        <v>16</v>
      </c>
      <c r="S2890" t="s">
        <v>16</v>
      </c>
      <c r="T2890" t="s">
        <v>14</v>
      </c>
      <c r="U2890">
        <v>518.18899999999996</v>
      </c>
      <c r="V2890" t="s">
        <v>16</v>
      </c>
      <c r="X2890" t="s">
        <v>16</v>
      </c>
      <c r="Z2890" t="s">
        <v>16</v>
      </c>
      <c r="AA2890">
        <v>135358</v>
      </c>
      <c r="AB2890" t="s">
        <v>9515</v>
      </c>
      <c r="AC2890" t="s">
        <v>5501</v>
      </c>
      <c r="AD2890">
        <v>10110</v>
      </c>
      <c r="AE2890">
        <v>14.31</v>
      </c>
      <c r="AF2890" t="s">
        <v>14</v>
      </c>
      <c r="AG2890">
        <v>518.18899999999996</v>
      </c>
      <c r="AH2890">
        <v>518.19100000000003</v>
      </c>
      <c r="AI2890" t="s">
        <v>25</v>
      </c>
      <c r="AJ2890">
        <v>0</v>
      </c>
      <c r="AK2890" t="s">
        <v>10563</v>
      </c>
      <c r="AL2890">
        <v>87.150999999999996</v>
      </c>
      <c r="AM2890">
        <v>141109</v>
      </c>
      <c r="AN2890" t="s">
        <v>11603</v>
      </c>
      <c r="AO2890" t="s">
        <v>5501</v>
      </c>
      <c r="AP2890" t="s">
        <v>16</v>
      </c>
      <c r="AQ2890" t="s">
        <v>16</v>
      </c>
      <c r="AR2890" t="s">
        <v>14</v>
      </c>
      <c r="AS2890">
        <v>518.18899999999996</v>
      </c>
      <c r="AT2890" t="s">
        <v>16</v>
      </c>
      <c r="AV2890" t="s">
        <v>16</v>
      </c>
      <c r="AX2890" t="s">
        <v>16</v>
      </c>
      <c r="AY2890">
        <v>146860</v>
      </c>
      <c r="AZ2890" t="s">
        <v>12870</v>
      </c>
      <c r="BA2890" t="s">
        <v>5501</v>
      </c>
      <c r="BB2890">
        <v>3836</v>
      </c>
      <c r="BC2890">
        <v>14.3</v>
      </c>
      <c r="BD2890" t="s">
        <v>14</v>
      </c>
      <c r="BE2890">
        <v>518.18899999999996</v>
      </c>
      <c r="BF2890">
        <v>517.97159999999997</v>
      </c>
      <c r="BG2890" t="s">
        <v>15</v>
      </c>
      <c r="BH2890" t="s">
        <v>16</v>
      </c>
      <c r="BI2890" t="s">
        <v>13667</v>
      </c>
      <c r="BJ2890">
        <v>96.727999999999994</v>
      </c>
      <c r="BK2890">
        <v>66346</v>
      </c>
      <c r="BL2890" t="s">
        <v>14557</v>
      </c>
      <c r="BM2890" t="s">
        <v>5501</v>
      </c>
      <c r="BN2890" t="s">
        <v>16</v>
      </c>
      <c r="BO2890" t="s">
        <v>16</v>
      </c>
      <c r="BP2890" t="s">
        <v>14</v>
      </c>
      <c r="BQ2890">
        <v>518.18899999999996</v>
      </c>
      <c r="BR2890" t="s">
        <v>16</v>
      </c>
      <c r="BT2890" t="s">
        <v>16</v>
      </c>
      <c r="BV2890" t="s">
        <v>16</v>
      </c>
      <c r="BW2890">
        <v>72097</v>
      </c>
      <c r="BX2890" t="s">
        <v>15508</v>
      </c>
      <c r="BY2890" t="s">
        <v>5501</v>
      </c>
      <c r="BZ2890" t="s">
        <v>16</v>
      </c>
      <c r="CA2890" t="s">
        <v>16</v>
      </c>
      <c r="CB2890" t="s">
        <v>14</v>
      </c>
      <c r="CC2890">
        <v>518.18899999999996</v>
      </c>
      <c r="CD2890" t="s">
        <v>16</v>
      </c>
      <c r="CF2890" t="s">
        <v>16</v>
      </c>
      <c r="CH2890" t="s">
        <v>16</v>
      </c>
      <c r="CI2890">
        <v>77848</v>
      </c>
      <c r="CJ2890" t="s">
        <v>15509</v>
      </c>
      <c r="CK2890" t="s">
        <v>5501</v>
      </c>
      <c r="CL2890" t="s">
        <v>16</v>
      </c>
      <c r="CM2890" t="s">
        <v>16</v>
      </c>
      <c r="CN2890" t="s">
        <v>14</v>
      </c>
      <c r="CO2890">
        <v>518.18899999999996</v>
      </c>
      <c r="CP2890" t="s">
        <v>16</v>
      </c>
      <c r="CR2890" t="s">
        <v>16</v>
      </c>
      <c r="CT2890" t="s">
        <v>16</v>
      </c>
      <c r="CU2890">
        <v>83599</v>
      </c>
      <c r="CV2890" t="s">
        <v>16033</v>
      </c>
      <c r="CW2890" t="s">
        <v>5501</v>
      </c>
      <c r="CX2890" t="s">
        <v>16</v>
      </c>
      <c r="CY2890" t="s">
        <v>16</v>
      </c>
      <c r="CZ2890" t="s">
        <v>14</v>
      </c>
      <c r="DA2890">
        <v>518.18899999999996</v>
      </c>
      <c r="DB2890" t="s">
        <v>16</v>
      </c>
      <c r="DD2890" t="s">
        <v>16</v>
      </c>
      <c r="DF2890" t="s">
        <v>16</v>
      </c>
      <c r="DG2890">
        <v>89350</v>
      </c>
      <c r="DH2890" t="s">
        <v>16860</v>
      </c>
      <c r="DI2890" t="s">
        <v>5501</v>
      </c>
      <c r="DJ2890" t="s">
        <v>16</v>
      </c>
      <c r="DK2890" t="s">
        <v>16</v>
      </c>
      <c r="DL2890" t="s">
        <v>14</v>
      </c>
      <c r="DM2890">
        <v>518.18899999999996</v>
      </c>
      <c r="DN2890" t="s">
        <v>16</v>
      </c>
      <c r="DP2890" t="s">
        <v>16</v>
      </c>
      <c r="DR2890" t="s">
        <v>16</v>
      </c>
      <c r="DS2890" t="s">
        <v>30503</v>
      </c>
      <c r="DT2890" t="s">
        <v>30502</v>
      </c>
      <c r="DW2890" t="s">
        <v>23321</v>
      </c>
      <c r="DX2890" t="b">
        <v>1</v>
      </c>
      <c r="DY2890">
        <v>1.0888908946306199</v>
      </c>
      <c r="DZ2890">
        <v>0.30791347734579799</v>
      </c>
      <c r="EA2890">
        <v>-0.51157130164953601</v>
      </c>
      <c r="EB2890">
        <v>100062.394424093</v>
      </c>
      <c r="EC2890">
        <v>0</v>
      </c>
      <c r="ED2890">
        <v>3754.2492414390999</v>
      </c>
      <c r="EE2890">
        <v>0</v>
      </c>
      <c r="EF2890">
        <v>205480.93204468201</v>
      </c>
      <c r="EG2890">
        <v>0</v>
      </c>
      <c r="EH2890">
        <v>100062.394424093</v>
      </c>
      <c r="EI2890" t="e">
        <v>#NUM!</v>
      </c>
      <c r="EJ2890" t="s">
        <v>17577</v>
      </c>
      <c r="EK2890" t="s">
        <v>30503</v>
      </c>
    </row>
    <row r="2891" spans="1:141" x14ac:dyDescent="0.35">
      <c r="A2891" t="s">
        <v>30504</v>
      </c>
      <c r="D2891">
        <v>123646</v>
      </c>
      <c r="E2891" t="s">
        <v>0</v>
      </c>
      <c r="F2891">
        <v>13100</v>
      </c>
      <c r="G2891">
        <v>13.51</v>
      </c>
      <c r="H2891" t="s">
        <v>14</v>
      </c>
      <c r="I2891">
        <v>518.26</v>
      </c>
      <c r="J2891">
        <v>518.26310000000001</v>
      </c>
      <c r="K2891" t="s">
        <v>25</v>
      </c>
      <c r="L2891">
        <v>0</v>
      </c>
      <c r="M2891" t="s">
        <v>5504</v>
      </c>
      <c r="N2891">
        <v>93.986000000000004</v>
      </c>
      <c r="O2891">
        <v>129397</v>
      </c>
      <c r="P2891" t="s">
        <v>8825</v>
      </c>
      <c r="Q2891" t="s">
        <v>5503</v>
      </c>
      <c r="R2891" t="s">
        <v>16</v>
      </c>
      <c r="S2891" t="s">
        <v>16</v>
      </c>
      <c r="T2891" t="s">
        <v>14</v>
      </c>
      <c r="U2891">
        <v>518.26</v>
      </c>
      <c r="V2891" t="s">
        <v>16</v>
      </c>
      <c r="X2891" t="s">
        <v>16</v>
      </c>
      <c r="Z2891" t="s">
        <v>16</v>
      </c>
      <c r="AA2891">
        <v>135148</v>
      </c>
      <c r="AB2891" t="s">
        <v>9515</v>
      </c>
      <c r="AC2891" t="s">
        <v>5503</v>
      </c>
      <c r="AD2891">
        <v>11110</v>
      </c>
      <c r="AE2891">
        <v>13.52</v>
      </c>
      <c r="AF2891" t="s">
        <v>14</v>
      </c>
      <c r="AG2891">
        <v>518.26</v>
      </c>
      <c r="AH2891">
        <v>518.26130000000001</v>
      </c>
      <c r="AI2891" t="s">
        <v>25</v>
      </c>
      <c r="AJ2891">
        <v>0</v>
      </c>
      <c r="AK2891" t="s">
        <v>10564</v>
      </c>
      <c r="AL2891">
        <v>92.278999999999996</v>
      </c>
      <c r="AM2891">
        <v>140899</v>
      </c>
      <c r="AN2891" t="s">
        <v>11603</v>
      </c>
      <c r="AO2891" t="s">
        <v>5503</v>
      </c>
      <c r="AP2891">
        <v>1307</v>
      </c>
      <c r="AQ2891">
        <v>13.56</v>
      </c>
      <c r="AR2891" t="s">
        <v>14</v>
      </c>
      <c r="AS2891">
        <v>518.26</v>
      </c>
      <c r="AT2891">
        <v>518.26459999999997</v>
      </c>
      <c r="AU2891" t="s">
        <v>15</v>
      </c>
      <c r="AV2891" t="s">
        <v>16</v>
      </c>
      <c r="AW2891" t="s">
        <v>12282</v>
      </c>
      <c r="AX2891">
        <v>85.305999999999997</v>
      </c>
      <c r="AY2891">
        <v>146650</v>
      </c>
      <c r="AZ2891" t="s">
        <v>12870</v>
      </c>
      <c r="BA2891" t="s">
        <v>5503</v>
      </c>
      <c r="BB2891">
        <v>17150</v>
      </c>
      <c r="BC2891">
        <v>13.52</v>
      </c>
      <c r="BD2891" t="s">
        <v>14</v>
      </c>
      <c r="BE2891">
        <v>518.26</v>
      </c>
      <c r="BF2891">
        <v>518.2627</v>
      </c>
      <c r="BG2891" t="s">
        <v>25</v>
      </c>
      <c r="BH2891">
        <v>0</v>
      </c>
      <c r="BI2891" t="s">
        <v>10565</v>
      </c>
      <c r="BJ2891">
        <v>91.570999999999998</v>
      </c>
      <c r="BK2891">
        <v>66136</v>
      </c>
      <c r="BL2891" t="s">
        <v>14557</v>
      </c>
      <c r="BM2891" t="s">
        <v>5503</v>
      </c>
      <c r="BN2891" t="s">
        <v>16</v>
      </c>
      <c r="BO2891" t="s">
        <v>16</v>
      </c>
      <c r="BP2891" t="s">
        <v>14</v>
      </c>
      <c r="BQ2891">
        <v>518.26</v>
      </c>
      <c r="BR2891" t="s">
        <v>16</v>
      </c>
      <c r="BT2891" t="s">
        <v>16</v>
      </c>
      <c r="BV2891" t="s">
        <v>16</v>
      </c>
      <c r="BW2891">
        <v>71887</v>
      </c>
      <c r="BX2891" t="s">
        <v>15508</v>
      </c>
      <c r="BY2891" t="s">
        <v>5503</v>
      </c>
      <c r="BZ2891" t="s">
        <v>16</v>
      </c>
      <c r="CA2891" t="s">
        <v>16</v>
      </c>
      <c r="CB2891" t="s">
        <v>14</v>
      </c>
      <c r="CC2891">
        <v>518.26</v>
      </c>
      <c r="CD2891" t="s">
        <v>16</v>
      </c>
      <c r="CF2891" t="s">
        <v>16</v>
      </c>
      <c r="CH2891" t="s">
        <v>16</v>
      </c>
      <c r="CI2891">
        <v>77638</v>
      </c>
      <c r="CJ2891" t="s">
        <v>15509</v>
      </c>
      <c r="CK2891" t="s">
        <v>5503</v>
      </c>
      <c r="CL2891" t="s">
        <v>16</v>
      </c>
      <c r="CM2891" t="s">
        <v>16</v>
      </c>
      <c r="CN2891" t="s">
        <v>14</v>
      </c>
      <c r="CO2891">
        <v>518.26</v>
      </c>
      <c r="CP2891" t="s">
        <v>16</v>
      </c>
      <c r="CR2891" t="s">
        <v>16</v>
      </c>
      <c r="CT2891" t="s">
        <v>16</v>
      </c>
      <c r="CU2891">
        <v>83389</v>
      </c>
      <c r="CV2891" t="s">
        <v>16033</v>
      </c>
      <c r="CW2891" t="s">
        <v>5503</v>
      </c>
      <c r="CX2891" t="s">
        <v>16</v>
      </c>
      <c r="CY2891" t="s">
        <v>16</v>
      </c>
      <c r="CZ2891" t="s">
        <v>14</v>
      </c>
      <c r="DA2891">
        <v>518.26</v>
      </c>
      <c r="DB2891" t="s">
        <v>16</v>
      </c>
      <c r="DD2891" t="s">
        <v>16</v>
      </c>
      <c r="DF2891" t="s">
        <v>16</v>
      </c>
      <c r="DG2891">
        <v>89140</v>
      </c>
      <c r="DH2891" t="s">
        <v>16860</v>
      </c>
      <c r="DI2891" t="s">
        <v>5503</v>
      </c>
      <c r="DJ2891" t="s">
        <v>16</v>
      </c>
      <c r="DK2891" t="s">
        <v>16</v>
      </c>
      <c r="DL2891" t="s">
        <v>14</v>
      </c>
      <c r="DM2891">
        <v>518.26</v>
      </c>
      <c r="DN2891" t="s">
        <v>16</v>
      </c>
      <c r="DP2891" t="s">
        <v>16</v>
      </c>
      <c r="DR2891" t="s">
        <v>16</v>
      </c>
      <c r="DS2891" t="s">
        <v>5503</v>
      </c>
      <c r="DT2891" t="s">
        <v>30504</v>
      </c>
      <c r="DW2891" t="s">
        <v>23321</v>
      </c>
      <c r="DX2891" t="b">
        <v>1</v>
      </c>
      <c r="DY2891">
        <v>1.41792077014453</v>
      </c>
      <c r="DZ2891">
        <v>0.193967603120139</v>
      </c>
      <c r="EA2891">
        <v>-0.71227080079694804</v>
      </c>
      <c r="EB2891">
        <v>101775.77892124301</v>
      </c>
      <c r="EC2891">
        <v>0</v>
      </c>
      <c r="ED2891">
        <v>4125.9570871261403</v>
      </c>
      <c r="EE2891">
        <v>0</v>
      </c>
      <c r="EF2891">
        <v>160500.900277871</v>
      </c>
      <c r="EG2891">
        <v>0</v>
      </c>
      <c r="EH2891">
        <v>101775.77892124301</v>
      </c>
      <c r="EI2891" t="e">
        <v>#NUM!</v>
      </c>
      <c r="EJ2891" t="s">
        <v>17577</v>
      </c>
      <c r="EK2891" t="s">
        <v>30505</v>
      </c>
    </row>
    <row r="2892" spans="1:141" x14ac:dyDescent="0.35">
      <c r="A2892" t="s">
        <v>30508</v>
      </c>
      <c r="D2892">
        <v>124394</v>
      </c>
      <c r="E2892" t="s">
        <v>0</v>
      </c>
      <c r="F2892">
        <v>2850</v>
      </c>
      <c r="G2892">
        <v>16.73</v>
      </c>
      <c r="H2892" t="s">
        <v>14</v>
      </c>
      <c r="I2892">
        <v>518.26099999999997</v>
      </c>
      <c r="J2892">
        <v>518.26790000000005</v>
      </c>
      <c r="K2892" t="s">
        <v>15</v>
      </c>
      <c r="L2892" t="s">
        <v>16</v>
      </c>
      <c r="M2892" t="s">
        <v>5508</v>
      </c>
      <c r="N2892">
        <v>90.965999999999994</v>
      </c>
      <c r="O2892">
        <v>130145</v>
      </c>
      <c r="P2892" t="s">
        <v>8825</v>
      </c>
      <c r="Q2892" t="s">
        <v>5507</v>
      </c>
      <c r="R2892" t="s">
        <v>16</v>
      </c>
      <c r="S2892" t="s">
        <v>16</v>
      </c>
      <c r="T2892" t="s">
        <v>14</v>
      </c>
      <c r="U2892">
        <v>518.26099999999997</v>
      </c>
      <c r="V2892" t="s">
        <v>16</v>
      </c>
      <c r="X2892" t="s">
        <v>16</v>
      </c>
      <c r="Z2892" t="s">
        <v>16</v>
      </c>
      <c r="AA2892">
        <v>135896</v>
      </c>
      <c r="AB2892" t="s">
        <v>9515</v>
      </c>
      <c r="AC2892" t="s">
        <v>5507</v>
      </c>
      <c r="AD2892">
        <v>22360</v>
      </c>
      <c r="AE2892">
        <v>16.739999999999998</v>
      </c>
      <c r="AF2892" t="s">
        <v>14</v>
      </c>
      <c r="AG2892">
        <v>518.26099999999997</v>
      </c>
      <c r="AH2892">
        <v>518.26199999999994</v>
      </c>
      <c r="AI2892" t="s">
        <v>25</v>
      </c>
      <c r="AJ2892">
        <v>0</v>
      </c>
      <c r="AK2892" t="s">
        <v>10565</v>
      </c>
      <c r="AL2892">
        <v>91.468000000000004</v>
      </c>
      <c r="AM2892">
        <v>141647</v>
      </c>
      <c r="AN2892" t="s">
        <v>11603</v>
      </c>
      <c r="AO2892" t="s">
        <v>5507</v>
      </c>
      <c r="AP2892">
        <v>304.3</v>
      </c>
      <c r="AQ2892">
        <v>16.73</v>
      </c>
      <c r="AR2892" t="s">
        <v>14</v>
      </c>
      <c r="AS2892">
        <v>518.26099999999997</v>
      </c>
      <c r="AT2892">
        <v>518.26480000000004</v>
      </c>
      <c r="AU2892" t="s">
        <v>15</v>
      </c>
      <c r="AV2892" t="s">
        <v>16</v>
      </c>
      <c r="AW2892" t="s">
        <v>12282</v>
      </c>
      <c r="AX2892">
        <v>87.66</v>
      </c>
      <c r="AY2892">
        <v>147398</v>
      </c>
      <c r="AZ2892" t="s">
        <v>12870</v>
      </c>
      <c r="BA2892" t="s">
        <v>5507</v>
      </c>
      <c r="BB2892">
        <v>35470</v>
      </c>
      <c r="BC2892">
        <v>16.73</v>
      </c>
      <c r="BD2892" t="s">
        <v>14</v>
      </c>
      <c r="BE2892">
        <v>518.26099999999997</v>
      </c>
      <c r="BF2892">
        <v>518.26289999999995</v>
      </c>
      <c r="BG2892" t="s">
        <v>15</v>
      </c>
      <c r="BH2892" t="s">
        <v>16</v>
      </c>
      <c r="BI2892" t="s">
        <v>13668</v>
      </c>
      <c r="BJ2892">
        <v>91.9</v>
      </c>
      <c r="BK2892">
        <v>66884</v>
      </c>
      <c r="BL2892" t="s">
        <v>14557</v>
      </c>
      <c r="BM2892" t="s">
        <v>5507</v>
      </c>
      <c r="BN2892" t="s">
        <v>16</v>
      </c>
      <c r="BO2892" t="s">
        <v>16</v>
      </c>
      <c r="BP2892" t="s">
        <v>14</v>
      </c>
      <c r="BQ2892">
        <v>518.26099999999997</v>
      </c>
      <c r="BR2892" t="s">
        <v>16</v>
      </c>
      <c r="BT2892" t="s">
        <v>16</v>
      </c>
      <c r="BV2892" t="s">
        <v>16</v>
      </c>
      <c r="BW2892">
        <v>72635</v>
      </c>
      <c r="BX2892" t="s">
        <v>15508</v>
      </c>
      <c r="BY2892" t="s">
        <v>5507</v>
      </c>
      <c r="BZ2892" t="s">
        <v>16</v>
      </c>
      <c r="CA2892" t="s">
        <v>16</v>
      </c>
      <c r="CB2892" t="s">
        <v>14</v>
      </c>
      <c r="CC2892">
        <v>518.26099999999997</v>
      </c>
      <c r="CD2892" t="s">
        <v>16</v>
      </c>
      <c r="CF2892" t="s">
        <v>16</v>
      </c>
      <c r="CH2892" t="s">
        <v>16</v>
      </c>
      <c r="CI2892">
        <v>78386</v>
      </c>
      <c r="CJ2892" t="s">
        <v>15509</v>
      </c>
      <c r="CK2892" t="s">
        <v>5507</v>
      </c>
      <c r="CL2892" t="s">
        <v>16</v>
      </c>
      <c r="CM2892" t="s">
        <v>16</v>
      </c>
      <c r="CN2892" t="s">
        <v>14</v>
      </c>
      <c r="CO2892">
        <v>518.26099999999997</v>
      </c>
      <c r="CP2892" t="s">
        <v>16</v>
      </c>
      <c r="CR2892" t="s">
        <v>16</v>
      </c>
      <c r="CT2892" t="s">
        <v>16</v>
      </c>
      <c r="CU2892">
        <v>84137</v>
      </c>
      <c r="CV2892" t="s">
        <v>16033</v>
      </c>
      <c r="CW2892" t="s">
        <v>5507</v>
      </c>
      <c r="CX2892" t="s">
        <v>16</v>
      </c>
      <c r="CY2892" t="s">
        <v>16</v>
      </c>
      <c r="CZ2892" t="s">
        <v>14</v>
      </c>
      <c r="DA2892">
        <v>518.26099999999997</v>
      </c>
      <c r="DB2892" t="s">
        <v>16</v>
      </c>
      <c r="DD2892" t="s">
        <v>16</v>
      </c>
      <c r="DF2892" t="s">
        <v>16</v>
      </c>
      <c r="DG2892">
        <v>89888</v>
      </c>
      <c r="DH2892" t="s">
        <v>16860</v>
      </c>
      <c r="DI2892" t="s">
        <v>5507</v>
      </c>
      <c r="DJ2892" t="s">
        <v>16</v>
      </c>
      <c r="DK2892" t="s">
        <v>16</v>
      </c>
      <c r="DL2892" t="s">
        <v>14</v>
      </c>
      <c r="DM2892">
        <v>518.26099999999997</v>
      </c>
      <c r="DN2892" t="s">
        <v>16</v>
      </c>
      <c r="DP2892" t="s">
        <v>16</v>
      </c>
      <c r="DR2892" t="s">
        <v>16</v>
      </c>
      <c r="DS2892" t="s">
        <v>5507</v>
      </c>
      <c r="DT2892" t="s">
        <v>30508</v>
      </c>
      <c r="DW2892" t="s">
        <v>23321</v>
      </c>
      <c r="DX2892" t="b">
        <v>1</v>
      </c>
      <c r="DY2892">
        <v>1.38415535247924</v>
      </c>
      <c r="DZ2892">
        <v>0.203696518288497</v>
      </c>
      <c r="EA2892">
        <v>-0.69101639417615401</v>
      </c>
      <c r="EB2892">
        <v>72604.869657894204</v>
      </c>
      <c r="EC2892">
        <v>0</v>
      </c>
      <c r="ED2892">
        <v>8326.25574338968</v>
      </c>
      <c r="EE2892">
        <v>0</v>
      </c>
      <c r="EF2892">
        <v>117291.331324746</v>
      </c>
      <c r="EG2892">
        <v>0</v>
      </c>
      <c r="EH2892">
        <v>72604.869657894204</v>
      </c>
      <c r="EI2892" t="e">
        <v>#NUM!</v>
      </c>
      <c r="EJ2892" t="s">
        <v>17577</v>
      </c>
      <c r="EK2892" t="s">
        <v>30509</v>
      </c>
    </row>
    <row r="2893" spans="1:141" x14ac:dyDescent="0.35">
      <c r="A2893" t="s">
        <v>30506</v>
      </c>
      <c r="C2893" t="s">
        <v>26951</v>
      </c>
      <c r="D2893">
        <v>122285</v>
      </c>
      <c r="E2893" t="s">
        <v>0</v>
      </c>
      <c r="F2893">
        <v>2312</v>
      </c>
      <c r="G2893">
        <v>8.2200000000000006</v>
      </c>
      <c r="H2893" t="s">
        <v>2650</v>
      </c>
      <c r="I2893">
        <v>518.26</v>
      </c>
      <c r="J2893">
        <v>518.28560000000004</v>
      </c>
      <c r="K2893" t="s">
        <v>25</v>
      </c>
      <c r="L2893">
        <v>0</v>
      </c>
      <c r="M2893" t="s">
        <v>5506</v>
      </c>
      <c r="N2893">
        <v>92.194999999999993</v>
      </c>
      <c r="O2893">
        <v>128036</v>
      </c>
      <c r="P2893" t="s">
        <v>8825</v>
      </c>
      <c r="Q2893" t="s">
        <v>5505</v>
      </c>
      <c r="R2893" t="s">
        <v>16</v>
      </c>
      <c r="S2893" t="s">
        <v>16</v>
      </c>
      <c r="T2893" t="s">
        <v>2650</v>
      </c>
      <c r="U2893">
        <v>518.26</v>
      </c>
      <c r="V2893" t="s">
        <v>16</v>
      </c>
      <c r="X2893" t="s">
        <v>16</v>
      </c>
      <c r="Z2893" t="s">
        <v>16</v>
      </c>
      <c r="AA2893">
        <v>133787</v>
      </c>
      <c r="AB2893" t="s">
        <v>9515</v>
      </c>
      <c r="AC2893" t="s">
        <v>5505</v>
      </c>
      <c r="AD2893">
        <v>818</v>
      </c>
      <c r="AE2893">
        <v>8.15</v>
      </c>
      <c r="AF2893" t="s">
        <v>2650</v>
      </c>
      <c r="AG2893">
        <v>518.26</v>
      </c>
      <c r="AH2893">
        <v>517.97069999999997</v>
      </c>
      <c r="AI2893" t="s">
        <v>15</v>
      </c>
      <c r="AJ2893" t="s">
        <v>16</v>
      </c>
      <c r="AK2893" t="s">
        <v>17</v>
      </c>
      <c r="AL2893">
        <v>0</v>
      </c>
      <c r="AM2893">
        <v>139538</v>
      </c>
      <c r="AN2893" t="s">
        <v>11603</v>
      </c>
      <c r="AO2893" t="s">
        <v>5505</v>
      </c>
      <c r="AP2893" t="s">
        <v>16</v>
      </c>
      <c r="AQ2893" t="s">
        <v>16</v>
      </c>
      <c r="AR2893" t="s">
        <v>2650</v>
      </c>
      <c r="AS2893">
        <v>518.26</v>
      </c>
      <c r="AT2893" t="s">
        <v>16</v>
      </c>
      <c r="AV2893" t="s">
        <v>16</v>
      </c>
      <c r="AX2893" t="s">
        <v>16</v>
      </c>
      <c r="AY2893">
        <v>145289</v>
      </c>
      <c r="AZ2893" t="s">
        <v>12870</v>
      </c>
      <c r="BA2893" t="s">
        <v>5505</v>
      </c>
      <c r="BB2893" t="s">
        <v>16</v>
      </c>
      <c r="BC2893" t="s">
        <v>16</v>
      </c>
      <c r="BD2893" t="s">
        <v>2650</v>
      </c>
      <c r="BE2893">
        <v>518.26</v>
      </c>
      <c r="BF2893" t="s">
        <v>16</v>
      </c>
      <c r="BH2893" t="s">
        <v>16</v>
      </c>
      <c r="BJ2893" t="s">
        <v>16</v>
      </c>
      <c r="BK2893">
        <v>64775</v>
      </c>
      <c r="BL2893" t="s">
        <v>14557</v>
      </c>
      <c r="BM2893" t="s">
        <v>5505</v>
      </c>
      <c r="BN2893" t="s">
        <v>16</v>
      </c>
      <c r="BO2893" t="s">
        <v>16</v>
      </c>
      <c r="BP2893" t="s">
        <v>2650</v>
      </c>
      <c r="BQ2893">
        <v>518.26</v>
      </c>
      <c r="BR2893" t="s">
        <v>16</v>
      </c>
      <c r="BT2893" t="s">
        <v>16</v>
      </c>
      <c r="BV2893" t="s">
        <v>16</v>
      </c>
      <c r="BW2893">
        <v>70526</v>
      </c>
      <c r="BX2893" t="s">
        <v>15508</v>
      </c>
      <c r="BY2893" t="s">
        <v>5505</v>
      </c>
      <c r="BZ2893" t="s">
        <v>16</v>
      </c>
      <c r="CA2893" t="s">
        <v>16</v>
      </c>
      <c r="CB2893" t="s">
        <v>2650</v>
      </c>
      <c r="CC2893">
        <v>518.26</v>
      </c>
      <c r="CD2893" t="s">
        <v>16</v>
      </c>
      <c r="CF2893" t="s">
        <v>16</v>
      </c>
      <c r="CH2893" t="s">
        <v>16</v>
      </c>
      <c r="CI2893">
        <v>76277</v>
      </c>
      <c r="CJ2893" t="s">
        <v>15509</v>
      </c>
      <c r="CK2893" t="s">
        <v>5505</v>
      </c>
      <c r="CL2893" t="s">
        <v>16</v>
      </c>
      <c r="CM2893" t="s">
        <v>16</v>
      </c>
      <c r="CN2893" t="s">
        <v>2650</v>
      </c>
      <c r="CO2893">
        <v>518.26</v>
      </c>
      <c r="CP2893" t="s">
        <v>16</v>
      </c>
      <c r="CR2893" t="s">
        <v>16</v>
      </c>
      <c r="CT2893" t="s">
        <v>16</v>
      </c>
      <c r="CU2893">
        <v>82028</v>
      </c>
      <c r="CV2893" t="s">
        <v>16033</v>
      </c>
      <c r="CW2893" t="s">
        <v>5505</v>
      </c>
      <c r="CX2893" t="s">
        <v>16</v>
      </c>
      <c r="CY2893" t="s">
        <v>16</v>
      </c>
      <c r="CZ2893" t="s">
        <v>2650</v>
      </c>
      <c r="DA2893">
        <v>518.26</v>
      </c>
      <c r="DB2893" t="s">
        <v>16</v>
      </c>
      <c r="DD2893" t="s">
        <v>16</v>
      </c>
      <c r="DF2893" t="s">
        <v>16</v>
      </c>
      <c r="DG2893">
        <v>87779</v>
      </c>
      <c r="DH2893" t="s">
        <v>16860</v>
      </c>
      <c r="DI2893" t="s">
        <v>5505</v>
      </c>
      <c r="DJ2893" t="s">
        <v>16</v>
      </c>
      <c r="DK2893" t="s">
        <v>16</v>
      </c>
      <c r="DL2893" t="s">
        <v>2650</v>
      </c>
      <c r="DM2893">
        <v>518.26</v>
      </c>
      <c r="DN2893" t="s">
        <v>16</v>
      </c>
      <c r="DP2893" t="s">
        <v>16</v>
      </c>
      <c r="DR2893" t="s">
        <v>16</v>
      </c>
      <c r="DS2893" t="s">
        <v>30507</v>
      </c>
      <c r="DT2893" t="s">
        <v>30506</v>
      </c>
      <c r="DW2893" t="s">
        <v>23321</v>
      </c>
      <c r="DX2893" t="b">
        <v>1</v>
      </c>
      <c r="DY2893">
        <v>1.00581016181747</v>
      </c>
      <c r="DZ2893">
        <v>0.34395631356865303</v>
      </c>
      <c r="EA2893">
        <v>-0.46349671434968498</v>
      </c>
      <c r="EB2893">
        <v>13136.0213045445</v>
      </c>
      <c r="EC2893">
        <v>0</v>
      </c>
      <c r="ED2893">
        <v>0</v>
      </c>
      <c r="EE2893">
        <v>0</v>
      </c>
      <c r="EF2893">
        <v>29203.360341648</v>
      </c>
      <c r="EG2893">
        <v>0</v>
      </c>
      <c r="EH2893">
        <v>13136.0213045445</v>
      </c>
      <c r="EI2893" t="e">
        <v>#NUM!</v>
      </c>
      <c r="EJ2893" t="s">
        <v>17577</v>
      </c>
      <c r="EK2893" t="s">
        <v>30507</v>
      </c>
    </row>
    <row r="2894" spans="1:141" x14ac:dyDescent="0.35">
      <c r="A2894" t="s">
        <v>30512</v>
      </c>
      <c r="D2894">
        <v>122550</v>
      </c>
      <c r="E2894" t="s">
        <v>0</v>
      </c>
      <c r="F2894">
        <v>6169</v>
      </c>
      <c r="G2894">
        <v>9.11</v>
      </c>
      <c r="H2894" t="s">
        <v>14</v>
      </c>
      <c r="I2894">
        <v>518.29700000000003</v>
      </c>
      <c r="J2894">
        <v>518.29859999999996</v>
      </c>
      <c r="K2894" t="s">
        <v>15</v>
      </c>
      <c r="L2894" t="s">
        <v>16</v>
      </c>
      <c r="M2894" t="s">
        <v>5511</v>
      </c>
      <c r="N2894">
        <v>96.468000000000004</v>
      </c>
      <c r="O2894">
        <v>128301</v>
      </c>
      <c r="P2894" t="s">
        <v>8825</v>
      </c>
      <c r="Q2894" t="s">
        <v>5510</v>
      </c>
      <c r="R2894" t="s">
        <v>16</v>
      </c>
      <c r="S2894" t="s">
        <v>16</v>
      </c>
      <c r="T2894" t="s">
        <v>14</v>
      </c>
      <c r="U2894">
        <v>518.29700000000003</v>
      </c>
      <c r="V2894" t="s">
        <v>16</v>
      </c>
      <c r="X2894" t="s">
        <v>16</v>
      </c>
      <c r="Z2894" t="s">
        <v>16</v>
      </c>
      <c r="AA2894">
        <v>134052</v>
      </c>
      <c r="AB2894" t="s">
        <v>9515</v>
      </c>
      <c r="AC2894" t="s">
        <v>5510</v>
      </c>
      <c r="AD2894">
        <v>43460</v>
      </c>
      <c r="AE2894">
        <v>9.11</v>
      </c>
      <c r="AF2894" t="s">
        <v>14</v>
      </c>
      <c r="AG2894">
        <v>518.29700000000003</v>
      </c>
      <c r="AH2894">
        <v>518.29899999999998</v>
      </c>
      <c r="AI2894" t="s">
        <v>25</v>
      </c>
      <c r="AJ2894">
        <v>0</v>
      </c>
      <c r="AK2894" t="s">
        <v>10567</v>
      </c>
      <c r="AL2894">
        <v>88.673000000000002</v>
      </c>
      <c r="AM2894">
        <v>139803</v>
      </c>
      <c r="AN2894" t="s">
        <v>11603</v>
      </c>
      <c r="AO2894" t="s">
        <v>5510</v>
      </c>
      <c r="AP2894">
        <v>2685</v>
      </c>
      <c r="AQ2894">
        <v>9.11</v>
      </c>
      <c r="AR2894" t="s">
        <v>14</v>
      </c>
      <c r="AS2894">
        <v>518.29700000000003</v>
      </c>
      <c r="AT2894">
        <v>518.29660000000001</v>
      </c>
      <c r="AU2894" t="s">
        <v>15</v>
      </c>
      <c r="AV2894" t="s">
        <v>16</v>
      </c>
      <c r="AW2894" t="s">
        <v>12283</v>
      </c>
      <c r="AX2894">
        <v>90.863</v>
      </c>
      <c r="AY2894">
        <v>145554</v>
      </c>
      <c r="AZ2894" t="s">
        <v>12870</v>
      </c>
      <c r="BA2894" t="s">
        <v>5510</v>
      </c>
      <c r="BB2894">
        <v>41530</v>
      </c>
      <c r="BC2894">
        <v>9.11</v>
      </c>
      <c r="BD2894" t="s">
        <v>14</v>
      </c>
      <c r="BE2894">
        <v>518.29700000000003</v>
      </c>
      <c r="BF2894">
        <v>518.29870000000005</v>
      </c>
      <c r="BG2894" t="s">
        <v>13670</v>
      </c>
      <c r="BH2894">
        <v>11.4</v>
      </c>
      <c r="BI2894" t="s">
        <v>10567</v>
      </c>
      <c r="BJ2894">
        <v>78.981999999999999</v>
      </c>
      <c r="BK2894">
        <v>65040</v>
      </c>
      <c r="BL2894" t="s">
        <v>14557</v>
      </c>
      <c r="BM2894" t="s">
        <v>5510</v>
      </c>
      <c r="BN2894" t="s">
        <v>16</v>
      </c>
      <c r="BO2894" t="s">
        <v>16</v>
      </c>
      <c r="BP2894" t="s">
        <v>14</v>
      </c>
      <c r="BQ2894">
        <v>518.29700000000003</v>
      </c>
      <c r="BR2894" t="s">
        <v>16</v>
      </c>
      <c r="BT2894" t="s">
        <v>16</v>
      </c>
      <c r="BV2894" t="s">
        <v>16</v>
      </c>
      <c r="BW2894">
        <v>70791</v>
      </c>
      <c r="BX2894" t="s">
        <v>15508</v>
      </c>
      <c r="BY2894" t="s">
        <v>5510</v>
      </c>
      <c r="BZ2894" t="s">
        <v>16</v>
      </c>
      <c r="CA2894" t="s">
        <v>16</v>
      </c>
      <c r="CB2894" t="s">
        <v>14</v>
      </c>
      <c r="CC2894">
        <v>518.29700000000003</v>
      </c>
      <c r="CD2894" t="s">
        <v>16</v>
      </c>
      <c r="CF2894" t="s">
        <v>16</v>
      </c>
      <c r="CH2894" t="s">
        <v>16</v>
      </c>
      <c r="CI2894">
        <v>76542</v>
      </c>
      <c r="CJ2894" t="s">
        <v>15509</v>
      </c>
      <c r="CK2894" t="s">
        <v>5510</v>
      </c>
      <c r="CL2894" t="s">
        <v>16</v>
      </c>
      <c r="CM2894" t="s">
        <v>16</v>
      </c>
      <c r="CN2894" t="s">
        <v>14</v>
      </c>
      <c r="CO2894">
        <v>518.29700000000003</v>
      </c>
      <c r="CP2894" t="s">
        <v>16</v>
      </c>
      <c r="CR2894" t="s">
        <v>16</v>
      </c>
      <c r="CT2894" t="s">
        <v>16</v>
      </c>
      <c r="CU2894">
        <v>82293</v>
      </c>
      <c r="CV2894" t="s">
        <v>16033</v>
      </c>
      <c r="CW2894" t="s">
        <v>5510</v>
      </c>
      <c r="CX2894" t="s">
        <v>16</v>
      </c>
      <c r="CY2894" t="s">
        <v>16</v>
      </c>
      <c r="CZ2894" t="s">
        <v>14</v>
      </c>
      <c r="DA2894">
        <v>518.29700000000003</v>
      </c>
      <c r="DB2894" t="s">
        <v>16</v>
      </c>
      <c r="DD2894" t="s">
        <v>16</v>
      </c>
      <c r="DF2894" t="s">
        <v>16</v>
      </c>
      <c r="DG2894">
        <v>88044</v>
      </c>
      <c r="DH2894" t="s">
        <v>16860</v>
      </c>
      <c r="DI2894" t="s">
        <v>5510</v>
      </c>
      <c r="DJ2894" t="s">
        <v>16</v>
      </c>
      <c r="DK2894" t="s">
        <v>16</v>
      </c>
      <c r="DL2894" t="s">
        <v>14</v>
      </c>
      <c r="DM2894">
        <v>518.29700000000003</v>
      </c>
      <c r="DN2894" t="s">
        <v>16</v>
      </c>
      <c r="DP2894" t="s">
        <v>16</v>
      </c>
      <c r="DR2894" t="s">
        <v>16</v>
      </c>
      <c r="DS2894" t="s">
        <v>5510</v>
      </c>
      <c r="DT2894" t="s">
        <v>30512</v>
      </c>
      <c r="DW2894" t="s">
        <v>23321</v>
      </c>
      <c r="DX2894" t="b">
        <v>1</v>
      </c>
      <c r="DY2894">
        <v>1.62969615955766</v>
      </c>
      <c r="DZ2894">
        <v>0.141813574344547</v>
      </c>
      <c r="EA2894">
        <v>-0.84828219665099902</v>
      </c>
      <c r="EB2894">
        <v>103029.429393714</v>
      </c>
      <c r="EC2894">
        <v>0</v>
      </c>
      <c r="ED2894">
        <v>16169.291287386201</v>
      </c>
      <c r="EE2894">
        <v>0</v>
      </c>
      <c r="EF2894">
        <v>141364.26993231199</v>
      </c>
      <c r="EG2894">
        <v>0</v>
      </c>
      <c r="EH2894">
        <v>103029.429393714</v>
      </c>
      <c r="EI2894" t="e">
        <v>#NUM!</v>
      </c>
      <c r="EJ2894" t="s">
        <v>17577</v>
      </c>
      <c r="EK2894" t="s">
        <v>30513</v>
      </c>
    </row>
    <row r="2895" spans="1:141" x14ac:dyDescent="0.35">
      <c r="A2895" t="s">
        <v>30514</v>
      </c>
      <c r="D2895">
        <v>120891</v>
      </c>
      <c r="E2895" t="s">
        <v>0</v>
      </c>
      <c r="F2895">
        <v>1307</v>
      </c>
      <c r="G2895">
        <v>1.1000000000000001</v>
      </c>
      <c r="H2895" t="s">
        <v>14</v>
      </c>
      <c r="I2895">
        <v>518.96299999999997</v>
      </c>
      <c r="J2895">
        <v>519.00250000000005</v>
      </c>
      <c r="K2895" t="s">
        <v>15</v>
      </c>
      <c r="L2895" t="s">
        <v>16</v>
      </c>
      <c r="M2895" t="s">
        <v>5513</v>
      </c>
      <c r="N2895">
        <v>96.387</v>
      </c>
      <c r="O2895">
        <v>126642</v>
      </c>
      <c r="P2895" t="s">
        <v>8825</v>
      </c>
      <c r="Q2895" t="s">
        <v>5512</v>
      </c>
      <c r="R2895">
        <v>154400</v>
      </c>
      <c r="S2895">
        <v>1.08</v>
      </c>
      <c r="T2895" t="s">
        <v>14</v>
      </c>
      <c r="U2895">
        <v>518.96299999999997</v>
      </c>
      <c r="V2895">
        <v>518.9674</v>
      </c>
      <c r="W2895" t="s">
        <v>25</v>
      </c>
      <c r="X2895">
        <v>0</v>
      </c>
      <c r="Y2895" t="s">
        <v>9307</v>
      </c>
      <c r="Z2895">
        <v>95.521000000000001</v>
      </c>
      <c r="AA2895">
        <v>132393</v>
      </c>
      <c r="AB2895" t="s">
        <v>9515</v>
      </c>
      <c r="AC2895" t="s">
        <v>5512</v>
      </c>
      <c r="AD2895">
        <v>27580</v>
      </c>
      <c r="AE2895">
        <v>1.08</v>
      </c>
      <c r="AF2895" t="s">
        <v>14</v>
      </c>
      <c r="AG2895">
        <v>518.96299999999997</v>
      </c>
      <c r="AH2895">
        <v>519.00440000000003</v>
      </c>
      <c r="AI2895" t="s">
        <v>15</v>
      </c>
      <c r="AJ2895" t="s">
        <v>16</v>
      </c>
      <c r="AK2895" t="s">
        <v>10568</v>
      </c>
      <c r="AL2895">
        <v>98.668000000000006</v>
      </c>
      <c r="AM2895">
        <v>138144</v>
      </c>
      <c r="AN2895" t="s">
        <v>11603</v>
      </c>
      <c r="AO2895" t="s">
        <v>5512</v>
      </c>
      <c r="AP2895">
        <v>5864</v>
      </c>
      <c r="AQ2895">
        <v>1.1100000000000001</v>
      </c>
      <c r="AR2895" t="s">
        <v>14</v>
      </c>
      <c r="AS2895">
        <v>518.96299999999997</v>
      </c>
      <c r="AT2895">
        <v>518.96600000000001</v>
      </c>
      <c r="AU2895" t="s">
        <v>15</v>
      </c>
      <c r="AV2895" t="s">
        <v>16</v>
      </c>
      <c r="AW2895" t="s">
        <v>12284</v>
      </c>
      <c r="AX2895">
        <v>63.311</v>
      </c>
      <c r="AY2895">
        <v>143895</v>
      </c>
      <c r="AZ2895" t="s">
        <v>12870</v>
      </c>
      <c r="BA2895" t="s">
        <v>5512</v>
      </c>
      <c r="BB2895">
        <v>1697</v>
      </c>
      <c r="BC2895">
        <v>1.1499999999999999</v>
      </c>
      <c r="BD2895" t="s">
        <v>14</v>
      </c>
      <c r="BE2895">
        <v>518.96299999999997</v>
      </c>
      <c r="BF2895">
        <v>518.96360000000004</v>
      </c>
      <c r="BG2895" t="s">
        <v>15</v>
      </c>
      <c r="BH2895" t="s">
        <v>16</v>
      </c>
      <c r="BI2895" t="s">
        <v>17</v>
      </c>
      <c r="BJ2895">
        <v>0</v>
      </c>
      <c r="BK2895">
        <v>63381</v>
      </c>
      <c r="BL2895" t="s">
        <v>14557</v>
      </c>
      <c r="BM2895" t="s">
        <v>5512</v>
      </c>
      <c r="BN2895">
        <v>3665</v>
      </c>
      <c r="BO2895">
        <v>1.1599999999999999</v>
      </c>
      <c r="BP2895" t="s">
        <v>14</v>
      </c>
      <c r="BQ2895">
        <v>518.96299999999997</v>
      </c>
      <c r="BR2895">
        <v>518.96910000000003</v>
      </c>
      <c r="BS2895" t="s">
        <v>15</v>
      </c>
      <c r="BT2895" t="s">
        <v>16</v>
      </c>
      <c r="BU2895" t="s">
        <v>17</v>
      </c>
      <c r="BV2895">
        <v>0</v>
      </c>
      <c r="BW2895">
        <v>69132</v>
      </c>
      <c r="BX2895" t="s">
        <v>15508</v>
      </c>
      <c r="BY2895" t="s">
        <v>5512</v>
      </c>
      <c r="BZ2895">
        <v>14500</v>
      </c>
      <c r="CA2895">
        <v>1.0900000000000001</v>
      </c>
      <c r="CB2895" t="s">
        <v>14</v>
      </c>
      <c r="CC2895">
        <v>518.96299999999997</v>
      </c>
      <c r="CD2895">
        <v>519.00429999999994</v>
      </c>
      <c r="CE2895" t="s">
        <v>15</v>
      </c>
      <c r="CF2895" t="s">
        <v>16</v>
      </c>
      <c r="CG2895" t="s">
        <v>10568</v>
      </c>
      <c r="CH2895">
        <v>99.26</v>
      </c>
      <c r="CI2895">
        <v>74883</v>
      </c>
      <c r="CJ2895" t="s">
        <v>15509</v>
      </c>
      <c r="CK2895" t="s">
        <v>5512</v>
      </c>
      <c r="CL2895">
        <v>1881</v>
      </c>
      <c r="CM2895">
        <v>1.06</v>
      </c>
      <c r="CN2895" t="s">
        <v>14</v>
      </c>
      <c r="CO2895">
        <v>518.96299999999997</v>
      </c>
      <c r="CP2895">
        <v>519.00130000000001</v>
      </c>
      <c r="CQ2895" t="s">
        <v>15</v>
      </c>
      <c r="CR2895" t="s">
        <v>16</v>
      </c>
      <c r="CS2895" t="s">
        <v>15853</v>
      </c>
      <c r="CT2895">
        <v>96.975999999999999</v>
      </c>
      <c r="CU2895">
        <v>80634</v>
      </c>
      <c r="CV2895" t="s">
        <v>16033</v>
      </c>
      <c r="CW2895" t="s">
        <v>5512</v>
      </c>
      <c r="CX2895">
        <v>3266</v>
      </c>
      <c r="CY2895">
        <v>1.1399999999999999</v>
      </c>
      <c r="CZ2895" t="s">
        <v>14</v>
      </c>
      <c r="DA2895">
        <v>518.96299999999997</v>
      </c>
      <c r="DB2895">
        <v>519.10509999999999</v>
      </c>
      <c r="DC2895" t="s">
        <v>15</v>
      </c>
      <c r="DD2895" t="s">
        <v>16</v>
      </c>
      <c r="DE2895" t="s">
        <v>16618</v>
      </c>
      <c r="DF2895">
        <v>97.730999999999995</v>
      </c>
      <c r="DG2895">
        <v>86385</v>
      </c>
      <c r="DH2895" t="s">
        <v>16860</v>
      </c>
      <c r="DI2895" t="s">
        <v>5512</v>
      </c>
      <c r="DJ2895">
        <v>897.5</v>
      </c>
      <c r="DK2895">
        <v>1.03</v>
      </c>
      <c r="DL2895" t="s">
        <v>14</v>
      </c>
      <c r="DM2895">
        <v>518.96299999999997</v>
      </c>
      <c r="DN2895">
        <v>519.00170000000003</v>
      </c>
      <c r="DO2895" t="s">
        <v>15</v>
      </c>
      <c r="DP2895" t="s">
        <v>16</v>
      </c>
      <c r="DQ2895" t="s">
        <v>17</v>
      </c>
      <c r="DR2895">
        <v>0</v>
      </c>
      <c r="DS2895" t="s">
        <v>5512</v>
      </c>
      <c r="DT2895" t="s">
        <v>30514</v>
      </c>
      <c r="DW2895" t="s">
        <v>23321</v>
      </c>
      <c r="DX2895" t="b">
        <v>1</v>
      </c>
      <c r="DY2895">
        <v>1.7339175348048801</v>
      </c>
      <c r="DZ2895">
        <v>0.12115892514620701</v>
      </c>
      <c r="EA2895">
        <v>-0.91664458813830396</v>
      </c>
      <c r="EB2895">
        <v>26772.073942016901</v>
      </c>
      <c r="EC2895">
        <v>7848.5385755342204</v>
      </c>
      <c r="ED2895">
        <v>13097.9424977538</v>
      </c>
      <c r="EE2895">
        <v>3862.4285123966902</v>
      </c>
      <c r="EF2895">
        <v>23351.326918513601</v>
      </c>
      <c r="EG2895">
        <v>7089.7657040942104</v>
      </c>
      <c r="EH2895">
        <v>18923.535366482702</v>
      </c>
      <c r="EI2895">
        <v>3.41109031756204</v>
      </c>
      <c r="EJ2895">
        <v>0.53289321864501704</v>
      </c>
      <c r="EK2895" t="s">
        <v>30515</v>
      </c>
    </row>
    <row r="2896" spans="1:141" x14ac:dyDescent="0.35">
      <c r="A2896" t="s">
        <v>30518</v>
      </c>
      <c r="C2896" t="s">
        <v>26951</v>
      </c>
      <c r="D2896">
        <v>125207</v>
      </c>
      <c r="E2896" t="s">
        <v>0</v>
      </c>
      <c r="F2896">
        <v>259.7</v>
      </c>
      <c r="G2896">
        <v>20.05</v>
      </c>
      <c r="H2896" t="s">
        <v>2650</v>
      </c>
      <c r="I2896">
        <v>519.23500000000001</v>
      </c>
      <c r="J2896">
        <v>519.07719999999995</v>
      </c>
      <c r="K2896" t="s">
        <v>15</v>
      </c>
      <c r="L2896" t="s">
        <v>16</v>
      </c>
      <c r="M2896" t="s">
        <v>17</v>
      </c>
      <c r="N2896">
        <v>0</v>
      </c>
      <c r="O2896">
        <v>130958</v>
      </c>
      <c r="P2896" t="s">
        <v>8825</v>
      </c>
      <c r="Q2896" t="s">
        <v>5516</v>
      </c>
      <c r="R2896" t="s">
        <v>16</v>
      </c>
      <c r="S2896" t="s">
        <v>16</v>
      </c>
      <c r="T2896" t="s">
        <v>2650</v>
      </c>
      <c r="U2896">
        <v>519.23500000000001</v>
      </c>
      <c r="V2896" t="s">
        <v>16</v>
      </c>
      <c r="X2896" t="s">
        <v>16</v>
      </c>
      <c r="Z2896" t="s">
        <v>16</v>
      </c>
      <c r="AA2896">
        <v>136709</v>
      </c>
      <c r="AB2896" t="s">
        <v>9515</v>
      </c>
      <c r="AC2896" t="s">
        <v>5516</v>
      </c>
      <c r="AD2896">
        <v>4129</v>
      </c>
      <c r="AE2896">
        <v>20.09</v>
      </c>
      <c r="AF2896" t="s">
        <v>2650</v>
      </c>
      <c r="AG2896">
        <v>519.23500000000001</v>
      </c>
      <c r="AH2896">
        <v>519.24069999999995</v>
      </c>
      <c r="AI2896" t="s">
        <v>15</v>
      </c>
      <c r="AJ2896" t="s">
        <v>16</v>
      </c>
      <c r="AK2896" t="s">
        <v>17</v>
      </c>
      <c r="AL2896">
        <v>0</v>
      </c>
      <c r="AM2896">
        <v>142460</v>
      </c>
      <c r="AN2896" t="s">
        <v>11603</v>
      </c>
      <c r="AO2896" t="s">
        <v>5516</v>
      </c>
      <c r="AP2896">
        <v>1122</v>
      </c>
      <c r="AQ2896">
        <v>20.079999999999998</v>
      </c>
      <c r="AR2896" t="s">
        <v>2650</v>
      </c>
      <c r="AS2896">
        <v>519.23500000000001</v>
      </c>
      <c r="AT2896">
        <v>519.23289999999997</v>
      </c>
      <c r="AU2896" t="s">
        <v>15</v>
      </c>
      <c r="AV2896" t="s">
        <v>16</v>
      </c>
      <c r="AW2896" t="s">
        <v>12285</v>
      </c>
      <c r="AX2896">
        <v>85.536000000000001</v>
      </c>
      <c r="AY2896">
        <v>148211</v>
      </c>
      <c r="AZ2896" t="s">
        <v>12870</v>
      </c>
      <c r="BA2896" t="s">
        <v>5516</v>
      </c>
      <c r="BB2896">
        <v>5254</v>
      </c>
      <c r="BC2896">
        <v>20.079999999999998</v>
      </c>
      <c r="BD2896" t="s">
        <v>2650</v>
      </c>
      <c r="BE2896">
        <v>519.23500000000001</v>
      </c>
      <c r="BF2896">
        <v>519.23749999999995</v>
      </c>
      <c r="BG2896" t="s">
        <v>15</v>
      </c>
      <c r="BH2896" t="s">
        <v>16</v>
      </c>
      <c r="BI2896" t="s">
        <v>17</v>
      </c>
      <c r="BJ2896">
        <v>0</v>
      </c>
      <c r="BK2896">
        <v>67697</v>
      </c>
      <c r="BL2896" t="s">
        <v>14557</v>
      </c>
      <c r="BM2896" t="s">
        <v>5516</v>
      </c>
      <c r="BN2896" t="s">
        <v>16</v>
      </c>
      <c r="BO2896" t="s">
        <v>16</v>
      </c>
      <c r="BP2896" t="s">
        <v>2650</v>
      </c>
      <c r="BQ2896">
        <v>519.23500000000001</v>
      </c>
      <c r="BR2896" t="s">
        <v>16</v>
      </c>
      <c r="BT2896" t="s">
        <v>16</v>
      </c>
      <c r="BV2896" t="s">
        <v>16</v>
      </c>
      <c r="BW2896">
        <v>73448</v>
      </c>
      <c r="BX2896" t="s">
        <v>15508</v>
      </c>
      <c r="BY2896" t="s">
        <v>5516</v>
      </c>
      <c r="BZ2896" t="s">
        <v>16</v>
      </c>
      <c r="CA2896" t="s">
        <v>16</v>
      </c>
      <c r="CB2896" t="s">
        <v>2650</v>
      </c>
      <c r="CC2896">
        <v>519.23500000000001</v>
      </c>
      <c r="CD2896" t="s">
        <v>16</v>
      </c>
      <c r="CF2896" t="s">
        <v>16</v>
      </c>
      <c r="CH2896" t="s">
        <v>16</v>
      </c>
      <c r="CI2896">
        <v>79199</v>
      </c>
      <c r="CJ2896" t="s">
        <v>15509</v>
      </c>
      <c r="CK2896" t="s">
        <v>5516</v>
      </c>
      <c r="CL2896">
        <v>408.4</v>
      </c>
      <c r="CM2896">
        <v>20.260000000000002</v>
      </c>
      <c r="CN2896" t="s">
        <v>2650</v>
      </c>
      <c r="CO2896">
        <v>519.23500000000001</v>
      </c>
      <c r="CP2896">
        <v>519.23050000000001</v>
      </c>
      <c r="CQ2896" t="s">
        <v>15</v>
      </c>
      <c r="CR2896" t="s">
        <v>16</v>
      </c>
      <c r="CS2896" t="s">
        <v>17</v>
      </c>
      <c r="CT2896">
        <v>0</v>
      </c>
      <c r="CU2896">
        <v>84950</v>
      </c>
      <c r="CV2896" t="s">
        <v>16033</v>
      </c>
      <c r="CW2896" t="s">
        <v>5516</v>
      </c>
      <c r="CX2896" t="s">
        <v>16</v>
      </c>
      <c r="CY2896" t="s">
        <v>16</v>
      </c>
      <c r="CZ2896" t="s">
        <v>2650</v>
      </c>
      <c r="DA2896">
        <v>519.23500000000001</v>
      </c>
      <c r="DB2896" t="s">
        <v>16</v>
      </c>
      <c r="DD2896" t="s">
        <v>16</v>
      </c>
      <c r="DF2896" t="s">
        <v>16</v>
      </c>
      <c r="DG2896">
        <v>90701</v>
      </c>
      <c r="DH2896" t="s">
        <v>16860</v>
      </c>
      <c r="DI2896" t="s">
        <v>5516</v>
      </c>
      <c r="DJ2896" t="s">
        <v>16</v>
      </c>
      <c r="DK2896" t="s">
        <v>16</v>
      </c>
      <c r="DL2896" t="s">
        <v>2650</v>
      </c>
      <c r="DM2896">
        <v>519.23500000000001</v>
      </c>
      <c r="DN2896" t="s">
        <v>16</v>
      </c>
      <c r="DP2896" t="s">
        <v>16</v>
      </c>
      <c r="DR2896" t="s">
        <v>16</v>
      </c>
      <c r="DS2896" t="s">
        <v>30519</v>
      </c>
      <c r="DT2896" t="s">
        <v>30518</v>
      </c>
      <c r="DW2896" t="s">
        <v>23321</v>
      </c>
      <c r="DX2896" t="b">
        <v>1</v>
      </c>
      <c r="DY2896">
        <v>1.3232036621487899</v>
      </c>
      <c r="DZ2896">
        <v>0.22233372640410601</v>
      </c>
      <c r="EA2896">
        <v>-0.65299465299959003</v>
      </c>
      <c r="EB2896">
        <v>10254.321293000399</v>
      </c>
      <c r="EC2896">
        <v>129.58231111111101</v>
      </c>
      <c r="ED2896">
        <v>1928.5815261044199</v>
      </c>
      <c r="EE2896">
        <v>0</v>
      </c>
      <c r="EF2896">
        <v>17107.2364203826</v>
      </c>
      <c r="EG2896">
        <v>289.75485632597099</v>
      </c>
      <c r="EH2896">
        <v>10124.738981889301</v>
      </c>
      <c r="EI2896">
        <v>79.133650303611205</v>
      </c>
      <c r="EJ2896">
        <v>1.8983611994713601</v>
      </c>
      <c r="EK2896" t="s">
        <v>30519</v>
      </c>
    </row>
    <row r="2897" spans="1:141" x14ac:dyDescent="0.35">
      <c r="A2897" t="s">
        <v>30516</v>
      </c>
      <c r="D2897">
        <v>123852</v>
      </c>
      <c r="E2897" t="s">
        <v>0</v>
      </c>
      <c r="F2897">
        <v>4829</v>
      </c>
      <c r="G2897">
        <v>14.32</v>
      </c>
      <c r="H2897" t="s">
        <v>14</v>
      </c>
      <c r="I2897">
        <v>519.19200000000001</v>
      </c>
      <c r="J2897">
        <v>519.19839999999999</v>
      </c>
      <c r="K2897" t="s">
        <v>15</v>
      </c>
      <c r="L2897" t="s">
        <v>16</v>
      </c>
      <c r="M2897" t="s">
        <v>5515</v>
      </c>
      <c r="N2897">
        <v>98.87</v>
      </c>
      <c r="O2897">
        <v>129603</v>
      </c>
      <c r="P2897" t="s">
        <v>8825</v>
      </c>
      <c r="Q2897" t="s">
        <v>5514</v>
      </c>
      <c r="R2897" t="s">
        <v>16</v>
      </c>
      <c r="S2897" t="s">
        <v>16</v>
      </c>
      <c r="T2897" t="s">
        <v>14</v>
      </c>
      <c r="U2897">
        <v>519.19200000000001</v>
      </c>
      <c r="V2897" t="s">
        <v>16</v>
      </c>
      <c r="X2897" t="s">
        <v>16</v>
      </c>
      <c r="Z2897" t="s">
        <v>16</v>
      </c>
      <c r="AA2897">
        <v>135354</v>
      </c>
      <c r="AB2897" t="s">
        <v>9515</v>
      </c>
      <c r="AC2897" t="s">
        <v>5514</v>
      </c>
      <c r="AD2897">
        <v>2878</v>
      </c>
      <c r="AE2897">
        <v>14.32</v>
      </c>
      <c r="AF2897" t="s">
        <v>14</v>
      </c>
      <c r="AG2897">
        <v>519.19200000000001</v>
      </c>
      <c r="AH2897">
        <v>519.19669999999996</v>
      </c>
      <c r="AI2897" t="s">
        <v>15</v>
      </c>
      <c r="AJ2897" t="s">
        <v>16</v>
      </c>
      <c r="AK2897" t="s">
        <v>10569</v>
      </c>
      <c r="AL2897">
        <v>98.388000000000005</v>
      </c>
      <c r="AM2897">
        <v>141105</v>
      </c>
      <c r="AN2897" t="s">
        <v>11603</v>
      </c>
      <c r="AO2897" t="s">
        <v>5514</v>
      </c>
      <c r="AP2897" t="s">
        <v>16</v>
      </c>
      <c r="AQ2897" t="s">
        <v>16</v>
      </c>
      <c r="AR2897" t="s">
        <v>14</v>
      </c>
      <c r="AS2897">
        <v>519.19200000000001</v>
      </c>
      <c r="AT2897" t="s">
        <v>16</v>
      </c>
      <c r="AV2897" t="s">
        <v>16</v>
      </c>
      <c r="AX2897" t="s">
        <v>16</v>
      </c>
      <c r="AY2897">
        <v>146856</v>
      </c>
      <c r="AZ2897" t="s">
        <v>12870</v>
      </c>
      <c r="BA2897" t="s">
        <v>5514</v>
      </c>
      <c r="BB2897" t="s">
        <v>16</v>
      </c>
      <c r="BC2897" t="s">
        <v>16</v>
      </c>
      <c r="BD2897" t="s">
        <v>14</v>
      </c>
      <c r="BE2897">
        <v>519.19200000000001</v>
      </c>
      <c r="BF2897" t="s">
        <v>16</v>
      </c>
      <c r="BH2897" t="s">
        <v>16</v>
      </c>
      <c r="BJ2897" t="s">
        <v>16</v>
      </c>
      <c r="BK2897">
        <v>66342</v>
      </c>
      <c r="BL2897" t="s">
        <v>14557</v>
      </c>
      <c r="BM2897" t="s">
        <v>5514</v>
      </c>
      <c r="BN2897" t="s">
        <v>16</v>
      </c>
      <c r="BO2897" t="s">
        <v>16</v>
      </c>
      <c r="BP2897" t="s">
        <v>14</v>
      </c>
      <c r="BQ2897">
        <v>519.19200000000001</v>
      </c>
      <c r="BR2897" t="s">
        <v>16</v>
      </c>
      <c r="BT2897" t="s">
        <v>16</v>
      </c>
      <c r="BV2897" t="s">
        <v>16</v>
      </c>
      <c r="BW2897">
        <v>72093</v>
      </c>
      <c r="BX2897" t="s">
        <v>15508</v>
      </c>
      <c r="BY2897" t="s">
        <v>5514</v>
      </c>
      <c r="BZ2897" t="s">
        <v>16</v>
      </c>
      <c r="CA2897" t="s">
        <v>16</v>
      </c>
      <c r="CB2897" t="s">
        <v>14</v>
      </c>
      <c r="CC2897">
        <v>519.19200000000001</v>
      </c>
      <c r="CD2897" t="s">
        <v>16</v>
      </c>
      <c r="CF2897" t="s">
        <v>16</v>
      </c>
      <c r="CH2897" t="s">
        <v>16</v>
      </c>
      <c r="CI2897">
        <v>77844</v>
      </c>
      <c r="CJ2897" t="s">
        <v>15509</v>
      </c>
      <c r="CK2897" t="s">
        <v>5514</v>
      </c>
      <c r="CL2897" t="s">
        <v>16</v>
      </c>
      <c r="CM2897" t="s">
        <v>16</v>
      </c>
      <c r="CN2897" t="s">
        <v>14</v>
      </c>
      <c r="CO2897">
        <v>519.19200000000001</v>
      </c>
      <c r="CP2897" t="s">
        <v>16</v>
      </c>
      <c r="CR2897" t="s">
        <v>16</v>
      </c>
      <c r="CT2897" t="s">
        <v>16</v>
      </c>
      <c r="CU2897">
        <v>83595</v>
      </c>
      <c r="CV2897" t="s">
        <v>16033</v>
      </c>
      <c r="CW2897" t="s">
        <v>5514</v>
      </c>
      <c r="CX2897" t="s">
        <v>16</v>
      </c>
      <c r="CY2897" t="s">
        <v>16</v>
      </c>
      <c r="CZ2897" t="s">
        <v>14</v>
      </c>
      <c r="DA2897">
        <v>519.19200000000001</v>
      </c>
      <c r="DB2897" t="s">
        <v>16</v>
      </c>
      <c r="DD2897" t="s">
        <v>16</v>
      </c>
      <c r="DF2897" t="s">
        <v>16</v>
      </c>
      <c r="DG2897">
        <v>89346</v>
      </c>
      <c r="DH2897" t="s">
        <v>16860</v>
      </c>
      <c r="DI2897" t="s">
        <v>5514</v>
      </c>
      <c r="DJ2897" t="s">
        <v>16</v>
      </c>
      <c r="DK2897" t="s">
        <v>16</v>
      </c>
      <c r="DL2897" t="s">
        <v>14</v>
      </c>
      <c r="DM2897">
        <v>519.19200000000001</v>
      </c>
      <c r="DN2897" t="s">
        <v>16</v>
      </c>
      <c r="DP2897" t="s">
        <v>16</v>
      </c>
      <c r="DR2897" t="s">
        <v>16</v>
      </c>
      <c r="DS2897" t="s">
        <v>5514</v>
      </c>
      <c r="DT2897" t="s">
        <v>30516</v>
      </c>
      <c r="DW2897" t="s">
        <v>23321</v>
      </c>
      <c r="DX2897" t="b">
        <v>1</v>
      </c>
      <c r="DY2897">
        <v>1.0097793320650399</v>
      </c>
      <c r="DZ2897">
        <v>0.34216355810455101</v>
      </c>
      <c r="EA2897">
        <v>-0.46576624656835502</v>
      </c>
      <c r="EB2897">
        <v>27553.178966640498</v>
      </c>
      <c r="EC2897">
        <v>0</v>
      </c>
      <c r="ED2897">
        <v>0</v>
      </c>
      <c r="EE2897">
        <v>0</v>
      </c>
      <c r="EF2897">
        <v>61014.1039821335</v>
      </c>
      <c r="EG2897">
        <v>0</v>
      </c>
      <c r="EH2897">
        <v>27553.178966640498</v>
      </c>
      <c r="EI2897" t="e">
        <v>#NUM!</v>
      </c>
      <c r="EJ2897" t="s">
        <v>17577</v>
      </c>
      <c r="EK2897" t="s">
        <v>30517</v>
      </c>
    </row>
    <row r="2898" spans="1:141" x14ac:dyDescent="0.35">
      <c r="A2898" t="s">
        <v>30522</v>
      </c>
      <c r="D2898">
        <v>124854</v>
      </c>
      <c r="E2898" t="s">
        <v>0</v>
      </c>
      <c r="F2898">
        <v>33650</v>
      </c>
      <c r="G2898">
        <v>18.97</v>
      </c>
      <c r="H2898" t="s">
        <v>14</v>
      </c>
      <c r="I2898">
        <v>519.31799999999998</v>
      </c>
      <c r="J2898">
        <v>519.3193</v>
      </c>
      <c r="K2898" t="s">
        <v>25</v>
      </c>
      <c r="L2898">
        <v>0</v>
      </c>
      <c r="M2898" t="s">
        <v>5519</v>
      </c>
      <c r="N2898">
        <v>85.512</v>
      </c>
      <c r="O2898">
        <v>130605</v>
      </c>
      <c r="P2898" t="s">
        <v>8825</v>
      </c>
      <c r="Q2898" t="s">
        <v>5518</v>
      </c>
      <c r="R2898" t="s">
        <v>16</v>
      </c>
      <c r="S2898" t="s">
        <v>16</v>
      </c>
      <c r="T2898" t="s">
        <v>14</v>
      </c>
      <c r="U2898">
        <v>519.31799999999998</v>
      </c>
      <c r="V2898" t="s">
        <v>16</v>
      </c>
      <c r="X2898" t="s">
        <v>16</v>
      </c>
      <c r="Z2898" t="s">
        <v>16</v>
      </c>
      <c r="AA2898">
        <v>136356</v>
      </c>
      <c r="AB2898" t="s">
        <v>9515</v>
      </c>
      <c r="AC2898" t="s">
        <v>5518</v>
      </c>
      <c r="AD2898">
        <v>1483</v>
      </c>
      <c r="AE2898">
        <v>19.010000000000002</v>
      </c>
      <c r="AF2898" t="s">
        <v>14</v>
      </c>
      <c r="AG2898">
        <v>519.31799999999998</v>
      </c>
      <c r="AH2898">
        <v>519.3193</v>
      </c>
      <c r="AI2898" t="s">
        <v>15</v>
      </c>
      <c r="AJ2898" t="s">
        <v>16</v>
      </c>
      <c r="AK2898" t="s">
        <v>10571</v>
      </c>
      <c r="AL2898">
        <v>97.697000000000003</v>
      </c>
      <c r="AM2898">
        <v>142107</v>
      </c>
      <c r="AN2898" t="s">
        <v>11603</v>
      </c>
      <c r="AO2898" t="s">
        <v>5518</v>
      </c>
      <c r="AP2898" t="s">
        <v>16</v>
      </c>
      <c r="AQ2898" t="s">
        <v>16</v>
      </c>
      <c r="AR2898" t="s">
        <v>14</v>
      </c>
      <c r="AS2898">
        <v>519.31799999999998</v>
      </c>
      <c r="AT2898" t="s">
        <v>16</v>
      </c>
      <c r="AV2898" t="s">
        <v>16</v>
      </c>
      <c r="AX2898" t="s">
        <v>16</v>
      </c>
      <c r="AY2898">
        <v>147858</v>
      </c>
      <c r="AZ2898" t="s">
        <v>12870</v>
      </c>
      <c r="BA2898" t="s">
        <v>5518</v>
      </c>
      <c r="BB2898">
        <v>277.60000000000002</v>
      </c>
      <c r="BC2898">
        <v>18.95</v>
      </c>
      <c r="BD2898" t="s">
        <v>14</v>
      </c>
      <c r="BE2898">
        <v>519.31799999999998</v>
      </c>
      <c r="BF2898">
        <v>519.31569999999999</v>
      </c>
      <c r="BG2898" t="s">
        <v>15</v>
      </c>
      <c r="BH2898" t="s">
        <v>16</v>
      </c>
      <c r="BI2898" t="s">
        <v>13672</v>
      </c>
      <c r="BJ2898">
        <v>98.616</v>
      </c>
      <c r="BK2898">
        <v>67344</v>
      </c>
      <c r="BL2898" t="s">
        <v>14557</v>
      </c>
      <c r="BM2898" t="s">
        <v>5518</v>
      </c>
      <c r="BN2898" t="s">
        <v>16</v>
      </c>
      <c r="BO2898" t="s">
        <v>16</v>
      </c>
      <c r="BP2898" t="s">
        <v>14</v>
      </c>
      <c r="BQ2898">
        <v>519.31799999999998</v>
      </c>
      <c r="BR2898" t="s">
        <v>16</v>
      </c>
      <c r="BT2898" t="s">
        <v>16</v>
      </c>
      <c r="BV2898" t="s">
        <v>16</v>
      </c>
      <c r="BW2898">
        <v>73095</v>
      </c>
      <c r="BX2898" t="s">
        <v>15508</v>
      </c>
      <c r="BY2898" t="s">
        <v>5518</v>
      </c>
      <c r="BZ2898">
        <v>201.4</v>
      </c>
      <c r="CA2898">
        <v>19.149999999999999</v>
      </c>
      <c r="CB2898" t="s">
        <v>14</v>
      </c>
      <c r="CC2898">
        <v>519.31799999999998</v>
      </c>
      <c r="CD2898">
        <v>519.32349999999997</v>
      </c>
      <c r="CE2898" t="s">
        <v>15</v>
      </c>
      <c r="CF2898" t="s">
        <v>16</v>
      </c>
      <c r="CG2898" t="s">
        <v>15365</v>
      </c>
      <c r="CH2898">
        <v>99.325999999999993</v>
      </c>
      <c r="CI2898">
        <v>78846</v>
      </c>
      <c r="CJ2898" t="s">
        <v>15509</v>
      </c>
      <c r="CK2898" t="s">
        <v>5518</v>
      </c>
      <c r="CL2898" t="s">
        <v>16</v>
      </c>
      <c r="CM2898" t="s">
        <v>16</v>
      </c>
      <c r="CN2898" t="s">
        <v>14</v>
      </c>
      <c r="CO2898">
        <v>519.31799999999998</v>
      </c>
      <c r="CP2898" t="s">
        <v>16</v>
      </c>
      <c r="CR2898" t="s">
        <v>16</v>
      </c>
      <c r="CT2898" t="s">
        <v>16</v>
      </c>
      <c r="CU2898">
        <v>84597</v>
      </c>
      <c r="CV2898" t="s">
        <v>16033</v>
      </c>
      <c r="CW2898" t="s">
        <v>5518</v>
      </c>
      <c r="CX2898" t="s">
        <v>16</v>
      </c>
      <c r="CY2898" t="s">
        <v>16</v>
      </c>
      <c r="CZ2898" t="s">
        <v>14</v>
      </c>
      <c r="DA2898">
        <v>519.31799999999998</v>
      </c>
      <c r="DB2898" t="s">
        <v>16</v>
      </c>
      <c r="DD2898" t="s">
        <v>16</v>
      </c>
      <c r="DF2898" t="s">
        <v>16</v>
      </c>
      <c r="DG2898">
        <v>90348</v>
      </c>
      <c r="DH2898" t="s">
        <v>16860</v>
      </c>
      <c r="DI2898" t="s">
        <v>5518</v>
      </c>
      <c r="DJ2898" t="s">
        <v>16</v>
      </c>
      <c r="DK2898" t="s">
        <v>16</v>
      </c>
      <c r="DL2898" t="s">
        <v>14</v>
      </c>
      <c r="DM2898">
        <v>519.31799999999998</v>
      </c>
      <c r="DN2898" t="s">
        <v>16</v>
      </c>
      <c r="DP2898" t="s">
        <v>16</v>
      </c>
      <c r="DR2898" t="s">
        <v>16</v>
      </c>
      <c r="DS2898" t="s">
        <v>5518</v>
      </c>
      <c r="DT2898" t="s">
        <v>30522</v>
      </c>
      <c r="DW2898" t="s">
        <v>23321</v>
      </c>
      <c r="DX2898" t="b">
        <v>1</v>
      </c>
      <c r="DY2898">
        <v>1.0032849890348901</v>
      </c>
      <c r="DZ2898">
        <v>0.345100585823648</v>
      </c>
      <c r="EA2898">
        <v>-0.46205430347361998</v>
      </c>
      <c r="EB2898">
        <v>190723.27657584901</v>
      </c>
      <c r="EC2898">
        <v>48.281100840336101</v>
      </c>
      <c r="ED2898">
        <v>550.12761161681794</v>
      </c>
      <c r="EE2898">
        <v>0</v>
      </c>
      <c r="EF2898">
        <v>424966.22833302902</v>
      </c>
      <c r="EG2898">
        <v>107.959823507514</v>
      </c>
      <c r="EH2898">
        <v>190674.995475009</v>
      </c>
      <c r="EI2898">
        <v>3950.2677705416099</v>
      </c>
      <c r="EJ2898">
        <v>3.5966265354561102</v>
      </c>
      <c r="EK2898" t="s">
        <v>30523</v>
      </c>
    </row>
    <row r="2899" spans="1:141" x14ac:dyDescent="0.35">
      <c r="A2899" t="s">
        <v>30524</v>
      </c>
      <c r="D2899">
        <v>121468</v>
      </c>
      <c r="E2899" t="s">
        <v>0</v>
      </c>
      <c r="F2899">
        <v>10530</v>
      </c>
      <c r="G2899">
        <v>3.08</v>
      </c>
      <c r="H2899" t="s">
        <v>14</v>
      </c>
      <c r="I2899">
        <v>520.22400000000005</v>
      </c>
      <c r="J2899">
        <v>520.22550000000001</v>
      </c>
      <c r="K2899" t="s">
        <v>15</v>
      </c>
      <c r="L2899" t="s">
        <v>16</v>
      </c>
      <c r="M2899" t="s">
        <v>5521</v>
      </c>
      <c r="N2899">
        <v>99.356999999999999</v>
      </c>
      <c r="O2899">
        <v>127219</v>
      </c>
      <c r="P2899" t="s">
        <v>8825</v>
      </c>
      <c r="Q2899" t="s">
        <v>5520</v>
      </c>
      <c r="R2899" t="s">
        <v>16</v>
      </c>
      <c r="S2899" t="s">
        <v>16</v>
      </c>
      <c r="T2899" t="s">
        <v>14</v>
      </c>
      <c r="U2899">
        <v>520.22400000000005</v>
      </c>
      <c r="V2899" t="s">
        <v>16</v>
      </c>
      <c r="X2899" t="s">
        <v>16</v>
      </c>
      <c r="Z2899" t="s">
        <v>16</v>
      </c>
      <c r="AA2899">
        <v>132970</v>
      </c>
      <c r="AB2899" t="s">
        <v>9515</v>
      </c>
      <c r="AC2899" t="s">
        <v>5520</v>
      </c>
      <c r="AD2899">
        <v>47740</v>
      </c>
      <c r="AE2899">
        <v>3.08</v>
      </c>
      <c r="AF2899" t="s">
        <v>14</v>
      </c>
      <c r="AG2899">
        <v>520.22400000000005</v>
      </c>
      <c r="AH2899">
        <v>520.22490000000005</v>
      </c>
      <c r="AI2899" t="s">
        <v>25</v>
      </c>
      <c r="AJ2899">
        <v>0</v>
      </c>
      <c r="AK2899" t="s">
        <v>10572</v>
      </c>
      <c r="AL2899">
        <v>93.558000000000007</v>
      </c>
      <c r="AM2899">
        <v>138721</v>
      </c>
      <c r="AN2899" t="s">
        <v>11603</v>
      </c>
      <c r="AO2899" t="s">
        <v>5520</v>
      </c>
      <c r="AP2899" t="s">
        <v>16</v>
      </c>
      <c r="AQ2899" t="s">
        <v>16</v>
      </c>
      <c r="AR2899" t="s">
        <v>14</v>
      </c>
      <c r="AS2899">
        <v>520.22400000000005</v>
      </c>
      <c r="AT2899" t="s">
        <v>16</v>
      </c>
      <c r="AV2899" t="s">
        <v>16</v>
      </c>
      <c r="AX2899" t="s">
        <v>16</v>
      </c>
      <c r="AY2899">
        <v>144472</v>
      </c>
      <c r="AZ2899" t="s">
        <v>12870</v>
      </c>
      <c r="BA2899" t="s">
        <v>5520</v>
      </c>
      <c r="BB2899">
        <v>6115</v>
      </c>
      <c r="BC2899">
        <v>3.08</v>
      </c>
      <c r="BD2899" t="s">
        <v>14</v>
      </c>
      <c r="BE2899">
        <v>520.22400000000005</v>
      </c>
      <c r="BF2899">
        <v>520.23109999999997</v>
      </c>
      <c r="BG2899" t="s">
        <v>15</v>
      </c>
      <c r="BH2899" t="s">
        <v>16</v>
      </c>
      <c r="BI2899" t="s">
        <v>13673</v>
      </c>
      <c r="BJ2899">
        <v>95.066999999999993</v>
      </c>
      <c r="BK2899">
        <v>63958</v>
      </c>
      <c r="BL2899" t="s">
        <v>14557</v>
      </c>
      <c r="BM2899" t="s">
        <v>5520</v>
      </c>
      <c r="BN2899" t="s">
        <v>16</v>
      </c>
      <c r="BO2899" t="s">
        <v>16</v>
      </c>
      <c r="BP2899" t="s">
        <v>14</v>
      </c>
      <c r="BQ2899">
        <v>520.22400000000005</v>
      </c>
      <c r="BR2899" t="s">
        <v>16</v>
      </c>
      <c r="BT2899" t="s">
        <v>16</v>
      </c>
      <c r="BV2899" t="s">
        <v>16</v>
      </c>
      <c r="BW2899">
        <v>69709</v>
      </c>
      <c r="BX2899" t="s">
        <v>15508</v>
      </c>
      <c r="BY2899" t="s">
        <v>5520</v>
      </c>
      <c r="BZ2899" t="s">
        <v>16</v>
      </c>
      <c r="CA2899" t="s">
        <v>16</v>
      </c>
      <c r="CB2899" t="s">
        <v>14</v>
      </c>
      <c r="CC2899">
        <v>520.22400000000005</v>
      </c>
      <c r="CD2899" t="s">
        <v>16</v>
      </c>
      <c r="CF2899" t="s">
        <v>16</v>
      </c>
      <c r="CH2899" t="s">
        <v>16</v>
      </c>
      <c r="CI2899">
        <v>75460</v>
      </c>
      <c r="CJ2899" t="s">
        <v>15509</v>
      </c>
      <c r="CK2899" t="s">
        <v>5520</v>
      </c>
      <c r="CL2899" t="s">
        <v>16</v>
      </c>
      <c r="CM2899" t="s">
        <v>16</v>
      </c>
      <c r="CN2899" t="s">
        <v>14</v>
      </c>
      <c r="CO2899">
        <v>520.22400000000005</v>
      </c>
      <c r="CP2899" t="s">
        <v>16</v>
      </c>
      <c r="CR2899" t="s">
        <v>16</v>
      </c>
      <c r="CT2899" t="s">
        <v>16</v>
      </c>
      <c r="CU2899">
        <v>81211</v>
      </c>
      <c r="CV2899" t="s">
        <v>16033</v>
      </c>
      <c r="CW2899" t="s">
        <v>5520</v>
      </c>
      <c r="CX2899" t="s">
        <v>16</v>
      </c>
      <c r="CY2899" t="s">
        <v>16</v>
      </c>
      <c r="CZ2899" t="s">
        <v>14</v>
      </c>
      <c r="DA2899">
        <v>520.22400000000005</v>
      </c>
      <c r="DB2899" t="s">
        <v>16</v>
      </c>
      <c r="DD2899" t="s">
        <v>16</v>
      </c>
      <c r="DF2899" t="s">
        <v>16</v>
      </c>
      <c r="DG2899">
        <v>86962</v>
      </c>
      <c r="DH2899" t="s">
        <v>16860</v>
      </c>
      <c r="DI2899" t="s">
        <v>5520</v>
      </c>
      <c r="DJ2899" t="s">
        <v>16</v>
      </c>
      <c r="DK2899" t="s">
        <v>16</v>
      </c>
      <c r="DL2899" t="s">
        <v>14</v>
      </c>
      <c r="DM2899">
        <v>520.22400000000005</v>
      </c>
      <c r="DN2899" t="s">
        <v>16</v>
      </c>
      <c r="DP2899" t="s">
        <v>16</v>
      </c>
      <c r="DR2899" t="s">
        <v>16</v>
      </c>
      <c r="DS2899" t="s">
        <v>5520</v>
      </c>
      <c r="DT2899" t="s">
        <v>30524</v>
      </c>
      <c r="DW2899" t="s">
        <v>23321</v>
      </c>
      <c r="DX2899" t="b">
        <v>1</v>
      </c>
      <c r="DY2899">
        <v>1.2734804390133301</v>
      </c>
      <c r="DZ2899">
        <v>0.23860109573438201</v>
      </c>
      <c r="EA2899">
        <v>-0.62232756623858998</v>
      </c>
      <c r="EB2899">
        <v>72393.974379349806</v>
      </c>
      <c r="EC2899">
        <v>0</v>
      </c>
      <c r="ED2899">
        <v>17730.464239271801</v>
      </c>
      <c r="EE2899">
        <v>0</v>
      </c>
      <c r="EF2899">
        <v>127114.514612431</v>
      </c>
      <c r="EG2899">
        <v>0</v>
      </c>
      <c r="EH2899">
        <v>72393.974379349806</v>
      </c>
      <c r="EI2899" t="e">
        <v>#NUM!</v>
      </c>
      <c r="EJ2899" t="s">
        <v>17577</v>
      </c>
      <c r="EK2899" t="s">
        <v>30525</v>
      </c>
    </row>
    <row r="2900" spans="1:141" x14ac:dyDescent="0.35">
      <c r="A2900" t="s">
        <v>30526</v>
      </c>
      <c r="D2900">
        <v>123975</v>
      </c>
      <c r="E2900" t="s">
        <v>0</v>
      </c>
      <c r="F2900">
        <v>2200</v>
      </c>
      <c r="G2900">
        <v>14.77</v>
      </c>
      <c r="H2900" t="s">
        <v>14</v>
      </c>
      <c r="I2900">
        <v>520.226</v>
      </c>
      <c r="J2900">
        <v>520.23400000000004</v>
      </c>
      <c r="K2900" t="s">
        <v>15</v>
      </c>
      <c r="L2900" t="s">
        <v>16</v>
      </c>
      <c r="M2900" t="s">
        <v>17</v>
      </c>
      <c r="N2900">
        <v>0</v>
      </c>
      <c r="O2900">
        <v>129726</v>
      </c>
      <c r="P2900" t="s">
        <v>8825</v>
      </c>
      <c r="Q2900" t="s">
        <v>5522</v>
      </c>
      <c r="R2900" t="s">
        <v>16</v>
      </c>
      <c r="S2900" t="s">
        <v>16</v>
      </c>
      <c r="T2900" t="s">
        <v>14</v>
      </c>
      <c r="U2900">
        <v>520.226</v>
      </c>
      <c r="V2900" t="s">
        <v>16</v>
      </c>
      <c r="X2900" t="s">
        <v>16</v>
      </c>
      <c r="Z2900" t="s">
        <v>16</v>
      </c>
      <c r="AA2900">
        <v>135477</v>
      </c>
      <c r="AB2900" t="s">
        <v>9515</v>
      </c>
      <c r="AC2900" t="s">
        <v>5522</v>
      </c>
      <c r="AD2900">
        <v>1327</v>
      </c>
      <c r="AE2900">
        <v>14.77</v>
      </c>
      <c r="AF2900" t="s">
        <v>14</v>
      </c>
      <c r="AG2900">
        <v>520.226</v>
      </c>
      <c r="AH2900">
        <v>520.22929999999997</v>
      </c>
      <c r="AI2900" t="s">
        <v>15</v>
      </c>
      <c r="AJ2900" t="s">
        <v>16</v>
      </c>
      <c r="AK2900" t="s">
        <v>10573</v>
      </c>
      <c r="AL2900">
        <v>91.254999999999995</v>
      </c>
      <c r="AM2900">
        <v>141228</v>
      </c>
      <c r="AN2900" t="s">
        <v>11603</v>
      </c>
      <c r="AO2900" t="s">
        <v>5522</v>
      </c>
      <c r="AP2900" t="s">
        <v>16</v>
      </c>
      <c r="AQ2900" t="s">
        <v>16</v>
      </c>
      <c r="AR2900" t="s">
        <v>14</v>
      </c>
      <c r="AS2900">
        <v>520.226</v>
      </c>
      <c r="AT2900" t="s">
        <v>16</v>
      </c>
      <c r="AV2900" t="s">
        <v>16</v>
      </c>
      <c r="AX2900" t="s">
        <v>16</v>
      </c>
      <c r="AY2900">
        <v>146979</v>
      </c>
      <c r="AZ2900" t="s">
        <v>12870</v>
      </c>
      <c r="BA2900" t="s">
        <v>5522</v>
      </c>
      <c r="BB2900">
        <v>897.2</v>
      </c>
      <c r="BC2900">
        <v>14.82</v>
      </c>
      <c r="BD2900" t="s">
        <v>14</v>
      </c>
      <c r="BE2900">
        <v>520.226</v>
      </c>
      <c r="BF2900">
        <v>520.2373</v>
      </c>
      <c r="BG2900" t="s">
        <v>15</v>
      </c>
      <c r="BH2900" t="s">
        <v>16</v>
      </c>
      <c r="BI2900" t="s">
        <v>13674</v>
      </c>
      <c r="BJ2900">
        <v>67.585999999999999</v>
      </c>
      <c r="BK2900">
        <v>66465</v>
      </c>
      <c r="BL2900" t="s">
        <v>14557</v>
      </c>
      <c r="BM2900" t="s">
        <v>5522</v>
      </c>
      <c r="BN2900" t="s">
        <v>16</v>
      </c>
      <c r="BO2900" t="s">
        <v>16</v>
      </c>
      <c r="BP2900" t="s">
        <v>14</v>
      </c>
      <c r="BQ2900">
        <v>520.226</v>
      </c>
      <c r="BR2900" t="s">
        <v>16</v>
      </c>
      <c r="BT2900" t="s">
        <v>16</v>
      </c>
      <c r="BV2900" t="s">
        <v>16</v>
      </c>
      <c r="BW2900">
        <v>72216</v>
      </c>
      <c r="BX2900" t="s">
        <v>15508</v>
      </c>
      <c r="BY2900" t="s">
        <v>5522</v>
      </c>
      <c r="BZ2900" t="s">
        <v>16</v>
      </c>
      <c r="CA2900" t="s">
        <v>16</v>
      </c>
      <c r="CB2900" t="s">
        <v>14</v>
      </c>
      <c r="CC2900">
        <v>520.226</v>
      </c>
      <c r="CD2900" t="s">
        <v>16</v>
      </c>
      <c r="CF2900" t="s">
        <v>16</v>
      </c>
      <c r="CH2900" t="s">
        <v>16</v>
      </c>
      <c r="CI2900">
        <v>77967</v>
      </c>
      <c r="CJ2900" t="s">
        <v>15509</v>
      </c>
      <c r="CK2900" t="s">
        <v>5522</v>
      </c>
      <c r="CL2900" t="s">
        <v>16</v>
      </c>
      <c r="CM2900" t="s">
        <v>16</v>
      </c>
      <c r="CN2900" t="s">
        <v>14</v>
      </c>
      <c r="CO2900">
        <v>520.226</v>
      </c>
      <c r="CP2900" t="s">
        <v>16</v>
      </c>
      <c r="CR2900" t="s">
        <v>16</v>
      </c>
      <c r="CT2900" t="s">
        <v>16</v>
      </c>
      <c r="CU2900">
        <v>83718</v>
      </c>
      <c r="CV2900" t="s">
        <v>16033</v>
      </c>
      <c r="CW2900" t="s">
        <v>5522</v>
      </c>
      <c r="CX2900" t="s">
        <v>16</v>
      </c>
      <c r="CY2900" t="s">
        <v>16</v>
      </c>
      <c r="CZ2900" t="s">
        <v>14</v>
      </c>
      <c r="DA2900">
        <v>520.226</v>
      </c>
      <c r="DB2900" t="s">
        <v>16</v>
      </c>
      <c r="DD2900" t="s">
        <v>16</v>
      </c>
      <c r="DF2900" t="s">
        <v>16</v>
      </c>
      <c r="DG2900">
        <v>89469</v>
      </c>
      <c r="DH2900" t="s">
        <v>16860</v>
      </c>
      <c r="DI2900" t="s">
        <v>5522</v>
      </c>
      <c r="DJ2900" t="s">
        <v>16</v>
      </c>
      <c r="DK2900" t="s">
        <v>16</v>
      </c>
      <c r="DL2900" t="s">
        <v>14</v>
      </c>
      <c r="DM2900">
        <v>520.226</v>
      </c>
      <c r="DN2900" t="s">
        <v>16</v>
      </c>
      <c r="DP2900" t="s">
        <v>16</v>
      </c>
      <c r="DR2900" t="s">
        <v>16</v>
      </c>
      <c r="DS2900" t="s">
        <v>5522</v>
      </c>
      <c r="DT2900" t="s">
        <v>30526</v>
      </c>
      <c r="DW2900" t="s">
        <v>23321</v>
      </c>
      <c r="DX2900" t="b">
        <v>1</v>
      </c>
      <c r="DY2900">
        <v>1.14651501023152</v>
      </c>
      <c r="DZ2900">
        <v>0.28471501242997699</v>
      </c>
      <c r="EA2900">
        <v>-0.54558963280524897</v>
      </c>
      <c r="EB2900">
        <v>13933.6733121545</v>
      </c>
      <c r="EC2900">
        <v>0</v>
      </c>
      <c r="ED2900">
        <v>494.37143476376201</v>
      </c>
      <c r="EE2900">
        <v>0</v>
      </c>
      <c r="EF2900">
        <v>27175.083120769999</v>
      </c>
      <c r="EG2900">
        <v>0</v>
      </c>
      <c r="EH2900">
        <v>13933.6733121545</v>
      </c>
      <c r="EI2900" t="e">
        <v>#NUM!</v>
      </c>
      <c r="EJ2900" t="s">
        <v>17577</v>
      </c>
      <c r="EK2900" t="s">
        <v>30527</v>
      </c>
    </row>
    <row r="2901" spans="1:141" x14ac:dyDescent="0.35">
      <c r="A2901" t="s">
        <v>30528</v>
      </c>
      <c r="D2901">
        <v>123733</v>
      </c>
      <c r="E2901" t="s">
        <v>0</v>
      </c>
      <c r="F2901">
        <v>3107</v>
      </c>
      <c r="G2901">
        <v>13.89</v>
      </c>
      <c r="H2901" t="s">
        <v>14</v>
      </c>
      <c r="I2901">
        <v>520.25599999999997</v>
      </c>
      <c r="J2901">
        <v>520.25779999999997</v>
      </c>
      <c r="K2901" t="s">
        <v>15</v>
      </c>
      <c r="L2901" t="s">
        <v>16</v>
      </c>
      <c r="M2901" t="s">
        <v>5524</v>
      </c>
      <c r="N2901">
        <v>98.244</v>
      </c>
      <c r="O2901">
        <v>129484</v>
      </c>
      <c r="P2901" t="s">
        <v>8825</v>
      </c>
      <c r="Q2901" t="s">
        <v>5523</v>
      </c>
      <c r="R2901" t="s">
        <v>16</v>
      </c>
      <c r="S2901" t="s">
        <v>16</v>
      </c>
      <c r="T2901" t="s">
        <v>14</v>
      </c>
      <c r="U2901">
        <v>520.25599999999997</v>
      </c>
      <c r="V2901" t="s">
        <v>16</v>
      </c>
      <c r="X2901" t="s">
        <v>16</v>
      </c>
      <c r="Z2901" t="s">
        <v>16</v>
      </c>
      <c r="AA2901">
        <v>135235</v>
      </c>
      <c r="AB2901" t="s">
        <v>9515</v>
      </c>
      <c r="AC2901" t="s">
        <v>5523</v>
      </c>
      <c r="AD2901" t="s">
        <v>16</v>
      </c>
      <c r="AE2901" t="s">
        <v>16</v>
      </c>
      <c r="AF2901" t="s">
        <v>14</v>
      </c>
      <c r="AG2901">
        <v>520.25599999999997</v>
      </c>
      <c r="AH2901" t="s">
        <v>16</v>
      </c>
      <c r="AJ2901" t="s">
        <v>16</v>
      </c>
      <c r="AL2901" t="s">
        <v>16</v>
      </c>
      <c r="AM2901">
        <v>140986</v>
      </c>
      <c r="AN2901" t="s">
        <v>11603</v>
      </c>
      <c r="AO2901" t="s">
        <v>5523</v>
      </c>
      <c r="AP2901">
        <v>529.20000000000005</v>
      </c>
      <c r="AQ2901">
        <v>13.9</v>
      </c>
      <c r="AR2901" t="s">
        <v>14</v>
      </c>
      <c r="AS2901">
        <v>520.25599999999997</v>
      </c>
      <c r="AT2901">
        <v>519.97230000000002</v>
      </c>
      <c r="AU2901" t="s">
        <v>15</v>
      </c>
      <c r="AV2901" t="s">
        <v>16</v>
      </c>
      <c r="AW2901" t="s">
        <v>17</v>
      </c>
      <c r="AX2901">
        <v>0</v>
      </c>
      <c r="AY2901">
        <v>146737</v>
      </c>
      <c r="AZ2901" t="s">
        <v>12870</v>
      </c>
      <c r="BA2901" t="s">
        <v>5523</v>
      </c>
      <c r="BB2901">
        <v>847.4</v>
      </c>
      <c r="BC2901">
        <v>13.91</v>
      </c>
      <c r="BD2901" t="s">
        <v>14</v>
      </c>
      <c r="BE2901">
        <v>520.25599999999997</v>
      </c>
      <c r="BF2901">
        <v>520.25620000000004</v>
      </c>
      <c r="BG2901" t="s">
        <v>15</v>
      </c>
      <c r="BH2901" t="s">
        <v>16</v>
      </c>
      <c r="BI2901" t="s">
        <v>13675</v>
      </c>
      <c r="BJ2901">
        <v>96.734999999999999</v>
      </c>
      <c r="BK2901">
        <v>66223</v>
      </c>
      <c r="BL2901" t="s">
        <v>14557</v>
      </c>
      <c r="BM2901" t="s">
        <v>5523</v>
      </c>
      <c r="BN2901" t="s">
        <v>16</v>
      </c>
      <c r="BO2901" t="s">
        <v>16</v>
      </c>
      <c r="BP2901" t="s">
        <v>14</v>
      </c>
      <c r="BQ2901">
        <v>520.25599999999997</v>
      </c>
      <c r="BR2901" t="s">
        <v>16</v>
      </c>
      <c r="BT2901" t="s">
        <v>16</v>
      </c>
      <c r="BV2901" t="s">
        <v>16</v>
      </c>
      <c r="BW2901">
        <v>71974</v>
      </c>
      <c r="BX2901" t="s">
        <v>15508</v>
      </c>
      <c r="BY2901" t="s">
        <v>5523</v>
      </c>
      <c r="BZ2901" t="s">
        <v>16</v>
      </c>
      <c r="CA2901" t="s">
        <v>16</v>
      </c>
      <c r="CB2901" t="s">
        <v>14</v>
      </c>
      <c r="CC2901">
        <v>520.25599999999997</v>
      </c>
      <c r="CD2901" t="s">
        <v>16</v>
      </c>
      <c r="CF2901" t="s">
        <v>16</v>
      </c>
      <c r="CH2901" t="s">
        <v>16</v>
      </c>
      <c r="CI2901">
        <v>77725</v>
      </c>
      <c r="CJ2901" t="s">
        <v>15509</v>
      </c>
      <c r="CK2901" t="s">
        <v>5523</v>
      </c>
      <c r="CL2901" t="s">
        <v>16</v>
      </c>
      <c r="CM2901" t="s">
        <v>16</v>
      </c>
      <c r="CN2901" t="s">
        <v>14</v>
      </c>
      <c r="CO2901">
        <v>520.25599999999997</v>
      </c>
      <c r="CP2901" t="s">
        <v>16</v>
      </c>
      <c r="CR2901" t="s">
        <v>16</v>
      </c>
      <c r="CT2901" t="s">
        <v>16</v>
      </c>
      <c r="CU2901">
        <v>83476</v>
      </c>
      <c r="CV2901" t="s">
        <v>16033</v>
      </c>
      <c r="CW2901" t="s">
        <v>5523</v>
      </c>
      <c r="CX2901" t="s">
        <v>16</v>
      </c>
      <c r="CY2901" t="s">
        <v>16</v>
      </c>
      <c r="CZ2901" t="s">
        <v>14</v>
      </c>
      <c r="DA2901">
        <v>520.25599999999997</v>
      </c>
      <c r="DB2901" t="s">
        <v>16</v>
      </c>
      <c r="DD2901" t="s">
        <v>16</v>
      </c>
      <c r="DF2901" t="s">
        <v>16</v>
      </c>
      <c r="DG2901">
        <v>89227</v>
      </c>
      <c r="DH2901" t="s">
        <v>16860</v>
      </c>
      <c r="DI2901" t="s">
        <v>5523</v>
      </c>
      <c r="DJ2901" t="s">
        <v>16</v>
      </c>
      <c r="DK2901" t="s">
        <v>16</v>
      </c>
      <c r="DL2901" t="s">
        <v>14</v>
      </c>
      <c r="DM2901">
        <v>520.25599999999997</v>
      </c>
      <c r="DN2901" t="s">
        <v>16</v>
      </c>
      <c r="DP2901" t="s">
        <v>16</v>
      </c>
      <c r="DR2901" t="s">
        <v>16</v>
      </c>
      <c r="DS2901" t="s">
        <v>5523</v>
      </c>
      <c r="DT2901" t="s">
        <v>30528</v>
      </c>
      <c r="DW2901" t="s">
        <v>23321</v>
      </c>
      <c r="DX2901" t="b">
        <v>1</v>
      </c>
      <c r="DY2901">
        <v>1.10514453834249</v>
      </c>
      <c r="DZ2901">
        <v>0.30122259660433198</v>
      </c>
      <c r="EA2901">
        <v>-0.52111245208464196</v>
      </c>
      <c r="EB2901">
        <v>19090.774644958299</v>
      </c>
      <c r="EC2901">
        <v>0</v>
      </c>
      <c r="ED2901">
        <v>910.91038152610395</v>
      </c>
      <c r="EE2901">
        <v>0</v>
      </c>
      <c r="EF2901">
        <v>38626.865869762703</v>
      </c>
      <c r="EG2901">
        <v>0</v>
      </c>
      <c r="EH2901">
        <v>19090.774644958299</v>
      </c>
      <c r="EI2901" t="e">
        <v>#NUM!</v>
      </c>
      <c r="EJ2901" t="s">
        <v>17577</v>
      </c>
      <c r="EK2901" t="s">
        <v>30529</v>
      </c>
    </row>
    <row r="2902" spans="1:141" x14ac:dyDescent="0.35">
      <c r="A2902" t="s">
        <v>30530</v>
      </c>
      <c r="C2902" t="s">
        <v>26951</v>
      </c>
      <c r="D2902">
        <v>123337</v>
      </c>
      <c r="E2902" t="s">
        <v>0</v>
      </c>
      <c r="F2902">
        <v>803.8</v>
      </c>
      <c r="G2902">
        <v>12.16</v>
      </c>
      <c r="H2902" t="s">
        <v>2650</v>
      </c>
      <c r="I2902">
        <v>520.27499999999998</v>
      </c>
      <c r="J2902">
        <v>520.27340000000004</v>
      </c>
      <c r="K2902" t="s">
        <v>15</v>
      </c>
      <c r="L2902" t="s">
        <v>16</v>
      </c>
      <c r="M2902" t="s">
        <v>5526</v>
      </c>
      <c r="N2902">
        <v>52.008000000000003</v>
      </c>
      <c r="O2902">
        <v>129088</v>
      </c>
      <c r="P2902" t="s">
        <v>8825</v>
      </c>
      <c r="Q2902" t="s">
        <v>5525</v>
      </c>
      <c r="R2902" t="s">
        <v>16</v>
      </c>
      <c r="S2902" t="s">
        <v>16</v>
      </c>
      <c r="T2902" t="s">
        <v>2650</v>
      </c>
      <c r="U2902">
        <v>520.27499999999998</v>
      </c>
      <c r="V2902" t="s">
        <v>16</v>
      </c>
      <c r="X2902" t="s">
        <v>16</v>
      </c>
      <c r="Z2902" t="s">
        <v>16</v>
      </c>
      <c r="AA2902">
        <v>134839</v>
      </c>
      <c r="AB2902" t="s">
        <v>9515</v>
      </c>
      <c r="AC2902" t="s">
        <v>5525</v>
      </c>
      <c r="AD2902">
        <v>10020</v>
      </c>
      <c r="AE2902">
        <v>12.17</v>
      </c>
      <c r="AF2902" t="s">
        <v>2650</v>
      </c>
      <c r="AG2902">
        <v>520.27499999999998</v>
      </c>
      <c r="AH2902">
        <v>520.27750000000003</v>
      </c>
      <c r="AI2902" t="s">
        <v>15</v>
      </c>
      <c r="AJ2902" t="s">
        <v>16</v>
      </c>
      <c r="AK2902" t="s">
        <v>17</v>
      </c>
      <c r="AL2902">
        <v>0</v>
      </c>
      <c r="AM2902">
        <v>140590</v>
      </c>
      <c r="AN2902" t="s">
        <v>11603</v>
      </c>
      <c r="AO2902" t="s">
        <v>5525</v>
      </c>
      <c r="AP2902">
        <v>4618</v>
      </c>
      <c r="AQ2902">
        <v>12.19</v>
      </c>
      <c r="AR2902" t="s">
        <v>2650</v>
      </c>
      <c r="AS2902">
        <v>520.27499999999998</v>
      </c>
      <c r="AT2902">
        <v>520.27769999999998</v>
      </c>
      <c r="AU2902" t="s">
        <v>15</v>
      </c>
      <c r="AV2902" t="s">
        <v>16</v>
      </c>
      <c r="AW2902" t="s">
        <v>17</v>
      </c>
      <c r="AX2902">
        <v>0</v>
      </c>
      <c r="AY2902">
        <v>146341</v>
      </c>
      <c r="AZ2902" t="s">
        <v>12870</v>
      </c>
      <c r="BA2902" t="s">
        <v>5525</v>
      </c>
      <c r="BB2902" t="s">
        <v>16</v>
      </c>
      <c r="BC2902" t="s">
        <v>16</v>
      </c>
      <c r="BD2902" t="s">
        <v>2650</v>
      </c>
      <c r="BE2902">
        <v>520.27499999999998</v>
      </c>
      <c r="BF2902" t="s">
        <v>16</v>
      </c>
      <c r="BH2902" t="s">
        <v>16</v>
      </c>
      <c r="BJ2902" t="s">
        <v>16</v>
      </c>
      <c r="BK2902">
        <v>65827</v>
      </c>
      <c r="BL2902" t="s">
        <v>14557</v>
      </c>
      <c r="BM2902" t="s">
        <v>5525</v>
      </c>
      <c r="BN2902" t="s">
        <v>16</v>
      </c>
      <c r="BO2902" t="s">
        <v>16</v>
      </c>
      <c r="BP2902" t="s">
        <v>2650</v>
      </c>
      <c r="BQ2902">
        <v>520.27499999999998</v>
      </c>
      <c r="BR2902" t="s">
        <v>16</v>
      </c>
      <c r="BT2902" t="s">
        <v>16</v>
      </c>
      <c r="BV2902" t="s">
        <v>16</v>
      </c>
      <c r="BW2902">
        <v>71578</v>
      </c>
      <c r="BX2902" t="s">
        <v>15508</v>
      </c>
      <c r="BY2902" t="s">
        <v>5525</v>
      </c>
      <c r="BZ2902" t="s">
        <v>16</v>
      </c>
      <c r="CA2902" t="s">
        <v>16</v>
      </c>
      <c r="CB2902" t="s">
        <v>2650</v>
      </c>
      <c r="CC2902">
        <v>520.27499999999998</v>
      </c>
      <c r="CD2902" t="s">
        <v>16</v>
      </c>
      <c r="CF2902" t="s">
        <v>16</v>
      </c>
      <c r="CH2902" t="s">
        <v>16</v>
      </c>
      <c r="CI2902">
        <v>77329</v>
      </c>
      <c r="CJ2902" t="s">
        <v>15509</v>
      </c>
      <c r="CK2902" t="s">
        <v>5525</v>
      </c>
      <c r="CL2902" t="s">
        <v>16</v>
      </c>
      <c r="CM2902" t="s">
        <v>16</v>
      </c>
      <c r="CN2902" t="s">
        <v>2650</v>
      </c>
      <c r="CO2902">
        <v>520.27499999999998</v>
      </c>
      <c r="CP2902" t="s">
        <v>16</v>
      </c>
      <c r="CR2902" t="s">
        <v>16</v>
      </c>
      <c r="CT2902" t="s">
        <v>16</v>
      </c>
      <c r="CU2902">
        <v>83080</v>
      </c>
      <c r="CV2902" t="s">
        <v>16033</v>
      </c>
      <c r="CW2902" t="s">
        <v>5525</v>
      </c>
      <c r="CX2902" t="s">
        <v>16</v>
      </c>
      <c r="CY2902" t="s">
        <v>16</v>
      </c>
      <c r="CZ2902" t="s">
        <v>2650</v>
      </c>
      <c r="DA2902">
        <v>520.27499999999998</v>
      </c>
      <c r="DB2902" t="s">
        <v>16</v>
      </c>
      <c r="DD2902" t="s">
        <v>16</v>
      </c>
      <c r="DF2902" t="s">
        <v>16</v>
      </c>
      <c r="DG2902">
        <v>88831</v>
      </c>
      <c r="DH2902" t="s">
        <v>16860</v>
      </c>
      <c r="DI2902" t="s">
        <v>5525</v>
      </c>
      <c r="DJ2902" t="s">
        <v>16</v>
      </c>
      <c r="DK2902" t="s">
        <v>16</v>
      </c>
      <c r="DL2902" t="s">
        <v>2650</v>
      </c>
      <c r="DM2902">
        <v>520.27499999999998</v>
      </c>
      <c r="DN2902" t="s">
        <v>16</v>
      </c>
      <c r="DP2902" t="s">
        <v>16</v>
      </c>
      <c r="DR2902" t="s">
        <v>16</v>
      </c>
      <c r="DS2902" t="s">
        <v>30531</v>
      </c>
      <c r="DT2902" t="s">
        <v>30530</v>
      </c>
      <c r="DW2902" t="s">
        <v>23321</v>
      </c>
      <c r="DX2902" t="b">
        <v>1</v>
      </c>
      <c r="DY2902">
        <v>1.6278250547573401</v>
      </c>
      <c r="DZ2902">
        <v>0.142212422745748</v>
      </c>
      <c r="EA2902">
        <v>-0.84706246482791303</v>
      </c>
      <c r="EB2902">
        <v>6885.3477276379499</v>
      </c>
      <c r="EC2902">
        <v>0</v>
      </c>
      <c r="ED2902">
        <v>3717.0784568703898</v>
      </c>
      <c r="EE2902">
        <v>0</v>
      </c>
      <c r="EF2902">
        <v>9458.0836698187304</v>
      </c>
      <c r="EG2902">
        <v>0</v>
      </c>
      <c r="EH2902">
        <v>6885.3477276379499</v>
      </c>
      <c r="EI2902" t="e">
        <v>#NUM!</v>
      </c>
      <c r="EJ2902" t="s">
        <v>17577</v>
      </c>
      <c r="EK2902" t="s">
        <v>30531</v>
      </c>
    </row>
    <row r="2903" spans="1:141" x14ac:dyDescent="0.35">
      <c r="A2903" t="s">
        <v>30532</v>
      </c>
      <c r="C2903" t="s">
        <v>23371</v>
      </c>
      <c r="D2903">
        <v>124520</v>
      </c>
      <c r="E2903" t="s">
        <v>0</v>
      </c>
      <c r="F2903">
        <v>25990</v>
      </c>
      <c r="G2903">
        <v>17.47</v>
      </c>
      <c r="H2903" t="s">
        <v>14</v>
      </c>
      <c r="I2903">
        <v>520.27700000000004</v>
      </c>
      <c r="J2903">
        <v>520.27809999999999</v>
      </c>
      <c r="K2903" t="s">
        <v>25</v>
      </c>
      <c r="L2903">
        <v>0</v>
      </c>
      <c r="M2903" t="s">
        <v>5528</v>
      </c>
      <c r="N2903">
        <v>87.234999999999999</v>
      </c>
      <c r="O2903">
        <v>130271</v>
      </c>
      <c r="P2903" t="s">
        <v>8825</v>
      </c>
      <c r="Q2903" t="s">
        <v>5527</v>
      </c>
      <c r="R2903" t="s">
        <v>16</v>
      </c>
      <c r="S2903" t="s">
        <v>16</v>
      </c>
      <c r="T2903" t="s">
        <v>14</v>
      </c>
      <c r="U2903">
        <v>520.27700000000004</v>
      </c>
      <c r="V2903" t="s">
        <v>16</v>
      </c>
      <c r="X2903" t="s">
        <v>16</v>
      </c>
      <c r="Z2903" t="s">
        <v>16</v>
      </c>
      <c r="AA2903">
        <v>136022</v>
      </c>
      <c r="AB2903" t="s">
        <v>9515</v>
      </c>
      <c r="AC2903" t="s">
        <v>5527</v>
      </c>
      <c r="AD2903">
        <v>3207</v>
      </c>
      <c r="AE2903">
        <v>17.45</v>
      </c>
      <c r="AF2903" t="s">
        <v>14</v>
      </c>
      <c r="AG2903">
        <v>520.27700000000004</v>
      </c>
      <c r="AH2903">
        <v>520.27430000000004</v>
      </c>
      <c r="AI2903" t="s">
        <v>15</v>
      </c>
      <c r="AJ2903" t="s">
        <v>16</v>
      </c>
      <c r="AK2903" t="s">
        <v>17</v>
      </c>
      <c r="AL2903">
        <v>0</v>
      </c>
      <c r="AM2903">
        <v>141773</v>
      </c>
      <c r="AN2903" t="s">
        <v>11603</v>
      </c>
      <c r="AO2903" t="s">
        <v>5527</v>
      </c>
      <c r="AP2903" t="s">
        <v>16</v>
      </c>
      <c r="AQ2903" t="s">
        <v>16</v>
      </c>
      <c r="AR2903" t="s">
        <v>14</v>
      </c>
      <c r="AS2903">
        <v>520.27700000000004</v>
      </c>
      <c r="AT2903" t="s">
        <v>16</v>
      </c>
      <c r="AV2903" t="s">
        <v>16</v>
      </c>
      <c r="AX2903" t="s">
        <v>16</v>
      </c>
      <c r="AY2903">
        <v>147524</v>
      </c>
      <c r="AZ2903" t="s">
        <v>12870</v>
      </c>
      <c r="BA2903" t="s">
        <v>5527</v>
      </c>
      <c r="BB2903">
        <v>4400</v>
      </c>
      <c r="BC2903">
        <v>17.440000000000001</v>
      </c>
      <c r="BD2903" t="s">
        <v>14</v>
      </c>
      <c r="BE2903">
        <v>520.27700000000004</v>
      </c>
      <c r="BF2903">
        <v>520.274</v>
      </c>
      <c r="BG2903" t="s">
        <v>15</v>
      </c>
      <c r="BH2903" t="s">
        <v>16</v>
      </c>
      <c r="BI2903" t="s">
        <v>13676</v>
      </c>
      <c r="BJ2903">
        <v>96.15</v>
      </c>
      <c r="BK2903">
        <v>67010</v>
      </c>
      <c r="BL2903" t="s">
        <v>14557</v>
      </c>
      <c r="BM2903" t="s">
        <v>5527</v>
      </c>
      <c r="BN2903" t="s">
        <v>16</v>
      </c>
      <c r="BO2903" t="s">
        <v>16</v>
      </c>
      <c r="BP2903" t="s">
        <v>14</v>
      </c>
      <c r="BQ2903">
        <v>520.27700000000004</v>
      </c>
      <c r="BR2903" t="s">
        <v>16</v>
      </c>
      <c r="BT2903" t="s">
        <v>16</v>
      </c>
      <c r="BV2903" t="s">
        <v>16</v>
      </c>
      <c r="BW2903">
        <v>72761</v>
      </c>
      <c r="BX2903" t="s">
        <v>15508</v>
      </c>
      <c r="BY2903" t="s">
        <v>5527</v>
      </c>
      <c r="BZ2903" t="s">
        <v>16</v>
      </c>
      <c r="CA2903" t="s">
        <v>16</v>
      </c>
      <c r="CB2903" t="s">
        <v>14</v>
      </c>
      <c r="CC2903">
        <v>520.27700000000004</v>
      </c>
      <c r="CD2903" t="s">
        <v>16</v>
      </c>
      <c r="CF2903" t="s">
        <v>16</v>
      </c>
      <c r="CH2903" t="s">
        <v>16</v>
      </c>
      <c r="CI2903">
        <v>78512</v>
      </c>
      <c r="CJ2903" t="s">
        <v>15509</v>
      </c>
      <c r="CK2903" t="s">
        <v>5527</v>
      </c>
      <c r="CL2903" t="s">
        <v>16</v>
      </c>
      <c r="CM2903" t="s">
        <v>16</v>
      </c>
      <c r="CN2903" t="s">
        <v>14</v>
      </c>
      <c r="CO2903">
        <v>520.27700000000004</v>
      </c>
      <c r="CP2903" t="s">
        <v>16</v>
      </c>
      <c r="CR2903" t="s">
        <v>16</v>
      </c>
      <c r="CT2903" t="s">
        <v>16</v>
      </c>
      <c r="CU2903">
        <v>84263</v>
      </c>
      <c r="CV2903" t="s">
        <v>16033</v>
      </c>
      <c r="CW2903" t="s">
        <v>5527</v>
      </c>
      <c r="CX2903" t="s">
        <v>16</v>
      </c>
      <c r="CY2903" t="s">
        <v>16</v>
      </c>
      <c r="CZ2903" t="s">
        <v>14</v>
      </c>
      <c r="DA2903">
        <v>520.27700000000004</v>
      </c>
      <c r="DB2903" t="s">
        <v>16</v>
      </c>
      <c r="DD2903" t="s">
        <v>16</v>
      </c>
      <c r="DF2903" t="s">
        <v>16</v>
      </c>
      <c r="DG2903">
        <v>90014</v>
      </c>
      <c r="DH2903" t="s">
        <v>16860</v>
      </c>
      <c r="DI2903" t="s">
        <v>5527</v>
      </c>
      <c r="DJ2903" t="s">
        <v>16</v>
      </c>
      <c r="DK2903" t="s">
        <v>16</v>
      </c>
      <c r="DL2903" t="s">
        <v>14</v>
      </c>
      <c r="DM2903">
        <v>520.27700000000004</v>
      </c>
      <c r="DN2903" t="s">
        <v>16</v>
      </c>
      <c r="DP2903" t="s">
        <v>16</v>
      </c>
      <c r="DR2903" t="s">
        <v>16</v>
      </c>
      <c r="DS2903" t="s">
        <v>30533</v>
      </c>
      <c r="DT2903" t="s">
        <v>30532</v>
      </c>
      <c r="DW2903" t="s">
        <v>23321</v>
      </c>
      <c r="DX2903" t="b">
        <v>1</v>
      </c>
      <c r="DY2903">
        <v>1.0592799527888701</v>
      </c>
      <c r="DZ2903">
        <v>0.32040426621583801</v>
      </c>
      <c r="EA2903">
        <v>-0.49430170987349897</v>
      </c>
      <c r="EB2903">
        <v>154185.61253400199</v>
      </c>
      <c r="EC2903">
        <v>0</v>
      </c>
      <c r="ED2903">
        <v>1193.1821846554001</v>
      </c>
      <c r="EE2903">
        <v>0</v>
      </c>
      <c r="EF2903">
        <v>325475.34754222899</v>
      </c>
      <c r="EG2903">
        <v>0</v>
      </c>
      <c r="EH2903">
        <v>154185.61253400199</v>
      </c>
      <c r="EI2903" t="e">
        <v>#NUM!</v>
      </c>
      <c r="EJ2903" t="s">
        <v>17577</v>
      </c>
      <c r="EK2903" t="s">
        <v>30533</v>
      </c>
    </row>
    <row r="2904" spans="1:141" x14ac:dyDescent="0.35">
      <c r="A2904" t="s">
        <v>30540</v>
      </c>
      <c r="D2904">
        <v>124111</v>
      </c>
      <c r="E2904" t="s">
        <v>0</v>
      </c>
      <c r="F2904">
        <v>821.9</v>
      </c>
      <c r="G2904">
        <v>15.38</v>
      </c>
      <c r="H2904" t="s">
        <v>14</v>
      </c>
      <c r="I2904">
        <v>521.22400000000005</v>
      </c>
      <c r="J2904">
        <v>520.97059999999999</v>
      </c>
      <c r="K2904" t="s">
        <v>15</v>
      </c>
      <c r="L2904" t="s">
        <v>16</v>
      </c>
      <c r="M2904" t="s">
        <v>5534</v>
      </c>
      <c r="N2904">
        <v>93.813000000000002</v>
      </c>
      <c r="O2904">
        <v>129862</v>
      </c>
      <c r="P2904" t="s">
        <v>8825</v>
      </c>
      <c r="Q2904" t="s">
        <v>5533</v>
      </c>
      <c r="R2904" t="s">
        <v>16</v>
      </c>
      <c r="S2904" t="s">
        <v>16</v>
      </c>
      <c r="T2904" t="s">
        <v>14</v>
      </c>
      <c r="U2904">
        <v>521.22400000000005</v>
      </c>
      <c r="V2904" t="s">
        <v>16</v>
      </c>
      <c r="X2904" t="s">
        <v>16</v>
      </c>
      <c r="Z2904" t="s">
        <v>16</v>
      </c>
      <c r="AA2904">
        <v>135613</v>
      </c>
      <c r="AB2904" t="s">
        <v>9515</v>
      </c>
      <c r="AC2904" t="s">
        <v>5533</v>
      </c>
      <c r="AD2904">
        <v>3291</v>
      </c>
      <c r="AE2904">
        <v>15.41</v>
      </c>
      <c r="AF2904" t="s">
        <v>14</v>
      </c>
      <c r="AG2904">
        <v>521.22400000000005</v>
      </c>
      <c r="AH2904">
        <v>521.23900000000003</v>
      </c>
      <c r="AI2904" t="s">
        <v>15</v>
      </c>
      <c r="AJ2904" t="s">
        <v>16</v>
      </c>
      <c r="AK2904" t="s">
        <v>10575</v>
      </c>
      <c r="AL2904">
        <v>95.591999999999999</v>
      </c>
      <c r="AM2904">
        <v>141364</v>
      </c>
      <c r="AN2904" t="s">
        <v>11603</v>
      </c>
      <c r="AO2904" t="s">
        <v>5533</v>
      </c>
      <c r="AP2904" t="s">
        <v>16</v>
      </c>
      <c r="AQ2904" t="s">
        <v>16</v>
      </c>
      <c r="AR2904" t="s">
        <v>14</v>
      </c>
      <c r="AS2904">
        <v>521.22400000000005</v>
      </c>
      <c r="AT2904" t="s">
        <v>16</v>
      </c>
      <c r="AV2904" t="s">
        <v>16</v>
      </c>
      <c r="AX2904" t="s">
        <v>16</v>
      </c>
      <c r="AY2904">
        <v>147115</v>
      </c>
      <c r="AZ2904" t="s">
        <v>12870</v>
      </c>
      <c r="BA2904" t="s">
        <v>5533</v>
      </c>
      <c r="BB2904">
        <v>2826</v>
      </c>
      <c r="BC2904">
        <v>15.41</v>
      </c>
      <c r="BD2904" t="s">
        <v>14</v>
      </c>
      <c r="BE2904">
        <v>521.22400000000005</v>
      </c>
      <c r="BF2904">
        <v>521.22720000000004</v>
      </c>
      <c r="BG2904" t="s">
        <v>15</v>
      </c>
      <c r="BH2904" t="s">
        <v>16</v>
      </c>
      <c r="BI2904" t="s">
        <v>13678</v>
      </c>
      <c r="BJ2904">
        <v>94.066999999999993</v>
      </c>
      <c r="BK2904">
        <v>66601</v>
      </c>
      <c r="BL2904" t="s">
        <v>14557</v>
      </c>
      <c r="BM2904" t="s">
        <v>5533</v>
      </c>
      <c r="BN2904" t="s">
        <v>16</v>
      </c>
      <c r="BO2904" t="s">
        <v>16</v>
      </c>
      <c r="BP2904" t="s">
        <v>14</v>
      </c>
      <c r="BQ2904">
        <v>521.22400000000005</v>
      </c>
      <c r="BR2904" t="s">
        <v>16</v>
      </c>
      <c r="BT2904" t="s">
        <v>16</v>
      </c>
      <c r="BV2904" t="s">
        <v>16</v>
      </c>
      <c r="BW2904">
        <v>72352</v>
      </c>
      <c r="BX2904" t="s">
        <v>15508</v>
      </c>
      <c r="BY2904" t="s">
        <v>5533</v>
      </c>
      <c r="BZ2904" t="s">
        <v>16</v>
      </c>
      <c r="CA2904" t="s">
        <v>16</v>
      </c>
      <c r="CB2904" t="s">
        <v>14</v>
      </c>
      <c r="CC2904">
        <v>521.22400000000005</v>
      </c>
      <c r="CD2904" t="s">
        <v>16</v>
      </c>
      <c r="CF2904" t="s">
        <v>16</v>
      </c>
      <c r="CH2904" t="s">
        <v>16</v>
      </c>
      <c r="CI2904">
        <v>78103</v>
      </c>
      <c r="CJ2904" t="s">
        <v>15509</v>
      </c>
      <c r="CK2904" t="s">
        <v>5533</v>
      </c>
      <c r="CL2904" t="s">
        <v>16</v>
      </c>
      <c r="CM2904" t="s">
        <v>16</v>
      </c>
      <c r="CN2904" t="s">
        <v>14</v>
      </c>
      <c r="CO2904">
        <v>521.22400000000005</v>
      </c>
      <c r="CP2904" t="s">
        <v>16</v>
      </c>
      <c r="CR2904" t="s">
        <v>16</v>
      </c>
      <c r="CT2904" t="s">
        <v>16</v>
      </c>
      <c r="CU2904">
        <v>83854</v>
      </c>
      <c r="CV2904" t="s">
        <v>16033</v>
      </c>
      <c r="CW2904" t="s">
        <v>5533</v>
      </c>
      <c r="CX2904" t="s">
        <v>16</v>
      </c>
      <c r="CY2904" t="s">
        <v>16</v>
      </c>
      <c r="CZ2904" t="s">
        <v>14</v>
      </c>
      <c r="DA2904">
        <v>521.22400000000005</v>
      </c>
      <c r="DB2904" t="s">
        <v>16</v>
      </c>
      <c r="DD2904" t="s">
        <v>16</v>
      </c>
      <c r="DF2904" t="s">
        <v>16</v>
      </c>
      <c r="DG2904">
        <v>89605</v>
      </c>
      <c r="DH2904" t="s">
        <v>16860</v>
      </c>
      <c r="DI2904" t="s">
        <v>5533</v>
      </c>
      <c r="DJ2904" t="s">
        <v>16</v>
      </c>
      <c r="DK2904" t="s">
        <v>16</v>
      </c>
      <c r="DL2904" t="s">
        <v>14</v>
      </c>
      <c r="DM2904">
        <v>521.22400000000005</v>
      </c>
      <c r="DN2904" t="s">
        <v>16</v>
      </c>
      <c r="DP2904" t="s">
        <v>16</v>
      </c>
      <c r="DR2904" t="s">
        <v>16</v>
      </c>
      <c r="DS2904" t="s">
        <v>5533</v>
      </c>
      <c r="DT2904" t="s">
        <v>30540</v>
      </c>
      <c r="DW2904" t="s">
        <v>23321</v>
      </c>
      <c r="DX2904" t="b">
        <v>1</v>
      </c>
      <c r="DY2904">
        <v>1.7052159847771799</v>
      </c>
      <c r="DZ2904">
        <v>0.126549573425178</v>
      </c>
      <c r="EA2904">
        <v>-0.897739314428317</v>
      </c>
      <c r="EB2904">
        <v>9258.1651767113108</v>
      </c>
      <c r="EC2904">
        <v>0</v>
      </c>
      <c r="ED2904">
        <v>1222.91881231036</v>
      </c>
      <c r="EE2904">
        <v>0</v>
      </c>
      <c r="EF2904">
        <v>12140.3311174994</v>
      </c>
      <c r="EG2904">
        <v>0</v>
      </c>
      <c r="EH2904">
        <v>9258.1651767113108</v>
      </c>
      <c r="EI2904" t="e">
        <v>#NUM!</v>
      </c>
      <c r="EJ2904" t="s">
        <v>17577</v>
      </c>
      <c r="EK2904" t="s">
        <v>30541</v>
      </c>
    </row>
    <row r="2905" spans="1:141" x14ac:dyDescent="0.35">
      <c r="A2905" t="s">
        <v>30544</v>
      </c>
      <c r="D2905">
        <v>123330</v>
      </c>
      <c r="E2905" t="s">
        <v>0</v>
      </c>
      <c r="F2905">
        <v>1047</v>
      </c>
      <c r="G2905">
        <v>12.54</v>
      </c>
      <c r="H2905" t="s">
        <v>14</v>
      </c>
      <c r="I2905">
        <v>521.27700000000004</v>
      </c>
      <c r="J2905">
        <v>520.97590000000002</v>
      </c>
      <c r="K2905" t="s">
        <v>15</v>
      </c>
      <c r="L2905" t="s">
        <v>16</v>
      </c>
      <c r="M2905" t="s">
        <v>5538</v>
      </c>
      <c r="N2905">
        <v>92.486000000000004</v>
      </c>
      <c r="O2905">
        <v>129081</v>
      </c>
      <c r="P2905" t="s">
        <v>8825</v>
      </c>
      <c r="Q2905" t="s">
        <v>5537</v>
      </c>
      <c r="R2905" t="s">
        <v>16</v>
      </c>
      <c r="S2905" t="s">
        <v>16</v>
      </c>
      <c r="T2905" t="s">
        <v>14</v>
      </c>
      <c r="U2905">
        <v>521.27700000000004</v>
      </c>
      <c r="V2905" t="s">
        <v>16</v>
      </c>
      <c r="X2905" t="s">
        <v>16</v>
      </c>
      <c r="Z2905" t="s">
        <v>16</v>
      </c>
      <c r="AA2905">
        <v>134832</v>
      </c>
      <c r="AB2905" t="s">
        <v>9515</v>
      </c>
      <c r="AC2905" t="s">
        <v>5537</v>
      </c>
      <c r="AD2905">
        <v>1013</v>
      </c>
      <c r="AE2905">
        <v>12.17</v>
      </c>
      <c r="AF2905" t="s">
        <v>14</v>
      </c>
      <c r="AG2905">
        <v>521.27700000000004</v>
      </c>
      <c r="AH2905">
        <v>521.27599999999995</v>
      </c>
      <c r="AI2905" t="s">
        <v>15</v>
      </c>
      <c r="AJ2905" t="s">
        <v>16</v>
      </c>
      <c r="AK2905" t="s">
        <v>10576</v>
      </c>
      <c r="AL2905">
        <v>94.150999999999996</v>
      </c>
      <c r="AM2905">
        <v>140583</v>
      </c>
      <c r="AN2905" t="s">
        <v>11603</v>
      </c>
      <c r="AO2905" t="s">
        <v>5537</v>
      </c>
      <c r="AP2905">
        <v>405.1</v>
      </c>
      <c r="AQ2905">
        <v>12.18</v>
      </c>
      <c r="AR2905" t="s">
        <v>14</v>
      </c>
      <c r="AS2905">
        <v>521.27700000000004</v>
      </c>
      <c r="AT2905">
        <v>521.27499999999998</v>
      </c>
      <c r="AU2905" t="s">
        <v>15</v>
      </c>
      <c r="AV2905" t="s">
        <v>16</v>
      </c>
      <c r="AW2905" t="s">
        <v>12289</v>
      </c>
      <c r="AX2905">
        <v>89.340999999999994</v>
      </c>
      <c r="AY2905">
        <v>146334</v>
      </c>
      <c r="AZ2905" t="s">
        <v>12870</v>
      </c>
      <c r="BA2905" t="s">
        <v>5537</v>
      </c>
      <c r="BB2905" t="s">
        <v>16</v>
      </c>
      <c r="BC2905" t="s">
        <v>16</v>
      </c>
      <c r="BD2905" t="s">
        <v>14</v>
      </c>
      <c r="BE2905">
        <v>521.27700000000004</v>
      </c>
      <c r="BF2905" t="s">
        <v>16</v>
      </c>
      <c r="BH2905" t="s">
        <v>16</v>
      </c>
      <c r="BJ2905" t="s">
        <v>16</v>
      </c>
      <c r="BK2905">
        <v>65820</v>
      </c>
      <c r="BL2905" t="s">
        <v>14557</v>
      </c>
      <c r="BM2905" t="s">
        <v>5537</v>
      </c>
      <c r="BN2905" t="s">
        <v>16</v>
      </c>
      <c r="BO2905" t="s">
        <v>16</v>
      </c>
      <c r="BP2905" t="s">
        <v>14</v>
      </c>
      <c r="BQ2905">
        <v>521.27700000000004</v>
      </c>
      <c r="BR2905" t="s">
        <v>16</v>
      </c>
      <c r="BT2905" t="s">
        <v>16</v>
      </c>
      <c r="BV2905" t="s">
        <v>16</v>
      </c>
      <c r="BW2905">
        <v>71571</v>
      </c>
      <c r="BX2905" t="s">
        <v>15508</v>
      </c>
      <c r="BY2905" t="s">
        <v>5537</v>
      </c>
      <c r="BZ2905" t="s">
        <v>16</v>
      </c>
      <c r="CA2905" t="s">
        <v>16</v>
      </c>
      <c r="CB2905" t="s">
        <v>14</v>
      </c>
      <c r="CC2905">
        <v>521.27700000000004</v>
      </c>
      <c r="CD2905" t="s">
        <v>16</v>
      </c>
      <c r="CF2905" t="s">
        <v>16</v>
      </c>
      <c r="CH2905" t="s">
        <v>16</v>
      </c>
      <c r="CI2905">
        <v>77322</v>
      </c>
      <c r="CJ2905" t="s">
        <v>15509</v>
      </c>
      <c r="CK2905" t="s">
        <v>5537</v>
      </c>
      <c r="CL2905" t="s">
        <v>16</v>
      </c>
      <c r="CM2905" t="s">
        <v>16</v>
      </c>
      <c r="CN2905" t="s">
        <v>14</v>
      </c>
      <c r="CO2905">
        <v>521.27700000000004</v>
      </c>
      <c r="CP2905" t="s">
        <v>16</v>
      </c>
      <c r="CR2905" t="s">
        <v>16</v>
      </c>
      <c r="CT2905" t="s">
        <v>16</v>
      </c>
      <c r="CU2905">
        <v>83073</v>
      </c>
      <c r="CV2905" t="s">
        <v>16033</v>
      </c>
      <c r="CW2905" t="s">
        <v>5537</v>
      </c>
      <c r="CX2905" t="s">
        <v>16</v>
      </c>
      <c r="CY2905" t="s">
        <v>16</v>
      </c>
      <c r="CZ2905" t="s">
        <v>14</v>
      </c>
      <c r="DA2905">
        <v>521.27700000000004</v>
      </c>
      <c r="DB2905" t="s">
        <v>16</v>
      </c>
      <c r="DD2905" t="s">
        <v>16</v>
      </c>
      <c r="DF2905" t="s">
        <v>16</v>
      </c>
      <c r="DG2905">
        <v>88824</v>
      </c>
      <c r="DH2905" t="s">
        <v>16860</v>
      </c>
      <c r="DI2905" t="s">
        <v>5537</v>
      </c>
      <c r="DJ2905" t="s">
        <v>16</v>
      </c>
      <c r="DK2905" t="s">
        <v>16</v>
      </c>
      <c r="DL2905" t="s">
        <v>14</v>
      </c>
      <c r="DM2905">
        <v>521.27700000000004</v>
      </c>
      <c r="DN2905" t="s">
        <v>16</v>
      </c>
      <c r="DP2905" t="s">
        <v>16</v>
      </c>
      <c r="DR2905" t="s">
        <v>16</v>
      </c>
      <c r="DS2905" t="s">
        <v>5537</v>
      </c>
      <c r="DT2905" t="s">
        <v>30544</v>
      </c>
      <c r="DW2905" t="s">
        <v>23321</v>
      </c>
      <c r="DX2905" t="b">
        <v>1</v>
      </c>
      <c r="DY2905">
        <v>1.0452824214847301</v>
      </c>
      <c r="DZ2905">
        <v>0.32644525696076099</v>
      </c>
      <c r="EA2905">
        <v>-0.48618963703266299</v>
      </c>
      <c r="EB2905">
        <v>6157.8399836358903</v>
      </c>
      <c r="EC2905">
        <v>0</v>
      </c>
      <c r="ED2905">
        <v>375.42492414391</v>
      </c>
      <c r="EE2905">
        <v>0</v>
      </c>
      <c r="EF2905">
        <v>13172.850241198899</v>
      </c>
      <c r="EG2905">
        <v>0</v>
      </c>
      <c r="EH2905">
        <v>6157.8399836358903</v>
      </c>
      <c r="EI2905" t="e">
        <v>#NUM!</v>
      </c>
      <c r="EJ2905" t="s">
        <v>17577</v>
      </c>
      <c r="EK2905" t="s">
        <v>30545</v>
      </c>
    </row>
    <row r="2906" spans="1:141" x14ac:dyDescent="0.35">
      <c r="A2906" t="s">
        <v>30538</v>
      </c>
      <c r="D2906">
        <v>125943</v>
      </c>
      <c r="E2906" t="s">
        <v>0</v>
      </c>
      <c r="F2906">
        <v>88350</v>
      </c>
      <c r="G2906">
        <v>23.05</v>
      </c>
      <c r="H2906" t="s">
        <v>14</v>
      </c>
      <c r="I2906">
        <v>521.16499999999996</v>
      </c>
      <c r="J2906">
        <v>521.16809999999998</v>
      </c>
      <c r="K2906" t="s">
        <v>15</v>
      </c>
      <c r="L2906" t="s">
        <v>16</v>
      </c>
      <c r="M2906" t="s">
        <v>5532</v>
      </c>
      <c r="N2906">
        <v>94.887</v>
      </c>
      <c r="O2906">
        <v>131694</v>
      </c>
      <c r="P2906" t="s">
        <v>8825</v>
      </c>
      <c r="Q2906" t="s">
        <v>5531</v>
      </c>
      <c r="R2906">
        <v>90560</v>
      </c>
      <c r="S2906">
        <v>23.05</v>
      </c>
      <c r="T2906" t="s">
        <v>14</v>
      </c>
      <c r="U2906">
        <v>521.16499999999996</v>
      </c>
      <c r="V2906">
        <v>521.16769999999997</v>
      </c>
      <c r="W2906" t="s">
        <v>15</v>
      </c>
      <c r="X2906" t="s">
        <v>16</v>
      </c>
      <c r="Y2906" t="s">
        <v>5532</v>
      </c>
      <c r="Z2906">
        <v>99.061999999999998</v>
      </c>
      <c r="AA2906">
        <v>137445</v>
      </c>
      <c r="AB2906" t="s">
        <v>9515</v>
      </c>
      <c r="AC2906" t="s">
        <v>5531</v>
      </c>
      <c r="AD2906">
        <v>85080</v>
      </c>
      <c r="AE2906">
        <v>23.05</v>
      </c>
      <c r="AF2906" t="s">
        <v>14</v>
      </c>
      <c r="AG2906">
        <v>521.16499999999996</v>
      </c>
      <c r="AH2906">
        <v>521.16750000000002</v>
      </c>
      <c r="AI2906" t="s">
        <v>15</v>
      </c>
      <c r="AJ2906" t="s">
        <v>16</v>
      </c>
      <c r="AK2906" t="s">
        <v>5532</v>
      </c>
      <c r="AL2906">
        <v>95.18</v>
      </c>
      <c r="AM2906">
        <v>143196</v>
      </c>
      <c r="AN2906" t="s">
        <v>11603</v>
      </c>
      <c r="AO2906" t="s">
        <v>5531</v>
      </c>
      <c r="AP2906">
        <v>102000</v>
      </c>
      <c r="AQ2906">
        <v>23.05</v>
      </c>
      <c r="AR2906" t="s">
        <v>14</v>
      </c>
      <c r="AS2906">
        <v>521.16499999999996</v>
      </c>
      <c r="AT2906">
        <v>521.16610000000003</v>
      </c>
      <c r="AU2906" t="s">
        <v>15</v>
      </c>
      <c r="AV2906" t="s">
        <v>16</v>
      </c>
      <c r="AW2906" t="s">
        <v>12287</v>
      </c>
      <c r="AX2906">
        <v>81.230999999999995</v>
      </c>
      <c r="AY2906">
        <v>148947</v>
      </c>
      <c r="AZ2906" t="s">
        <v>12870</v>
      </c>
      <c r="BA2906" t="s">
        <v>5531</v>
      </c>
      <c r="BB2906">
        <v>99680</v>
      </c>
      <c r="BC2906">
        <v>23.04</v>
      </c>
      <c r="BD2906" t="s">
        <v>14</v>
      </c>
      <c r="BE2906">
        <v>521.16499999999996</v>
      </c>
      <c r="BF2906">
        <v>521.16579999999999</v>
      </c>
      <c r="BG2906" t="s">
        <v>15</v>
      </c>
      <c r="BH2906" t="s">
        <v>16</v>
      </c>
      <c r="BI2906" t="s">
        <v>12287</v>
      </c>
      <c r="BJ2906">
        <v>87.352000000000004</v>
      </c>
      <c r="BK2906">
        <v>68433</v>
      </c>
      <c r="BL2906" t="s">
        <v>14557</v>
      </c>
      <c r="BM2906" t="s">
        <v>5531</v>
      </c>
      <c r="BN2906">
        <v>86700</v>
      </c>
      <c r="BO2906">
        <v>23.05</v>
      </c>
      <c r="BP2906" t="s">
        <v>14</v>
      </c>
      <c r="BQ2906">
        <v>521.16499999999996</v>
      </c>
      <c r="BR2906">
        <v>521.16800000000001</v>
      </c>
      <c r="BS2906" t="s">
        <v>25</v>
      </c>
      <c r="BT2906">
        <v>0</v>
      </c>
      <c r="BU2906" t="s">
        <v>14927</v>
      </c>
      <c r="BV2906">
        <v>97.537999999999997</v>
      </c>
      <c r="BW2906">
        <v>74184</v>
      </c>
      <c r="BX2906" t="s">
        <v>15508</v>
      </c>
      <c r="BY2906" t="s">
        <v>5531</v>
      </c>
      <c r="BZ2906">
        <v>90130</v>
      </c>
      <c r="CA2906">
        <v>23.05</v>
      </c>
      <c r="CB2906" t="s">
        <v>14</v>
      </c>
      <c r="CC2906">
        <v>521.16499999999996</v>
      </c>
      <c r="CD2906">
        <v>521.16849999999999</v>
      </c>
      <c r="CE2906" t="s">
        <v>25</v>
      </c>
      <c r="CF2906">
        <v>0</v>
      </c>
      <c r="CG2906" t="s">
        <v>15366</v>
      </c>
      <c r="CH2906">
        <v>93.444999999999993</v>
      </c>
      <c r="CI2906">
        <v>79935</v>
      </c>
      <c r="CJ2906" t="s">
        <v>15509</v>
      </c>
      <c r="CK2906" t="s">
        <v>5531</v>
      </c>
      <c r="CL2906">
        <v>107700</v>
      </c>
      <c r="CM2906">
        <v>23.05</v>
      </c>
      <c r="CN2906" t="s">
        <v>14</v>
      </c>
      <c r="CO2906">
        <v>521.16499999999996</v>
      </c>
      <c r="CP2906">
        <v>521.16629999999998</v>
      </c>
      <c r="CQ2906" t="s">
        <v>25</v>
      </c>
      <c r="CR2906">
        <v>0</v>
      </c>
      <c r="CS2906" t="s">
        <v>15854</v>
      </c>
      <c r="CT2906">
        <v>87.210999999999999</v>
      </c>
      <c r="CU2906">
        <v>85686</v>
      </c>
      <c r="CV2906" t="s">
        <v>16033</v>
      </c>
      <c r="CW2906" t="s">
        <v>5531</v>
      </c>
      <c r="CX2906">
        <v>99600</v>
      </c>
      <c r="CY2906">
        <v>23.05</v>
      </c>
      <c r="CZ2906" t="s">
        <v>14</v>
      </c>
      <c r="DA2906">
        <v>521.16499999999996</v>
      </c>
      <c r="DB2906">
        <v>521.16520000000003</v>
      </c>
      <c r="DC2906" t="s">
        <v>15</v>
      </c>
      <c r="DD2906" t="s">
        <v>16</v>
      </c>
      <c r="DE2906" t="s">
        <v>16619</v>
      </c>
      <c r="DF2906">
        <v>98.718999999999994</v>
      </c>
      <c r="DG2906">
        <v>91437</v>
      </c>
      <c r="DH2906" t="s">
        <v>16860</v>
      </c>
      <c r="DI2906" t="s">
        <v>5531</v>
      </c>
      <c r="DJ2906">
        <v>114500</v>
      </c>
      <c r="DK2906">
        <v>23.06</v>
      </c>
      <c r="DL2906" t="s">
        <v>14</v>
      </c>
      <c r="DM2906">
        <v>521.16499999999996</v>
      </c>
      <c r="DN2906">
        <v>521.16930000000002</v>
      </c>
      <c r="DO2906" t="s">
        <v>15</v>
      </c>
      <c r="DP2906" t="s">
        <v>16</v>
      </c>
      <c r="DQ2906" t="s">
        <v>17269</v>
      </c>
      <c r="DR2906">
        <v>99.816999999999993</v>
      </c>
      <c r="DS2906" t="s">
        <v>5531</v>
      </c>
      <c r="DT2906" t="s">
        <v>30538</v>
      </c>
      <c r="DW2906" t="s">
        <v>23321</v>
      </c>
      <c r="DX2906" t="b">
        <v>1</v>
      </c>
      <c r="DY2906">
        <v>1.102268280401</v>
      </c>
      <c r="DZ2906">
        <v>0.30239813050042402</v>
      </c>
      <c r="EA2906">
        <v>-0.51942089807777303</v>
      </c>
      <c r="EB2906">
        <v>702905.19416919199</v>
      </c>
      <c r="EC2906">
        <v>183519.04953536499</v>
      </c>
      <c r="ED2906">
        <v>175638.67469879499</v>
      </c>
      <c r="EE2906">
        <v>171506</v>
      </c>
      <c r="EF2906">
        <v>1050251.1236191699</v>
      </c>
      <c r="EG2906">
        <v>84311.134959796997</v>
      </c>
      <c r="EH2906">
        <v>519386.14463382802</v>
      </c>
      <c r="EI2906">
        <v>3.83014840120856</v>
      </c>
      <c r="EJ2906">
        <v>0.58321560127342698</v>
      </c>
      <c r="EK2906" t="s">
        <v>30539</v>
      </c>
    </row>
    <row r="2907" spans="1:141" x14ac:dyDescent="0.35">
      <c r="A2907" t="s">
        <v>30542</v>
      </c>
      <c r="C2907" t="s">
        <v>26951</v>
      </c>
      <c r="D2907">
        <v>124047</v>
      </c>
      <c r="E2907" t="s">
        <v>0</v>
      </c>
      <c r="F2907">
        <v>8443</v>
      </c>
      <c r="G2907">
        <v>15.1</v>
      </c>
      <c r="H2907" t="s">
        <v>2650</v>
      </c>
      <c r="I2907">
        <v>521.25599999999997</v>
      </c>
      <c r="J2907">
        <v>521.25789999999995</v>
      </c>
      <c r="K2907" t="s">
        <v>15</v>
      </c>
      <c r="L2907" t="s">
        <v>16</v>
      </c>
      <c r="M2907" t="s">
        <v>5536</v>
      </c>
      <c r="N2907">
        <v>85.296000000000006</v>
      </c>
      <c r="O2907">
        <v>129798</v>
      </c>
      <c r="P2907" t="s">
        <v>8825</v>
      </c>
      <c r="Q2907" t="s">
        <v>5535</v>
      </c>
      <c r="R2907" t="s">
        <v>16</v>
      </c>
      <c r="S2907" t="s">
        <v>16</v>
      </c>
      <c r="T2907" t="s">
        <v>2650</v>
      </c>
      <c r="U2907">
        <v>521.25599999999997</v>
      </c>
      <c r="V2907" t="s">
        <v>16</v>
      </c>
      <c r="X2907" t="s">
        <v>16</v>
      </c>
      <c r="Z2907" t="s">
        <v>16</v>
      </c>
      <c r="AA2907">
        <v>135549</v>
      </c>
      <c r="AB2907" t="s">
        <v>9515</v>
      </c>
      <c r="AC2907" t="s">
        <v>5535</v>
      </c>
      <c r="AD2907">
        <v>1296</v>
      </c>
      <c r="AE2907">
        <v>15.14</v>
      </c>
      <c r="AF2907" t="s">
        <v>2650</v>
      </c>
      <c r="AG2907">
        <v>521.25599999999997</v>
      </c>
      <c r="AH2907">
        <v>521.25519999999995</v>
      </c>
      <c r="AI2907" t="s">
        <v>15</v>
      </c>
      <c r="AJ2907" t="s">
        <v>16</v>
      </c>
      <c r="AK2907" t="s">
        <v>17</v>
      </c>
      <c r="AL2907">
        <v>0</v>
      </c>
      <c r="AM2907">
        <v>141300</v>
      </c>
      <c r="AN2907" t="s">
        <v>11603</v>
      </c>
      <c r="AO2907" t="s">
        <v>5535</v>
      </c>
      <c r="AP2907">
        <v>994.5</v>
      </c>
      <c r="AQ2907">
        <v>15.12</v>
      </c>
      <c r="AR2907" t="s">
        <v>2650</v>
      </c>
      <c r="AS2907">
        <v>521.25599999999997</v>
      </c>
      <c r="AT2907">
        <v>521.25509999999997</v>
      </c>
      <c r="AU2907" t="s">
        <v>15</v>
      </c>
      <c r="AV2907" t="s">
        <v>16</v>
      </c>
      <c r="AW2907" t="s">
        <v>12288</v>
      </c>
      <c r="AX2907">
        <v>97.284999999999997</v>
      </c>
      <c r="AY2907">
        <v>147051</v>
      </c>
      <c r="AZ2907" t="s">
        <v>12870</v>
      </c>
      <c r="BA2907" t="s">
        <v>5535</v>
      </c>
      <c r="BB2907">
        <v>3264</v>
      </c>
      <c r="BC2907">
        <v>14.98</v>
      </c>
      <c r="BD2907" t="s">
        <v>2650</v>
      </c>
      <c r="BE2907">
        <v>521.25599999999997</v>
      </c>
      <c r="BF2907">
        <v>521.26070000000004</v>
      </c>
      <c r="BG2907" t="s">
        <v>15</v>
      </c>
      <c r="BH2907" t="s">
        <v>16</v>
      </c>
      <c r="BI2907" t="s">
        <v>13679</v>
      </c>
      <c r="BJ2907">
        <v>96.215000000000003</v>
      </c>
      <c r="BK2907">
        <v>66537</v>
      </c>
      <c r="BL2907" t="s">
        <v>14557</v>
      </c>
      <c r="BM2907" t="s">
        <v>5535</v>
      </c>
      <c r="BN2907" t="s">
        <v>16</v>
      </c>
      <c r="BO2907" t="s">
        <v>16</v>
      </c>
      <c r="BP2907" t="s">
        <v>2650</v>
      </c>
      <c r="BQ2907">
        <v>521.25599999999997</v>
      </c>
      <c r="BR2907" t="s">
        <v>16</v>
      </c>
      <c r="BT2907" t="s">
        <v>16</v>
      </c>
      <c r="BV2907" t="s">
        <v>16</v>
      </c>
      <c r="BW2907">
        <v>72288</v>
      </c>
      <c r="BX2907" t="s">
        <v>15508</v>
      </c>
      <c r="BY2907" t="s">
        <v>5535</v>
      </c>
      <c r="BZ2907" t="s">
        <v>16</v>
      </c>
      <c r="CA2907" t="s">
        <v>16</v>
      </c>
      <c r="CB2907" t="s">
        <v>2650</v>
      </c>
      <c r="CC2907">
        <v>521.25599999999997</v>
      </c>
      <c r="CD2907" t="s">
        <v>16</v>
      </c>
      <c r="CF2907" t="s">
        <v>16</v>
      </c>
      <c r="CH2907" t="s">
        <v>16</v>
      </c>
      <c r="CI2907">
        <v>78039</v>
      </c>
      <c r="CJ2907" t="s">
        <v>15509</v>
      </c>
      <c r="CK2907" t="s">
        <v>5535</v>
      </c>
      <c r="CL2907" t="s">
        <v>16</v>
      </c>
      <c r="CM2907" t="s">
        <v>16</v>
      </c>
      <c r="CN2907" t="s">
        <v>2650</v>
      </c>
      <c r="CO2907">
        <v>521.25599999999997</v>
      </c>
      <c r="CP2907" t="s">
        <v>16</v>
      </c>
      <c r="CR2907" t="s">
        <v>16</v>
      </c>
      <c r="CT2907" t="s">
        <v>16</v>
      </c>
      <c r="CU2907">
        <v>83790</v>
      </c>
      <c r="CV2907" t="s">
        <v>16033</v>
      </c>
      <c r="CW2907" t="s">
        <v>5535</v>
      </c>
      <c r="CX2907" t="s">
        <v>16</v>
      </c>
      <c r="CY2907" t="s">
        <v>16</v>
      </c>
      <c r="CZ2907" t="s">
        <v>2650</v>
      </c>
      <c r="DA2907">
        <v>521.25599999999997</v>
      </c>
      <c r="DB2907" t="s">
        <v>16</v>
      </c>
      <c r="DD2907" t="s">
        <v>16</v>
      </c>
      <c r="DF2907" t="s">
        <v>16</v>
      </c>
      <c r="DG2907">
        <v>89541</v>
      </c>
      <c r="DH2907" t="s">
        <v>16860</v>
      </c>
      <c r="DI2907" t="s">
        <v>5535</v>
      </c>
      <c r="DJ2907" t="s">
        <v>16</v>
      </c>
      <c r="DK2907" t="s">
        <v>16</v>
      </c>
      <c r="DL2907" t="s">
        <v>2650</v>
      </c>
      <c r="DM2907">
        <v>521.25599999999997</v>
      </c>
      <c r="DN2907" t="s">
        <v>16</v>
      </c>
      <c r="DP2907" t="s">
        <v>16</v>
      </c>
      <c r="DR2907" t="s">
        <v>16</v>
      </c>
      <c r="DS2907" t="s">
        <v>30543</v>
      </c>
      <c r="DT2907" t="s">
        <v>30542</v>
      </c>
      <c r="DW2907" t="s">
        <v>23321</v>
      </c>
      <c r="DX2907" t="b">
        <v>1</v>
      </c>
      <c r="DY2907">
        <v>1.1412292490578699</v>
      </c>
      <c r="DZ2907">
        <v>0.28678262432621299</v>
      </c>
      <c r="EA2907">
        <v>-0.54244716537468596</v>
      </c>
      <c r="EB2907">
        <v>53235.386214650098</v>
      </c>
      <c r="EC2907">
        <v>0</v>
      </c>
      <c r="ED2907">
        <v>1713.3380522088401</v>
      </c>
      <c r="EE2907">
        <v>0</v>
      </c>
      <c r="EF2907">
        <v>104306.77489442501</v>
      </c>
      <c r="EG2907">
        <v>0</v>
      </c>
      <c r="EH2907">
        <v>53235.386214650098</v>
      </c>
      <c r="EI2907" t="e">
        <v>#NUM!</v>
      </c>
      <c r="EJ2907" t="s">
        <v>17577</v>
      </c>
      <c r="EK2907" t="s">
        <v>30543</v>
      </c>
    </row>
    <row r="2908" spans="1:141" x14ac:dyDescent="0.35">
      <c r="A2908" t="s">
        <v>30548</v>
      </c>
      <c r="D2908">
        <v>124633</v>
      </c>
      <c r="E2908" t="s">
        <v>0</v>
      </c>
      <c r="F2908">
        <v>75580</v>
      </c>
      <c r="G2908">
        <v>17.98</v>
      </c>
      <c r="H2908" t="s">
        <v>14</v>
      </c>
      <c r="I2908">
        <v>522.21699999999998</v>
      </c>
      <c r="J2908">
        <v>522.2174</v>
      </c>
      <c r="K2908" t="s">
        <v>25</v>
      </c>
      <c r="L2908">
        <v>0</v>
      </c>
      <c r="M2908" t="s">
        <v>5541</v>
      </c>
      <c r="N2908">
        <v>93.795000000000002</v>
      </c>
      <c r="O2908">
        <v>130384</v>
      </c>
      <c r="P2908" t="s">
        <v>8825</v>
      </c>
      <c r="Q2908" t="s">
        <v>5540</v>
      </c>
      <c r="R2908" t="s">
        <v>16</v>
      </c>
      <c r="S2908" t="s">
        <v>16</v>
      </c>
      <c r="T2908" t="s">
        <v>14</v>
      </c>
      <c r="U2908">
        <v>522.21699999999998</v>
      </c>
      <c r="V2908" t="s">
        <v>16</v>
      </c>
      <c r="X2908" t="s">
        <v>16</v>
      </c>
      <c r="Z2908" t="s">
        <v>16</v>
      </c>
      <c r="AA2908">
        <v>136135</v>
      </c>
      <c r="AB2908" t="s">
        <v>9515</v>
      </c>
      <c r="AC2908" t="s">
        <v>5540</v>
      </c>
      <c r="AD2908" t="s">
        <v>16</v>
      </c>
      <c r="AE2908" t="s">
        <v>16</v>
      </c>
      <c r="AF2908" t="s">
        <v>14</v>
      </c>
      <c r="AG2908">
        <v>522.21699999999998</v>
      </c>
      <c r="AH2908" t="s">
        <v>16</v>
      </c>
      <c r="AJ2908" t="s">
        <v>16</v>
      </c>
      <c r="AL2908" t="s">
        <v>16</v>
      </c>
      <c r="AM2908">
        <v>141886</v>
      </c>
      <c r="AN2908" t="s">
        <v>11603</v>
      </c>
      <c r="AO2908" t="s">
        <v>5540</v>
      </c>
      <c r="AP2908" t="s">
        <v>16</v>
      </c>
      <c r="AQ2908" t="s">
        <v>16</v>
      </c>
      <c r="AR2908" t="s">
        <v>14</v>
      </c>
      <c r="AS2908">
        <v>522.21699999999998</v>
      </c>
      <c r="AT2908" t="s">
        <v>16</v>
      </c>
      <c r="AV2908" t="s">
        <v>16</v>
      </c>
      <c r="AX2908" t="s">
        <v>16</v>
      </c>
      <c r="AY2908">
        <v>147637</v>
      </c>
      <c r="AZ2908" t="s">
        <v>12870</v>
      </c>
      <c r="BA2908" t="s">
        <v>5540</v>
      </c>
      <c r="BB2908" t="s">
        <v>16</v>
      </c>
      <c r="BC2908" t="s">
        <v>16</v>
      </c>
      <c r="BD2908" t="s">
        <v>14</v>
      </c>
      <c r="BE2908">
        <v>522.21699999999998</v>
      </c>
      <c r="BF2908" t="s">
        <v>16</v>
      </c>
      <c r="BH2908" t="s">
        <v>16</v>
      </c>
      <c r="BJ2908" t="s">
        <v>16</v>
      </c>
      <c r="BK2908">
        <v>67123</v>
      </c>
      <c r="BL2908" t="s">
        <v>14557</v>
      </c>
      <c r="BM2908" t="s">
        <v>5540</v>
      </c>
      <c r="BN2908" t="s">
        <v>16</v>
      </c>
      <c r="BO2908" t="s">
        <v>16</v>
      </c>
      <c r="BP2908" t="s">
        <v>14</v>
      </c>
      <c r="BQ2908">
        <v>522.21699999999998</v>
      </c>
      <c r="BR2908" t="s">
        <v>16</v>
      </c>
      <c r="BT2908" t="s">
        <v>16</v>
      </c>
      <c r="BV2908" t="s">
        <v>16</v>
      </c>
      <c r="BW2908">
        <v>72874</v>
      </c>
      <c r="BX2908" t="s">
        <v>15508</v>
      </c>
      <c r="BY2908" t="s">
        <v>5540</v>
      </c>
      <c r="BZ2908" t="s">
        <v>16</v>
      </c>
      <c r="CA2908" t="s">
        <v>16</v>
      </c>
      <c r="CB2908" t="s">
        <v>14</v>
      </c>
      <c r="CC2908">
        <v>522.21699999999998</v>
      </c>
      <c r="CD2908" t="s">
        <v>16</v>
      </c>
      <c r="CF2908" t="s">
        <v>16</v>
      </c>
      <c r="CH2908" t="s">
        <v>16</v>
      </c>
      <c r="CI2908">
        <v>78625</v>
      </c>
      <c r="CJ2908" t="s">
        <v>15509</v>
      </c>
      <c r="CK2908" t="s">
        <v>5540</v>
      </c>
      <c r="CL2908" t="s">
        <v>16</v>
      </c>
      <c r="CM2908" t="s">
        <v>16</v>
      </c>
      <c r="CN2908" t="s">
        <v>14</v>
      </c>
      <c r="CO2908">
        <v>522.21699999999998</v>
      </c>
      <c r="CP2908" t="s">
        <v>16</v>
      </c>
      <c r="CR2908" t="s">
        <v>16</v>
      </c>
      <c r="CT2908" t="s">
        <v>16</v>
      </c>
      <c r="CU2908">
        <v>84376</v>
      </c>
      <c r="CV2908" t="s">
        <v>16033</v>
      </c>
      <c r="CW2908" t="s">
        <v>5540</v>
      </c>
      <c r="CX2908">
        <v>726.1</v>
      </c>
      <c r="CY2908">
        <v>17.89</v>
      </c>
      <c r="CZ2908" t="s">
        <v>14</v>
      </c>
      <c r="DA2908">
        <v>522.21699999999998</v>
      </c>
      <c r="DB2908">
        <v>522.07759999999996</v>
      </c>
      <c r="DC2908" t="s">
        <v>15</v>
      </c>
      <c r="DD2908" t="s">
        <v>16</v>
      </c>
      <c r="DE2908" t="s">
        <v>16620</v>
      </c>
      <c r="DF2908">
        <v>95.347999999999999</v>
      </c>
      <c r="DG2908">
        <v>90127</v>
      </c>
      <c r="DH2908" t="s">
        <v>16860</v>
      </c>
      <c r="DI2908" t="s">
        <v>5540</v>
      </c>
      <c r="DJ2908" t="s">
        <v>16</v>
      </c>
      <c r="DK2908" t="s">
        <v>16</v>
      </c>
      <c r="DL2908" t="s">
        <v>14</v>
      </c>
      <c r="DM2908">
        <v>522.21699999999998</v>
      </c>
      <c r="DN2908" t="s">
        <v>16</v>
      </c>
      <c r="DP2908" t="s">
        <v>16</v>
      </c>
      <c r="DR2908" t="s">
        <v>16</v>
      </c>
      <c r="DS2908" t="s">
        <v>5540</v>
      </c>
      <c r="DT2908" t="s">
        <v>30548</v>
      </c>
      <c r="DW2908" t="s">
        <v>23321</v>
      </c>
      <c r="DX2908" t="b">
        <v>1</v>
      </c>
      <c r="DY2908">
        <v>0.99959912606363199</v>
      </c>
      <c r="DZ2908">
        <v>0.346776027558164</v>
      </c>
      <c r="EA2908">
        <v>-0.45995093270406101</v>
      </c>
      <c r="EB2908">
        <v>427915.96039604</v>
      </c>
      <c r="EC2908">
        <v>171.506</v>
      </c>
      <c r="ED2908">
        <v>0</v>
      </c>
      <c r="EE2908">
        <v>0</v>
      </c>
      <c r="EF2908">
        <v>956849.17610265198</v>
      </c>
      <c r="EG2908">
        <v>383.49907454907901</v>
      </c>
      <c r="EH2908">
        <v>427744.45439604</v>
      </c>
      <c r="EI2908">
        <v>2495.0495049504898</v>
      </c>
      <c r="EJ2908">
        <v>3.3970791669988998</v>
      </c>
      <c r="EK2908" t="s">
        <v>30549</v>
      </c>
    </row>
    <row r="2909" spans="1:141" x14ac:dyDescent="0.35">
      <c r="A2909" t="s">
        <v>30550</v>
      </c>
      <c r="C2909" t="s">
        <v>26951</v>
      </c>
      <c r="D2909">
        <v>124464</v>
      </c>
      <c r="E2909" t="s">
        <v>0</v>
      </c>
      <c r="F2909">
        <v>13530</v>
      </c>
      <c r="G2909">
        <v>17.2</v>
      </c>
      <c r="H2909" t="s">
        <v>2650</v>
      </c>
      <c r="I2909">
        <v>522.221</v>
      </c>
      <c r="J2909">
        <v>522.22469999999998</v>
      </c>
      <c r="K2909" t="s">
        <v>15</v>
      </c>
      <c r="L2909" t="s">
        <v>16</v>
      </c>
      <c r="M2909" t="s">
        <v>17</v>
      </c>
      <c r="N2909">
        <v>0</v>
      </c>
      <c r="O2909">
        <v>130215</v>
      </c>
      <c r="P2909" t="s">
        <v>8825</v>
      </c>
      <c r="Q2909" t="s">
        <v>5542</v>
      </c>
      <c r="R2909" t="s">
        <v>16</v>
      </c>
      <c r="S2909" t="s">
        <v>16</v>
      </c>
      <c r="T2909" t="s">
        <v>2650</v>
      </c>
      <c r="U2909">
        <v>522.221</v>
      </c>
      <c r="V2909" t="s">
        <v>16</v>
      </c>
      <c r="X2909" t="s">
        <v>16</v>
      </c>
      <c r="Z2909" t="s">
        <v>16</v>
      </c>
      <c r="AA2909">
        <v>135966</v>
      </c>
      <c r="AB2909" t="s">
        <v>9515</v>
      </c>
      <c r="AC2909" t="s">
        <v>5542</v>
      </c>
      <c r="AD2909">
        <v>796.6</v>
      </c>
      <c r="AE2909">
        <v>17.21</v>
      </c>
      <c r="AF2909" t="s">
        <v>2650</v>
      </c>
      <c r="AG2909">
        <v>522.221</v>
      </c>
      <c r="AH2909">
        <v>522.22619999999995</v>
      </c>
      <c r="AI2909" t="s">
        <v>15</v>
      </c>
      <c r="AJ2909" t="s">
        <v>16</v>
      </c>
      <c r="AK2909" t="s">
        <v>10578</v>
      </c>
      <c r="AL2909">
        <v>79.537999999999997</v>
      </c>
      <c r="AM2909">
        <v>141717</v>
      </c>
      <c r="AN2909" t="s">
        <v>11603</v>
      </c>
      <c r="AO2909" t="s">
        <v>5542</v>
      </c>
      <c r="AP2909">
        <v>17020</v>
      </c>
      <c r="AQ2909">
        <v>17.21</v>
      </c>
      <c r="AR2909" t="s">
        <v>2650</v>
      </c>
      <c r="AS2909">
        <v>522.221</v>
      </c>
      <c r="AT2909">
        <v>522.22349999999994</v>
      </c>
      <c r="AU2909" t="s">
        <v>25</v>
      </c>
      <c r="AV2909">
        <v>0</v>
      </c>
      <c r="AW2909" t="s">
        <v>12290</v>
      </c>
      <c r="AX2909">
        <v>89.49</v>
      </c>
      <c r="AY2909">
        <v>147468</v>
      </c>
      <c r="AZ2909" t="s">
        <v>12870</v>
      </c>
      <c r="BA2909" t="s">
        <v>5542</v>
      </c>
      <c r="BB2909">
        <v>105600</v>
      </c>
      <c r="BC2909">
        <v>17.190000000000001</v>
      </c>
      <c r="BD2909" t="s">
        <v>2650</v>
      </c>
      <c r="BE2909">
        <v>522.221</v>
      </c>
      <c r="BF2909">
        <v>522.22349999999994</v>
      </c>
      <c r="BG2909" t="s">
        <v>15</v>
      </c>
      <c r="BH2909" t="s">
        <v>16</v>
      </c>
      <c r="BI2909" t="s">
        <v>12290</v>
      </c>
      <c r="BJ2909">
        <v>91.826999999999998</v>
      </c>
      <c r="BK2909">
        <v>66954</v>
      </c>
      <c r="BL2909" t="s">
        <v>14557</v>
      </c>
      <c r="BM2909" t="s">
        <v>5542</v>
      </c>
      <c r="BN2909" t="s">
        <v>16</v>
      </c>
      <c r="BO2909" t="s">
        <v>16</v>
      </c>
      <c r="BP2909" t="s">
        <v>2650</v>
      </c>
      <c r="BQ2909">
        <v>522.221</v>
      </c>
      <c r="BR2909" t="s">
        <v>16</v>
      </c>
      <c r="BT2909" t="s">
        <v>16</v>
      </c>
      <c r="BV2909" t="s">
        <v>16</v>
      </c>
      <c r="BW2909">
        <v>72705</v>
      </c>
      <c r="BX2909" t="s">
        <v>15508</v>
      </c>
      <c r="BY2909" t="s">
        <v>5542</v>
      </c>
      <c r="BZ2909" t="s">
        <v>16</v>
      </c>
      <c r="CA2909" t="s">
        <v>16</v>
      </c>
      <c r="CB2909" t="s">
        <v>2650</v>
      </c>
      <c r="CC2909">
        <v>522.221</v>
      </c>
      <c r="CD2909" t="s">
        <v>16</v>
      </c>
      <c r="CF2909" t="s">
        <v>16</v>
      </c>
      <c r="CH2909" t="s">
        <v>16</v>
      </c>
      <c r="CI2909">
        <v>78456</v>
      </c>
      <c r="CJ2909" t="s">
        <v>15509</v>
      </c>
      <c r="CK2909" t="s">
        <v>5542</v>
      </c>
      <c r="CL2909" t="s">
        <v>16</v>
      </c>
      <c r="CM2909" t="s">
        <v>16</v>
      </c>
      <c r="CN2909" t="s">
        <v>2650</v>
      </c>
      <c r="CO2909">
        <v>522.221</v>
      </c>
      <c r="CP2909" t="s">
        <v>16</v>
      </c>
      <c r="CR2909" t="s">
        <v>16</v>
      </c>
      <c r="CT2909" t="s">
        <v>16</v>
      </c>
      <c r="CU2909">
        <v>84207</v>
      </c>
      <c r="CV2909" t="s">
        <v>16033</v>
      </c>
      <c r="CW2909" t="s">
        <v>5542</v>
      </c>
      <c r="CX2909" t="s">
        <v>16</v>
      </c>
      <c r="CY2909" t="s">
        <v>16</v>
      </c>
      <c r="CZ2909" t="s">
        <v>2650</v>
      </c>
      <c r="DA2909">
        <v>522.221</v>
      </c>
      <c r="DB2909" t="s">
        <v>16</v>
      </c>
      <c r="DD2909" t="s">
        <v>16</v>
      </c>
      <c r="DF2909" t="s">
        <v>16</v>
      </c>
      <c r="DG2909">
        <v>89958</v>
      </c>
      <c r="DH2909" t="s">
        <v>16860</v>
      </c>
      <c r="DI2909" t="s">
        <v>5542</v>
      </c>
      <c r="DJ2909" t="s">
        <v>16</v>
      </c>
      <c r="DK2909" t="s">
        <v>16</v>
      </c>
      <c r="DL2909" t="s">
        <v>2650</v>
      </c>
      <c r="DM2909">
        <v>522.221</v>
      </c>
      <c r="DN2909" t="s">
        <v>16</v>
      </c>
      <c r="DP2909" t="s">
        <v>16</v>
      </c>
      <c r="DR2909" t="s">
        <v>16</v>
      </c>
      <c r="DS2909" t="s">
        <v>30551</v>
      </c>
      <c r="DT2909" t="s">
        <v>30550</v>
      </c>
      <c r="DW2909" t="s">
        <v>23321</v>
      </c>
      <c r="DX2909" t="b">
        <v>1</v>
      </c>
      <c r="DY2909">
        <v>1.5353198346305601</v>
      </c>
      <c r="DZ2909">
        <v>0.16325419007297201</v>
      </c>
      <c r="EA2909">
        <v>-0.78713566333179796</v>
      </c>
      <c r="EB2909">
        <v>245666.48469604601</v>
      </c>
      <c r="EC2909">
        <v>0</v>
      </c>
      <c r="ED2909">
        <v>29273.112449799199</v>
      </c>
      <c r="EE2909">
        <v>0</v>
      </c>
      <c r="EF2909">
        <v>357793.17584726901</v>
      </c>
      <c r="EG2909">
        <v>0</v>
      </c>
      <c r="EH2909">
        <v>245666.48469604601</v>
      </c>
      <c r="EI2909" t="e">
        <v>#NUM!</v>
      </c>
      <c r="EJ2909" t="s">
        <v>17577</v>
      </c>
      <c r="EK2909" t="s">
        <v>30551</v>
      </c>
    </row>
    <row r="2910" spans="1:141" x14ac:dyDescent="0.35">
      <c r="A2910" t="s">
        <v>30554</v>
      </c>
      <c r="D2910">
        <v>120916</v>
      </c>
      <c r="E2910" t="s">
        <v>0</v>
      </c>
      <c r="F2910">
        <v>11630</v>
      </c>
      <c r="G2910">
        <v>1.1299999999999999</v>
      </c>
      <c r="H2910" t="s">
        <v>14</v>
      </c>
      <c r="I2910">
        <v>523.01800000000003</v>
      </c>
      <c r="J2910">
        <v>523.01880000000006</v>
      </c>
      <c r="K2910" t="s">
        <v>15</v>
      </c>
      <c r="L2910" t="s">
        <v>16</v>
      </c>
      <c r="M2910" t="s">
        <v>5545</v>
      </c>
      <c r="N2910">
        <v>94.251000000000005</v>
      </c>
      <c r="O2910">
        <v>126667</v>
      </c>
      <c r="P2910" t="s">
        <v>8825</v>
      </c>
      <c r="Q2910" t="s">
        <v>5544</v>
      </c>
      <c r="R2910">
        <v>19840</v>
      </c>
      <c r="S2910">
        <v>1.1399999999999999</v>
      </c>
      <c r="T2910" t="s">
        <v>14</v>
      </c>
      <c r="U2910">
        <v>523.01800000000003</v>
      </c>
      <c r="V2910">
        <v>523.01890000000003</v>
      </c>
      <c r="W2910" t="s">
        <v>15</v>
      </c>
      <c r="X2910" t="s">
        <v>16</v>
      </c>
      <c r="Y2910" t="s">
        <v>5545</v>
      </c>
      <c r="Z2910">
        <v>92.091999999999999</v>
      </c>
      <c r="AA2910">
        <v>132418</v>
      </c>
      <c r="AB2910" t="s">
        <v>9515</v>
      </c>
      <c r="AC2910" t="s">
        <v>5544</v>
      </c>
      <c r="AD2910">
        <v>221300</v>
      </c>
      <c r="AE2910">
        <v>1.1399999999999999</v>
      </c>
      <c r="AF2910" t="s">
        <v>14</v>
      </c>
      <c r="AG2910">
        <v>523.01800000000003</v>
      </c>
      <c r="AH2910">
        <v>523.02200000000005</v>
      </c>
      <c r="AI2910" t="s">
        <v>15</v>
      </c>
      <c r="AJ2910" t="s">
        <v>16</v>
      </c>
      <c r="AK2910" t="s">
        <v>10580</v>
      </c>
      <c r="AL2910">
        <v>92.468000000000004</v>
      </c>
      <c r="AM2910">
        <v>138169</v>
      </c>
      <c r="AN2910" t="s">
        <v>11603</v>
      </c>
      <c r="AO2910" t="s">
        <v>5544</v>
      </c>
      <c r="AP2910">
        <v>46060</v>
      </c>
      <c r="AQ2910">
        <v>1.1100000000000001</v>
      </c>
      <c r="AR2910" t="s">
        <v>14</v>
      </c>
      <c r="AS2910">
        <v>523.01800000000003</v>
      </c>
      <c r="AT2910">
        <v>523.01980000000003</v>
      </c>
      <c r="AU2910" t="s">
        <v>15</v>
      </c>
      <c r="AV2910" t="s">
        <v>16</v>
      </c>
      <c r="AW2910" t="s">
        <v>12291</v>
      </c>
      <c r="AX2910">
        <v>98.77</v>
      </c>
      <c r="AY2910">
        <v>143920</v>
      </c>
      <c r="AZ2910" t="s">
        <v>12870</v>
      </c>
      <c r="BA2910" t="s">
        <v>5544</v>
      </c>
      <c r="BB2910">
        <v>60420</v>
      </c>
      <c r="BC2910">
        <v>1.1200000000000001</v>
      </c>
      <c r="BD2910" t="s">
        <v>14</v>
      </c>
      <c r="BE2910">
        <v>523.01800000000003</v>
      </c>
      <c r="BF2910">
        <v>523.0213</v>
      </c>
      <c r="BG2910" t="s">
        <v>15</v>
      </c>
      <c r="BH2910" t="s">
        <v>16</v>
      </c>
      <c r="BI2910" t="s">
        <v>13680</v>
      </c>
      <c r="BJ2910">
        <v>96.507999999999996</v>
      </c>
      <c r="BK2910">
        <v>63406</v>
      </c>
      <c r="BL2910" t="s">
        <v>14557</v>
      </c>
      <c r="BM2910" t="s">
        <v>5544</v>
      </c>
      <c r="BN2910">
        <v>13270</v>
      </c>
      <c r="BO2910">
        <v>1.1399999999999999</v>
      </c>
      <c r="BP2910" t="s">
        <v>14</v>
      </c>
      <c r="BQ2910">
        <v>523.01800000000003</v>
      </c>
      <c r="BR2910">
        <v>523.02110000000005</v>
      </c>
      <c r="BS2910" t="s">
        <v>15</v>
      </c>
      <c r="BT2910" t="s">
        <v>16</v>
      </c>
      <c r="BU2910" t="s">
        <v>14928</v>
      </c>
      <c r="BV2910">
        <v>99.156999999999996</v>
      </c>
      <c r="BW2910">
        <v>69157</v>
      </c>
      <c r="BX2910" t="s">
        <v>15508</v>
      </c>
      <c r="BY2910" t="s">
        <v>5544</v>
      </c>
      <c r="BZ2910">
        <v>113700</v>
      </c>
      <c r="CA2910">
        <v>1.1399999999999999</v>
      </c>
      <c r="CB2910" t="s">
        <v>14</v>
      </c>
      <c r="CC2910">
        <v>523.01800000000003</v>
      </c>
      <c r="CD2910">
        <v>523.02250000000004</v>
      </c>
      <c r="CE2910" t="s">
        <v>25</v>
      </c>
      <c r="CF2910">
        <v>0</v>
      </c>
      <c r="CG2910" t="s">
        <v>15367</v>
      </c>
      <c r="CH2910">
        <v>56.783999999999999</v>
      </c>
      <c r="CI2910">
        <v>74908</v>
      </c>
      <c r="CJ2910" t="s">
        <v>15509</v>
      </c>
      <c r="CK2910" t="s">
        <v>5544</v>
      </c>
      <c r="CL2910">
        <v>10750</v>
      </c>
      <c r="CM2910">
        <v>1.1499999999999999</v>
      </c>
      <c r="CN2910" t="s">
        <v>14</v>
      </c>
      <c r="CO2910">
        <v>523.01800000000003</v>
      </c>
      <c r="CP2910">
        <v>523.02030000000002</v>
      </c>
      <c r="CQ2910" t="s">
        <v>25</v>
      </c>
      <c r="CR2910">
        <v>0</v>
      </c>
      <c r="CS2910" t="s">
        <v>14929</v>
      </c>
      <c r="CT2910">
        <v>93.010999999999996</v>
      </c>
      <c r="CU2910">
        <v>80659</v>
      </c>
      <c r="CV2910" t="s">
        <v>16033</v>
      </c>
      <c r="CW2910" t="s">
        <v>5544</v>
      </c>
      <c r="CX2910">
        <v>13550</v>
      </c>
      <c r="CY2910">
        <v>1.1000000000000001</v>
      </c>
      <c r="CZ2910" t="s">
        <v>14</v>
      </c>
      <c r="DA2910">
        <v>523.01800000000003</v>
      </c>
      <c r="DB2910">
        <v>523.02279999999996</v>
      </c>
      <c r="DC2910" t="s">
        <v>25</v>
      </c>
      <c r="DD2910">
        <v>0</v>
      </c>
      <c r="DE2910" t="s">
        <v>10580</v>
      </c>
      <c r="DF2910">
        <v>88.024000000000001</v>
      </c>
      <c r="DG2910">
        <v>86410</v>
      </c>
      <c r="DH2910" t="s">
        <v>16860</v>
      </c>
      <c r="DI2910" t="s">
        <v>5544</v>
      </c>
      <c r="DJ2910">
        <v>21790</v>
      </c>
      <c r="DK2910">
        <v>1.1299999999999999</v>
      </c>
      <c r="DL2910" t="s">
        <v>14</v>
      </c>
      <c r="DM2910">
        <v>523.01800000000003</v>
      </c>
      <c r="DN2910">
        <v>523.02210000000002</v>
      </c>
      <c r="DO2910" t="s">
        <v>15</v>
      </c>
      <c r="DP2910" t="s">
        <v>16</v>
      </c>
      <c r="DQ2910" t="s">
        <v>5557</v>
      </c>
      <c r="DR2910">
        <v>95.923000000000002</v>
      </c>
      <c r="DS2910" t="s">
        <v>5544</v>
      </c>
      <c r="DT2910" t="s">
        <v>30554</v>
      </c>
      <c r="DW2910" t="s">
        <v>23321</v>
      </c>
      <c r="DX2910" t="b">
        <v>1</v>
      </c>
      <c r="DY2910">
        <v>1.57037899140739</v>
      </c>
      <c r="DZ2910">
        <v>0.15496790433796101</v>
      </c>
      <c r="EA2910">
        <v>-0.80975823997343999</v>
      </c>
      <c r="EB2910">
        <v>192666.03664674499</v>
      </c>
      <c r="EC2910">
        <v>51431.168747376199</v>
      </c>
      <c r="ED2910">
        <v>82147.433896835704</v>
      </c>
      <c r="EE2910">
        <v>38465.337448559701</v>
      </c>
      <c r="EF2910">
        <v>194842.73162283399</v>
      </c>
      <c r="EG2910">
        <v>49794.113097010602</v>
      </c>
      <c r="EH2910">
        <v>141234.86789936901</v>
      </c>
      <c r="EI2910">
        <v>3.7460948553025899</v>
      </c>
      <c r="EJ2910">
        <v>0.57357876999942603</v>
      </c>
      <c r="EK2910" t="s">
        <v>30555</v>
      </c>
    </row>
    <row r="2911" spans="1:141" x14ac:dyDescent="0.35">
      <c r="A2911" t="s">
        <v>30566</v>
      </c>
      <c r="C2911" t="s">
        <v>23371</v>
      </c>
      <c r="D2911">
        <v>124135</v>
      </c>
      <c r="E2911" t="s">
        <v>0</v>
      </c>
      <c r="F2911">
        <v>1314</v>
      </c>
      <c r="G2911">
        <v>15.29</v>
      </c>
      <c r="H2911" t="s">
        <v>14</v>
      </c>
      <c r="I2911">
        <v>523.27300000000002</v>
      </c>
      <c r="J2911">
        <v>523.02200000000005</v>
      </c>
      <c r="K2911" t="s">
        <v>15</v>
      </c>
      <c r="L2911" t="s">
        <v>16</v>
      </c>
      <c r="M2911" t="s">
        <v>5557</v>
      </c>
      <c r="N2911">
        <v>98.558999999999997</v>
      </c>
      <c r="O2911">
        <v>129886</v>
      </c>
      <c r="P2911" t="s">
        <v>8825</v>
      </c>
      <c r="Q2911" t="s">
        <v>5556</v>
      </c>
      <c r="R2911" t="s">
        <v>16</v>
      </c>
      <c r="S2911" t="s">
        <v>16</v>
      </c>
      <c r="T2911" t="s">
        <v>14</v>
      </c>
      <c r="U2911">
        <v>523.27300000000002</v>
      </c>
      <c r="V2911" t="s">
        <v>16</v>
      </c>
      <c r="X2911" t="s">
        <v>16</v>
      </c>
      <c r="Z2911" t="s">
        <v>16</v>
      </c>
      <c r="AA2911">
        <v>135637</v>
      </c>
      <c r="AB2911" t="s">
        <v>9515</v>
      </c>
      <c r="AC2911" t="s">
        <v>5556</v>
      </c>
      <c r="AD2911">
        <v>4854</v>
      </c>
      <c r="AE2911">
        <v>15.5</v>
      </c>
      <c r="AF2911" t="s">
        <v>14</v>
      </c>
      <c r="AG2911">
        <v>523.27300000000002</v>
      </c>
      <c r="AH2911">
        <v>523.27250000000004</v>
      </c>
      <c r="AI2911" t="s">
        <v>15</v>
      </c>
      <c r="AJ2911" t="s">
        <v>16</v>
      </c>
      <c r="AK2911" t="s">
        <v>10585</v>
      </c>
      <c r="AL2911">
        <v>93.769000000000005</v>
      </c>
      <c r="AM2911">
        <v>141388</v>
      </c>
      <c r="AN2911" t="s">
        <v>11603</v>
      </c>
      <c r="AO2911" t="s">
        <v>5556</v>
      </c>
      <c r="AP2911">
        <v>5080</v>
      </c>
      <c r="AQ2911">
        <v>15.5</v>
      </c>
      <c r="AR2911" t="s">
        <v>14</v>
      </c>
      <c r="AS2911">
        <v>523.27300000000002</v>
      </c>
      <c r="AT2911">
        <v>523.27170000000001</v>
      </c>
      <c r="AU2911" t="s">
        <v>15</v>
      </c>
      <c r="AV2911" t="s">
        <v>16</v>
      </c>
      <c r="AW2911" t="s">
        <v>12295</v>
      </c>
      <c r="AX2911">
        <v>99.819000000000003</v>
      </c>
      <c r="AY2911">
        <v>147139</v>
      </c>
      <c r="AZ2911" t="s">
        <v>12870</v>
      </c>
      <c r="BA2911" t="s">
        <v>5556</v>
      </c>
      <c r="BB2911">
        <v>114400</v>
      </c>
      <c r="BC2911">
        <v>15.49</v>
      </c>
      <c r="BD2911" t="s">
        <v>14</v>
      </c>
      <c r="BE2911">
        <v>523.27300000000002</v>
      </c>
      <c r="BF2911">
        <v>523.27539999999999</v>
      </c>
      <c r="BG2911" t="s">
        <v>25</v>
      </c>
      <c r="BH2911">
        <v>0</v>
      </c>
      <c r="BI2911" t="s">
        <v>13684</v>
      </c>
      <c r="BJ2911">
        <v>96.141999999999996</v>
      </c>
      <c r="BK2911">
        <v>66625</v>
      </c>
      <c r="BL2911" t="s">
        <v>14557</v>
      </c>
      <c r="BM2911" t="s">
        <v>5556</v>
      </c>
      <c r="BN2911" t="s">
        <v>16</v>
      </c>
      <c r="BO2911" t="s">
        <v>16</v>
      </c>
      <c r="BP2911" t="s">
        <v>14</v>
      </c>
      <c r="BQ2911">
        <v>523.27300000000002</v>
      </c>
      <c r="BR2911" t="s">
        <v>16</v>
      </c>
      <c r="BT2911" t="s">
        <v>16</v>
      </c>
      <c r="BV2911" t="s">
        <v>16</v>
      </c>
      <c r="BW2911">
        <v>72376</v>
      </c>
      <c r="BX2911" t="s">
        <v>15508</v>
      </c>
      <c r="BY2911" t="s">
        <v>5556</v>
      </c>
      <c r="BZ2911" t="s">
        <v>16</v>
      </c>
      <c r="CA2911" t="s">
        <v>16</v>
      </c>
      <c r="CB2911" t="s">
        <v>14</v>
      </c>
      <c r="CC2911">
        <v>523.27300000000002</v>
      </c>
      <c r="CD2911" t="s">
        <v>16</v>
      </c>
      <c r="CF2911" t="s">
        <v>16</v>
      </c>
      <c r="CH2911" t="s">
        <v>16</v>
      </c>
      <c r="CI2911">
        <v>78127</v>
      </c>
      <c r="CJ2911" t="s">
        <v>15509</v>
      </c>
      <c r="CK2911" t="s">
        <v>5556</v>
      </c>
      <c r="CL2911" t="s">
        <v>16</v>
      </c>
      <c r="CM2911" t="s">
        <v>16</v>
      </c>
      <c r="CN2911" t="s">
        <v>14</v>
      </c>
      <c r="CO2911">
        <v>523.27300000000002</v>
      </c>
      <c r="CP2911" t="s">
        <v>16</v>
      </c>
      <c r="CR2911" t="s">
        <v>16</v>
      </c>
      <c r="CT2911" t="s">
        <v>16</v>
      </c>
      <c r="CU2911">
        <v>83878</v>
      </c>
      <c r="CV2911" t="s">
        <v>16033</v>
      </c>
      <c r="CW2911" t="s">
        <v>5556</v>
      </c>
      <c r="CX2911" t="s">
        <v>16</v>
      </c>
      <c r="CY2911" t="s">
        <v>16</v>
      </c>
      <c r="CZ2911" t="s">
        <v>14</v>
      </c>
      <c r="DA2911">
        <v>523.27300000000002</v>
      </c>
      <c r="DB2911" t="s">
        <v>16</v>
      </c>
      <c r="DD2911" t="s">
        <v>16</v>
      </c>
      <c r="DF2911" t="s">
        <v>16</v>
      </c>
      <c r="DG2911">
        <v>89629</v>
      </c>
      <c r="DH2911" t="s">
        <v>16860</v>
      </c>
      <c r="DI2911" t="s">
        <v>5556</v>
      </c>
      <c r="DJ2911" t="s">
        <v>16</v>
      </c>
      <c r="DK2911" t="s">
        <v>16</v>
      </c>
      <c r="DL2911" t="s">
        <v>14</v>
      </c>
      <c r="DM2911">
        <v>523.27300000000002</v>
      </c>
      <c r="DN2911" t="s">
        <v>16</v>
      </c>
      <c r="DP2911" t="s">
        <v>16</v>
      </c>
      <c r="DR2911" t="s">
        <v>16</v>
      </c>
      <c r="DS2911" t="s">
        <v>30567</v>
      </c>
      <c r="DT2911" t="s">
        <v>30566</v>
      </c>
      <c r="DW2911" t="s">
        <v>23321</v>
      </c>
      <c r="DX2911" t="b">
        <v>1</v>
      </c>
      <c r="DY2911">
        <v>1.0679203767728001</v>
      </c>
      <c r="DZ2911">
        <v>0.31671908795675302</v>
      </c>
      <c r="EA2911">
        <v>-0.499325761874441</v>
      </c>
      <c r="EB2911">
        <v>185191.524351778</v>
      </c>
      <c r="EC2911">
        <v>0</v>
      </c>
      <c r="ED2911">
        <v>8747.4947791164705</v>
      </c>
      <c r="EE2911">
        <v>0</v>
      </c>
      <c r="EF2911">
        <v>387763.77557171101</v>
      </c>
      <c r="EG2911">
        <v>0</v>
      </c>
      <c r="EH2911">
        <v>185191.524351778</v>
      </c>
      <c r="EI2911" t="e">
        <v>#NUM!</v>
      </c>
      <c r="EJ2911" t="s">
        <v>17577</v>
      </c>
      <c r="EK2911" t="s">
        <v>30567</v>
      </c>
    </row>
    <row r="2912" spans="1:141" x14ac:dyDescent="0.35">
      <c r="A2912" t="s">
        <v>30556</v>
      </c>
      <c r="D2912">
        <v>125806</v>
      </c>
      <c r="E2912" t="s">
        <v>0</v>
      </c>
      <c r="F2912">
        <v>9146</v>
      </c>
      <c r="G2912">
        <v>22.52</v>
      </c>
      <c r="H2912" t="s">
        <v>14</v>
      </c>
      <c r="I2912">
        <v>523.15200000000004</v>
      </c>
      <c r="J2912">
        <v>523.16480000000001</v>
      </c>
      <c r="K2912" t="s">
        <v>25</v>
      </c>
      <c r="L2912">
        <v>0</v>
      </c>
      <c r="M2912" t="s">
        <v>5547</v>
      </c>
      <c r="N2912">
        <v>72.912999999999997</v>
      </c>
      <c r="O2912">
        <v>131557</v>
      </c>
      <c r="P2912" t="s">
        <v>8825</v>
      </c>
      <c r="Q2912" t="s">
        <v>5546</v>
      </c>
      <c r="R2912">
        <v>3594</v>
      </c>
      <c r="S2912">
        <v>22.51</v>
      </c>
      <c r="T2912" t="s">
        <v>14</v>
      </c>
      <c r="U2912">
        <v>523.15200000000004</v>
      </c>
      <c r="V2912">
        <v>523.01760000000002</v>
      </c>
      <c r="W2912" t="s">
        <v>15</v>
      </c>
      <c r="X2912" t="s">
        <v>16</v>
      </c>
      <c r="Y2912" t="s">
        <v>9308</v>
      </c>
      <c r="Z2912">
        <v>75.341999999999999</v>
      </c>
      <c r="AA2912">
        <v>137308</v>
      </c>
      <c r="AB2912" t="s">
        <v>9515</v>
      </c>
      <c r="AC2912" t="s">
        <v>5546</v>
      </c>
      <c r="AD2912">
        <v>59440</v>
      </c>
      <c r="AE2912">
        <v>22.52</v>
      </c>
      <c r="AF2912" t="s">
        <v>14</v>
      </c>
      <c r="AG2912">
        <v>523.15200000000004</v>
      </c>
      <c r="AH2912">
        <v>523.15409999999997</v>
      </c>
      <c r="AI2912" t="s">
        <v>15</v>
      </c>
      <c r="AJ2912" t="s">
        <v>16</v>
      </c>
      <c r="AK2912" t="s">
        <v>10581</v>
      </c>
      <c r="AL2912">
        <v>80.941999999999993</v>
      </c>
      <c r="AM2912">
        <v>143059</v>
      </c>
      <c r="AN2912" t="s">
        <v>11603</v>
      </c>
      <c r="AO2912" t="s">
        <v>5546</v>
      </c>
      <c r="AP2912">
        <v>24590</v>
      </c>
      <c r="AQ2912">
        <v>22.51</v>
      </c>
      <c r="AR2912" t="s">
        <v>14</v>
      </c>
      <c r="AS2912">
        <v>523.15200000000004</v>
      </c>
      <c r="AT2912">
        <v>523.15539999999999</v>
      </c>
      <c r="AU2912" t="s">
        <v>25</v>
      </c>
      <c r="AV2912">
        <v>0</v>
      </c>
      <c r="AW2912" t="s">
        <v>10581</v>
      </c>
      <c r="AX2912">
        <v>96.634</v>
      </c>
      <c r="AY2912">
        <v>148810</v>
      </c>
      <c r="AZ2912" t="s">
        <v>12870</v>
      </c>
      <c r="BA2912" t="s">
        <v>5546</v>
      </c>
      <c r="BB2912">
        <v>9338</v>
      </c>
      <c r="BC2912">
        <v>22.51</v>
      </c>
      <c r="BD2912" t="s">
        <v>14</v>
      </c>
      <c r="BE2912">
        <v>523.15200000000004</v>
      </c>
      <c r="BF2912">
        <v>523.15380000000005</v>
      </c>
      <c r="BG2912" t="s">
        <v>15</v>
      </c>
      <c r="BH2912" t="s">
        <v>16</v>
      </c>
      <c r="BI2912" t="s">
        <v>13681</v>
      </c>
      <c r="BJ2912">
        <v>99.411000000000001</v>
      </c>
      <c r="BK2912">
        <v>68296</v>
      </c>
      <c r="BL2912" t="s">
        <v>14557</v>
      </c>
      <c r="BM2912" t="s">
        <v>5546</v>
      </c>
      <c r="BN2912">
        <v>4143</v>
      </c>
      <c r="BO2912">
        <v>22.52</v>
      </c>
      <c r="BP2912" t="s">
        <v>14</v>
      </c>
      <c r="BQ2912">
        <v>523.15200000000004</v>
      </c>
      <c r="BR2912">
        <v>523.01869999999997</v>
      </c>
      <c r="BS2912" t="s">
        <v>15</v>
      </c>
      <c r="BT2912" t="s">
        <v>16</v>
      </c>
      <c r="BU2912" t="s">
        <v>14929</v>
      </c>
      <c r="BV2912">
        <v>68.674000000000007</v>
      </c>
      <c r="BW2912">
        <v>74047</v>
      </c>
      <c r="BX2912" t="s">
        <v>15508</v>
      </c>
      <c r="BY2912" t="s">
        <v>5546</v>
      </c>
      <c r="BZ2912">
        <v>3187</v>
      </c>
      <c r="CA2912">
        <v>22.5</v>
      </c>
      <c r="CB2912" t="s">
        <v>14</v>
      </c>
      <c r="CC2912">
        <v>523.15200000000004</v>
      </c>
      <c r="CD2912">
        <v>523.01869999999997</v>
      </c>
      <c r="CE2912" t="s">
        <v>15</v>
      </c>
      <c r="CF2912" t="s">
        <v>16</v>
      </c>
      <c r="CG2912" t="s">
        <v>12291</v>
      </c>
      <c r="CH2912">
        <v>80.61</v>
      </c>
      <c r="CI2912">
        <v>79798</v>
      </c>
      <c r="CJ2912" t="s">
        <v>15509</v>
      </c>
      <c r="CK2912" t="s">
        <v>5546</v>
      </c>
      <c r="CL2912">
        <v>5337</v>
      </c>
      <c r="CM2912">
        <v>22.51</v>
      </c>
      <c r="CN2912" t="s">
        <v>14</v>
      </c>
      <c r="CO2912">
        <v>523.15200000000004</v>
      </c>
      <c r="CP2912">
        <v>523.14930000000004</v>
      </c>
      <c r="CQ2912" t="s">
        <v>15</v>
      </c>
      <c r="CR2912" t="s">
        <v>16</v>
      </c>
      <c r="CS2912" t="s">
        <v>15855</v>
      </c>
      <c r="CT2912">
        <v>87.95</v>
      </c>
      <c r="CU2912">
        <v>85549</v>
      </c>
      <c r="CV2912" t="s">
        <v>16033</v>
      </c>
      <c r="CW2912" t="s">
        <v>5546</v>
      </c>
      <c r="CX2912">
        <v>4848</v>
      </c>
      <c r="CY2912">
        <v>22.49</v>
      </c>
      <c r="CZ2912" t="s">
        <v>14</v>
      </c>
      <c r="DA2912">
        <v>523.15200000000004</v>
      </c>
      <c r="DB2912">
        <v>523.01289999999995</v>
      </c>
      <c r="DC2912" t="s">
        <v>15</v>
      </c>
      <c r="DD2912" t="s">
        <v>16</v>
      </c>
      <c r="DE2912" t="s">
        <v>17</v>
      </c>
      <c r="DF2912">
        <v>0</v>
      </c>
      <c r="DG2912">
        <v>91300</v>
      </c>
      <c r="DH2912" t="s">
        <v>16860</v>
      </c>
      <c r="DI2912" t="s">
        <v>5546</v>
      </c>
      <c r="DJ2912">
        <v>6030</v>
      </c>
      <c r="DK2912">
        <v>22.52</v>
      </c>
      <c r="DL2912" t="s">
        <v>14</v>
      </c>
      <c r="DM2912">
        <v>523.15200000000004</v>
      </c>
      <c r="DN2912">
        <v>523.16049999999996</v>
      </c>
      <c r="DO2912" t="s">
        <v>15</v>
      </c>
      <c r="DP2912" t="s">
        <v>16</v>
      </c>
      <c r="DQ2912" t="s">
        <v>17270</v>
      </c>
      <c r="DR2912">
        <v>90.8</v>
      </c>
      <c r="DS2912" t="s">
        <v>5546</v>
      </c>
      <c r="DT2912" t="s">
        <v>30556</v>
      </c>
      <c r="DW2912" t="s">
        <v>23321</v>
      </c>
      <c r="DX2912" t="b">
        <v>1</v>
      </c>
      <c r="DY2912">
        <v>1.52077742078138</v>
      </c>
      <c r="DZ2912">
        <v>0.16680694326269799</v>
      </c>
      <c r="EA2912">
        <v>-0.77778587601292204</v>
      </c>
      <c r="EB2912">
        <v>79366.918481172994</v>
      </c>
      <c r="EC2912">
        <v>8766.3882929956308</v>
      </c>
      <c r="ED2912">
        <v>42359.915662650601</v>
      </c>
      <c r="EE2912">
        <v>8480.0188888888897</v>
      </c>
      <c r="EF2912">
        <v>103713.248689859</v>
      </c>
      <c r="EG2912">
        <v>4414.5750834971896</v>
      </c>
      <c r="EH2912">
        <v>70600.530188177407</v>
      </c>
      <c r="EI2912">
        <v>9.0535481464570093</v>
      </c>
      <c r="EJ2912">
        <v>0.95681881549640202</v>
      </c>
      <c r="EK2912" t="s">
        <v>30557</v>
      </c>
    </row>
    <row r="2913" spans="1:141" x14ac:dyDescent="0.35">
      <c r="A2913" t="s">
        <v>30558</v>
      </c>
      <c r="C2913" t="s">
        <v>24210</v>
      </c>
      <c r="D2913">
        <v>125753</v>
      </c>
      <c r="E2913" t="s">
        <v>0</v>
      </c>
      <c r="F2913">
        <v>383600</v>
      </c>
      <c r="G2913">
        <v>22.27</v>
      </c>
      <c r="H2913" t="s">
        <v>609</v>
      </c>
      <c r="I2913">
        <v>523.19100000000003</v>
      </c>
      <c r="J2913">
        <v>523.19200000000001</v>
      </c>
      <c r="K2913" t="s">
        <v>25</v>
      </c>
      <c r="L2913">
        <v>0</v>
      </c>
      <c r="M2913" t="s">
        <v>5549</v>
      </c>
      <c r="N2913">
        <v>90.421999999999997</v>
      </c>
      <c r="O2913">
        <v>131504</v>
      </c>
      <c r="P2913" t="s">
        <v>8825</v>
      </c>
      <c r="Q2913" t="s">
        <v>5548</v>
      </c>
      <c r="R2913">
        <v>22270</v>
      </c>
      <c r="S2913">
        <v>22.27</v>
      </c>
      <c r="T2913" t="s">
        <v>609</v>
      </c>
      <c r="U2913">
        <v>523.19100000000003</v>
      </c>
      <c r="V2913">
        <v>523.19159999999999</v>
      </c>
      <c r="W2913" t="s">
        <v>25</v>
      </c>
      <c r="X2913">
        <v>0</v>
      </c>
      <c r="Y2913" t="s">
        <v>4827</v>
      </c>
      <c r="Z2913">
        <v>97.992999999999995</v>
      </c>
      <c r="AA2913">
        <v>137255</v>
      </c>
      <c r="AB2913" t="s">
        <v>9515</v>
      </c>
      <c r="AC2913" t="s">
        <v>5548</v>
      </c>
      <c r="AD2913">
        <v>9341</v>
      </c>
      <c r="AE2913">
        <v>22.27</v>
      </c>
      <c r="AF2913" t="s">
        <v>609</v>
      </c>
      <c r="AG2913">
        <v>523.19100000000003</v>
      </c>
      <c r="AH2913">
        <v>523.19380000000001</v>
      </c>
      <c r="AI2913" t="s">
        <v>15</v>
      </c>
      <c r="AJ2913" t="s">
        <v>16</v>
      </c>
      <c r="AK2913" t="s">
        <v>10582</v>
      </c>
      <c r="AL2913">
        <v>83.363</v>
      </c>
      <c r="AM2913">
        <v>143006</v>
      </c>
      <c r="AN2913" t="s">
        <v>11603</v>
      </c>
      <c r="AO2913" t="s">
        <v>5548</v>
      </c>
      <c r="AP2913">
        <v>5944</v>
      </c>
      <c r="AQ2913">
        <v>22.27</v>
      </c>
      <c r="AR2913" t="s">
        <v>609</v>
      </c>
      <c r="AS2913">
        <v>523.19100000000003</v>
      </c>
      <c r="AT2913">
        <v>523.18870000000004</v>
      </c>
      <c r="AU2913" t="s">
        <v>25</v>
      </c>
      <c r="AV2913">
        <v>0</v>
      </c>
      <c r="AW2913" t="s">
        <v>12292</v>
      </c>
      <c r="AX2913">
        <v>85.594999999999999</v>
      </c>
      <c r="AY2913">
        <v>148757</v>
      </c>
      <c r="AZ2913" t="s">
        <v>12870</v>
      </c>
      <c r="BA2913" t="s">
        <v>5548</v>
      </c>
      <c r="BB2913">
        <v>67970</v>
      </c>
      <c r="BC2913">
        <v>22.25</v>
      </c>
      <c r="BD2913" t="s">
        <v>609</v>
      </c>
      <c r="BE2913">
        <v>523.19100000000003</v>
      </c>
      <c r="BF2913">
        <v>523.19129999999996</v>
      </c>
      <c r="BG2913" t="s">
        <v>25</v>
      </c>
      <c r="BH2913">
        <v>0</v>
      </c>
      <c r="BI2913" t="s">
        <v>13682</v>
      </c>
      <c r="BJ2913">
        <v>92.287999999999997</v>
      </c>
      <c r="BK2913">
        <v>68243</v>
      </c>
      <c r="BL2913" t="s">
        <v>14557</v>
      </c>
      <c r="BM2913" t="s">
        <v>5548</v>
      </c>
      <c r="BN2913">
        <v>250200</v>
      </c>
      <c r="BO2913">
        <v>22.27</v>
      </c>
      <c r="BP2913" t="s">
        <v>609</v>
      </c>
      <c r="BQ2913">
        <v>523.19100000000003</v>
      </c>
      <c r="BR2913">
        <v>523.19190000000003</v>
      </c>
      <c r="BS2913" t="s">
        <v>15</v>
      </c>
      <c r="BT2913" t="s">
        <v>16</v>
      </c>
      <c r="BU2913" t="s">
        <v>5549</v>
      </c>
      <c r="BV2913">
        <v>94.652000000000001</v>
      </c>
      <c r="BW2913">
        <v>73994</v>
      </c>
      <c r="BX2913" t="s">
        <v>15508</v>
      </c>
      <c r="BY2913" t="s">
        <v>5548</v>
      </c>
      <c r="BZ2913">
        <v>70030</v>
      </c>
      <c r="CA2913">
        <v>22.27</v>
      </c>
      <c r="CB2913" t="s">
        <v>609</v>
      </c>
      <c r="CC2913">
        <v>523.19100000000003</v>
      </c>
      <c r="CD2913">
        <v>523.18989999999997</v>
      </c>
      <c r="CE2913" t="s">
        <v>25</v>
      </c>
      <c r="CF2913">
        <v>0</v>
      </c>
      <c r="CG2913" t="s">
        <v>15368</v>
      </c>
      <c r="CH2913">
        <v>89.599000000000004</v>
      </c>
      <c r="CI2913">
        <v>79745</v>
      </c>
      <c r="CJ2913" t="s">
        <v>15509</v>
      </c>
      <c r="CK2913" t="s">
        <v>5548</v>
      </c>
      <c r="CL2913">
        <v>156500</v>
      </c>
      <c r="CM2913">
        <v>22.27</v>
      </c>
      <c r="CN2913" t="s">
        <v>609</v>
      </c>
      <c r="CO2913">
        <v>523.19100000000003</v>
      </c>
      <c r="CP2913">
        <v>523.1902</v>
      </c>
      <c r="CQ2913" t="s">
        <v>15</v>
      </c>
      <c r="CR2913" t="s">
        <v>16</v>
      </c>
      <c r="CS2913" t="s">
        <v>15368</v>
      </c>
      <c r="CT2913">
        <v>99.688000000000002</v>
      </c>
      <c r="CU2913">
        <v>85496</v>
      </c>
      <c r="CV2913" t="s">
        <v>16033</v>
      </c>
      <c r="CW2913" t="s">
        <v>5548</v>
      </c>
      <c r="CX2913">
        <v>136700</v>
      </c>
      <c r="CY2913">
        <v>22.26</v>
      </c>
      <c r="CZ2913" t="s">
        <v>609</v>
      </c>
      <c r="DA2913">
        <v>523.19100000000003</v>
      </c>
      <c r="DB2913">
        <v>523.19039999999995</v>
      </c>
      <c r="DC2913" t="s">
        <v>25</v>
      </c>
      <c r="DD2913">
        <v>0</v>
      </c>
      <c r="DE2913" t="s">
        <v>15368</v>
      </c>
      <c r="DF2913">
        <v>88.185000000000002</v>
      </c>
      <c r="DG2913">
        <v>91247</v>
      </c>
      <c r="DH2913" t="s">
        <v>16860</v>
      </c>
      <c r="DI2913" t="s">
        <v>5548</v>
      </c>
      <c r="DJ2913">
        <v>184900</v>
      </c>
      <c r="DK2913">
        <v>22.27</v>
      </c>
      <c r="DL2913" t="s">
        <v>609</v>
      </c>
      <c r="DM2913">
        <v>523.19100000000003</v>
      </c>
      <c r="DN2913">
        <v>523.19299999999998</v>
      </c>
      <c r="DO2913" t="s">
        <v>25</v>
      </c>
      <c r="DP2913">
        <v>0</v>
      </c>
      <c r="DQ2913" t="s">
        <v>17271</v>
      </c>
      <c r="DR2913">
        <v>79.158000000000001</v>
      </c>
      <c r="DS2913" t="s">
        <v>30559</v>
      </c>
      <c r="DT2913" t="s">
        <v>30558</v>
      </c>
      <c r="DW2913" t="s">
        <v>23321</v>
      </c>
      <c r="DX2913" t="b">
        <v>1</v>
      </c>
      <c r="DY2913">
        <v>0.89876314574205096</v>
      </c>
      <c r="DZ2913">
        <v>0.39502433214371802</v>
      </c>
      <c r="EA2913">
        <v>-0.40337615249939301</v>
      </c>
      <c r="EB2913">
        <v>2282899.2831100798</v>
      </c>
      <c r="EC2913">
        <v>347325.67364512099</v>
      </c>
      <c r="ED2913">
        <v>10228.369879518101</v>
      </c>
      <c r="EE2913">
        <v>249318.90740740701</v>
      </c>
      <c r="EF2913">
        <v>4804258.4962617997</v>
      </c>
      <c r="EG2913">
        <v>330152.04883945</v>
      </c>
      <c r="EH2913">
        <v>1935573.6094649599</v>
      </c>
      <c r="EI2913">
        <v>6.5727916371728696</v>
      </c>
      <c r="EJ2913">
        <v>0.81774986501118196</v>
      </c>
      <c r="EK2913" t="s">
        <v>30559</v>
      </c>
    </row>
    <row r="2914" spans="1:141" x14ac:dyDescent="0.35">
      <c r="A2914" t="s">
        <v>30562</v>
      </c>
      <c r="D2914">
        <v>125851</v>
      </c>
      <c r="E2914" t="s">
        <v>0</v>
      </c>
      <c r="F2914">
        <v>75950</v>
      </c>
      <c r="G2914">
        <v>22.27</v>
      </c>
      <c r="H2914" t="s">
        <v>14</v>
      </c>
      <c r="I2914">
        <v>523.22799999999995</v>
      </c>
      <c r="J2914">
        <v>523.19200000000001</v>
      </c>
      <c r="K2914" t="s">
        <v>25</v>
      </c>
      <c r="L2914">
        <v>0</v>
      </c>
      <c r="M2914" t="s">
        <v>5553</v>
      </c>
      <c r="N2914">
        <v>90.421999999999997</v>
      </c>
      <c r="O2914">
        <v>131602</v>
      </c>
      <c r="P2914" t="s">
        <v>8825</v>
      </c>
      <c r="Q2914" t="s">
        <v>5552</v>
      </c>
      <c r="R2914">
        <v>3404</v>
      </c>
      <c r="S2914">
        <v>22.28</v>
      </c>
      <c r="T2914" t="s">
        <v>14</v>
      </c>
      <c r="U2914">
        <v>523.22799999999995</v>
      </c>
      <c r="V2914">
        <v>523.19200000000001</v>
      </c>
      <c r="W2914" t="s">
        <v>25</v>
      </c>
      <c r="X2914">
        <v>0</v>
      </c>
      <c r="Y2914" t="s">
        <v>9309</v>
      </c>
      <c r="Z2914">
        <v>89.49</v>
      </c>
      <c r="AA2914">
        <v>137353</v>
      </c>
      <c r="AB2914" t="s">
        <v>9515</v>
      </c>
      <c r="AC2914" t="s">
        <v>5552</v>
      </c>
      <c r="AD2914" t="s">
        <v>16</v>
      </c>
      <c r="AE2914" t="s">
        <v>16</v>
      </c>
      <c r="AF2914" t="s">
        <v>14</v>
      </c>
      <c r="AG2914">
        <v>523.22799999999995</v>
      </c>
      <c r="AH2914" t="s">
        <v>16</v>
      </c>
      <c r="AJ2914" t="s">
        <v>16</v>
      </c>
      <c r="AL2914" t="s">
        <v>16</v>
      </c>
      <c r="AM2914">
        <v>143104</v>
      </c>
      <c r="AN2914" t="s">
        <v>11603</v>
      </c>
      <c r="AO2914" t="s">
        <v>5552</v>
      </c>
      <c r="AP2914">
        <v>841.6</v>
      </c>
      <c r="AQ2914">
        <v>22.44</v>
      </c>
      <c r="AR2914" t="s">
        <v>14</v>
      </c>
      <c r="AS2914">
        <v>523.22799999999995</v>
      </c>
      <c r="AT2914">
        <v>523.21820000000002</v>
      </c>
      <c r="AU2914" t="s">
        <v>15</v>
      </c>
      <c r="AV2914" t="s">
        <v>16</v>
      </c>
      <c r="AW2914" t="s">
        <v>12294</v>
      </c>
      <c r="AX2914">
        <v>95.620999999999995</v>
      </c>
      <c r="AY2914">
        <v>148855</v>
      </c>
      <c r="AZ2914" t="s">
        <v>12870</v>
      </c>
      <c r="BA2914" t="s">
        <v>5552</v>
      </c>
      <c r="BB2914">
        <v>1616</v>
      </c>
      <c r="BC2914">
        <v>22.79</v>
      </c>
      <c r="BD2914" t="s">
        <v>14</v>
      </c>
      <c r="BE2914">
        <v>523.22799999999995</v>
      </c>
      <c r="BF2914">
        <v>523.23670000000004</v>
      </c>
      <c r="BG2914" t="s">
        <v>15</v>
      </c>
      <c r="BH2914" t="s">
        <v>16</v>
      </c>
      <c r="BI2914" t="s">
        <v>17</v>
      </c>
      <c r="BJ2914">
        <v>0</v>
      </c>
      <c r="BK2914">
        <v>68341</v>
      </c>
      <c r="BL2914" t="s">
        <v>14557</v>
      </c>
      <c r="BM2914" t="s">
        <v>5552</v>
      </c>
      <c r="BN2914">
        <v>1343</v>
      </c>
      <c r="BO2914">
        <v>22.76</v>
      </c>
      <c r="BP2914" t="s">
        <v>14</v>
      </c>
      <c r="BQ2914">
        <v>523.22799999999995</v>
      </c>
      <c r="BR2914">
        <v>523.02260000000001</v>
      </c>
      <c r="BS2914" t="s">
        <v>15</v>
      </c>
      <c r="BT2914" t="s">
        <v>16</v>
      </c>
      <c r="BU2914" t="s">
        <v>10580</v>
      </c>
      <c r="BV2914">
        <v>94.373000000000005</v>
      </c>
      <c r="BW2914">
        <v>74092</v>
      </c>
      <c r="BX2914" t="s">
        <v>15508</v>
      </c>
      <c r="BY2914" t="s">
        <v>5552</v>
      </c>
      <c r="BZ2914">
        <v>10590</v>
      </c>
      <c r="CA2914">
        <v>22.27</v>
      </c>
      <c r="CB2914" t="s">
        <v>14</v>
      </c>
      <c r="CC2914">
        <v>523.22799999999995</v>
      </c>
      <c r="CD2914">
        <v>523.18989999999997</v>
      </c>
      <c r="CE2914" t="s">
        <v>25</v>
      </c>
      <c r="CF2914">
        <v>0</v>
      </c>
      <c r="CG2914" t="s">
        <v>15369</v>
      </c>
      <c r="CH2914">
        <v>89.599000000000004</v>
      </c>
      <c r="CI2914">
        <v>79843</v>
      </c>
      <c r="CJ2914" t="s">
        <v>15509</v>
      </c>
      <c r="CK2914" t="s">
        <v>5552</v>
      </c>
      <c r="CL2914">
        <v>2273</v>
      </c>
      <c r="CM2914">
        <v>22.91</v>
      </c>
      <c r="CN2914" t="s">
        <v>14</v>
      </c>
      <c r="CO2914">
        <v>523.22799999999995</v>
      </c>
      <c r="CP2914">
        <v>523.01729999999998</v>
      </c>
      <c r="CQ2914" t="s">
        <v>15</v>
      </c>
      <c r="CR2914" t="s">
        <v>16</v>
      </c>
      <c r="CS2914" t="s">
        <v>15856</v>
      </c>
      <c r="CT2914">
        <v>97.084000000000003</v>
      </c>
      <c r="CU2914">
        <v>85594</v>
      </c>
      <c r="CV2914" t="s">
        <v>16033</v>
      </c>
      <c r="CW2914" t="s">
        <v>5552</v>
      </c>
      <c r="CX2914">
        <v>1645</v>
      </c>
      <c r="CY2914">
        <v>22.99</v>
      </c>
      <c r="CZ2914" t="s">
        <v>14</v>
      </c>
      <c r="DA2914">
        <v>523.22799999999995</v>
      </c>
      <c r="DB2914">
        <v>523.01649999999995</v>
      </c>
      <c r="DC2914" t="s">
        <v>15</v>
      </c>
      <c r="DD2914" t="s">
        <v>16</v>
      </c>
      <c r="DE2914" t="s">
        <v>16621</v>
      </c>
      <c r="DF2914">
        <v>98.965999999999994</v>
      </c>
      <c r="DG2914">
        <v>91345</v>
      </c>
      <c r="DH2914" t="s">
        <v>16860</v>
      </c>
      <c r="DI2914" t="s">
        <v>5552</v>
      </c>
      <c r="DJ2914">
        <v>1690</v>
      </c>
      <c r="DK2914">
        <v>22.8</v>
      </c>
      <c r="DL2914" t="s">
        <v>14</v>
      </c>
      <c r="DM2914">
        <v>523.22799999999995</v>
      </c>
      <c r="DN2914">
        <v>523.2242</v>
      </c>
      <c r="DO2914" t="s">
        <v>15</v>
      </c>
      <c r="DP2914" t="s">
        <v>16</v>
      </c>
      <c r="DQ2914" t="s">
        <v>17272</v>
      </c>
      <c r="DR2914">
        <v>97.028000000000006</v>
      </c>
      <c r="DS2914" t="s">
        <v>5552</v>
      </c>
      <c r="DT2914" t="s">
        <v>30562</v>
      </c>
      <c r="DW2914" t="s">
        <v>23321</v>
      </c>
      <c r="DX2914" t="b">
        <v>1</v>
      </c>
      <c r="DY2914">
        <v>0.99671308932273595</v>
      </c>
      <c r="DZ2914">
        <v>0.34809221827529901</v>
      </c>
      <c r="EA2914">
        <v>-0.45830568541399502</v>
      </c>
      <c r="EB2914">
        <v>432680.00341138098</v>
      </c>
      <c r="EC2914">
        <v>5231.8119627419601</v>
      </c>
      <c r="ED2914">
        <v>1449.88004016064</v>
      </c>
      <c r="EE2914">
        <v>3604.80203703704</v>
      </c>
      <c r="EF2914">
        <v>958945.44891902397</v>
      </c>
      <c r="EG2914">
        <v>4327.4318642752396</v>
      </c>
      <c r="EH2914">
        <v>427448.19144863897</v>
      </c>
      <c r="EI2914">
        <v>82.701749698323596</v>
      </c>
      <c r="EJ2914">
        <v>1.9175146978994499</v>
      </c>
      <c r="EK2914" t="s">
        <v>30563</v>
      </c>
    </row>
    <row r="2915" spans="1:141" x14ac:dyDescent="0.35">
      <c r="A2915" t="s">
        <v>30560</v>
      </c>
      <c r="C2915" t="s">
        <v>23810</v>
      </c>
      <c r="D2915">
        <v>122280</v>
      </c>
      <c r="E2915" t="s">
        <v>0</v>
      </c>
      <c r="F2915">
        <v>8356</v>
      </c>
      <c r="G2915">
        <v>7.92</v>
      </c>
      <c r="H2915" t="s">
        <v>311</v>
      </c>
      <c r="I2915">
        <v>523.21199999999999</v>
      </c>
      <c r="J2915">
        <v>523.21680000000003</v>
      </c>
      <c r="K2915" t="s">
        <v>25</v>
      </c>
      <c r="L2915">
        <v>0</v>
      </c>
      <c r="M2915" t="s">
        <v>5551</v>
      </c>
      <c r="N2915">
        <v>87.311000000000007</v>
      </c>
      <c r="O2915">
        <v>128031</v>
      </c>
      <c r="P2915" t="s">
        <v>8825</v>
      </c>
      <c r="Q2915" t="s">
        <v>5550</v>
      </c>
      <c r="R2915" t="s">
        <v>16</v>
      </c>
      <c r="S2915" t="s">
        <v>16</v>
      </c>
      <c r="T2915" t="s">
        <v>311</v>
      </c>
      <c r="U2915">
        <v>523.21199999999999</v>
      </c>
      <c r="V2915" t="s">
        <v>16</v>
      </c>
      <c r="X2915" t="s">
        <v>16</v>
      </c>
      <c r="Z2915" t="s">
        <v>16</v>
      </c>
      <c r="AA2915">
        <v>133782</v>
      </c>
      <c r="AB2915" t="s">
        <v>9515</v>
      </c>
      <c r="AC2915" t="s">
        <v>5550</v>
      </c>
      <c r="AD2915">
        <v>22990</v>
      </c>
      <c r="AE2915">
        <v>7.93</v>
      </c>
      <c r="AF2915" t="s">
        <v>311</v>
      </c>
      <c r="AG2915">
        <v>523.21199999999999</v>
      </c>
      <c r="AH2915">
        <v>523.21339999999998</v>
      </c>
      <c r="AI2915" t="s">
        <v>25</v>
      </c>
      <c r="AJ2915">
        <v>0</v>
      </c>
      <c r="AK2915" t="s">
        <v>10583</v>
      </c>
      <c r="AL2915">
        <v>72.991</v>
      </c>
      <c r="AM2915">
        <v>139533</v>
      </c>
      <c r="AN2915" t="s">
        <v>11603</v>
      </c>
      <c r="AO2915" t="s">
        <v>5550</v>
      </c>
      <c r="AP2915">
        <v>2057</v>
      </c>
      <c r="AQ2915">
        <v>7.93</v>
      </c>
      <c r="AR2915" t="s">
        <v>311</v>
      </c>
      <c r="AS2915">
        <v>523.21199999999999</v>
      </c>
      <c r="AT2915">
        <v>523.02070000000003</v>
      </c>
      <c r="AU2915" t="s">
        <v>15</v>
      </c>
      <c r="AV2915" t="s">
        <v>16</v>
      </c>
      <c r="AW2915" t="s">
        <v>12293</v>
      </c>
      <c r="AX2915">
        <v>76.525999999999996</v>
      </c>
      <c r="AY2915">
        <v>145284</v>
      </c>
      <c r="AZ2915" t="s">
        <v>12870</v>
      </c>
      <c r="BA2915" t="s">
        <v>5550</v>
      </c>
      <c r="BB2915">
        <v>17370</v>
      </c>
      <c r="BC2915">
        <v>7.92</v>
      </c>
      <c r="BD2915" t="s">
        <v>311</v>
      </c>
      <c r="BE2915">
        <v>523.21199999999999</v>
      </c>
      <c r="BF2915">
        <v>523.21400000000006</v>
      </c>
      <c r="BG2915" t="s">
        <v>25</v>
      </c>
      <c r="BH2915">
        <v>0</v>
      </c>
      <c r="BI2915" t="s">
        <v>13683</v>
      </c>
      <c r="BJ2915">
        <v>91.266999999999996</v>
      </c>
      <c r="BK2915">
        <v>64770</v>
      </c>
      <c r="BL2915" t="s">
        <v>14557</v>
      </c>
      <c r="BM2915" t="s">
        <v>5550</v>
      </c>
      <c r="BN2915" t="s">
        <v>16</v>
      </c>
      <c r="BO2915" t="s">
        <v>16</v>
      </c>
      <c r="BP2915" t="s">
        <v>311</v>
      </c>
      <c r="BQ2915">
        <v>523.21199999999999</v>
      </c>
      <c r="BR2915" t="s">
        <v>16</v>
      </c>
      <c r="BT2915" t="s">
        <v>16</v>
      </c>
      <c r="BV2915" t="s">
        <v>16</v>
      </c>
      <c r="BW2915">
        <v>70521</v>
      </c>
      <c r="BX2915" t="s">
        <v>15508</v>
      </c>
      <c r="BY2915" t="s">
        <v>5550</v>
      </c>
      <c r="BZ2915" t="s">
        <v>16</v>
      </c>
      <c r="CA2915" t="s">
        <v>16</v>
      </c>
      <c r="CB2915" t="s">
        <v>311</v>
      </c>
      <c r="CC2915">
        <v>523.21199999999999</v>
      </c>
      <c r="CD2915" t="s">
        <v>16</v>
      </c>
      <c r="CF2915" t="s">
        <v>16</v>
      </c>
      <c r="CH2915" t="s">
        <v>16</v>
      </c>
      <c r="CI2915">
        <v>76272</v>
      </c>
      <c r="CJ2915" t="s">
        <v>15509</v>
      </c>
      <c r="CK2915" t="s">
        <v>5550</v>
      </c>
      <c r="CL2915" t="s">
        <v>16</v>
      </c>
      <c r="CM2915" t="s">
        <v>16</v>
      </c>
      <c r="CN2915" t="s">
        <v>311</v>
      </c>
      <c r="CO2915">
        <v>523.21199999999999</v>
      </c>
      <c r="CP2915" t="s">
        <v>16</v>
      </c>
      <c r="CR2915" t="s">
        <v>16</v>
      </c>
      <c r="CT2915" t="s">
        <v>16</v>
      </c>
      <c r="CU2915">
        <v>82023</v>
      </c>
      <c r="CV2915" t="s">
        <v>16033</v>
      </c>
      <c r="CW2915" t="s">
        <v>5550</v>
      </c>
      <c r="CX2915" t="s">
        <v>16</v>
      </c>
      <c r="CY2915" t="s">
        <v>16</v>
      </c>
      <c r="CZ2915" t="s">
        <v>311</v>
      </c>
      <c r="DA2915">
        <v>523.21199999999999</v>
      </c>
      <c r="DB2915" t="s">
        <v>16</v>
      </c>
      <c r="DD2915" t="s">
        <v>16</v>
      </c>
      <c r="DF2915" t="s">
        <v>16</v>
      </c>
      <c r="DG2915">
        <v>87774</v>
      </c>
      <c r="DH2915" t="s">
        <v>16860</v>
      </c>
      <c r="DI2915" t="s">
        <v>5550</v>
      </c>
      <c r="DJ2915" t="s">
        <v>16</v>
      </c>
      <c r="DK2915" t="s">
        <v>16</v>
      </c>
      <c r="DL2915" t="s">
        <v>311</v>
      </c>
      <c r="DM2915">
        <v>523.21199999999999</v>
      </c>
      <c r="DN2915" t="s">
        <v>16</v>
      </c>
      <c r="DP2915" t="s">
        <v>16</v>
      </c>
      <c r="DR2915" t="s">
        <v>16</v>
      </c>
      <c r="DS2915" t="s">
        <v>30561</v>
      </c>
      <c r="DT2915" t="s">
        <v>30560</v>
      </c>
      <c r="DW2915" t="s">
        <v>23321</v>
      </c>
      <c r="DX2915" t="b">
        <v>1</v>
      </c>
      <c r="DY2915">
        <v>1.6185875792950899</v>
      </c>
      <c r="DZ2915">
        <v>0.14419660537932599</v>
      </c>
      <c r="EA2915">
        <v>-0.84104496348885005</v>
      </c>
      <c r="EB2915">
        <v>76551.364600954097</v>
      </c>
      <c r="EC2915">
        <v>0</v>
      </c>
      <c r="ED2915">
        <v>8549.2804508019108</v>
      </c>
      <c r="EE2915">
        <v>0</v>
      </c>
      <c r="EF2915">
        <v>105755.20114435301</v>
      </c>
      <c r="EG2915">
        <v>0</v>
      </c>
      <c r="EH2915">
        <v>76551.364600954097</v>
      </c>
      <c r="EI2915" t="e">
        <v>#NUM!</v>
      </c>
      <c r="EJ2915" t="s">
        <v>17577</v>
      </c>
      <c r="EK2915" t="s">
        <v>30561</v>
      </c>
    </row>
    <row r="2916" spans="1:141" x14ac:dyDescent="0.35">
      <c r="A2916" t="s">
        <v>30564</v>
      </c>
      <c r="D2916">
        <v>126161</v>
      </c>
      <c r="E2916" t="s">
        <v>0</v>
      </c>
      <c r="F2916">
        <v>228900</v>
      </c>
      <c r="G2916">
        <v>24.31</v>
      </c>
      <c r="H2916" t="s">
        <v>14</v>
      </c>
      <c r="I2916">
        <v>523.25599999999997</v>
      </c>
      <c r="J2916">
        <v>523.25789999999995</v>
      </c>
      <c r="K2916" t="s">
        <v>25</v>
      </c>
      <c r="L2916">
        <v>0</v>
      </c>
      <c r="M2916" t="s">
        <v>5555</v>
      </c>
      <c r="N2916">
        <v>90.57</v>
      </c>
      <c r="O2916">
        <v>131912</v>
      </c>
      <c r="P2916" t="s">
        <v>8825</v>
      </c>
      <c r="Q2916" t="s">
        <v>5554</v>
      </c>
      <c r="R2916">
        <v>199300</v>
      </c>
      <c r="S2916">
        <v>24.31</v>
      </c>
      <c r="T2916" t="s">
        <v>14</v>
      </c>
      <c r="U2916">
        <v>523.25599999999997</v>
      </c>
      <c r="V2916">
        <v>523.25850000000003</v>
      </c>
      <c r="W2916" t="s">
        <v>25</v>
      </c>
      <c r="X2916">
        <v>0</v>
      </c>
      <c r="Y2916" t="s">
        <v>9310</v>
      </c>
      <c r="Z2916">
        <v>80.566999999999993</v>
      </c>
      <c r="AA2916">
        <v>137663</v>
      </c>
      <c r="AB2916" t="s">
        <v>9515</v>
      </c>
      <c r="AC2916" t="s">
        <v>5554</v>
      </c>
      <c r="AD2916">
        <v>212600</v>
      </c>
      <c r="AE2916">
        <v>24.31</v>
      </c>
      <c r="AF2916" t="s">
        <v>14</v>
      </c>
      <c r="AG2916">
        <v>523.25599999999997</v>
      </c>
      <c r="AH2916">
        <v>523.25670000000002</v>
      </c>
      <c r="AI2916" t="s">
        <v>25</v>
      </c>
      <c r="AJ2916">
        <v>0</v>
      </c>
      <c r="AK2916" t="s">
        <v>10584</v>
      </c>
      <c r="AL2916">
        <v>89.933999999999997</v>
      </c>
      <c r="AM2916">
        <v>143414</v>
      </c>
      <c r="AN2916" t="s">
        <v>11603</v>
      </c>
      <c r="AO2916" t="s">
        <v>5554</v>
      </c>
      <c r="AP2916">
        <v>217400</v>
      </c>
      <c r="AQ2916">
        <v>24.31</v>
      </c>
      <c r="AR2916" t="s">
        <v>14</v>
      </c>
      <c r="AS2916">
        <v>523.25599999999997</v>
      </c>
      <c r="AT2916">
        <v>523.25630000000001</v>
      </c>
      <c r="AU2916" t="s">
        <v>25</v>
      </c>
      <c r="AV2916">
        <v>0</v>
      </c>
      <c r="AW2916" t="s">
        <v>10584</v>
      </c>
      <c r="AX2916">
        <v>94.921999999999997</v>
      </c>
      <c r="AY2916">
        <v>149165</v>
      </c>
      <c r="AZ2916" t="s">
        <v>12870</v>
      </c>
      <c r="BA2916" t="s">
        <v>5554</v>
      </c>
      <c r="BB2916">
        <v>228500</v>
      </c>
      <c r="BC2916">
        <v>24.31</v>
      </c>
      <c r="BD2916" t="s">
        <v>14</v>
      </c>
      <c r="BE2916">
        <v>523.25599999999997</v>
      </c>
      <c r="BF2916">
        <v>523.2577</v>
      </c>
      <c r="BG2916" t="s">
        <v>15</v>
      </c>
      <c r="BH2916" t="s">
        <v>16</v>
      </c>
      <c r="BI2916" t="s">
        <v>5555</v>
      </c>
      <c r="BJ2916">
        <v>97.56</v>
      </c>
      <c r="BK2916">
        <v>68651</v>
      </c>
      <c r="BL2916" t="s">
        <v>14557</v>
      </c>
      <c r="BM2916" t="s">
        <v>5554</v>
      </c>
      <c r="BN2916">
        <v>210300</v>
      </c>
      <c r="BO2916">
        <v>24.31</v>
      </c>
      <c r="BP2916" t="s">
        <v>14</v>
      </c>
      <c r="BQ2916">
        <v>523.25599999999997</v>
      </c>
      <c r="BR2916">
        <v>523.25720000000001</v>
      </c>
      <c r="BS2916" t="s">
        <v>15</v>
      </c>
      <c r="BT2916" t="s">
        <v>16</v>
      </c>
      <c r="BU2916" t="s">
        <v>14930</v>
      </c>
      <c r="BV2916">
        <v>97.603999999999999</v>
      </c>
      <c r="BW2916">
        <v>74402</v>
      </c>
      <c r="BX2916" t="s">
        <v>15508</v>
      </c>
      <c r="BY2916" t="s">
        <v>5554</v>
      </c>
      <c r="BZ2916">
        <v>201500</v>
      </c>
      <c r="CA2916">
        <v>24.31</v>
      </c>
      <c r="CB2916" t="s">
        <v>14</v>
      </c>
      <c r="CC2916">
        <v>523.25599999999997</v>
      </c>
      <c r="CD2916">
        <v>523.25739999999996</v>
      </c>
      <c r="CE2916" t="s">
        <v>15</v>
      </c>
      <c r="CF2916" t="s">
        <v>16</v>
      </c>
      <c r="CG2916" t="s">
        <v>5555</v>
      </c>
      <c r="CH2916">
        <v>96.962999999999994</v>
      </c>
      <c r="CI2916">
        <v>80153</v>
      </c>
      <c r="CJ2916" t="s">
        <v>15509</v>
      </c>
      <c r="CK2916" t="s">
        <v>5554</v>
      </c>
      <c r="CL2916">
        <v>205900</v>
      </c>
      <c r="CM2916">
        <v>24.31</v>
      </c>
      <c r="CN2916" t="s">
        <v>14</v>
      </c>
      <c r="CO2916">
        <v>523.25599999999997</v>
      </c>
      <c r="CP2916">
        <v>523.25570000000005</v>
      </c>
      <c r="CQ2916" t="s">
        <v>25</v>
      </c>
      <c r="CR2916">
        <v>0</v>
      </c>
      <c r="CS2916" t="s">
        <v>15857</v>
      </c>
      <c r="CT2916">
        <v>91.554000000000002</v>
      </c>
      <c r="CU2916">
        <v>85904</v>
      </c>
      <c r="CV2916" t="s">
        <v>16033</v>
      </c>
      <c r="CW2916" t="s">
        <v>5554</v>
      </c>
      <c r="CX2916">
        <v>212500</v>
      </c>
      <c r="CY2916">
        <v>24.3</v>
      </c>
      <c r="CZ2916" t="s">
        <v>14</v>
      </c>
      <c r="DA2916">
        <v>523.25599999999997</v>
      </c>
      <c r="DB2916">
        <v>523.25540000000001</v>
      </c>
      <c r="DC2916" t="s">
        <v>25</v>
      </c>
      <c r="DD2916">
        <v>0</v>
      </c>
      <c r="DE2916" t="s">
        <v>15857</v>
      </c>
      <c r="DF2916">
        <v>95.953000000000003</v>
      </c>
      <c r="DG2916">
        <v>91655</v>
      </c>
      <c r="DH2916" t="s">
        <v>16860</v>
      </c>
      <c r="DI2916" t="s">
        <v>5554</v>
      </c>
      <c r="DJ2916">
        <v>205800</v>
      </c>
      <c r="DK2916">
        <v>24.34</v>
      </c>
      <c r="DL2916" t="s">
        <v>14</v>
      </c>
      <c r="DM2916">
        <v>523.25599999999997</v>
      </c>
      <c r="DN2916">
        <v>523.25919999999996</v>
      </c>
      <c r="DO2916" t="s">
        <v>25</v>
      </c>
      <c r="DP2916">
        <v>0</v>
      </c>
      <c r="DQ2916" t="s">
        <v>17273</v>
      </c>
      <c r="DR2916">
        <v>99.274000000000001</v>
      </c>
      <c r="DS2916" t="s">
        <v>5554</v>
      </c>
      <c r="DT2916" t="s">
        <v>30564</v>
      </c>
      <c r="DW2916" t="s">
        <v>23321</v>
      </c>
      <c r="DX2916" t="b">
        <v>1</v>
      </c>
      <c r="DY2916">
        <v>1.11297668826809</v>
      </c>
      <c r="DZ2916">
        <v>0.29804002208369701</v>
      </c>
      <c r="EA2916">
        <v>-0.52572541309478604</v>
      </c>
      <c r="EB2916">
        <v>1754469.95402489</v>
      </c>
      <c r="EC2916">
        <v>390443.834947208</v>
      </c>
      <c r="ED2916">
        <v>373662.67068273103</v>
      </c>
      <c r="EE2916">
        <v>327131.81481481501</v>
      </c>
      <c r="EF2916">
        <v>2731804.8331265398</v>
      </c>
      <c r="EG2916">
        <v>217484.470588878</v>
      </c>
      <c r="EH2916">
        <v>1364026.1190776799</v>
      </c>
      <c r="EI2916">
        <v>4.4935271016946903</v>
      </c>
      <c r="EJ2916">
        <v>0.65258736538372197</v>
      </c>
      <c r="EK2916" t="s">
        <v>30565</v>
      </c>
    </row>
    <row r="2917" spans="1:141" x14ac:dyDescent="0.35">
      <c r="A2917" t="s">
        <v>30568</v>
      </c>
      <c r="C2917" t="s">
        <v>26951</v>
      </c>
      <c r="D2917">
        <v>124550</v>
      </c>
      <c r="E2917" t="s">
        <v>0</v>
      </c>
      <c r="F2917">
        <v>444.9</v>
      </c>
      <c r="G2917">
        <v>17.579999999999998</v>
      </c>
      <c r="H2917" t="s">
        <v>2650</v>
      </c>
      <c r="I2917">
        <v>523.71699999999998</v>
      </c>
      <c r="J2917">
        <v>523.71820000000002</v>
      </c>
      <c r="K2917" t="s">
        <v>15</v>
      </c>
      <c r="L2917" t="s">
        <v>16</v>
      </c>
      <c r="M2917" t="s">
        <v>5559</v>
      </c>
      <c r="N2917">
        <v>82.552999999999997</v>
      </c>
      <c r="O2917">
        <v>130301</v>
      </c>
      <c r="P2917" t="s">
        <v>8825</v>
      </c>
      <c r="Q2917" t="s">
        <v>5558</v>
      </c>
      <c r="R2917" t="s">
        <v>16</v>
      </c>
      <c r="S2917" t="s">
        <v>16</v>
      </c>
      <c r="T2917" t="s">
        <v>2650</v>
      </c>
      <c r="U2917">
        <v>523.71699999999998</v>
      </c>
      <c r="V2917" t="s">
        <v>16</v>
      </c>
      <c r="X2917" t="s">
        <v>16</v>
      </c>
      <c r="Z2917" t="s">
        <v>16</v>
      </c>
      <c r="AA2917">
        <v>136052</v>
      </c>
      <c r="AB2917" t="s">
        <v>9515</v>
      </c>
      <c r="AC2917" t="s">
        <v>5558</v>
      </c>
      <c r="AD2917">
        <v>14720</v>
      </c>
      <c r="AE2917">
        <v>17.62</v>
      </c>
      <c r="AF2917" t="s">
        <v>2650</v>
      </c>
      <c r="AG2917">
        <v>523.71699999999998</v>
      </c>
      <c r="AH2917">
        <v>523.71690000000001</v>
      </c>
      <c r="AI2917" t="s">
        <v>25</v>
      </c>
      <c r="AJ2917">
        <v>0</v>
      </c>
      <c r="AK2917" t="s">
        <v>5559</v>
      </c>
      <c r="AL2917">
        <v>89.204999999999998</v>
      </c>
      <c r="AM2917">
        <v>141803</v>
      </c>
      <c r="AN2917" t="s">
        <v>11603</v>
      </c>
      <c r="AO2917" t="s">
        <v>5558</v>
      </c>
      <c r="AP2917">
        <v>3667</v>
      </c>
      <c r="AQ2917">
        <v>17.62</v>
      </c>
      <c r="AR2917" t="s">
        <v>2650</v>
      </c>
      <c r="AS2917">
        <v>523.71699999999998</v>
      </c>
      <c r="AT2917">
        <v>523.71669999999995</v>
      </c>
      <c r="AU2917" t="s">
        <v>15</v>
      </c>
      <c r="AV2917" t="s">
        <v>16</v>
      </c>
      <c r="AW2917" t="s">
        <v>5559</v>
      </c>
      <c r="AX2917">
        <v>87.656000000000006</v>
      </c>
      <c r="AY2917">
        <v>147554</v>
      </c>
      <c r="AZ2917" t="s">
        <v>12870</v>
      </c>
      <c r="BA2917" t="s">
        <v>5558</v>
      </c>
      <c r="BB2917">
        <v>90990</v>
      </c>
      <c r="BC2917">
        <v>17.61</v>
      </c>
      <c r="BD2917" t="s">
        <v>2650</v>
      </c>
      <c r="BE2917">
        <v>523.71699999999998</v>
      </c>
      <c r="BF2917">
        <v>523.71849999999995</v>
      </c>
      <c r="BG2917" t="s">
        <v>15</v>
      </c>
      <c r="BH2917" t="s">
        <v>16</v>
      </c>
      <c r="BI2917" t="s">
        <v>5559</v>
      </c>
      <c r="BJ2917">
        <v>77.180000000000007</v>
      </c>
      <c r="BK2917">
        <v>67040</v>
      </c>
      <c r="BL2917" t="s">
        <v>14557</v>
      </c>
      <c r="BM2917" t="s">
        <v>5558</v>
      </c>
      <c r="BN2917" t="s">
        <v>16</v>
      </c>
      <c r="BO2917" t="s">
        <v>16</v>
      </c>
      <c r="BP2917" t="s">
        <v>2650</v>
      </c>
      <c r="BQ2917">
        <v>523.71699999999998</v>
      </c>
      <c r="BR2917" t="s">
        <v>16</v>
      </c>
      <c r="BT2917" t="s">
        <v>16</v>
      </c>
      <c r="BV2917" t="s">
        <v>16</v>
      </c>
      <c r="BW2917">
        <v>72791</v>
      </c>
      <c r="BX2917" t="s">
        <v>15508</v>
      </c>
      <c r="BY2917" t="s">
        <v>5558</v>
      </c>
      <c r="BZ2917" t="s">
        <v>16</v>
      </c>
      <c r="CA2917" t="s">
        <v>16</v>
      </c>
      <c r="CB2917" t="s">
        <v>2650</v>
      </c>
      <c r="CC2917">
        <v>523.71699999999998</v>
      </c>
      <c r="CD2917" t="s">
        <v>16</v>
      </c>
      <c r="CF2917" t="s">
        <v>16</v>
      </c>
      <c r="CH2917" t="s">
        <v>16</v>
      </c>
      <c r="CI2917">
        <v>78542</v>
      </c>
      <c r="CJ2917" t="s">
        <v>15509</v>
      </c>
      <c r="CK2917" t="s">
        <v>5558</v>
      </c>
      <c r="CL2917" t="s">
        <v>16</v>
      </c>
      <c r="CM2917" t="s">
        <v>16</v>
      </c>
      <c r="CN2917" t="s">
        <v>2650</v>
      </c>
      <c r="CO2917">
        <v>523.71699999999998</v>
      </c>
      <c r="CP2917" t="s">
        <v>16</v>
      </c>
      <c r="CR2917" t="s">
        <v>16</v>
      </c>
      <c r="CT2917" t="s">
        <v>16</v>
      </c>
      <c r="CU2917">
        <v>84293</v>
      </c>
      <c r="CV2917" t="s">
        <v>16033</v>
      </c>
      <c r="CW2917" t="s">
        <v>5558</v>
      </c>
      <c r="CX2917" t="s">
        <v>16</v>
      </c>
      <c r="CY2917" t="s">
        <v>16</v>
      </c>
      <c r="CZ2917" t="s">
        <v>2650</v>
      </c>
      <c r="DA2917">
        <v>523.71699999999998</v>
      </c>
      <c r="DB2917" t="s">
        <v>16</v>
      </c>
      <c r="DD2917" t="s">
        <v>16</v>
      </c>
      <c r="DF2917" t="s">
        <v>16</v>
      </c>
      <c r="DG2917">
        <v>90044</v>
      </c>
      <c r="DH2917" t="s">
        <v>16860</v>
      </c>
      <c r="DI2917" t="s">
        <v>5558</v>
      </c>
      <c r="DJ2917" t="s">
        <v>16</v>
      </c>
      <c r="DK2917" t="s">
        <v>16</v>
      </c>
      <c r="DL2917" t="s">
        <v>2650</v>
      </c>
      <c r="DM2917">
        <v>523.71699999999998</v>
      </c>
      <c r="DN2917" t="s">
        <v>16</v>
      </c>
      <c r="DP2917" t="s">
        <v>16</v>
      </c>
      <c r="DR2917" t="s">
        <v>16</v>
      </c>
      <c r="DS2917" t="s">
        <v>30569</v>
      </c>
      <c r="DT2917" t="s">
        <v>30568</v>
      </c>
      <c r="DW2917" t="s">
        <v>23321</v>
      </c>
      <c r="DX2917" t="b">
        <v>1</v>
      </c>
      <c r="DY2917">
        <v>1.0437351157895101</v>
      </c>
      <c r="DZ2917">
        <v>0.32711843818636299</v>
      </c>
      <c r="EA2917">
        <v>-0.485294975970055</v>
      </c>
      <c r="EB2917">
        <v>145100.57968332499</v>
      </c>
      <c r="EC2917">
        <v>0</v>
      </c>
      <c r="ED2917">
        <v>6319.5483935742996</v>
      </c>
      <c r="EE2917">
        <v>0</v>
      </c>
      <c r="EF2917">
        <v>310859.29259083298</v>
      </c>
      <c r="EG2917">
        <v>0</v>
      </c>
      <c r="EH2917">
        <v>145100.57968332499</v>
      </c>
      <c r="EI2917" t="e">
        <v>#NUM!</v>
      </c>
      <c r="EJ2917" t="s">
        <v>17577</v>
      </c>
      <c r="EK2917" t="s">
        <v>30569</v>
      </c>
    </row>
    <row r="2918" spans="1:141" x14ac:dyDescent="0.35">
      <c r="A2918" t="s">
        <v>30574</v>
      </c>
      <c r="D2918">
        <v>123909</v>
      </c>
      <c r="E2918" t="s">
        <v>0</v>
      </c>
      <c r="F2918">
        <v>4186</v>
      </c>
      <c r="G2918">
        <v>14.36</v>
      </c>
      <c r="H2918" t="s">
        <v>14</v>
      </c>
      <c r="I2918">
        <v>524.21100000000001</v>
      </c>
      <c r="J2918">
        <v>524.19730000000004</v>
      </c>
      <c r="K2918" t="s">
        <v>15</v>
      </c>
      <c r="L2918" t="s">
        <v>16</v>
      </c>
      <c r="M2918" t="s">
        <v>5564</v>
      </c>
      <c r="N2918">
        <v>99.724999999999994</v>
      </c>
      <c r="O2918">
        <v>129660</v>
      </c>
      <c r="P2918" t="s">
        <v>8825</v>
      </c>
      <c r="Q2918" t="s">
        <v>5563</v>
      </c>
      <c r="R2918" t="s">
        <v>16</v>
      </c>
      <c r="S2918" t="s">
        <v>16</v>
      </c>
      <c r="T2918" t="s">
        <v>14</v>
      </c>
      <c r="U2918">
        <v>524.21100000000001</v>
      </c>
      <c r="V2918" t="s">
        <v>16</v>
      </c>
      <c r="X2918" t="s">
        <v>16</v>
      </c>
      <c r="Z2918" t="s">
        <v>16</v>
      </c>
      <c r="AA2918">
        <v>135411</v>
      </c>
      <c r="AB2918" t="s">
        <v>9515</v>
      </c>
      <c r="AC2918" t="s">
        <v>5563</v>
      </c>
      <c r="AD2918" t="s">
        <v>16</v>
      </c>
      <c r="AE2918" t="s">
        <v>16</v>
      </c>
      <c r="AF2918" t="s">
        <v>14</v>
      </c>
      <c r="AG2918">
        <v>524.21100000000001</v>
      </c>
      <c r="AH2918" t="s">
        <v>16</v>
      </c>
      <c r="AJ2918" t="s">
        <v>16</v>
      </c>
      <c r="AL2918" t="s">
        <v>16</v>
      </c>
      <c r="AM2918">
        <v>141162</v>
      </c>
      <c r="AN2918" t="s">
        <v>11603</v>
      </c>
      <c r="AO2918" t="s">
        <v>5563</v>
      </c>
      <c r="AP2918" t="s">
        <v>16</v>
      </c>
      <c r="AQ2918" t="s">
        <v>16</v>
      </c>
      <c r="AR2918" t="s">
        <v>14</v>
      </c>
      <c r="AS2918">
        <v>524.21100000000001</v>
      </c>
      <c r="AT2918" t="s">
        <v>16</v>
      </c>
      <c r="AV2918" t="s">
        <v>16</v>
      </c>
      <c r="AX2918" t="s">
        <v>16</v>
      </c>
      <c r="AY2918">
        <v>146913</v>
      </c>
      <c r="AZ2918" t="s">
        <v>12870</v>
      </c>
      <c r="BA2918" t="s">
        <v>5563</v>
      </c>
      <c r="BB2918">
        <v>586.1</v>
      </c>
      <c r="BC2918">
        <v>14.91</v>
      </c>
      <c r="BD2918" t="s">
        <v>14</v>
      </c>
      <c r="BE2918">
        <v>524.21100000000001</v>
      </c>
      <c r="BF2918">
        <v>524.02290000000005</v>
      </c>
      <c r="BG2918" t="s">
        <v>15</v>
      </c>
      <c r="BH2918" t="s">
        <v>16</v>
      </c>
      <c r="BI2918" t="s">
        <v>17</v>
      </c>
      <c r="BJ2918">
        <v>0</v>
      </c>
      <c r="BK2918">
        <v>66399</v>
      </c>
      <c r="BL2918" t="s">
        <v>14557</v>
      </c>
      <c r="BM2918" t="s">
        <v>5563</v>
      </c>
      <c r="BN2918" t="s">
        <v>16</v>
      </c>
      <c r="BO2918" t="s">
        <v>16</v>
      </c>
      <c r="BP2918" t="s">
        <v>14</v>
      </c>
      <c r="BQ2918">
        <v>524.21100000000001</v>
      </c>
      <c r="BR2918" t="s">
        <v>16</v>
      </c>
      <c r="BT2918" t="s">
        <v>16</v>
      </c>
      <c r="BV2918" t="s">
        <v>16</v>
      </c>
      <c r="BW2918">
        <v>72150</v>
      </c>
      <c r="BX2918" t="s">
        <v>15508</v>
      </c>
      <c r="BY2918" t="s">
        <v>5563</v>
      </c>
      <c r="BZ2918" t="s">
        <v>16</v>
      </c>
      <c r="CA2918" t="s">
        <v>16</v>
      </c>
      <c r="CB2918" t="s">
        <v>14</v>
      </c>
      <c r="CC2918">
        <v>524.21100000000001</v>
      </c>
      <c r="CD2918" t="s">
        <v>16</v>
      </c>
      <c r="CF2918" t="s">
        <v>16</v>
      </c>
      <c r="CH2918" t="s">
        <v>16</v>
      </c>
      <c r="CI2918">
        <v>77901</v>
      </c>
      <c r="CJ2918" t="s">
        <v>15509</v>
      </c>
      <c r="CK2918" t="s">
        <v>5563</v>
      </c>
      <c r="CL2918" t="s">
        <v>16</v>
      </c>
      <c r="CM2918" t="s">
        <v>16</v>
      </c>
      <c r="CN2918" t="s">
        <v>14</v>
      </c>
      <c r="CO2918">
        <v>524.21100000000001</v>
      </c>
      <c r="CP2918" t="s">
        <v>16</v>
      </c>
      <c r="CR2918" t="s">
        <v>16</v>
      </c>
      <c r="CT2918" t="s">
        <v>16</v>
      </c>
      <c r="CU2918">
        <v>83652</v>
      </c>
      <c r="CV2918" t="s">
        <v>16033</v>
      </c>
      <c r="CW2918" t="s">
        <v>5563</v>
      </c>
      <c r="CX2918">
        <v>39190</v>
      </c>
      <c r="CY2918">
        <v>14.53</v>
      </c>
      <c r="CZ2918" t="s">
        <v>14</v>
      </c>
      <c r="DA2918">
        <v>524.21100000000001</v>
      </c>
      <c r="DB2918">
        <v>524.21109999999999</v>
      </c>
      <c r="DC2918" t="s">
        <v>25</v>
      </c>
      <c r="DD2918">
        <v>0</v>
      </c>
      <c r="DE2918" t="s">
        <v>16622</v>
      </c>
      <c r="DF2918">
        <v>91.355000000000004</v>
      </c>
      <c r="DG2918">
        <v>89403</v>
      </c>
      <c r="DH2918" t="s">
        <v>16860</v>
      </c>
      <c r="DI2918" t="s">
        <v>5563</v>
      </c>
      <c r="DJ2918" t="s">
        <v>16</v>
      </c>
      <c r="DK2918" t="s">
        <v>16</v>
      </c>
      <c r="DL2918" t="s">
        <v>14</v>
      </c>
      <c r="DM2918">
        <v>524.21100000000001</v>
      </c>
      <c r="DN2918" t="s">
        <v>16</v>
      </c>
      <c r="DP2918" t="s">
        <v>16</v>
      </c>
      <c r="DR2918" t="s">
        <v>16</v>
      </c>
      <c r="DS2918" t="s">
        <v>5563</v>
      </c>
      <c r="DT2918" t="s">
        <v>30574</v>
      </c>
      <c r="DW2918" t="s">
        <v>23321</v>
      </c>
      <c r="DX2918" t="b">
        <v>1</v>
      </c>
      <c r="DY2918">
        <v>0.60791368163904802</v>
      </c>
      <c r="DZ2918">
        <v>0.56010228784687099</v>
      </c>
      <c r="EA2918">
        <v>-0.25173265336724898</v>
      </c>
      <c r="EB2918">
        <v>24619.493835766301</v>
      </c>
      <c r="EC2918">
        <v>9260.3790633608805</v>
      </c>
      <c r="ED2918">
        <v>0</v>
      </c>
      <c r="EE2918">
        <v>0</v>
      </c>
      <c r="EF2918">
        <v>52563.304743044202</v>
      </c>
      <c r="EG2918">
        <v>20706.837083090799</v>
      </c>
      <c r="EH2918">
        <v>15359.114772405401</v>
      </c>
      <c r="EI2918">
        <v>2.65858380821305</v>
      </c>
      <c r="EJ2918">
        <v>0.424650355404671</v>
      </c>
      <c r="EK2918" t="s">
        <v>30575</v>
      </c>
    </row>
    <row r="2919" spans="1:141" x14ac:dyDescent="0.35">
      <c r="A2919" t="s">
        <v>30572</v>
      </c>
      <c r="D2919">
        <v>124982</v>
      </c>
      <c r="E2919" t="s">
        <v>0</v>
      </c>
      <c r="F2919">
        <v>3024</v>
      </c>
      <c r="G2919">
        <v>19.36</v>
      </c>
      <c r="H2919" t="s">
        <v>14</v>
      </c>
      <c r="I2919">
        <v>524.20600000000002</v>
      </c>
      <c r="J2919">
        <v>524.21159999999998</v>
      </c>
      <c r="K2919" t="s">
        <v>15</v>
      </c>
      <c r="L2919" t="s">
        <v>16</v>
      </c>
      <c r="M2919" t="s">
        <v>5562</v>
      </c>
      <c r="N2919">
        <v>97.662999999999997</v>
      </c>
      <c r="O2919">
        <v>130733</v>
      </c>
      <c r="P2919" t="s">
        <v>8825</v>
      </c>
      <c r="Q2919" t="s">
        <v>5561</v>
      </c>
      <c r="R2919" t="s">
        <v>16</v>
      </c>
      <c r="S2919" t="s">
        <v>16</v>
      </c>
      <c r="T2919" t="s">
        <v>14</v>
      </c>
      <c r="U2919">
        <v>524.20600000000002</v>
      </c>
      <c r="V2919" t="s">
        <v>16</v>
      </c>
      <c r="X2919" t="s">
        <v>16</v>
      </c>
      <c r="Z2919" t="s">
        <v>16</v>
      </c>
      <c r="AA2919">
        <v>136484</v>
      </c>
      <c r="AB2919" t="s">
        <v>9515</v>
      </c>
      <c r="AC2919" t="s">
        <v>5561</v>
      </c>
      <c r="AD2919">
        <v>46850</v>
      </c>
      <c r="AE2919">
        <v>19.36</v>
      </c>
      <c r="AF2919" t="s">
        <v>14</v>
      </c>
      <c r="AG2919">
        <v>524.20600000000002</v>
      </c>
      <c r="AH2919">
        <v>524.20799999999997</v>
      </c>
      <c r="AI2919" t="s">
        <v>25</v>
      </c>
      <c r="AJ2919">
        <v>0</v>
      </c>
      <c r="AK2919" t="s">
        <v>10587</v>
      </c>
      <c r="AL2919">
        <v>98.245999999999995</v>
      </c>
      <c r="AM2919">
        <v>142235</v>
      </c>
      <c r="AN2919" t="s">
        <v>11603</v>
      </c>
      <c r="AO2919" t="s">
        <v>5561</v>
      </c>
      <c r="AP2919">
        <v>1011</v>
      </c>
      <c r="AQ2919">
        <v>19.38</v>
      </c>
      <c r="AR2919" t="s">
        <v>14</v>
      </c>
      <c r="AS2919">
        <v>524.20600000000002</v>
      </c>
      <c r="AT2919">
        <v>524.20690000000002</v>
      </c>
      <c r="AU2919" t="s">
        <v>15</v>
      </c>
      <c r="AV2919" t="s">
        <v>16</v>
      </c>
      <c r="AW2919" t="s">
        <v>12296</v>
      </c>
      <c r="AX2919">
        <v>93.216999999999999</v>
      </c>
      <c r="AY2919">
        <v>147986</v>
      </c>
      <c r="AZ2919" t="s">
        <v>12870</v>
      </c>
      <c r="BA2919" t="s">
        <v>5561</v>
      </c>
      <c r="BB2919">
        <v>43320</v>
      </c>
      <c r="BC2919">
        <v>19.36</v>
      </c>
      <c r="BD2919" t="s">
        <v>14</v>
      </c>
      <c r="BE2919">
        <v>524.20600000000002</v>
      </c>
      <c r="BF2919">
        <v>524.2088</v>
      </c>
      <c r="BG2919" t="s">
        <v>15</v>
      </c>
      <c r="BH2919" t="s">
        <v>16</v>
      </c>
      <c r="BI2919" t="s">
        <v>13686</v>
      </c>
      <c r="BJ2919">
        <v>99.012</v>
      </c>
      <c r="BK2919">
        <v>67472</v>
      </c>
      <c r="BL2919" t="s">
        <v>14557</v>
      </c>
      <c r="BM2919" t="s">
        <v>5561</v>
      </c>
      <c r="BN2919" t="s">
        <v>16</v>
      </c>
      <c r="BO2919" t="s">
        <v>16</v>
      </c>
      <c r="BP2919" t="s">
        <v>14</v>
      </c>
      <c r="BQ2919">
        <v>524.20600000000002</v>
      </c>
      <c r="BR2919" t="s">
        <v>16</v>
      </c>
      <c r="BT2919" t="s">
        <v>16</v>
      </c>
      <c r="BV2919" t="s">
        <v>16</v>
      </c>
      <c r="BW2919">
        <v>73223</v>
      </c>
      <c r="BX2919" t="s">
        <v>15508</v>
      </c>
      <c r="BY2919" t="s">
        <v>5561</v>
      </c>
      <c r="BZ2919" t="s">
        <v>16</v>
      </c>
      <c r="CA2919" t="s">
        <v>16</v>
      </c>
      <c r="CB2919" t="s">
        <v>14</v>
      </c>
      <c r="CC2919">
        <v>524.20600000000002</v>
      </c>
      <c r="CD2919" t="s">
        <v>16</v>
      </c>
      <c r="CF2919" t="s">
        <v>16</v>
      </c>
      <c r="CH2919" t="s">
        <v>16</v>
      </c>
      <c r="CI2919">
        <v>78974</v>
      </c>
      <c r="CJ2919" t="s">
        <v>15509</v>
      </c>
      <c r="CK2919" t="s">
        <v>5561</v>
      </c>
      <c r="CL2919" t="s">
        <v>16</v>
      </c>
      <c r="CM2919" t="s">
        <v>16</v>
      </c>
      <c r="CN2919" t="s">
        <v>14</v>
      </c>
      <c r="CO2919">
        <v>524.20600000000002</v>
      </c>
      <c r="CP2919" t="s">
        <v>16</v>
      </c>
      <c r="CR2919" t="s">
        <v>16</v>
      </c>
      <c r="CT2919" t="s">
        <v>16</v>
      </c>
      <c r="CU2919">
        <v>84725</v>
      </c>
      <c r="CV2919" t="s">
        <v>16033</v>
      </c>
      <c r="CW2919" t="s">
        <v>5561</v>
      </c>
      <c r="CX2919">
        <v>313.7</v>
      </c>
      <c r="CY2919">
        <v>19.489999999999998</v>
      </c>
      <c r="CZ2919" t="s">
        <v>14</v>
      </c>
      <c r="DA2919">
        <v>524.20600000000002</v>
      </c>
      <c r="DB2919">
        <v>524.21100000000001</v>
      </c>
      <c r="DC2919" t="s">
        <v>15</v>
      </c>
      <c r="DD2919" t="s">
        <v>16</v>
      </c>
      <c r="DE2919" t="s">
        <v>16622</v>
      </c>
      <c r="DF2919">
        <v>98.603999999999999</v>
      </c>
      <c r="DG2919">
        <v>90476</v>
      </c>
      <c r="DH2919" t="s">
        <v>16860</v>
      </c>
      <c r="DI2919" t="s">
        <v>5561</v>
      </c>
      <c r="DJ2919" t="s">
        <v>16</v>
      </c>
      <c r="DK2919" t="s">
        <v>16</v>
      </c>
      <c r="DL2919" t="s">
        <v>14</v>
      </c>
      <c r="DM2919">
        <v>524.20600000000002</v>
      </c>
      <c r="DN2919" t="s">
        <v>16</v>
      </c>
      <c r="DP2919" t="s">
        <v>16</v>
      </c>
      <c r="DR2919" t="s">
        <v>16</v>
      </c>
      <c r="DS2919" t="s">
        <v>5561</v>
      </c>
      <c r="DT2919" t="s">
        <v>30572</v>
      </c>
      <c r="DW2919" t="s">
        <v>23321</v>
      </c>
      <c r="DX2919" t="b">
        <v>1</v>
      </c>
      <c r="DY2919">
        <v>1.3804376516894801</v>
      </c>
      <c r="DZ2919">
        <v>0.204793260631253</v>
      </c>
      <c r="EA2919">
        <v>-0.68868433929199202</v>
      </c>
      <c r="EB2919">
        <v>87650.910424065107</v>
      </c>
      <c r="EC2919">
        <v>74.177526170798899</v>
      </c>
      <c r="ED2919">
        <v>17433.0979627222</v>
      </c>
      <c r="EE2919">
        <v>0</v>
      </c>
      <c r="EF2919">
        <v>141858.91982101</v>
      </c>
      <c r="EG2919">
        <v>165.86599092067601</v>
      </c>
      <c r="EH2919">
        <v>87576.732897894297</v>
      </c>
      <c r="EI2919">
        <v>1181.63701256689</v>
      </c>
      <c r="EJ2919">
        <v>3.0724840859784099</v>
      </c>
      <c r="EK2919" t="s">
        <v>30573</v>
      </c>
    </row>
    <row r="2920" spans="1:141" x14ac:dyDescent="0.35">
      <c r="A2920" t="s">
        <v>30576</v>
      </c>
      <c r="D2920">
        <v>120835</v>
      </c>
      <c r="E2920" t="s">
        <v>0</v>
      </c>
      <c r="F2920">
        <v>53390</v>
      </c>
      <c r="G2920">
        <v>1.01</v>
      </c>
      <c r="H2920" t="s">
        <v>14</v>
      </c>
      <c r="I2920">
        <v>524.29600000000005</v>
      </c>
      <c r="J2920">
        <v>524.2962</v>
      </c>
      <c r="K2920" t="s">
        <v>25</v>
      </c>
      <c r="L2920">
        <v>0</v>
      </c>
      <c r="M2920" t="s">
        <v>5566</v>
      </c>
      <c r="N2920">
        <v>83.116</v>
      </c>
      <c r="O2920">
        <v>126586</v>
      </c>
      <c r="P2920" t="s">
        <v>8825</v>
      </c>
      <c r="Q2920" t="s">
        <v>5565</v>
      </c>
      <c r="R2920" t="s">
        <v>16</v>
      </c>
      <c r="S2920" t="s">
        <v>16</v>
      </c>
      <c r="T2920" t="s">
        <v>14</v>
      </c>
      <c r="U2920">
        <v>524.29600000000005</v>
      </c>
      <c r="V2920" t="s">
        <v>16</v>
      </c>
      <c r="X2920" t="s">
        <v>16</v>
      </c>
      <c r="Z2920" t="s">
        <v>16</v>
      </c>
      <c r="AA2920">
        <v>132337</v>
      </c>
      <c r="AB2920" t="s">
        <v>9515</v>
      </c>
      <c r="AC2920" t="s">
        <v>5565</v>
      </c>
      <c r="AD2920">
        <v>761.2</v>
      </c>
      <c r="AE2920">
        <v>1</v>
      </c>
      <c r="AF2920" t="s">
        <v>14</v>
      </c>
      <c r="AG2920">
        <v>524.29600000000005</v>
      </c>
      <c r="AH2920">
        <v>524.303</v>
      </c>
      <c r="AI2920" t="s">
        <v>15</v>
      </c>
      <c r="AJ2920" t="s">
        <v>16</v>
      </c>
      <c r="AK2920" t="s">
        <v>10588</v>
      </c>
      <c r="AL2920">
        <v>62.694000000000003</v>
      </c>
      <c r="AM2920">
        <v>138088</v>
      </c>
      <c r="AN2920" t="s">
        <v>11603</v>
      </c>
      <c r="AO2920" t="s">
        <v>5565</v>
      </c>
      <c r="AP2920">
        <v>1209</v>
      </c>
      <c r="AQ2920">
        <v>1</v>
      </c>
      <c r="AR2920" t="s">
        <v>14</v>
      </c>
      <c r="AS2920">
        <v>524.29600000000005</v>
      </c>
      <c r="AT2920">
        <v>524.29600000000005</v>
      </c>
      <c r="AU2920" t="s">
        <v>15</v>
      </c>
      <c r="AV2920" t="s">
        <v>16</v>
      </c>
      <c r="AW2920" t="s">
        <v>12297</v>
      </c>
      <c r="AX2920">
        <v>98.117999999999995</v>
      </c>
      <c r="AY2920">
        <v>143839</v>
      </c>
      <c r="AZ2920" t="s">
        <v>12870</v>
      </c>
      <c r="BA2920" t="s">
        <v>5565</v>
      </c>
      <c r="BB2920" t="s">
        <v>16</v>
      </c>
      <c r="BC2920" t="s">
        <v>16</v>
      </c>
      <c r="BD2920" t="s">
        <v>14</v>
      </c>
      <c r="BE2920">
        <v>524.29600000000005</v>
      </c>
      <c r="BF2920" t="s">
        <v>16</v>
      </c>
      <c r="BH2920" t="s">
        <v>16</v>
      </c>
      <c r="BJ2920" t="s">
        <v>16</v>
      </c>
      <c r="BK2920">
        <v>63325</v>
      </c>
      <c r="BL2920" t="s">
        <v>14557</v>
      </c>
      <c r="BM2920" t="s">
        <v>5565</v>
      </c>
      <c r="BN2920" t="s">
        <v>16</v>
      </c>
      <c r="BO2920" t="s">
        <v>16</v>
      </c>
      <c r="BP2920" t="s">
        <v>14</v>
      </c>
      <c r="BQ2920">
        <v>524.29600000000005</v>
      </c>
      <c r="BR2920" t="s">
        <v>16</v>
      </c>
      <c r="BT2920" t="s">
        <v>16</v>
      </c>
      <c r="BV2920" t="s">
        <v>16</v>
      </c>
      <c r="BW2920">
        <v>69076</v>
      </c>
      <c r="BX2920" t="s">
        <v>15508</v>
      </c>
      <c r="BY2920" t="s">
        <v>5565</v>
      </c>
      <c r="BZ2920" t="s">
        <v>16</v>
      </c>
      <c r="CA2920" t="s">
        <v>16</v>
      </c>
      <c r="CB2920" t="s">
        <v>14</v>
      </c>
      <c r="CC2920">
        <v>524.29600000000005</v>
      </c>
      <c r="CD2920" t="s">
        <v>16</v>
      </c>
      <c r="CF2920" t="s">
        <v>16</v>
      </c>
      <c r="CH2920" t="s">
        <v>16</v>
      </c>
      <c r="CI2920">
        <v>74827</v>
      </c>
      <c r="CJ2920" t="s">
        <v>15509</v>
      </c>
      <c r="CK2920" t="s">
        <v>5565</v>
      </c>
      <c r="CL2920" t="s">
        <v>16</v>
      </c>
      <c r="CM2920" t="s">
        <v>16</v>
      </c>
      <c r="CN2920" t="s">
        <v>14</v>
      </c>
      <c r="CO2920">
        <v>524.29600000000005</v>
      </c>
      <c r="CP2920" t="s">
        <v>16</v>
      </c>
      <c r="CR2920" t="s">
        <v>16</v>
      </c>
      <c r="CT2920" t="s">
        <v>16</v>
      </c>
      <c r="CU2920">
        <v>80578</v>
      </c>
      <c r="CV2920" t="s">
        <v>16033</v>
      </c>
      <c r="CW2920" t="s">
        <v>5565</v>
      </c>
      <c r="CX2920" t="s">
        <v>16</v>
      </c>
      <c r="CY2920" t="s">
        <v>16</v>
      </c>
      <c r="CZ2920" t="s">
        <v>14</v>
      </c>
      <c r="DA2920">
        <v>524.29600000000005</v>
      </c>
      <c r="DB2920" t="s">
        <v>16</v>
      </c>
      <c r="DD2920" t="s">
        <v>16</v>
      </c>
      <c r="DF2920" t="s">
        <v>16</v>
      </c>
      <c r="DG2920">
        <v>86329</v>
      </c>
      <c r="DH2920" t="s">
        <v>16860</v>
      </c>
      <c r="DI2920" t="s">
        <v>5565</v>
      </c>
      <c r="DJ2920" t="s">
        <v>16</v>
      </c>
      <c r="DK2920" t="s">
        <v>16</v>
      </c>
      <c r="DL2920" t="s">
        <v>14</v>
      </c>
      <c r="DM2920">
        <v>524.29600000000005</v>
      </c>
      <c r="DN2920" t="s">
        <v>16</v>
      </c>
      <c r="DP2920" t="s">
        <v>16</v>
      </c>
      <c r="DR2920" t="s">
        <v>16</v>
      </c>
      <c r="DS2920" t="s">
        <v>5565</v>
      </c>
      <c r="DT2920" t="s">
        <v>30576</v>
      </c>
      <c r="DW2920" t="s">
        <v>23321</v>
      </c>
      <c r="DX2920" t="b">
        <v>1</v>
      </c>
      <c r="DY2920">
        <v>1.0019572270610899</v>
      </c>
      <c r="DZ2920">
        <v>0.34570341943503802</v>
      </c>
      <c r="EA2920">
        <v>-0.46129632472596499</v>
      </c>
      <c r="EB2920">
        <v>302731.38430947601</v>
      </c>
      <c r="EC2920">
        <v>0</v>
      </c>
      <c r="ED2920">
        <v>282.86967056783698</v>
      </c>
      <c r="EE2920">
        <v>0</v>
      </c>
      <c r="EF2920">
        <v>675605.64059620304</v>
      </c>
      <c r="EG2920">
        <v>0</v>
      </c>
      <c r="EH2920">
        <v>302731.38430947601</v>
      </c>
      <c r="EI2920" t="e">
        <v>#NUM!</v>
      </c>
      <c r="EJ2920" t="s">
        <v>17577</v>
      </c>
      <c r="EK2920" t="s">
        <v>30577</v>
      </c>
    </row>
    <row r="2921" spans="1:141" x14ac:dyDescent="0.35">
      <c r="A2921" t="s">
        <v>30594</v>
      </c>
      <c r="D2921">
        <v>124249</v>
      </c>
      <c r="E2921" t="s">
        <v>0</v>
      </c>
      <c r="F2921">
        <v>1607</v>
      </c>
      <c r="G2921">
        <v>16.02</v>
      </c>
      <c r="H2921" t="s">
        <v>14</v>
      </c>
      <c r="I2921">
        <v>525.28899999999999</v>
      </c>
      <c r="J2921">
        <v>525.03189999999995</v>
      </c>
      <c r="K2921" t="s">
        <v>15</v>
      </c>
      <c r="L2921" t="s">
        <v>16</v>
      </c>
      <c r="M2921" t="s">
        <v>5581</v>
      </c>
      <c r="N2921">
        <v>98.442999999999998</v>
      </c>
      <c r="O2921">
        <v>130000</v>
      </c>
      <c r="P2921" t="s">
        <v>8825</v>
      </c>
      <c r="Q2921" t="s">
        <v>5580</v>
      </c>
      <c r="R2921" t="s">
        <v>16</v>
      </c>
      <c r="S2921" t="s">
        <v>16</v>
      </c>
      <c r="T2921" t="s">
        <v>14</v>
      </c>
      <c r="U2921">
        <v>525.28899999999999</v>
      </c>
      <c r="V2921" t="s">
        <v>16</v>
      </c>
      <c r="X2921" t="s">
        <v>16</v>
      </c>
      <c r="Z2921" t="s">
        <v>16</v>
      </c>
      <c r="AA2921">
        <v>135751</v>
      </c>
      <c r="AB2921" t="s">
        <v>9515</v>
      </c>
      <c r="AC2921" t="s">
        <v>5580</v>
      </c>
      <c r="AD2921">
        <v>645.20000000000005</v>
      </c>
      <c r="AE2921">
        <v>16.02</v>
      </c>
      <c r="AF2921" t="s">
        <v>14</v>
      </c>
      <c r="AG2921">
        <v>525.28899999999999</v>
      </c>
      <c r="AH2921">
        <v>525.02909999999997</v>
      </c>
      <c r="AI2921" t="s">
        <v>15</v>
      </c>
      <c r="AJ2921" t="s">
        <v>16</v>
      </c>
      <c r="AK2921" t="s">
        <v>17</v>
      </c>
      <c r="AL2921">
        <v>0</v>
      </c>
      <c r="AM2921">
        <v>141502</v>
      </c>
      <c r="AN2921" t="s">
        <v>11603</v>
      </c>
      <c r="AO2921" t="s">
        <v>5580</v>
      </c>
      <c r="AP2921" t="s">
        <v>16</v>
      </c>
      <c r="AQ2921" t="s">
        <v>16</v>
      </c>
      <c r="AR2921" t="s">
        <v>14</v>
      </c>
      <c r="AS2921">
        <v>525.28899999999999</v>
      </c>
      <c r="AT2921" t="s">
        <v>16</v>
      </c>
      <c r="AV2921" t="s">
        <v>16</v>
      </c>
      <c r="AX2921" t="s">
        <v>16</v>
      </c>
      <c r="AY2921">
        <v>147253</v>
      </c>
      <c r="AZ2921" t="s">
        <v>12870</v>
      </c>
      <c r="BA2921" t="s">
        <v>5580</v>
      </c>
      <c r="BB2921">
        <v>593.5</v>
      </c>
      <c r="BC2921">
        <v>15.97</v>
      </c>
      <c r="BD2921" t="s">
        <v>14</v>
      </c>
      <c r="BE2921">
        <v>525.28899999999999</v>
      </c>
      <c r="BF2921">
        <v>525.29129999999998</v>
      </c>
      <c r="BG2921" t="s">
        <v>15</v>
      </c>
      <c r="BH2921" t="s">
        <v>16</v>
      </c>
      <c r="BI2921" t="s">
        <v>13692</v>
      </c>
      <c r="BJ2921">
        <v>98.367000000000004</v>
      </c>
      <c r="BK2921">
        <v>66739</v>
      </c>
      <c r="BL2921" t="s">
        <v>14557</v>
      </c>
      <c r="BM2921" t="s">
        <v>5580</v>
      </c>
      <c r="BN2921" t="s">
        <v>16</v>
      </c>
      <c r="BO2921" t="s">
        <v>16</v>
      </c>
      <c r="BP2921" t="s">
        <v>14</v>
      </c>
      <c r="BQ2921">
        <v>525.28899999999999</v>
      </c>
      <c r="BR2921" t="s">
        <v>16</v>
      </c>
      <c r="BT2921" t="s">
        <v>16</v>
      </c>
      <c r="BV2921" t="s">
        <v>16</v>
      </c>
      <c r="BW2921">
        <v>72490</v>
      </c>
      <c r="BX2921" t="s">
        <v>15508</v>
      </c>
      <c r="BY2921" t="s">
        <v>5580</v>
      </c>
      <c r="BZ2921" t="s">
        <v>16</v>
      </c>
      <c r="CA2921" t="s">
        <v>16</v>
      </c>
      <c r="CB2921" t="s">
        <v>14</v>
      </c>
      <c r="CC2921">
        <v>525.28899999999999</v>
      </c>
      <c r="CD2921" t="s">
        <v>16</v>
      </c>
      <c r="CF2921" t="s">
        <v>16</v>
      </c>
      <c r="CH2921" t="s">
        <v>16</v>
      </c>
      <c r="CI2921">
        <v>78241</v>
      </c>
      <c r="CJ2921" t="s">
        <v>15509</v>
      </c>
      <c r="CK2921" t="s">
        <v>5580</v>
      </c>
      <c r="CL2921" t="s">
        <v>16</v>
      </c>
      <c r="CM2921" t="s">
        <v>16</v>
      </c>
      <c r="CN2921" t="s">
        <v>14</v>
      </c>
      <c r="CO2921">
        <v>525.28899999999999</v>
      </c>
      <c r="CP2921" t="s">
        <v>16</v>
      </c>
      <c r="CR2921" t="s">
        <v>16</v>
      </c>
      <c r="CT2921" t="s">
        <v>16</v>
      </c>
      <c r="CU2921">
        <v>83992</v>
      </c>
      <c r="CV2921" t="s">
        <v>16033</v>
      </c>
      <c r="CW2921" t="s">
        <v>5580</v>
      </c>
      <c r="CX2921" t="s">
        <v>16</v>
      </c>
      <c r="CY2921" t="s">
        <v>16</v>
      </c>
      <c r="CZ2921" t="s">
        <v>14</v>
      </c>
      <c r="DA2921">
        <v>525.28899999999999</v>
      </c>
      <c r="DB2921" t="s">
        <v>16</v>
      </c>
      <c r="DD2921" t="s">
        <v>16</v>
      </c>
      <c r="DF2921" t="s">
        <v>16</v>
      </c>
      <c r="DG2921">
        <v>89743</v>
      </c>
      <c r="DH2921" t="s">
        <v>16860</v>
      </c>
      <c r="DI2921" t="s">
        <v>5580</v>
      </c>
      <c r="DJ2921" t="s">
        <v>16</v>
      </c>
      <c r="DK2921" t="s">
        <v>16</v>
      </c>
      <c r="DL2921" t="s">
        <v>14</v>
      </c>
      <c r="DM2921">
        <v>525.28899999999999</v>
      </c>
      <c r="DN2921" t="s">
        <v>16</v>
      </c>
      <c r="DP2921" t="s">
        <v>16</v>
      </c>
      <c r="DR2921" t="s">
        <v>16</v>
      </c>
      <c r="DS2921" t="s">
        <v>5580</v>
      </c>
      <c r="DT2921" t="s">
        <v>30594</v>
      </c>
      <c r="DW2921" t="s">
        <v>23321</v>
      </c>
      <c r="DX2921" t="b">
        <v>1</v>
      </c>
      <c r="DY2921">
        <v>1.1302694497926999</v>
      </c>
      <c r="DZ2921">
        <v>0.29110832487263599</v>
      </c>
      <c r="EA2921">
        <v>-0.53594537479288895</v>
      </c>
      <c r="EB2921">
        <v>10076.290435033099</v>
      </c>
      <c r="EC2921">
        <v>0</v>
      </c>
      <c r="ED2921">
        <v>239.75156046814001</v>
      </c>
      <c r="EE2921">
        <v>0</v>
      </c>
      <c r="EF2921">
        <v>19934.423935723898</v>
      </c>
      <c r="EG2921">
        <v>0</v>
      </c>
      <c r="EH2921">
        <v>10076.290435033099</v>
      </c>
      <c r="EI2921" t="e">
        <v>#NUM!</v>
      </c>
      <c r="EJ2921" t="s">
        <v>17577</v>
      </c>
      <c r="EK2921" t="s">
        <v>30595</v>
      </c>
    </row>
    <row r="2922" spans="1:141" x14ac:dyDescent="0.35">
      <c r="A2922" t="s">
        <v>30584</v>
      </c>
      <c r="D2922">
        <v>125826</v>
      </c>
      <c r="E2922" t="s">
        <v>0</v>
      </c>
      <c r="F2922">
        <v>3928</v>
      </c>
      <c r="G2922">
        <v>22.74</v>
      </c>
      <c r="H2922" t="s">
        <v>14</v>
      </c>
      <c r="I2922">
        <v>525.20399999999995</v>
      </c>
      <c r="J2922">
        <v>525.03520000000003</v>
      </c>
      <c r="K2922" t="s">
        <v>15</v>
      </c>
      <c r="L2922" t="s">
        <v>16</v>
      </c>
      <c r="M2922" t="s">
        <v>5572</v>
      </c>
      <c r="N2922">
        <v>76.427999999999997</v>
      </c>
      <c r="O2922">
        <v>131577</v>
      </c>
      <c r="P2922" t="s">
        <v>8825</v>
      </c>
      <c r="Q2922" t="s">
        <v>5571</v>
      </c>
      <c r="R2922">
        <v>3086</v>
      </c>
      <c r="S2922">
        <v>22.94</v>
      </c>
      <c r="T2922" t="s">
        <v>14</v>
      </c>
      <c r="U2922">
        <v>525.20399999999995</v>
      </c>
      <c r="V2922">
        <v>525.03300000000002</v>
      </c>
      <c r="W2922" t="s">
        <v>25</v>
      </c>
      <c r="X2922">
        <v>0</v>
      </c>
      <c r="Y2922" t="s">
        <v>9311</v>
      </c>
      <c r="Z2922">
        <v>90.241</v>
      </c>
      <c r="AA2922">
        <v>137328</v>
      </c>
      <c r="AB2922" t="s">
        <v>9515</v>
      </c>
      <c r="AC2922" t="s">
        <v>5571</v>
      </c>
      <c r="AD2922">
        <v>2563</v>
      </c>
      <c r="AE2922">
        <v>22.96</v>
      </c>
      <c r="AF2922" t="s">
        <v>14</v>
      </c>
      <c r="AG2922">
        <v>525.20399999999995</v>
      </c>
      <c r="AH2922">
        <v>525.17190000000005</v>
      </c>
      <c r="AI2922" t="s">
        <v>25</v>
      </c>
      <c r="AJ2922">
        <v>0</v>
      </c>
      <c r="AK2922" t="s">
        <v>10591</v>
      </c>
      <c r="AL2922">
        <v>96.293999999999997</v>
      </c>
      <c r="AM2922">
        <v>143079</v>
      </c>
      <c r="AN2922" t="s">
        <v>11603</v>
      </c>
      <c r="AO2922" t="s">
        <v>5571</v>
      </c>
      <c r="AP2922">
        <v>1464</v>
      </c>
      <c r="AQ2922">
        <v>22.31</v>
      </c>
      <c r="AR2922" t="s">
        <v>14</v>
      </c>
      <c r="AS2922">
        <v>525.20399999999995</v>
      </c>
      <c r="AT2922">
        <v>525.03499999999997</v>
      </c>
      <c r="AU2922" t="s">
        <v>15</v>
      </c>
      <c r="AV2922" t="s">
        <v>16</v>
      </c>
      <c r="AW2922" t="s">
        <v>17</v>
      </c>
      <c r="AX2922">
        <v>0</v>
      </c>
      <c r="AY2922">
        <v>148830</v>
      </c>
      <c r="AZ2922" t="s">
        <v>12870</v>
      </c>
      <c r="BA2922" t="s">
        <v>5571</v>
      </c>
      <c r="BB2922">
        <v>1973</v>
      </c>
      <c r="BC2922">
        <v>22.27</v>
      </c>
      <c r="BD2922" t="s">
        <v>14</v>
      </c>
      <c r="BE2922">
        <v>525.20399999999995</v>
      </c>
      <c r="BF2922">
        <v>525.03240000000005</v>
      </c>
      <c r="BG2922" t="s">
        <v>15</v>
      </c>
      <c r="BH2922" t="s">
        <v>16</v>
      </c>
      <c r="BI2922" t="s">
        <v>13689</v>
      </c>
      <c r="BJ2922">
        <v>99.947999999999993</v>
      </c>
      <c r="BK2922">
        <v>68316</v>
      </c>
      <c r="BL2922" t="s">
        <v>14557</v>
      </c>
      <c r="BM2922" t="s">
        <v>5571</v>
      </c>
      <c r="BN2922">
        <v>12690</v>
      </c>
      <c r="BO2922">
        <v>22.27</v>
      </c>
      <c r="BP2922" t="s">
        <v>14</v>
      </c>
      <c r="BQ2922">
        <v>525.20399999999995</v>
      </c>
      <c r="BR2922">
        <v>525.19470000000001</v>
      </c>
      <c r="BS2922" t="s">
        <v>25</v>
      </c>
      <c r="BT2922">
        <v>0</v>
      </c>
      <c r="BU2922" t="s">
        <v>14931</v>
      </c>
      <c r="BV2922">
        <v>93.153999999999996</v>
      </c>
      <c r="BW2922">
        <v>74067</v>
      </c>
      <c r="BX2922" t="s">
        <v>15508</v>
      </c>
      <c r="BY2922" t="s">
        <v>5571</v>
      </c>
      <c r="BZ2922">
        <v>1818</v>
      </c>
      <c r="CA2922">
        <v>22.48</v>
      </c>
      <c r="CB2922" t="s">
        <v>14</v>
      </c>
      <c r="CC2922">
        <v>525.20399999999995</v>
      </c>
      <c r="CD2922">
        <v>525.02919999999995</v>
      </c>
      <c r="CE2922" t="s">
        <v>25</v>
      </c>
      <c r="CF2922">
        <v>0</v>
      </c>
      <c r="CG2922" t="s">
        <v>15370</v>
      </c>
      <c r="CH2922">
        <v>90.311999999999998</v>
      </c>
      <c r="CI2922">
        <v>79818</v>
      </c>
      <c r="CJ2922" t="s">
        <v>15509</v>
      </c>
      <c r="CK2922" t="s">
        <v>5571</v>
      </c>
      <c r="CL2922">
        <v>6697</v>
      </c>
      <c r="CM2922">
        <v>22.27</v>
      </c>
      <c r="CN2922" t="s">
        <v>14</v>
      </c>
      <c r="CO2922">
        <v>525.20399999999995</v>
      </c>
      <c r="CP2922">
        <v>525.02869999999996</v>
      </c>
      <c r="CQ2922" t="s">
        <v>15</v>
      </c>
      <c r="CR2922" t="s">
        <v>16</v>
      </c>
      <c r="CS2922" t="s">
        <v>15858</v>
      </c>
      <c r="CT2922">
        <v>98.123000000000005</v>
      </c>
      <c r="CU2922">
        <v>85569</v>
      </c>
      <c r="CV2922" t="s">
        <v>16033</v>
      </c>
      <c r="CW2922" t="s">
        <v>5571</v>
      </c>
      <c r="CX2922">
        <v>6486</v>
      </c>
      <c r="CY2922">
        <v>22.26</v>
      </c>
      <c r="CZ2922" t="s">
        <v>14</v>
      </c>
      <c r="DA2922">
        <v>525.20399999999995</v>
      </c>
      <c r="DB2922">
        <v>525.03300000000002</v>
      </c>
      <c r="DC2922" t="s">
        <v>15</v>
      </c>
      <c r="DD2922" t="s">
        <v>16</v>
      </c>
      <c r="DE2922" t="s">
        <v>16624</v>
      </c>
      <c r="DF2922">
        <v>97.938999999999993</v>
      </c>
      <c r="DG2922">
        <v>91320</v>
      </c>
      <c r="DH2922" t="s">
        <v>16860</v>
      </c>
      <c r="DI2922" t="s">
        <v>5571</v>
      </c>
      <c r="DJ2922">
        <v>10210</v>
      </c>
      <c r="DK2922">
        <v>22.27</v>
      </c>
      <c r="DL2922" t="s">
        <v>14</v>
      </c>
      <c r="DM2922">
        <v>525.20399999999995</v>
      </c>
      <c r="DN2922">
        <v>525.19920000000002</v>
      </c>
      <c r="DO2922" t="s">
        <v>15</v>
      </c>
      <c r="DP2922" t="s">
        <v>16</v>
      </c>
      <c r="DQ2922" t="s">
        <v>17274</v>
      </c>
      <c r="DR2922">
        <v>98.685000000000002</v>
      </c>
      <c r="DS2922" t="s">
        <v>5571</v>
      </c>
      <c r="DT2922" t="s">
        <v>30584</v>
      </c>
      <c r="DW2922" t="s">
        <v>23321</v>
      </c>
      <c r="DX2922" t="b">
        <v>1</v>
      </c>
      <c r="DY2922">
        <v>0.40516213695688302</v>
      </c>
      <c r="DZ2922">
        <v>0.69597666850158801</v>
      </c>
      <c r="EA2922">
        <v>-0.15740531916940201</v>
      </c>
      <c r="EB2922">
        <v>26227.775946142301</v>
      </c>
      <c r="EC2922">
        <v>16994.098584203399</v>
      </c>
      <c r="ED2922">
        <v>2514.0437751004001</v>
      </c>
      <c r="EE2922">
        <v>10639.7240740741</v>
      </c>
      <c r="EF2922">
        <v>47881.514604269098</v>
      </c>
      <c r="EG2922">
        <v>17444.173972334502</v>
      </c>
      <c r="EH2922">
        <v>9233.6773619388896</v>
      </c>
      <c r="EI2922">
        <v>1.54334611019156</v>
      </c>
      <c r="EJ2922">
        <v>0.18846333169530299</v>
      </c>
      <c r="EK2922" t="s">
        <v>30585</v>
      </c>
    </row>
    <row r="2923" spans="1:141" x14ac:dyDescent="0.35">
      <c r="A2923" t="s">
        <v>30580</v>
      </c>
      <c r="D2923">
        <v>120900</v>
      </c>
      <c r="E2923" t="s">
        <v>0</v>
      </c>
      <c r="F2923">
        <v>58240</v>
      </c>
      <c r="G2923">
        <v>1.0900000000000001</v>
      </c>
      <c r="H2923" t="s">
        <v>14</v>
      </c>
      <c r="I2923">
        <v>525.03800000000001</v>
      </c>
      <c r="J2923">
        <v>525.03809999999999</v>
      </c>
      <c r="K2923" t="s">
        <v>15</v>
      </c>
      <c r="L2923" t="s">
        <v>16</v>
      </c>
      <c r="M2923" t="s">
        <v>17</v>
      </c>
      <c r="N2923">
        <v>0</v>
      </c>
      <c r="O2923">
        <v>126651</v>
      </c>
      <c r="P2923" t="s">
        <v>8825</v>
      </c>
      <c r="Q2923" t="s">
        <v>5568</v>
      </c>
      <c r="R2923">
        <v>5476</v>
      </c>
      <c r="S2923">
        <v>1.1499999999999999</v>
      </c>
      <c r="T2923" t="s">
        <v>14</v>
      </c>
      <c r="U2923">
        <v>525.03800000000001</v>
      </c>
      <c r="V2923">
        <v>524.98410000000001</v>
      </c>
      <c r="W2923" t="s">
        <v>15</v>
      </c>
      <c r="X2923" t="s">
        <v>16</v>
      </c>
      <c r="Y2923" t="s">
        <v>17</v>
      </c>
      <c r="Z2923">
        <v>0</v>
      </c>
      <c r="AA2923">
        <v>132402</v>
      </c>
      <c r="AB2923" t="s">
        <v>9515</v>
      </c>
      <c r="AC2923" t="s">
        <v>5568</v>
      </c>
      <c r="AD2923">
        <v>45870</v>
      </c>
      <c r="AE2923">
        <v>1.1399999999999999</v>
      </c>
      <c r="AF2923" t="s">
        <v>14</v>
      </c>
      <c r="AG2923">
        <v>525.03800000000001</v>
      </c>
      <c r="AH2923">
        <v>525.02480000000003</v>
      </c>
      <c r="AI2923" t="s">
        <v>15</v>
      </c>
      <c r="AJ2923" t="s">
        <v>16</v>
      </c>
      <c r="AK2923" t="s">
        <v>10589</v>
      </c>
      <c r="AL2923">
        <v>99.656000000000006</v>
      </c>
      <c r="AM2923">
        <v>138153</v>
      </c>
      <c r="AN2923" t="s">
        <v>11603</v>
      </c>
      <c r="AO2923" t="s">
        <v>5568</v>
      </c>
      <c r="AP2923">
        <v>25080</v>
      </c>
      <c r="AQ2923">
        <v>1.0900000000000001</v>
      </c>
      <c r="AR2923" t="s">
        <v>14</v>
      </c>
      <c r="AS2923">
        <v>525.03800000000001</v>
      </c>
      <c r="AT2923">
        <v>525.03470000000004</v>
      </c>
      <c r="AU2923" t="s">
        <v>15</v>
      </c>
      <c r="AV2923" t="s">
        <v>16</v>
      </c>
      <c r="AW2923" t="s">
        <v>12298</v>
      </c>
      <c r="AX2923">
        <v>89.146000000000001</v>
      </c>
      <c r="AY2923">
        <v>143904</v>
      </c>
      <c r="AZ2923" t="s">
        <v>12870</v>
      </c>
      <c r="BA2923" t="s">
        <v>5568</v>
      </c>
      <c r="BB2923">
        <v>81250</v>
      </c>
      <c r="BC2923">
        <v>1.1000000000000001</v>
      </c>
      <c r="BD2923" t="s">
        <v>14</v>
      </c>
      <c r="BE2923">
        <v>525.03800000000001</v>
      </c>
      <c r="BF2923">
        <v>525.03629999999998</v>
      </c>
      <c r="BG2923" t="s">
        <v>15</v>
      </c>
      <c r="BH2923" t="s">
        <v>16</v>
      </c>
      <c r="BI2923" t="s">
        <v>13687</v>
      </c>
      <c r="BJ2923">
        <v>58.939</v>
      </c>
      <c r="BK2923">
        <v>63390</v>
      </c>
      <c r="BL2923" t="s">
        <v>14557</v>
      </c>
      <c r="BM2923" t="s">
        <v>5568</v>
      </c>
      <c r="BN2923">
        <v>81040</v>
      </c>
      <c r="BO2923">
        <v>1.0900000000000001</v>
      </c>
      <c r="BP2923" t="s">
        <v>14</v>
      </c>
      <c r="BQ2923">
        <v>525.03800000000001</v>
      </c>
      <c r="BR2923">
        <v>525.03779999999995</v>
      </c>
      <c r="BS2923" t="s">
        <v>25</v>
      </c>
      <c r="BT2923">
        <v>0</v>
      </c>
      <c r="BU2923" t="s">
        <v>17</v>
      </c>
      <c r="BV2923">
        <v>0</v>
      </c>
      <c r="BW2923">
        <v>69141</v>
      </c>
      <c r="BX2923" t="s">
        <v>15508</v>
      </c>
      <c r="BY2923" t="s">
        <v>5568</v>
      </c>
      <c r="BZ2923">
        <v>38590</v>
      </c>
      <c r="CA2923">
        <v>1.1200000000000001</v>
      </c>
      <c r="CB2923" t="s">
        <v>14</v>
      </c>
      <c r="CC2923">
        <v>525.03800000000001</v>
      </c>
      <c r="CD2923">
        <v>525.03120000000001</v>
      </c>
      <c r="CE2923" t="s">
        <v>15</v>
      </c>
      <c r="CF2923" t="s">
        <v>16</v>
      </c>
      <c r="CG2923" t="s">
        <v>17</v>
      </c>
      <c r="CH2923">
        <v>0</v>
      </c>
      <c r="CI2923">
        <v>74892</v>
      </c>
      <c r="CJ2923" t="s">
        <v>15509</v>
      </c>
      <c r="CK2923" t="s">
        <v>5568</v>
      </c>
      <c r="CL2923">
        <v>70140</v>
      </c>
      <c r="CM2923">
        <v>1.08</v>
      </c>
      <c r="CN2923" t="s">
        <v>14</v>
      </c>
      <c r="CO2923">
        <v>525.03800000000001</v>
      </c>
      <c r="CP2923">
        <v>525.03560000000004</v>
      </c>
      <c r="CQ2923" t="s">
        <v>15</v>
      </c>
      <c r="CR2923" t="s">
        <v>16</v>
      </c>
      <c r="CS2923" t="s">
        <v>17</v>
      </c>
      <c r="CT2923">
        <v>0</v>
      </c>
      <c r="CU2923">
        <v>80643</v>
      </c>
      <c r="CV2923" t="s">
        <v>16033</v>
      </c>
      <c r="CW2923" t="s">
        <v>5568</v>
      </c>
      <c r="CX2923">
        <v>10650</v>
      </c>
      <c r="CY2923">
        <v>1.07</v>
      </c>
      <c r="CZ2923" t="s">
        <v>14</v>
      </c>
      <c r="DA2923">
        <v>525.03800000000001</v>
      </c>
      <c r="DB2923">
        <v>525.04070000000002</v>
      </c>
      <c r="DC2923" t="s">
        <v>15</v>
      </c>
      <c r="DD2923" t="s">
        <v>16</v>
      </c>
      <c r="DE2923" t="s">
        <v>16623</v>
      </c>
      <c r="DF2923">
        <v>99.638999999999996</v>
      </c>
      <c r="DG2923">
        <v>86394</v>
      </c>
      <c r="DH2923" t="s">
        <v>16860</v>
      </c>
      <c r="DI2923" t="s">
        <v>5568</v>
      </c>
      <c r="DJ2923">
        <v>107900</v>
      </c>
      <c r="DK2923">
        <v>1.0900000000000001</v>
      </c>
      <c r="DL2923" t="s">
        <v>14</v>
      </c>
      <c r="DM2923">
        <v>525.03800000000001</v>
      </c>
      <c r="DN2923">
        <v>525.03830000000005</v>
      </c>
      <c r="DO2923" t="s">
        <v>25</v>
      </c>
      <c r="DP2923">
        <v>0</v>
      </c>
      <c r="DQ2923" t="s">
        <v>17</v>
      </c>
      <c r="DR2923">
        <v>0</v>
      </c>
      <c r="DS2923" t="s">
        <v>5568</v>
      </c>
      <c r="DT2923" t="s">
        <v>30580</v>
      </c>
      <c r="DW2923" t="s">
        <v>23321</v>
      </c>
      <c r="DX2923" t="b">
        <v>1</v>
      </c>
      <c r="DY2923">
        <v>1.0435401041938599</v>
      </c>
      <c r="DZ2923">
        <v>0.32720335767941</v>
      </c>
      <c r="EA2923">
        <v>-0.48518224835597801</v>
      </c>
      <c r="EB2923">
        <v>467058.46525290998</v>
      </c>
      <c r="EC2923">
        <v>131467.509443911</v>
      </c>
      <c r="ED2923">
        <v>43220.889558232899</v>
      </c>
      <c r="EE2923">
        <v>111320.098148148</v>
      </c>
      <c r="EF2923">
        <v>709912.93586981797</v>
      </c>
      <c r="EG2923">
        <v>114546.29931071799</v>
      </c>
      <c r="EH2923">
        <v>335590.95580899902</v>
      </c>
      <c r="EI2923">
        <v>3.5526531781768802</v>
      </c>
      <c r="EJ2923">
        <v>0.55055281228643105</v>
      </c>
      <c r="EK2923" t="s">
        <v>30581</v>
      </c>
    </row>
    <row r="2924" spans="1:141" x14ac:dyDescent="0.35">
      <c r="A2924" t="s">
        <v>30582</v>
      </c>
      <c r="C2924" t="s">
        <v>23371</v>
      </c>
      <c r="D2924">
        <v>123219</v>
      </c>
      <c r="E2924" t="s">
        <v>0</v>
      </c>
      <c r="F2924">
        <v>853.5</v>
      </c>
      <c r="G2924">
        <v>11.69</v>
      </c>
      <c r="H2924" t="s">
        <v>14</v>
      </c>
      <c r="I2924">
        <v>525.20100000000002</v>
      </c>
      <c r="J2924">
        <v>525.2038</v>
      </c>
      <c r="K2924" t="s">
        <v>15</v>
      </c>
      <c r="L2924" t="s">
        <v>16</v>
      </c>
      <c r="M2924" t="s">
        <v>5570</v>
      </c>
      <c r="N2924">
        <v>99.177000000000007</v>
      </c>
      <c r="O2924">
        <v>128970</v>
      </c>
      <c r="P2924" t="s">
        <v>8825</v>
      </c>
      <c r="Q2924" t="s">
        <v>5569</v>
      </c>
      <c r="R2924" t="s">
        <v>16</v>
      </c>
      <c r="S2924" t="s">
        <v>16</v>
      </c>
      <c r="T2924" t="s">
        <v>14</v>
      </c>
      <c r="U2924">
        <v>525.20100000000002</v>
      </c>
      <c r="V2924" t="s">
        <v>16</v>
      </c>
      <c r="X2924" t="s">
        <v>16</v>
      </c>
      <c r="Z2924" t="s">
        <v>16</v>
      </c>
      <c r="AA2924">
        <v>134721</v>
      </c>
      <c r="AB2924" t="s">
        <v>9515</v>
      </c>
      <c r="AC2924" t="s">
        <v>5569</v>
      </c>
      <c r="AD2924">
        <v>2385</v>
      </c>
      <c r="AE2924">
        <v>11.69</v>
      </c>
      <c r="AF2924" t="s">
        <v>14</v>
      </c>
      <c r="AG2924">
        <v>525.20100000000002</v>
      </c>
      <c r="AH2924">
        <v>525.20330000000001</v>
      </c>
      <c r="AI2924" t="s">
        <v>15</v>
      </c>
      <c r="AJ2924" t="s">
        <v>16</v>
      </c>
      <c r="AK2924" t="s">
        <v>10590</v>
      </c>
      <c r="AL2924">
        <v>97.206000000000003</v>
      </c>
      <c r="AM2924">
        <v>140472</v>
      </c>
      <c r="AN2924" t="s">
        <v>11603</v>
      </c>
      <c r="AO2924" t="s">
        <v>5569</v>
      </c>
      <c r="AP2924">
        <v>1091</v>
      </c>
      <c r="AQ2924">
        <v>11.71</v>
      </c>
      <c r="AR2924" t="s">
        <v>14</v>
      </c>
      <c r="AS2924">
        <v>525.20100000000002</v>
      </c>
      <c r="AT2924">
        <v>525.20389999999998</v>
      </c>
      <c r="AU2924" t="s">
        <v>15</v>
      </c>
      <c r="AV2924" t="s">
        <v>16</v>
      </c>
      <c r="AW2924" t="s">
        <v>5570</v>
      </c>
      <c r="AX2924">
        <v>98.554000000000002</v>
      </c>
      <c r="AY2924">
        <v>146223</v>
      </c>
      <c r="AZ2924" t="s">
        <v>12870</v>
      </c>
      <c r="BA2924" t="s">
        <v>5569</v>
      </c>
      <c r="BB2924">
        <v>23430</v>
      </c>
      <c r="BC2924">
        <v>11.7</v>
      </c>
      <c r="BD2924" t="s">
        <v>14</v>
      </c>
      <c r="BE2924">
        <v>525.20100000000002</v>
      </c>
      <c r="BF2924">
        <v>525.20249999999999</v>
      </c>
      <c r="BG2924" t="s">
        <v>25</v>
      </c>
      <c r="BH2924">
        <v>0</v>
      </c>
      <c r="BI2924" t="s">
        <v>13688</v>
      </c>
      <c r="BJ2924">
        <v>92.75</v>
      </c>
      <c r="BK2924">
        <v>65709</v>
      </c>
      <c r="BL2924" t="s">
        <v>14557</v>
      </c>
      <c r="BM2924" t="s">
        <v>5569</v>
      </c>
      <c r="BN2924" t="s">
        <v>16</v>
      </c>
      <c r="BO2924" t="s">
        <v>16</v>
      </c>
      <c r="BP2924" t="s">
        <v>14</v>
      </c>
      <c r="BQ2924">
        <v>525.20100000000002</v>
      </c>
      <c r="BR2924" t="s">
        <v>16</v>
      </c>
      <c r="BT2924" t="s">
        <v>16</v>
      </c>
      <c r="BV2924" t="s">
        <v>16</v>
      </c>
      <c r="BW2924">
        <v>71460</v>
      </c>
      <c r="BX2924" t="s">
        <v>15508</v>
      </c>
      <c r="BY2924" t="s">
        <v>5569</v>
      </c>
      <c r="BZ2924" t="s">
        <v>16</v>
      </c>
      <c r="CA2924" t="s">
        <v>16</v>
      </c>
      <c r="CB2924" t="s">
        <v>14</v>
      </c>
      <c r="CC2924">
        <v>525.20100000000002</v>
      </c>
      <c r="CD2924" t="s">
        <v>16</v>
      </c>
      <c r="CF2924" t="s">
        <v>16</v>
      </c>
      <c r="CH2924" t="s">
        <v>16</v>
      </c>
      <c r="CI2924">
        <v>77211</v>
      </c>
      <c r="CJ2924" t="s">
        <v>15509</v>
      </c>
      <c r="CK2924" t="s">
        <v>5569</v>
      </c>
      <c r="CL2924" t="s">
        <v>16</v>
      </c>
      <c r="CM2924" t="s">
        <v>16</v>
      </c>
      <c r="CN2924" t="s">
        <v>14</v>
      </c>
      <c r="CO2924">
        <v>525.20100000000002</v>
      </c>
      <c r="CP2924" t="s">
        <v>16</v>
      </c>
      <c r="CR2924" t="s">
        <v>16</v>
      </c>
      <c r="CT2924" t="s">
        <v>16</v>
      </c>
      <c r="CU2924">
        <v>82962</v>
      </c>
      <c r="CV2924" t="s">
        <v>16033</v>
      </c>
      <c r="CW2924" t="s">
        <v>5569</v>
      </c>
      <c r="CX2924" t="s">
        <v>16</v>
      </c>
      <c r="CY2924" t="s">
        <v>16</v>
      </c>
      <c r="CZ2924" t="s">
        <v>14</v>
      </c>
      <c r="DA2924">
        <v>525.20100000000002</v>
      </c>
      <c r="DB2924" t="s">
        <v>16</v>
      </c>
      <c r="DD2924" t="s">
        <v>16</v>
      </c>
      <c r="DF2924" t="s">
        <v>16</v>
      </c>
      <c r="DG2924">
        <v>88713</v>
      </c>
      <c r="DH2924" t="s">
        <v>16860</v>
      </c>
      <c r="DI2924" t="s">
        <v>5569</v>
      </c>
      <c r="DJ2924" t="s">
        <v>16</v>
      </c>
      <c r="DK2924" t="s">
        <v>16</v>
      </c>
      <c r="DL2924" t="s">
        <v>14</v>
      </c>
      <c r="DM2924">
        <v>525.20100000000002</v>
      </c>
      <c r="DN2924" t="s">
        <v>16</v>
      </c>
      <c r="DP2924" t="s">
        <v>16</v>
      </c>
      <c r="DR2924" t="s">
        <v>16</v>
      </c>
      <c r="DS2924" t="s">
        <v>30583</v>
      </c>
      <c r="DT2924" t="s">
        <v>30582</v>
      </c>
      <c r="DW2924" t="s">
        <v>23321</v>
      </c>
      <c r="DX2924" t="b">
        <v>1</v>
      </c>
      <c r="DY2924">
        <v>1.1840031340808499</v>
      </c>
      <c r="DZ2924">
        <v>0.27039549498524601</v>
      </c>
      <c r="EA2924">
        <v>-0.56800054837887404</v>
      </c>
      <c r="EB2924">
        <v>41444.048260679301</v>
      </c>
      <c r="EC2924">
        <v>0</v>
      </c>
      <c r="ED2924">
        <v>1876.9230923694799</v>
      </c>
      <c r="EE2924">
        <v>0</v>
      </c>
      <c r="EF2924">
        <v>78269.817457537705</v>
      </c>
      <c r="EG2924">
        <v>0</v>
      </c>
      <c r="EH2924">
        <v>41444.048260679301</v>
      </c>
      <c r="EI2924" t="e">
        <v>#NUM!</v>
      </c>
      <c r="EJ2924" t="s">
        <v>17577</v>
      </c>
      <c r="EK2924" t="s">
        <v>30583</v>
      </c>
    </row>
    <row r="2925" spans="1:141" x14ac:dyDescent="0.35">
      <c r="A2925" t="s">
        <v>30588</v>
      </c>
      <c r="D2925">
        <v>126072</v>
      </c>
      <c r="E2925" t="s">
        <v>0</v>
      </c>
      <c r="F2925">
        <v>105300</v>
      </c>
      <c r="G2925">
        <v>23.7</v>
      </c>
      <c r="H2925" t="s">
        <v>14</v>
      </c>
      <c r="I2925">
        <v>525.24</v>
      </c>
      <c r="J2925">
        <v>525.24429999999995</v>
      </c>
      <c r="K2925" t="s">
        <v>15</v>
      </c>
      <c r="L2925" t="s">
        <v>16</v>
      </c>
      <c r="M2925" t="s">
        <v>5575</v>
      </c>
      <c r="N2925">
        <v>85.215999999999994</v>
      </c>
      <c r="O2925">
        <v>131823</v>
      </c>
      <c r="P2925" t="s">
        <v>8825</v>
      </c>
      <c r="Q2925" t="s">
        <v>5574</v>
      </c>
      <c r="R2925">
        <v>58160</v>
      </c>
      <c r="S2925">
        <v>23.71</v>
      </c>
      <c r="T2925" t="s">
        <v>14</v>
      </c>
      <c r="U2925">
        <v>525.24</v>
      </c>
      <c r="V2925">
        <v>525.24459999999999</v>
      </c>
      <c r="W2925" t="s">
        <v>15</v>
      </c>
      <c r="X2925" t="s">
        <v>16</v>
      </c>
      <c r="Y2925" t="s">
        <v>9312</v>
      </c>
      <c r="Z2925">
        <v>85.852999999999994</v>
      </c>
      <c r="AA2925">
        <v>137574</v>
      </c>
      <c r="AB2925" t="s">
        <v>9515</v>
      </c>
      <c r="AC2925" t="s">
        <v>5574</v>
      </c>
      <c r="AD2925">
        <v>47280</v>
      </c>
      <c r="AE2925">
        <v>23.71</v>
      </c>
      <c r="AF2925" t="s">
        <v>14</v>
      </c>
      <c r="AG2925">
        <v>525.24</v>
      </c>
      <c r="AH2925">
        <v>525.24379999999996</v>
      </c>
      <c r="AI2925" t="s">
        <v>25</v>
      </c>
      <c r="AJ2925">
        <v>0</v>
      </c>
      <c r="AK2925" t="s">
        <v>5575</v>
      </c>
      <c r="AL2925">
        <v>93.039000000000001</v>
      </c>
      <c r="AM2925">
        <v>143325</v>
      </c>
      <c r="AN2925" t="s">
        <v>11603</v>
      </c>
      <c r="AO2925" t="s">
        <v>5574</v>
      </c>
      <c r="AP2925">
        <v>40780</v>
      </c>
      <c r="AQ2925">
        <v>23.7</v>
      </c>
      <c r="AR2925" t="s">
        <v>14</v>
      </c>
      <c r="AS2925">
        <v>525.24</v>
      </c>
      <c r="AT2925">
        <v>525.24189999999999</v>
      </c>
      <c r="AU2925" t="s">
        <v>25</v>
      </c>
      <c r="AV2925">
        <v>0</v>
      </c>
      <c r="AW2925" t="s">
        <v>5575</v>
      </c>
      <c r="AX2925">
        <v>79.463999999999999</v>
      </c>
      <c r="AY2925">
        <v>149076</v>
      </c>
      <c r="AZ2925" t="s">
        <v>12870</v>
      </c>
      <c r="BA2925" t="s">
        <v>5574</v>
      </c>
      <c r="BB2925">
        <v>97900</v>
      </c>
      <c r="BC2925">
        <v>23.7</v>
      </c>
      <c r="BD2925" t="s">
        <v>14</v>
      </c>
      <c r="BE2925">
        <v>525.24</v>
      </c>
      <c r="BF2925">
        <v>525.24189999999999</v>
      </c>
      <c r="BG2925" t="s">
        <v>15</v>
      </c>
      <c r="BH2925" t="s">
        <v>16</v>
      </c>
      <c r="BI2925" t="s">
        <v>13691</v>
      </c>
      <c r="BJ2925">
        <v>85.177000000000007</v>
      </c>
      <c r="BK2925">
        <v>68562</v>
      </c>
      <c r="BL2925" t="s">
        <v>14557</v>
      </c>
      <c r="BM2925" t="s">
        <v>5574</v>
      </c>
      <c r="BN2925">
        <v>46200</v>
      </c>
      <c r="BO2925">
        <v>23.71</v>
      </c>
      <c r="BP2925" t="s">
        <v>14</v>
      </c>
      <c r="BQ2925">
        <v>525.24</v>
      </c>
      <c r="BR2925">
        <v>525.24350000000004</v>
      </c>
      <c r="BS2925" t="s">
        <v>25</v>
      </c>
      <c r="BT2925">
        <v>0</v>
      </c>
      <c r="BU2925" t="s">
        <v>14932</v>
      </c>
      <c r="BV2925">
        <v>91.558999999999997</v>
      </c>
      <c r="BW2925">
        <v>74313</v>
      </c>
      <c r="BX2925" t="s">
        <v>15508</v>
      </c>
      <c r="BY2925" t="s">
        <v>5574</v>
      </c>
      <c r="BZ2925">
        <v>41620</v>
      </c>
      <c r="CA2925">
        <v>23.71</v>
      </c>
      <c r="CB2925" t="s">
        <v>14</v>
      </c>
      <c r="CC2925">
        <v>525.24</v>
      </c>
      <c r="CD2925">
        <v>525.24289999999996</v>
      </c>
      <c r="CE2925" t="s">
        <v>25</v>
      </c>
      <c r="CF2925">
        <v>0</v>
      </c>
      <c r="CG2925" t="s">
        <v>9312</v>
      </c>
      <c r="CH2925">
        <v>60.703000000000003</v>
      </c>
      <c r="CI2925">
        <v>80064</v>
      </c>
      <c r="CJ2925" t="s">
        <v>15509</v>
      </c>
      <c r="CK2925" t="s">
        <v>5574</v>
      </c>
      <c r="CL2925">
        <v>40150</v>
      </c>
      <c r="CM2925">
        <v>23.71</v>
      </c>
      <c r="CN2925" t="s">
        <v>14</v>
      </c>
      <c r="CO2925">
        <v>525.24</v>
      </c>
      <c r="CP2925">
        <v>525.24189999999999</v>
      </c>
      <c r="CQ2925" t="s">
        <v>25</v>
      </c>
      <c r="CR2925">
        <v>0</v>
      </c>
      <c r="CS2925" t="s">
        <v>15859</v>
      </c>
      <c r="CT2925">
        <v>86.009</v>
      </c>
      <c r="CU2925">
        <v>85815</v>
      </c>
      <c r="CV2925" t="s">
        <v>16033</v>
      </c>
      <c r="CW2925" t="s">
        <v>5574</v>
      </c>
      <c r="CX2925">
        <v>89940</v>
      </c>
      <c r="CY2925">
        <v>23.7</v>
      </c>
      <c r="CZ2925" t="s">
        <v>14</v>
      </c>
      <c r="DA2925">
        <v>525.24</v>
      </c>
      <c r="DB2925">
        <v>525.24040000000002</v>
      </c>
      <c r="DC2925" t="s">
        <v>15</v>
      </c>
      <c r="DD2925" t="s">
        <v>16</v>
      </c>
      <c r="DE2925" t="s">
        <v>13691</v>
      </c>
      <c r="DF2925">
        <v>56.334000000000003</v>
      </c>
      <c r="DG2925">
        <v>91566</v>
      </c>
      <c r="DH2925" t="s">
        <v>16860</v>
      </c>
      <c r="DI2925" t="s">
        <v>5574</v>
      </c>
      <c r="DJ2925">
        <v>52610</v>
      </c>
      <c r="DK2925">
        <v>23.72</v>
      </c>
      <c r="DL2925" t="s">
        <v>14</v>
      </c>
      <c r="DM2925">
        <v>525.24</v>
      </c>
      <c r="DN2925">
        <v>525.24490000000003</v>
      </c>
      <c r="DO2925" t="s">
        <v>25</v>
      </c>
      <c r="DP2925">
        <v>0</v>
      </c>
      <c r="DQ2925" t="s">
        <v>14932</v>
      </c>
      <c r="DR2925">
        <v>85.683999999999997</v>
      </c>
      <c r="DS2925" t="s">
        <v>5574</v>
      </c>
      <c r="DT2925" t="s">
        <v>30588</v>
      </c>
      <c r="DW2925" t="s">
        <v>23321</v>
      </c>
      <c r="DX2925" t="b">
        <v>1</v>
      </c>
      <c r="DY2925">
        <v>1.1802211515046399</v>
      </c>
      <c r="DZ2925">
        <v>0.27181290417956899</v>
      </c>
      <c r="EA2925">
        <v>-0.56572992920415199</v>
      </c>
      <c r="EB2925">
        <v>767540.01358089305</v>
      </c>
      <c r="EC2925">
        <v>96346.122448786002</v>
      </c>
      <c r="ED2925">
        <v>70255.469879518103</v>
      </c>
      <c r="EE2925">
        <v>92810.860082304498</v>
      </c>
      <c r="EF2925">
        <v>1270808.31397094</v>
      </c>
      <c r="EG2925">
        <v>46420.959824477301</v>
      </c>
      <c r="EH2925">
        <v>671193.891132107</v>
      </c>
      <c r="EI2925">
        <v>7.96648577101677</v>
      </c>
      <c r="EJ2925">
        <v>0.90126678477979305</v>
      </c>
      <c r="EK2925" t="s">
        <v>30589</v>
      </c>
    </row>
    <row r="2926" spans="1:141" x14ac:dyDescent="0.35">
      <c r="A2926" t="s">
        <v>30590</v>
      </c>
      <c r="D2926">
        <v>121070</v>
      </c>
      <c r="E2926" t="s">
        <v>0</v>
      </c>
      <c r="F2926">
        <v>15740</v>
      </c>
      <c r="G2926">
        <v>1.58</v>
      </c>
      <c r="H2926" t="s">
        <v>14</v>
      </c>
      <c r="I2926">
        <v>525.26599999999996</v>
      </c>
      <c r="J2926">
        <v>525.26750000000004</v>
      </c>
      <c r="K2926" t="s">
        <v>15</v>
      </c>
      <c r="L2926" t="s">
        <v>16</v>
      </c>
      <c r="M2926" t="s">
        <v>5577</v>
      </c>
      <c r="N2926">
        <v>96.754000000000005</v>
      </c>
      <c r="O2926">
        <v>126821</v>
      </c>
      <c r="P2926" t="s">
        <v>8825</v>
      </c>
      <c r="Q2926" t="s">
        <v>5576</v>
      </c>
      <c r="R2926" t="s">
        <v>16</v>
      </c>
      <c r="S2926" t="s">
        <v>16</v>
      </c>
      <c r="T2926" t="s">
        <v>14</v>
      </c>
      <c r="U2926">
        <v>525.26599999999996</v>
      </c>
      <c r="V2926" t="s">
        <v>16</v>
      </c>
      <c r="X2926" t="s">
        <v>16</v>
      </c>
      <c r="Z2926" t="s">
        <v>16</v>
      </c>
      <c r="AA2926">
        <v>132572</v>
      </c>
      <c r="AB2926" t="s">
        <v>9515</v>
      </c>
      <c r="AC2926" t="s">
        <v>5576</v>
      </c>
      <c r="AD2926">
        <v>1486</v>
      </c>
      <c r="AE2926">
        <v>1.57</v>
      </c>
      <c r="AF2926" t="s">
        <v>14</v>
      </c>
      <c r="AG2926">
        <v>525.26599999999996</v>
      </c>
      <c r="AH2926">
        <v>525.26559999999995</v>
      </c>
      <c r="AI2926" t="s">
        <v>15</v>
      </c>
      <c r="AJ2926" t="s">
        <v>16</v>
      </c>
      <c r="AK2926" t="s">
        <v>17</v>
      </c>
      <c r="AL2926">
        <v>0</v>
      </c>
      <c r="AM2926">
        <v>138323</v>
      </c>
      <c r="AN2926" t="s">
        <v>11603</v>
      </c>
      <c r="AO2926" t="s">
        <v>5576</v>
      </c>
      <c r="AP2926">
        <v>218.2</v>
      </c>
      <c r="AQ2926">
        <v>1.54</v>
      </c>
      <c r="AR2926" t="s">
        <v>14</v>
      </c>
      <c r="AS2926">
        <v>525.26599999999996</v>
      </c>
      <c r="AT2926">
        <v>525.26859999999999</v>
      </c>
      <c r="AU2926" t="s">
        <v>15</v>
      </c>
      <c r="AV2926" t="s">
        <v>16</v>
      </c>
      <c r="AW2926" t="s">
        <v>12300</v>
      </c>
      <c r="AX2926">
        <v>97.96</v>
      </c>
      <c r="AY2926">
        <v>144074</v>
      </c>
      <c r="AZ2926" t="s">
        <v>12870</v>
      </c>
      <c r="BA2926" t="s">
        <v>5576</v>
      </c>
      <c r="BB2926">
        <v>3149</v>
      </c>
      <c r="BC2926">
        <v>1.57</v>
      </c>
      <c r="BD2926" t="s">
        <v>14</v>
      </c>
      <c r="BE2926">
        <v>525.26599999999996</v>
      </c>
      <c r="BF2926">
        <v>525.2704</v>
      </c>
      <c r="BG2926" t="s">
        <v>15</v>
      </c>
      <c r="BH2926" t="s">
        <v>16</v>
      </c>
      <c r="BI2926" t="s">
        <v>10593</v>
      </c>
      <c r="BJ2926">
        <v>98.328000000000003</v>
      </c>
      <c r="BK2926">
        <v>63560</v>
      </c>
      <c r="BL2926" t="s">
        <v>14557</v>
      </c>
      <c r="BM2926" t="s">
        <v>5576</v>
      </c>
      <c r="BN2926" t="s">
        <v>16</v>
      </c>
      <c r="BO2926" t="s">
        <v>16</v>
      </c>
      <c r="BP2926" t="s">
        <v>14</v>
      </c>
      <c r="BQ2926">
        <v>525.26599999999996</v>
      </c>
      <c r="BR2926" t="s">
        <v>16</v>
      </c>
      <c r="BT2926" t="s">
        <v>16</v>
      </c>
      <c r="BV2926" t="s">
        <v>16</v>
      </c>
      <c r="BW2926">
        <v>69311</v>
      </c>
      <c r="BX2926" t="s">
        <v>15508</v>
      </c>
      <c r="BY2926" t="s">
        <v>5576</v>
      </c>
      <c r="BZ2926" t="s">
        <v>16</v>
      </c>
      <c r="CA2926" t="s">
        <v>16</v>
      </c>
      <c r="CB2926" t="s">
        <v>14</v>
      </c>
      <c r="CC2926">
        <v>525.26599999999996</v>
      </c>
      <c r="CD2926" t="s">
        <v>16</v>
      </c>
      <c r="CF2926" t="s">
        <v>16</v>
      </c>
      <c r="CH2926" t="s">
        <v>16</v>
      </c>
      <c r="CI2926">
        <v>75062</v>
      </c>
      <c r="CJ2926" t="s">
        <v>15509</v>
      </c>
      <c r="CK2926" t="s">
        <v>5576</v>
      </c>
      <c r="CL2926">
        <v>273.10000000000002</v>
      </c>
      <c r="CM2926">
        <v>1.32</v>
      </c>
      <c r="CN2926" t="s">
        <v>14</v>
      </c>
      <c r="CO2926">
        <v>525.26599999999996</v>
      </c>
      <c r="CP2926">
        <v>525.29830000000004</v>
      </c>
      <c r="CQ2926" t="s">
        <v>15</v>
      </c>
      <c r="CR2926" t="s">
        <v>16</v>
      </c>
      <c r="CS2926" t="s">
        <v>15860</v>
      </c>
      <c r="CT2926">
        <v>98.506</v>
      </c>
      <c r="CU2926">
        <v>80813</v>
      </c>
      <c r="CV2926" t="s">
        <v>16033</v>
      </c>
      <c r="CW2926" t="s">
        <v>5576</v>
      </c>
      <c r="CX2926" t="s">
        <v>16</v>
      </c>
      <c r="CY2926" t="s">
        <v>16</v>
      </c>
      <c r="CZ2926" t="s">
        <v>14</v>
      </c>
      <c r="DA2926">
        <v>525.26599999999996</v>
      </c>
      <c r="DB2926" t="s">
        <v>16</v>
      </c>
      <c r="DD2926" t="s">
        <v>16</v>
      </c>
      <c r="DF2926" t="s">
        <v>16</v>
      </c>
      <c r="DG2926">
        <v>86564</v>
      </c>
      <c r="DH2926" t="s">
        <v>16860</v>
      </c>
      <c r="DI2926" t="s">
        <v>5576</v>
      </c>
      <c r="DJ2926" t="s">
        <v>16</v>
      </c>
      <c r="DK2926" t="s">
        <v>16</v>
      </c>
      <c r="DL2926" t="s">
        <v>14</v>
      </c>
      <c r="DM2926">
        <v>525.26599999999996</v>
      </c>
      <c r="DN2926" t="s">
        <v>16</v>
      </c>
      <c r="DP2926" t="s">
        <v>16</v>
      </c>
      <c r="DR2926" t="s">
        <v>16</v>
      </c>
      <c r="DS2926" t="s">
        <v>5576</v>
      </c>
      <c r="DT2926" t="s">
        <v>30590</v>
      </c>
      <c r="DW2926" t="s">
        <v>23321</v>
      </c>
      <c r="DX2926" t="b">
        <v>1</v>
      </c>
      <c r="DY2926">
        <v>1.06942009561911</v>
      </c>
      <c r="DZ2926">
        <v>0.31608284877579401</v>
      </c>
      <c r="EA2926">
        <v>-0.50019906912124401</v>
      </c>
      <c r="EB2926">
        <v>93905.934472457404</v>
      </c>
      <c r="EC2926">
        <v>86.705811111111103</v>
      </c>
      <c r="ED2926">
        <v>553.84469007368898</v>
      </c>
      <c r="EE2926">
        <v>0</v>
      </c>
      <c r="EF2926">
        <v>196168.064619588</v>
      </c>
      <c r="EG2926">
        <v>193.880087688701</v>
      </c>
      <c r="EH2926">
        <v>93819.228661346293</v>
      </c>
      <c r="EI2926">
        <v>1083.04083969781</v>
      </c>
      <c r="EJ2926">
        <v>3.0346448334683398</v>
      </c>
      <c r="EK2926" t="s">
        <v>30591</v>
      </c>
    </row>
    <row r="2927" spans="1:141" x14ac:dyDescent="0.35">
      <c r="A2927" t="s">
        <v>30592</v>
      </c>
      <c r="D2927">
        <v>125457</v>
      </c>
      <c r="E2927" t="s">
        <v>0</v>
      </c>
      <c r="F2927">
        <v>45340</v>
      </c>
      <c r="G2927">
        <v>21.2</v>
      </c>
      <c r="H2927" t="s">
        <v>14</v>
      </c>
      <c r="I2927">
        <v>525.26800000000003</v>
      </c>
      <c r="J2927">
        <v>525.27099999999996</v>
      </c>
      <c r="K2927" t="s">
        <v>15</v>
      </c>
      <c r="L2927" t="s">
        <v>16</v>
      </c>
      <c r="M2927" t="s">
        <v>5579</v>
      </c>
      <c r="N2927">
        <v>95.418000000000006</v>
      </c>
      <c r="O2927">
        <v>131208</v>
      </c>
      <c r="P2927" t="s">
        <v>8825</v>
      </c>
      <c r="Q2927" t="s">
        <v>5578</v>
      </c>
      <c r="R2927">
        <v>590.20000000000005</v>
      </c>
      <c r="S2927">
        <v>21.28</v>
      </c>
      <c r="T2927" t="s">
        <v>14</v>
      </c>
      <c r="U2927">
        <v>525.26800000000003</v>
      </c>
      <c r="V2927">
        <v>525.26509999999996</v>
      </c>
      <c r="W2927" t="s">
        <v>15</v>
      </c>
      <c r="X2927" t="s">
        <v>16</v>
      </c>
      <c r="Y2927" t="s">
        <v>9313</v>
      </c>
      <c r="Z2927">
        <v>96.498000000000005</v>
      </c>
      <c r="AA2927">
        <v>136959</v>
      </c>
      <c r="AB2927" t="s">
        <v>9515</v>
      </c>
      <c r="AC2927" t="s">
        <v>5578</v>
      </c>
      <c r="AD2927">
        <v>6745</v>
      </c>
      <c r="AE2927">
        <v>21.19</v>
      </c>
      <c r="AF2927" t="s">
        <v>14</v>
      </c>
      <c r="AG2927">
        <v>525.26800000000003</v>
      </c>
      <c r="AH2927">
        <v>525.27</v>
      </c>
      <c r="AI2927" t="s">
        <v>15</v>
      </c>
      <c r="AJ2927" t="s">
        <v>16</v>
      </c>
      <c r="AK2927" t="s">
        <v>10593</v>
      </c>
      <c r="AL2927">
        <v>89.843000000000004</v>
      </c>
      <c r="AM2927">
        <v>142710</v>
      </c>
      <c r="AN2927" t="s">
        <v>11603</v>
      </c>
      <c r="AO2927" t="s">
        <v>5578</v>
      </c>
      <c r="AP2927">
        <v>5135</v>
      </c>
      <c r="AQ2927">
        <v>21.19</v>
      </c>
      <c r="AR2927" t="s">
        <v>14</v>
      </c>
      <c r="AS2927">
        <v>525.26800000000003</v>
      </c>
      <c r="AT2927">
        <v>525.26959999999997</v>
      </c>
      <c r="AU2927" t="s">
        <v>25</v>
      </c>
      <c r="AV2927">
        <v>0</v>
      </c>
      <c r="AW2927" t="s">
        <v>5579</v>
      </c>
      <c r="AX2927">
        <v>74.055000000000007</v>
      </c>
      <c r="AY2927">
        <v>148461</v>
      </c>
      <c r="AZ2927" t="s">
        <v>12870</v>
      </c>
      <c r="BA2927" t="s">
        <v>5578</v>
      </c>
      <c r="BB2927">
        <v>15060</v>
      </c>
      <c r="BC2927">
        <v>21.19</v>
      </c>
      <c r="BD2927" t="s">
        <v>14</v>
      </c>
      <c r="BE2927">
        <v>525.26800000000003</v>
      </c>
      <c r="BF2927">
        <v>525.27080000000001</v>
      </c>
      <c r="BG2927" t="s">
        <v>15</v>
      </c>
      <c r="BH2927" t="s">
        <v>16</v>
      </c>
      <c r="BI2927" t="s">
        <v>10593</v>
      </c>
      <c r="BJ2927">
        <v>94.066999999999993</v>
      </c>
      <c r="BK2927">
        <v>67947</v>
      </c>
      <c r="BL2927" t="s">
        <v>14557</v>
      </c>
      <c r="BM2927" t="s">
        <v>5578</v>
      </c>
      <c r="BN2927">
        <v>487.5</v>
      </c>
      <c r="BO2927">
        <v>21.45</v>
      </c>
      <c r="BP2927" t="s">
        <v>14</v>
      </c>
      <c r="BQ2927">
        <v>525.26800000000003</v>
      </c>
      <c r="BR2927">
        <v>525.26620000000003</v>
      </c>
      <c r="BS2927" t="s">
        <v>25</v>
      </c>
      <c r="BT2927">
        <v>0</v>
      </c>
      <c r="BU2927" t="s">
        <v>14933</v>
      </c>
      <c r="BV2927">
        <v>91.251000000000005</v>
      </c>
      <c r="BW2927">
        <v>73698</v>
      </c>
      <c r="BX2927" t="s">
        <v>15508</v>
      </c>
      <c r="BY2927" t="s">
        <v>5578</v>
      </c>
      <c r="BZ2927">
        <v>2657</v>
      </c>
      <c r="CA2927">
        <v>21.21</v>
      </c>
      <c r="CB2927" t="s">
        <v>14</v>
      </c>
      <c r="CC2927">
        <v>525.26800000000003</v>
      </c>
      <c r="CD2927">
        <v>525.27120000000002</v>
      </c>
      <c r="CE2927" t="s">
        <v>15</v>
      </c>
      <c r="CF2927" t="s">
        <v>16</v>
      </c>
      <c r="CG2927" t="s">
        <v>5579</v>
      </c>
      <c r="CH2927">
        <v>99.664000000000001</v>
      </c>
      <c r="CI2927">
        <v>79449</v>
      </c>
      <c r="CJ2927" t="s">
        <v>15509</v>
      </c>
      <c r="CK2927" t="s">
        <v>5578</v>
      </c>
      <c r="CL2927" t="s">
        <v>16</v>
      </c>
      <c r="CM2927" t="s">
        <v>16</v>
      </c>
      <c r="CN2927" t="s">
        <v>14</v>
      </c>
      <c r="CO2927">
        <v>525.26800000000003</v>
      </c>
      <c r="CP2927" t="s">
        <v>16</v>
      </c>
      <c r="CR2927" t="s">
        <v>16</v>
      </c>
      <c r="CT2927" t="s">
        <v>16</v>
      </c>
      <c r="CU2927">
        <v>85200</v>
      </c>
      <c r="CV2927" t="s">
        <v>16033</v>
      </c>
      <c r="CW2927" t="s">
        <v>5578</v>
      </c>
      <c r="CX2927">
        <v>60920</v>
      </c>
      <c r="CY2927">
        <v>21.19</v>
      </c>
      <c r="CZ2927" t="s">
        <v>14</v>
      </c>
      <c r="DA2927">
        <v>525.26800000000003</v>
      </c>
      <c r="DB2927">
        <v>525.27059999999994</v>
      </c>
      <c r="DC2927" t="s">
        <v>15</v>
      </c>
      <c r="DD2927" t="s">
        <v>16</v>
      </c>
      <c r="DE2927" t="s">
        <v>10593</v>
      </c>
      <c r="DF2927">
        <v>98.646000000000001</v>
      </c>
      <c r="DG2927">
        <v>90951</v>
      </c>
      <c r="DH2927" t="s">
        <v>16860</v>
      </c>
      <c r="DI2927" t="s">
        <v>5578</v>
      </c>
      <c r="DJ2927">
        <v>2788</v>
      </c>
      <c r="DK2927">
        <v>21.21</v>
      </c>
      <c r="DL2927" t="s">
        <v>14</v>
      </c>
      <c r="DM2927">
        <v>525.26800000000003</v>
      </c>
      <c r="DN2927">
        <v>525.26890000000003</v>
      </c>
      <c r="DO2927" t="s">
        <v>15</v>
      </c>
      <c r="DP2927" t="s">
        <v>16</v>
      </c>
      <c r="DQ2927" t="s">
        <v>10593</v>
      </c>
      <c r="DR2927">
        <v>68.97</v>
      </c>
      <c r="DS2927" t="s">
        <v>5578</v>
      </c>
      <c r="DT2927" t="s">
        <v>30592</v>
      </c>
      <c r="DW2927" t="s">
        <v>23321</v>
      </c>
      <c r="DX2927" t="b">
        <v>1</v>
      </c>
      <c r="DY2927">
        <v>1.05682426091975</v>
      </c>
      <c r="DZ2927">
        <v>0.32145772563622699</v>
      </c>
      <c r="EA2927">
        <v>-0.49287613232008498</v>
      </c>
      <c r="EB2927">
        <v>281998.569604552</v>
      </c>
      <c r="EC2927">
        <v>16366.6564079777</v>
      </c>
      <c r="ED2927">
        <v>8850.8116465863495</v>
      </c>
      <c r="EE2927">
        <v>3194.7196078431398</v>
      </c>
      <c r="EF2927">
        <v>561171.88600249996</v>
      </c>
      <c r="EG2927">
        <v>31115.431850643101</v>
      </c>
      <c r="EH2927">
        <v>265631.91319657402</v>
      </c>
      <c r="EI2927">
        <v>17.230065969191799</v>
      </c>
      <c r="EJ2927">
        <v>1.2362869402455401</v>
      </c>
      <c r="EK2927" t="s">
        <v>30593</v>
      </c>
    </row>
    <row r="2928" spans="1:141" x14ac:dyDescent="0.35">
      <c r="A2928" t="s">
        <v>30596</v>
      </c>
      <c r="D2928">
        <v>122610</v>
      </c>
      <c r="E2928" t="s">
        <v>0</v>
      </c>
      <c r="F2928">
        <v>7203</v>
      </c>
      <c r="G2928">
        <v>9.35</v>
      </c>
      <c r="H2928" t="s">
        <v>14</v>
      </c>
      <c r="I2928">
        <v>525.30200000000002</v>
      </c>
      <c r="J2928">
        <v>525.30489999999998</v>
      </c>
      <c r="K2928" t="s">
        <v>15</v>
      </c>
      <c r="L2928" t="s">
        <v>16</v>
      </c>
      <c r="M2928" t="s">
        <v>5583</v>
      </c>
      <c r="N2928">
        <v>89.995000000000005</v>
      </c>
      <c r="O2928">
        <v>128361</v>
      </c>
      <c r="P2928" t="s">
        <v>8825</v>
      </c>
      <c r="Q2928" t="s">
        <v>5582</v>
      </c>
      <c r="R2928" t="s">
        <v>16</v>
      </c>
      <c r="S2928" t="s">
        <v>16</v>
      </c>
      <c r="T2928" t="s">
        <v>14</v>
      </c>
      <c r="U2928">
        <v>525.30200000000002</v>
      </c>
      <c r="V2928" t="s">
        <v>16</v>
      </c>
      <c r="X2928" t="s">
        <v>16</v>
      </c>
      <c r="Z2928" t="s">
        <v>16</v>
      </c>
      <c r="AA2928">
        <v>134112</v>
      </c>
      <c r="AB2928" t="s">
        <v>9515</v>
      </c>
      <c r="AC2928" t="s">
        <v>5582</v>
      </c>
      <c r="AD2928">
        <v>391.3</v>
      </c>
      <c r="AE2928">
        <v>9.5399999999999991</v>
      </c>
      <c r="AF2928" t="s">
        <v>14</v>
      </c>
      <c r="AG2928">
        <v>525.30200000000002</v>
      </c>
      <c r="AH2928">
        <v>525.30100000000004</v>
      </c>
      <c r="AI2928" t="s">
        <v>15</v>
      </c>
      <c r="AJ2928" t="s">
        <v>16</v>
      </c>
      <c r="AK2928" t="s">
        <v>10594</v>
      </c>
      <c r="AL2928">
        <v>99.715000000000003</v>
      </c>
      <c r="AM2928">
        <v>139863</v>
      </c>
      <c r="AN2928" t="s">
        <v>11603</v>
      </c>
      <c r="AO2928" t="s">
        <v>5582</v>
      </c>
      <c r="AP2928" t="s">
        <v>16</v>
      </c>
      <c r="AQ2928" t="s">
        <v>16</v>
      </c>
      <c r="AR2928" t="s">
        <v>14</v>
      </c>
      <c r="AS2928">
        <v>525.30200000000002</v>
      </c>
      <c r="AT2928" t="s">
        <v>16</v>
      </c>
      <c r="AV2928" t="s">
        <v>16</v>
      </c>
      <c r="AX2928" t="s">
        <v>16</v>
      </c>
      <c r="AY2928">
        <v>145614</v>
      </c>
      <c r="AZ2928" t="s">
        <v>12870</v>
      </c>
      <c r="BA2928" t="s">
        <v>5582</v>
      </c>
      <c r="BB2928" t="s">
        <v>16</v>
      </c>
      <c r="BC2928" t="s">
        <v>16</v>
      </c>
      <c r="BD2928" t="s">
        <v>14</v>
      </c>
      <c r="BE2928">
        <v>525.30200000000002</v>
      </c>
      <c r="BF2928" t="s">
        <v>16</v>
      </c>
      <c r="BH2928" t="s">
        <v>16</v>
      </c>
      <c r="BJ2928" t="s">
        <v>16</v>
      </c>
      <c r="BK2928">
        <v>65100</v>
      </c>
      <c r="BL2928" t="s">
        <v>14557</v>
      </c>
      <c r="BM2928" t="s">
        <v>5582</v>
      </c>
      <c r="BN2928" t="s">
        <v>16</v>
      </c>
      <c r="BO2928" t="s">
        <v>16</v>
      </c>
      <c r="BP2928" t="s">
        <v>14</v>
      </c>
      <c r="BQ2928">
        <v>525.30200000000002</v>
      </c>
      <c r="BR2928" t="s">
        <v>16</v>
      </c>
      <c r="BT2928" t="s">
        <v>16</v>
      </c>
      <c r="BV2928" t="s">
        <v>16</v>
      </c>
      <c r="BW2928">
        <v>70851</v>
      </c>
      <c r="BX2928" t="s">
        <v>15508</v>
      </c>
      <c r="BY2928" t="s">
        <v>5582</v>
      </c>
      <c r="BZ2928" t="s">
        <v>16</v>
      </c>
      <c r="CA2928" t="s">
        <v>16</v>
      </c>
      <c r="CB2928" t="s">
        <v>14</v>
      </c>
      <c r="CC2928">
        <v>525.30200000000002</v>
      </c>
      <c r="CD2928" t="s">
        <v>16</v>
      </c>
      <c r="CF2928" t="s">
        <v>16</v>
      </c>
      <c r="CH2928" t="s">
        <v>16</v>
      </c>
      <c r="CI2928">
        <v>76602</v>
      </c>
      <c r="CJ2928" t="s">
        <v>15509</v>
      </c>
      <c r="CK2928" t="s">
        <v>5582</v>
      </c>
      <c r="CL2928" t="s">
        <v>16</v>
      </c>
      <c r="CM2928" t="s">
        <v>16</v>
      </c>
      <c r="CN2928" t="s">
        <v>14</v>
      </c>
      <c r="CO2928">
        <v>525.30200000000002</v>
      </c>
      <c r="CP2928" t="s">
        <v>16</v>
      </c>
      <c r="CR2928" t="s">
        <v>16</v>
      </c>
      <c r="CT2928" t="s">
        <v>16</v>
      </c>
      <c r="CU2928">
        <v>82353</v>
      </c>
      <c r="CV2928" t="s">
        <v>16033</v>
      </c>
      <c r="CW2928" t="s">
        <v>5582</v>
      </c>
      <c r="CX2928" t="s">
        <v>16</v>
      </c>
      <c r="CY2928" t="s">
        <v>16</v>
      </c>
      <c r="CZ2928" t="s">
        <v>14</v>
      </c>
      <c r="DA2928">
        <v>525.30200000000002</v>
      </c>
      <c r="DB2928" t="s">
        <v>16</v>
      </c>
      <c r="DD2928" t="s">
        <v>16</v>
      </c>
      <c r="DF2928" t="s">
        <v>16</v>
      </c>
      <c r="DG2928">
        <v>88104</v>
      </c>
      <c r="DH2928" t="s">
        <v>16860</v>
      </c>
      <c r="DI2928" t="s">
        <v>5582</v>
      </c>
      <c r="DJ2928" t="s">
        <v>16</v>
      </c>
      <c r="DK2928" t="s">
        <v>16</v>
      </c>
      <c r="DL2928" t="s">
        <v>14</v>
      </c>
      <c r="DM2928">
        <v>525.30200000000002</v>
      </c>
      <c r="DN2928" t="s">
        <v>16</v>
      </c>
      <c r="DP2928" t="s">
        <v>16</v>
      </c>
      <c r="DR2928" t="s">
        <v>16</v>
      </c>
      <c r="DS2928" t="s">
        <v>5582</v>
      </c>
      <c r="DT2928" t="s">
        <v>30596</v>
      </c>
      <c r="DW2928" t="s">
        <v>23321</v>
      </c>
      <c r="DX2928" t="b">
        <v>1</v>
      </c>
      <c r="DY2928">
        <v>1.0008914776409701</v>
      </c>
      <c r="DZ2928">
        <v>0.34618787382527699</v>
      </c>
      <c r="EA2928">
        <v>-0.46068814854323997</v>
      </c>
      <c r="EB2928">
        <v>40782.968543631701</v>
      </c>
      <c r="EC2928">
        <v>0</v>
      </c>
      <c r="ED2928">
        <v>0</v>
      </c>
      <c r="EE2928">
        <v>0</v>
      </c>
      <c r="EF2928">
        <v>91112.265440337796</v>
      </c>
      <c r="EG2928">
        <v>0</v>
      </c>
      <c r="EH2928">
        <v>40782.968543631701</v>
      </c>
      <c r="EI2928" t="e">
        <v>#NUM!</v>
      </c>
      <c r="EJ2928" t="s">
        <v>17577</v>
      </c>
      <c r="EK2928" t="s">
        <v>30597</v>
      </c>
    </row>
    <row r="2929" spans="1:141" x14ac:dyDescent="0.35">
      <c r="A2929" t="s">
        <v>30600</v>
      </c>
      <c r="C2929" t="s">
        <v>26951</v>
      </c>
      <c r="D2929">
        <v>124565</v>
      </c>
      <c r="E2929" t="s">
        <v>0</v>
      </c>
      <c r="F2929">
        <v>5080</v>
      </c>
      <c r="G2929">
        <v>17.73</v>
      </c>
      <c r="H2929" t="s">
        <v>2650</v>
      </c>
      <c r="I2929">
        <v>525.74699999999996</v>
      </c>
      <c r="J2929">
        <v>525.74810000000002</v>
      </c>
      <c r="K2929" t="s">
        <v>15</v>
      </c>
      <c r="L2929" t="s">
        <v>16</v>
      </c>
      <c r="M2929" t="s">
        <v>17</v>
      </c>
      <c r="N2929">
        <v>0</v>
      </c>
      <c r="O2929">
        <v>130316</v>
      </c>
      <c r="P2929" t="s">
        <v>8825</v>
      </c>
      <c r="Q2929" t="s">
        <v>5585</v>
      </c>
      <c r="R2929" t="s">
        <v>16</v>
      </c>
      <c r="S2929" t="s">
        <v>16</v>
      </c>
      <c r="T2929" t="s">
        <v>2650</v>
      </c>
      <c r="U2929">
        <v>525.74699999999996</v>
      </c>
      <c r="V2929" t="s">
        <v>16</v>
      </c>
      <c r="X2929" t="s">
        <v>16</v>
      </c>
      <c r="Z2929" t="s">
        <v>16</v>
      </c>
      <c r="AA2929">
        <v>136067</v>
      </c>
      <c r="AB2929" t="s">
        <v>9515</v>
      </c>
      <c r="AC2929" t="s">
        <v>5585</v>
      </c>
      <c r="AD2929" t="s">
        <v>16</v>
      </c>
      <c r="AE2929" t="s">
        <v>16</v>
      </c>
      <c r="AF2929" t="s">
        <v>2650</v>
      </c>
      <c r="AG2929">
        <v>525.74699999999996</v>
      </c>
      <c r="AH2929" t="s">
        <v>16</v>
      </c>
      <c r="AJ2929" t="s">
        <v>16</v>
      </c>
      <c r="AL2929" t="s">
        <v>16</v>
      </c>
      <c r="AM2929">
        <v>141818</v>
      </c>
      <c r="AN2929" t="s">
        <v>11603</v>
      </c>
      <c r="AO2929" t="s">
        <v>5585</v>
      </c>
      <c r="AP2929" t="s">
        <v>16</v>
      </c>
      <c r="AQ2929" t="s">
        <v>16</v>
      </c>
      <c r="AR2929" t="s">
        <v>2650</v>
      </c>
      <c r="AS2929">
        <v>525.74699999999996</v>
      </c>
      <c r="AT2929" t="s">
        <v>16</v>
      </c>
      <c r="AV2929" t="s">
        <v>16</v>
      </c>
      <c r="AX2929" t="s">
        <v>16</v>
      </c>
      <c r="AY2929">
        <v>147569</v>
      </c>
      <c r="AZ2929" t="s">
        <v>12870</v>
      </c>
      <c r="BA2929" t="s">
        <v>5585</v>
      </c>
      <c r="BB2929" t="s">
        <v>16</v>
      </c>
      <c r="BC2929" t="s">
        <v>16</v>
      </c>
      <c r="BD2929" t="s">
        <v>2650</v>
      </c>
      <c r="BE2929">
        <v>525.74699999999996</v>
      </c>
      <c r="BF2929" t="s">
        <v>16</v>
      </c>
      <c r="BH2929" t="s">
        <v>16</v>
      </c>
      <c r="BJ2929" t="s">
        <v>16</v>
      </c>
      <c r="BK2929">
        <v>67055</v>
      </c>
      <c r="BL2929" t="s">
        <v>14557</v>
      </c>
      <c r="BM2929" t="s">
        <v>5585</v>
      </c>
      <c r="BN2929" t="s">
        <v>16</v>
      </c>
      <c r="BO2929" t="s">
        <v>16</v>
      </c>
      <c r="BP2929" t="s">
        <v>2650</v>
      </c>
      <c r="BQ2929">
        <v>525.74699999999996</v>
      </c>
      <c r="BR2929" t="s">
        <v>16</v>
      </c>
      <c r="BT2929" t="s">
        <v>16</v>
      </c>
      <c r="BV2929" t="s">
        <v>16</v>
      </c>
      <c r="BW2929">
        <v>72806</v>
      </c>
      <c r="BX2929" t="s">
        <v>15508</v>
      </c>
      <c r="BY2929" t="s">
        <v>5585</v>
      </c>
      <c r="BZ2929" t="s">
        <v>16</v>
      </c>
      <c r="CA2929" t="s">
        <v>16</v>
      </c>
      <c r="CB2929" t="s">
        <v>2650</v>
      </c>
      <c r="CC2929">
        <v>525.74699999999996</v>
      </c>
      <c r="CD2929" t="s">
        <v>16</v>
      </c>
      <c r="CF2929" t="s">
        <v>16</v>
      </c>
      <c r="CH2929" t="s">
        <v>16</v>
      </c>
      <c r="CI2929">
        <v>78557</v>
      </c>
      <c r="CJ2929" t="s">
        <v>15509</v>
      </c>
      <c r="CK2929" t="s">
        <v>5585</v>
      </c>
      <c r="CL2929" t="s">
        <v>16</v>
      </c>
      <c r="CM2929" t="s">
        <v>16</v>
      </c>
      <c r="CN2929" t="s">
        <v>2650</v>
      </c>
      <c r="CO2929">
        <v>525.74699999999996</v>
      </c>
      <c r="CP2929" t="s">
        <v>16</v>
      </c>
      <c r="CR2929" t="s">
        <v>16</v>
      </c>
      <c r="CT2929" t="s">
        <v>16</v>
      </c>
      <c r="CU2929">
        <v>84308</v>
      </c>
      <c r="CV2929" t="s">
        <v>16033</v>
      </c>
      <c r="CW2929" t="s">
        <v>5585</v>
      </c>
      <c r="CX2929" t="s">
        <v>16</v>
      </c>
      <c r="CY2929" t="s">
        <v>16</v>
      </c>
      <c r="CZ2929" t="s">
        <v>2650</v>
      </c>
      <c r="DA2929">
        <v>525.74699999999996</v>
      </c>
      <c r="DB2929" t="s">
        <v>16</v>
      </c>
      <c r="DD2929" t="s">
        <v>16</v>
      </c>
      <c r="DF2929" t="s">
        <v>16</v>
      </c>
      <c r="DG2929">
        <v>90059</v>
      </c>
      <c r="DH2929" t="s">
        <v>16860</v>
      </c>
      <c r="DI2929" t="s">
        <v>5585</v>
      </c>
      <c r="DJ2929" t="s">
        <v>16</v>
      </c>
      <c r="DK2929" t="s">
        <v>16</v>
      </c>
      <c r="DL2929" t="s">
        <v>2650</v>
      </c>
      <c r="DM2929">
        <v>525.74699999999996</v>
      </c>
      <c r="DN2929" t="s">
        <v>16</v>
      </c>
      <c r="DP2929" t="s">
        <v>16</v>
      </c>
      <c r="DR2929" t="s">
        <v>16</v>
      </c>
      <c r="DS2929" t="s">
        <v>30601</v>
      </c>
      <c r="DT2929" t="s">
        <v>30600</v>
      </c>
      <c r="DW2929" t="s">
        <v>23321</v>
      </c>
      <c r="DX2929" t="b">
        <v>1</v>
      </c>
      <c r="DY2929">
        <v>1</v>
      </c>
      <c r="DZ2929">
        <v>0.34659350708736097</v>
      </c>
      <c r="EA2929">
        <v>-0.46017957740554999</v>
      </c>
      <c r="EB2929">
        <v>28754.141254125399</v>
      </c>
      <c r="EC2929">
        <v>0</v>
      </c>
      <c r="ED2929">
        <v>0</v>
      </c>
      <c r="EE2929">
        <v>0</v>
      </c>
      <c r="EF2929">
        <v>64296.214478855502</v>
      </c>
      <c r="EG2929">
        <v>0</v>
      </c>
      <c r="EH2929">
        <v>28754.141254125399</v>
      </c>
      <c r="EI2929" t="e">
        <v>#NUM!</v>
      </c>
      <c r="EJ2929" t="s">
        <v>17577</v>
      </c>
      <c r="EK2929" t="s">
        <v>30601</v>
      </c>
    </row>
    <row r="2930" spans="1:141" x14ac:dyDescent="0.35">
      <c r="A2930" t="s">
        <v>30602</v>
      </c>
      <c r="D2930">
        <v>124190</v>
      </c>
      <c r="E2930" t="s">
        <v>0</v>
      </c>
      <c r="F2930">
        <v>4256</v>
      </c>
      <c r="G2930">
        <v>15.71</v>
      </c>
      <c r="H2930" t="s">
        <v>14</v>
      </c>
      <c r="I2930">
        <v>526.22900000000004</v>
      </c>
      <c r="J2930">
        <v>526.23680000000002</v>
      </c>
      <c r="K2930" t="s">
        <v>15</v>
      </c>
      <c r="L2930" t="s">
        <v>16</v>
      </c>
      <c r="M2930" t="s">
        <v>17</v>
      </c>
      <c r="N2930">
        <v>0</v>
      </c>
      <c r="O2930">
        <v>129941</v>
      </c>
      <c r="P2930" t="s">
        <v>8825</v>
      </c>
      <c r="Q2930" t="s">
        <v>5586</v>
      </c>
      <c r="R2930" t="s">
        <v>16</v>
      </c>
      <c r="S2930" t="s">
        <v>16</v>
      </c>
      <c r="T2930" t="s">
        <v>14</v>
      </c>
      <c r="U2930">
        <v>526.22900000000004</v>
      </c>
      <c r="V2930" t="s">
        <v>16</v>
      </c>
      <c r="X2930" t="s">
        <v>16</v>
      </c>
      <c r="Z2930" t="s">
        <v>16</v>
      </c>
      <c r="AA2930">
        <v>135692</v>
      </c>
      <c r="AB2930" t="s">
        <v>9515</v>
      </c>
      <c r="AC2930" t="s">
        <v>5586</v>
      </c>
      <c r="AD2930" t="s">
        <v>16</v>
      </c>
      <c r="AE2930" t="s">
        <v>16</v>
      </c>
      <c r="AF2930" t="s">
        <v>14</v>
      </c>
      <c r="AG2930">
        <v>526.22900000000004</v>
      </c>
      <c r="AH2930" t="s">
        <v>16</v>
      </c>
      <c r="AJ2930" t="s">
        <v>16</v>
      </c>
      <c r="AL2930" t="s">
        <v>16</v>
      </c>
      <c r="AM2930">
        <v>141443</v>
      </c>
      <c r="AN2930" t="s">
        <v>11603</v>
      </c>
      <c r="AO2930" t="s">
        <v>5586</v>
      </c>
      <c r="AP2930" t="s">
        <v>16</v>
      </c>
      <c r="AQ2930" t="s">
        <v>16</v>
      </c>
      <c r="AR2930" t="s">
        <v>14</v>
      </c>
      <c r="AS2930">
        <v>526.22900000000004</v>
      </c>
      <c r="AT2930" t="s">
        <v>16</v>
      </c>
      <c r="AV2930" t="s">
        <v>16</v>
      </c>
      <c r="AX2930" t="s">
        <v>16</v>
      </c>
      <c r="AY2930">
        <v>147194</v>
      </c>
      <c r="AZ2930" t="s">
        <v>12870</v>
      </c>
      <c r="BA2930" t="s">
        <v>5586</v>
      </c>
      <c r="BB2930">
        <v>1099</v>
      </c>
      <c r="BC2930">
        <v>15.7</v>
      </c>
      <c r="BD2930" t="s">
        <v>14</v>
      </c>
      <c r="BE2930">
        <v>526.22900000000004</v>
      </c>
      <c r="BF2930">
        <v>526.23829999999998</v>
      </c>
      <c r="BG2930" t="s">
        <v>15</v>
      </c>
      <c r="BH2930" t="s">
        <v>16</v>
      </c>
      <c r="BI2930" t="s">
        <v>17</v>
      </c>
      <c r="BJ2930">
        <v>0</v>
      </c>
      <c r="BK2930">
        <v>66680</v>
      </c>
      <c r="BL2930" t="s">
        <v>14557</v>
      </c>
      <c r="BM2930" t="s">
        <v>5586</v>
      </c>
      <c r="BN2930" t="s">
        <v>16</v>
      </c>
      <c r="BO2930" t="s">
        <v>16</v>
      </c>
      <c r="BP2930" t="s">
        <v>14</v>
      </c>
      <c r="BQ2930">
        <v>526.22900000000004</v>
      </c>
      <c r="BR2930" t="s">
        <v>16</v>
      </c>
      <c r="BT2930" t="s">
        <v>16</v>
      </c>
      <c r="BV2930" t="s">
        <v>16</v>
      </c>
      <c r="BW2930">
        <v>72431</v>
      </c>
      <c r="BX2930" t="s">
        <v>15508</v>
      </c>
      <c r="BY2930" t="s">
        <v>5586</v>
      </c>
      <c r="BZ2930" t="s">
        <v>16</v>
      </c>
      <c r="CA2930" t="s">
        <v>16</v>
      </c>
      <c r="CB2930" t="s">
        <v>14</v>
      </c>
      <c r="CC2930">
        <v>526.22900000000004</v>
      </c>
      <c r="CD2930" t="s">
        <v>16</v>
      </c>
      <c r="CF2930" t="s">
        <v>16</v>
      </c>
      <c r="CH2930" t="s">
        <v>16</v>
      </c>
      <c r="CI2930">
        <v>78182</v>
      </c>
      <c r="CJ2930" t="s">
        <v>15509</v>
      </c>
      <c r="CK2930" t="s">
        <v>5586</v>
      </c>
      <c r="CL2930" t="s">
        <v>16</v>
      </c>
      <c r="CM2930" t="s">
        <v>16</v>
      </c>
      <c r="CN2930" t="s">
        <v>14</v>
      </c>
      <c r="CO2930">
        <v>526.22900000000004</v>
      </c>
      <c r="CP2930" t="s">
        <v>16</v>
      </c>
      <c r="CR2930" t="s">
        <v>16</v>
      </c>
      <c r="CT2930" t="s">
        <v>16</v>
      </c>
      <c r="CU2930">
        <v>83933</v>
      </c>
      <c r="CV2930" t="s">
        <v>16033</v>
      </c>
      <c r="CW2930" t="s">
        <v>5586</v>
      </c>
      <c r="CX2930" t="s">
        <v>16</v>
      </c>
      <c r="CY2930" t="s">
        <v>16</v>
      </c>
      <c r="CZ2930" t="s">
        <v>14</v>
      </c>
      <c r="DA2930">
        <v>526.22900000000004</v>
      </c>
      <c r="DB2930" t="s">
        <v>16</v>
      </c>
      <c r="DD2930" t="s">
        <v>16</v>
      </c>
      <c r="DF2930" t="s">
        <v>16</v>
      </c>
      <c r="DG2930">
        <v>89684</v>
      </c>
      <c r="DH2930" t="s">
        <v>16860</v>
      </c>
      <c r="DI2930" t="s">
        <v>5586</v>
      </c>
      <c r="DJ2930" t="s">
        <v>16</v>
      </c>
      <c r="DK2930" t="s">
        <v>16</v>
      </c>
      <c r="DL2930" t="s">
        <v>14</v>
      </c>
      <c r="DM2930">
        <v>526.22900000000004</v>
      </c>
      <c r="DN2930" t="s">
        <v>16</v>
      </c>
      <c r="DP2930" t="s">
        <v>16</v>
      </c>
      <c r="DR2930" t="s">
        <v>16</v>
      </c>
      <c r="DS2930" t="s">
        <v>5586</v>
      </c>
      <c r="DT2930" t="s">
        <v>30602</v>
      </c>
      <c r="DW2930" t="s">
        <v>23321</v>
      </c>
      <c r="DX2930" t="b">
        <v>1</v>
      </c>
      <c r="DY2930">
        <v>1.08683660387549</v>
      </c>
      <c r="DZ2930">
        <v>0.30876745022958202</v>
      </c>
      <c r="EA2930">
        <v>-0.51036848855249495</v>
      </c>
      <c r="EB2930">
        <v>25807.752605125701</v>
      </c>
      <c r="EC2930">
        <v>0</v>
      </c>
      <c r="ED2930">
        <v>0</v>
      </c>
      <c r="EE2930">
        <v>0</v>
      </c>
      <c r="EF2930">
        <v>53097.115947126702</v>
      </c>
      <c r="EG2930">
        <v>0</v>
      </c>
      <c r="EH2930">
        <v>25807.752605125701</v>
      </c>
      <c r="EI2930" t="e">
        <v>#NUM!</v>
      </c>
      <c r="EJ2930" t="s">
        <v>17577</v>
      </c>
      <c r="EK2930" t="s">
        <v>30603</v>
      </c>
    </row>
    <row r="2931" spans="1:141" x14ac:dyDescent="0.35">
      <c r="A2931" t="s">
        <v>30604</v>
      </c>
      <c r="D2931">
        <v>122824</v>
      </c>
      <c r="E2931" t="s">
        <v>0</v>
      </c>
      <c r="F2931">
        <v>133200</v>
      </c>
      <c r="G2931">
        <v>10.23</v>
      </c>
      <c r="H2931" t="s">
        <v>14</v>
      </c>
      <c r="I2931">
        <v>526.29700000000003</v>
      </c>
      <c r="J2931">
        <v>526.30070000000001</v>
      </c>
      <c r="K2931" t="s">
        <v>25</v>
      </c>
      <c r="L2931">
        <v>0</v>
      </c>
      <c r="M2931" t="s">
        <v>5588</v>
      </c>
      <c r="N2931">
        <v>89.881</v>
      </c>
      <c r="O2931">
        <v>128575</v>
      </c>
      <c r="P2931" t="s">
        <v>8825</v>
      </c>
      <c r="Q2931" t="s">
        <v>5587</v>
      </c>
      <c r="R2931" t="s">
        <v>16</v>
      </c>
      <c r="S2931" t="s">
        <v>16</v>
      </c>
      <c r="T2931" t="s">
        <v>14</v>
      </c>
      <c r="U2931">
        <v>526.29700000000003</v>
      </c>
      <c r="V2931" t="s">
        <v>16</v>
      </c>
      <c r="X2931" t="s">
        <v>16</v>
      </c>
      <c r="Z2931" t="s">
        <v>16</v>
      </c>
      <c r="AA2931">
        <v>134326</v>
      </c>
      <c r="AB2931" t="s">
        <v>9515</v>
      </c>
      <c r="AC2931" t="s">
        <v>5587</v>
      </c>
      <c r="AD2931" t="s">
        <v>16</v>
      </c>
      <c r="AE2931" t="s">
        <v>16</v>
      </c>
      <c r="AF2931" t="s">
        <v>14</v>
      </c>
      <c r="AG2931">
        <v>526.29700000000003</v>
      </c>
      <c r="AH2931" t="s">
        <v>16</v>
      </c>
      <c r="AJ2931" t="s">
        <v>16</v>
      </c>
      <c r="AL2931" t="s">
        <v>16</v>
      </c>
      <c r="AM2931">
        <v>140077</v>
      </c>
      <c r="AN2931" t="s">
        <v>11603</v>
      </c>
      <c r="AO2931" t="s">
        <v>5587</v>
      </c>
      <c r="AP2931" t="s">
        <v>16</v>
      </c>
      <c r="AQ2931" t="s">
        <v>16</v>
      </c>
      <c r="AR2931" t="s">
        <v>14</v>
      </c>
      <c r="AS2931">
        <v>526.29700000000003</v>
      </c>
      <c r="AT2931" t="s">
        <v>16</v>
      </c>
      <c r="AV2931" t="s">
        <v>16</v>
      </c>
      <c r="AX2931" t="s">
        <v>16</v>
      </c>
      <c r="AY2931">
        <v>145828</v>
      </c>
      <c r="AZ2931" t="s">
        <v>12870</v>
      </c>
      <c r="BA2931" t="s">
        <v>5587</v>
      </c>
      <c r="BB2931">
        <v>482.7</v>
      </c>
      <c r="BC2931">
        <v>10.220000000000001</v>
      </c>
      <c r="BD2931" t="s">
        <v>14</v>
      </c>
      <c r="BE2931">
        <v>526.29700000000003</v>
      </c>
      <c r="BF2931">
        <v>526.29349999999999</v>
      </c>
      <c r="BG2931" t="s">
        <v>15</v>
      </c>
      <c r="BH2931" t="s">
        <v>16</v>
      </c>
      <c r="BI2931" t="s">
        <v>13695</v>
      </c>
      <c r="BJ2931">
        <v>98.977999999999994</v>
      </c>
      <c r="BK2931">
        <v>65314</v>
      </c>
      <c r="BL2931" t="s">
        <v>14557</v>
      </c>
      <c r="BM2931" t="s">
        <v>5587</v>
      </c>
      <c r="BN2931" t="s">
        <v>16</v>
      </c>
      <c r="BO2931" t="s">
        <v>16</v>
      </c>
      <c r="BP2931" t="s">
        <v>14</v>
      </c>
      <c r="BQ2931">
        <v>526.29700000000003</v>
      </c>
      <c r="BR2931" t="s">
        <v>16</v>
      </c>
      <c r="BT2931" t="s">
        <v>16</v>
      </c>
      <c r="BV2931" t="s">
        <v>16</v>
      </c>
      <c r="BW2931">
        <v>71065</v>
      </c>
      <c r="BX2931" t="s">
        <v>15508</v>
      </c>
      <c r="BY2931" t="s">
        <v>5587</v>
      </c>
      <c r="BZ2931" t="s">
        <v>16</v>
      </c>
      <c r="CA2931" t="s">
        <v>16</v>
      </c>
      <c r="CB2931" t="s">
        <v>14</v>
      </c>
      <c r="CC2931">
        <v>526.29700000000003</v>
      </c>
      <c r="CD2931" t="s">
        <v>16</v>
      </c>
      <c r="CF2931" t="s">
        <v>16</v>
      </c>
      <c r="CH2931" t="s">
        <v>16</v>
      </c>
      <c r="CI2931">
        <v>76816</v>
      </c>
      <c r="CJ2931" t="s">
        <v>15509</v>
      </c>
      <c r="CK2931" t="s">
        <v>5587</v>
      </c>
      <c r="CL2931" t="s">
        <v>16</v>
      </c>
      <c r="CM2931" t="s">
        <v>16</v>
      </c>
      <c r="CN2931" t="s">
        <v>14</v>
      </c>
      <c r="CO2931">
        <v>526.29700000000003</v>
      </c>
      <c r="CP2931" t="s">
        <v>16</v>
      </c>
      <c r="CR2931" t="s">
        <v>16</v>
      </c>
      <c r="CT2931" t="s">
        <v>16</v>
      </c>
      <c r="CU2931">
        <v>82567</v>
      </c>
      <c r="CV2931" t="s">
        <v>16033</v>
      </c>
      <c r="CW2931" t="s">
        <v>5587</v>
      </c>
      <c r="CX2931" t="s">
        <v>16</v>
      </c>
      <c r="CY2931" t="s">
        <v>16</v>
      </c>
      <c r="CZ2931" t="s">
        <v>14</v>
      </c>
      <c r="DA2931">
        <v>526.29700000000003</v>
      </c>
      <c r="DB2931" t="s">
        <v>16</v>
      </c>
      <c r="DD2931" t="s">
        <v>16</v>
      </c>
      <c r="DF2931" t="s">
        <v>16</v>
      </c>
      <c r="DG2931">
        <v>88318</v>
      </c>
      <c r="DH2931" t="s">
        <v>16860</v>
      </c>
      <c r="DI2931" t="s">
        <v>5587</v>
      </c>
      <c r="DJ2931" t="s">
        <v>16</v>
      </c>
      <c r="DK2931" t="s">
        <v>16</v>
      </c>
      <c r="DL2931" t="s">
        <v>14</v>
      </c>
      <c r="DM2931">
        <v>526.29700000000003</v>
      </c>
      <c r="DN2931" t="s">
        <v>16</v>
      </c>
      <c r="DP2931" t="s">
        <v>16</v>
      </c>
      <c r="DR2931" t="s">
        <v>16</v>
      </c>
      <c r="DS2931" t="s">
        <v>5587</v>
      </c>
      <c r="DT2931" t="s">
        <v>30604</v>
      </c>
      <c r="DW2931" t="s">
        <v>23321</v>
      </c>
      <c r="DX2931" t="b">
        <v>1</v>
      </c>
      <c r="DY2931">
        <v>1.0012356601496799</v>
      </c>
      <c r="DZ2931">
        <v>0.34603136334636497</v>
      </c>
      <c r="EA2931">
        <v>-0.46088453614664598</v>
      </c>
      <c r="EB2931">
        <v>753559.38683230605</v>
      </c>
      <c r="EC2931">
        <v>0</v>
      </c>
      <c r="ED2931">
        <v>0</v>
      </c>
      <c r="EE2931">
        <v>0</v>
      </c>
      <c r="EF2931">
        <v>1682930.48390644</v>
      </c>
      <c r="EG2931">
        <v>0</v>
      </c>
      <c r="EH2931">
        <v>753559.38683230605</v>
      </c>
      <c r="EI2931" t="e">
        <v>#NUM!</v>
      </c>
      <c r="EJ2931" t="s">
        <v>17577</v>
      </c>
      <c r="EK2931" t="s">
        <v>30605</v>
      </c>
    </row>
    <row r="2932" spans="1:141" x14ac:dyDescent="0.35">
      <c r="A2932" t="s">
        <v>30608</v>
      </c>
      <c r="D2932">
        <v>125939</v>
      </c>
      <c r="E2932" t="s">
        <v>0</v>
      </c>
      <c r="F2932">
        <v>428100</v>
      </c>
      <c r="G2932">
        <v>23.04</v>
      </c>
      <c r="H2932" t="s">
        <v>14</v>
      </c>
      <c r="I2932">
        <v>527.18200000000002</v>
      </c>
      <c r="J2932">
        <v>527.18389999999999</v>
      </c>
      <c r="K2932" t="s">
        <v>15</v>
      </c>
      <c r="L2932" t="s">
        <v>16</v>
      </c>
      <c r="M2932" t="s">
        <v>5591</v>
      </c>
      <c r="N2932">
        <v>96.555000000000007</v>
      </c>
      <c r="O2932">
        <v>131690</v>
      </c>
      <c r="P2932" t="s">
        <v>8825</v>
      </c>
      <c r="Q2932" t="s">
        <v>5590</v>
      </c>
      <c r="R2932">
        <v>403900</v>
      </c>
      <c r="S2932">
        <v>23.05</v>
      </c>
      <c r="T2932" t="s">
        <v>14</v>
      </c>
      <c r="U2932">
        <v>527.18200000000002</v>
      </c>
      <c r="V2932">
        <v>527.18470000000002</v>
      </c>
      <c r="W2932" t="s">
        <v>15</v>
      </c>
      <c r="X2932" t="s">
        <v>16</v>
      </c>
      <c r="Y2932" t="s">
        <v>9314</v>
      </c>
      <c r="Z2932">
        <v>83.183999999999997</v>
      </c>
      <c r="AA2932">
        <v>137441</v>
      </c>
      <c r="AB2932" t="s">
        <v>9515</v>
      </c>
      <c r="AC2932" t="s">
        <v>5590</v>
      </c>
      <c r="AD2932">
        <v>442700</v>
      </c>
      <c r="AE2932">
        <v>23.05</v>
      </c>
      <c r="AF2932" t="s">
        <v>14</v>
      </c>
      <c r="AG2932">
        <v>527.18200000000002</v>
      </c>
      <c r="AH2932">
        <v>527.18370000000004</v>
      </c>
      <c r="AI2932" t="s">
        <v>15</v>
      </c>
      <c r="AJ2932" t="s">
        <v>16</v>
      </c>
      <c r="AK2932" t="s">
        <v>5591</v>
      </c>
      <c r="AL2932">
        <v>99.31</v>
      </c>
      <c r="AM2932">
        <v>143192</v>
      </c>
      <c r="AN2932" t="s">
        <v>11603</v>
      </c>
      <c r="AO2932" t="s">
        <v>5590</v>
      </c>
      <c r="AP2932">
        <v>460600</v>
      </c>
      <c r="AQ2932">
        <v>23.05</v>
      </c>
      <c r="AR2932" t="s">
        <v>14</v>
      </c>
      <c r="AS2932">
        <v>527.18200000000002</v>
      </c>
      <c r="AT2932">
        <v>527.18309999999997</v>
      </c>
      <c r="AU2932" t="s">
        <v>15</v>
      </c>
      <c r="AV2932" t="s">
        <v>16</v>
      </c>
      <c r="AW2932" t="s">
        <v>12302</v>
      </c>
      <c r="AX2932">
        <v>98.563000000000002</v>
      </c>
      <c r="AY2932">
        <v>148943</v>
      </c>
      <c r="AZ2932" t="s">
        <v>12870</v>
      </c>
      <c r="BA2932" t="s">
        <v>5590</v>
      </c>
      <c r="BB2932">
        <v>519900</v>
      </c>
      <c r="BC2932">
        <v>23.04</v>
      </c>
      <c r="BD2932" t="s">
        <v>14</v>
      </c>
      <c r="BE2932">
        <v>527.18200000000002</v>
      </c>
      <c r="BF2932">
        <v>527.18309999999997</v>
      </c>
      <c r="BG2932" t="s">
        <v>25</v>
      </c>
      <c r="BH2932">
        <v>0</v>
      </c>
      <c r="BI2932" t="s">
        <v>5591</v>
      </c>
      <c r="BJ2932">
        <v>79.811000000000007</v>
      </c>
      <c r="BK2932">
        <v>68429</v>
      </c>
      <c r="BL2932" t="s">
        <v>14557</v>
      </c>
      <c r="BM2932" t="s">
        <v>5590</v>
      </c>
      <c r="BN2932">
        <v>452000</v>
      </c>
      <c r="BO2932">
        <v>23.05</v>
      </c>
      <c r="BP2932" t="s">
        <v>14</v>
      </c>
      <c r="BQ2932">
        <v>527.18200000000002</v>
      </c>
      <c r="BR2932">
        <v>527.18399999999997</v>
      </c>
      <c r="BS2932" t="s">
        <v>25</v>
      </c>
      <c r="BT2932">
        <v>0</v>
      </c>
      <c r="BU2932" t="s">
        <v>14934</v>
      </c>
      <c r="BV2932">
        <v>98.548000000000002</v>
      </c>
      <c r="BW2932">
        <v>74180</v>
      </c>
      <c r="BX2932" t="s">
        <v>15508</v>
      </c>
      <c r="BY2932" t="s">
        <v>5590</v>
      </c>
      <c r="BZ2932">
        <v>437600</v>
      </c>
      <c r="CA2932">
        <v>23.05</v>
      </c>
      <c r="CB2932" t="s">
        <v>14</v>
      </c>
      <c r="CC2932">
        <v>527.18200000000002</v>
      </c>
      <c r="CD2932">
        <v>527.18399999999997</v>
      </c>
      <c r="CE2932" t="s">
        <v>15</v>
      </c>
      <c r="CF2932" t="s">
        <v>16</v>
      </c>
      <c r="CG2932" t="s">
        <v>5591</v>
      </c>
      <c r="CH2932">
        <v>95.105000000000004</v>
      </c>
      <c r="CI2932">
        <v>79931</v>
      </c>
      <c r="CJ2932" t="s">
        <v>15509</v>
      </c>
      <c r="CK2932" t="s">
        <v>5590</v>
      </c>
      <c r="CL2932">
        <v>511800</v>
      </c>
      <c r="CM2932">
        <v>23.05</v>
      </c>
      <c r="CN2932" t="s">
        <v>14</v>
      </c>
      <c r="CO2932">
        <v>527.18200000000002</v>
      </c>
      <c r="CP2932">
        <v>527.18179999999995</v>
      </c>
      <c r="CQ2932" t="s">
        <v>25</v>
      </c>
      <c r="CR2932">
        <v>0</v>
      </c>
      <c r="CS2932" t="s">
        <v>15861</v>
      </c>
      <c r="CT2932">
        <v>95.742000000000004</v>
      </c>
      <c r="CU2932">
        <v>85682</v>
      </c>
      <c r="CV2932" t="s">
        <v>16033</v>
      </c>
      <c r="CW2932" t="s">
        <v>5590</v>
      </c>
      <c r="CX2932">
        <v>522400</v>
      </c>
      <c r="CY2932">
        <v>23.05</v>
      </c>
      <c r="CZ2932" t="s">
        <v>14</v>
      </c>
      <c r="DA2932">
        <v>527.18200000000002</v>
      </c>
      <c r="DB2932">
        <v>527.18209999999999</v>
      </c>
      <c r="DC2932" t="s">
        <v>25</v>
      </c>
      <c r="DD2932">
        <v>0</v>
      </c>
      <c r="DE2932" t="s">
        <v>16625</v>
      </c>
      <c r="DF2932">
        <v>96.061999999999998</v>
      </c>
      <c r="DG2932">
        <v>91433</v>
      </c>
      <c r="DH2932" t="s">
        <v>16860</v>
      </c>
      <c r="DI2932" t="s">
        <v>5590</v>
      </c>
      <c r="DJ2932">
        <v>511400</v>
      </c>
      <c r="DK2932">
        <v>23.06</v>
      </c>
      <c r="DL2932" t="s">
        <v>14</v>
      </c>
      <c r="DM2932">
        <v>527.18200000000002</v>
      </c>
      <c r="DN2932">
        <v>527.1857</v>
      </c>
      <c r="DO2932" t="s">
        <v>25</v>
      </c>
      <c r="DP2932">
        <v>0</v>
      </c>
      <c r="DQ2932" t="s">
        <v>17275</v>
      </c>
      <c r="DR2932">
        <v>90.391999999999996</v>
      </c>
      <c r="DS2932" t="s">
        <v>5590</v>
      </c>
      <c r="DT2932" t="s">
        <v>30608</v>
      </c>
      <c r="DW2932" t="s">
        <v>23321</v>
      </c>
      <c r="DX2932" t="b">
        <v>1</v>
      </c>
      <c r="DY2932">
        <v>1.1125121666873099</v>
      </c>
      <c r="DZ2932">
        <v>0.29822802766920198</v>
      </c>
      <c r="EA2932">
        <v>-0.52545154367954205</v>
      </c>
      <c r="EB2932">
        <v>3448807.6567873899</v>
      </c>
      <c r="EC2932">
        <v>902326.12918828696</v>
      </c>
      <c r="ED2932">
        <v>793817.93172690796</v>
      </c>
      <c r="EE2932">
        <v>813065.48148148099</v>
      </c>
      <c r="EF2932">
        <v>5098747.3515629703</v>
      </c>
      <c r="EG2932">
        <v>446284.87991108</v>
      </c>
      <c r="EH2932">
        <v>2546481.5275991</v>
      </c>
      <c r="EI2932">
        <v>3.82212987657784</v>
      </c>
      <c r="EJ2932">
        <v>0.58230544036492704</v>
      </c>
      <c r="EK2932" t="s">
        <v>30609</v>
      </c>
    </row>
    <row r="2933" spans="1:141" x14ac:dyDescent="0.35">
      <c r="A2933" t="s">
        <v>30610</v>
      </c>
      <c r="C2933" t="s">
        <v>23371</v>
      </c>
      <c r="D2933">
        <v>123795</v>
      </c>
      <c r="E2933" t="s">
        <v>0</v>
      </c>
      <c r="F2933">
        <v>193700</v>
      </c>
      <c r="G2933">
        <v>14.09</v>
      </c>
      <c r="H2933" t="s">
        <v>14</v>
      </c>
      <c r="I2933">
        <v>527.21299999999997</v>
      </c>
      <c r="J2933">
        <v>527.21609999999998</v>
      </c>
      <c r="K2933" t="s">
        <v>25</v>
      </c>
      <c r="L2933">
        <v>0</v>
      </c>
      <c r="M2933" t="s">
        <v>5593</v>
      </c>
      <c r="N2933">
        <v>87.549000000000007</v>
      </c>
      <c r="O2933">
        <v>129546</v>
      </c>
      <c r="P2933" t="s">
        <v>8825</v>
      </c>
      <c r="Q2933" t="s">
        <v>5592</v>
      </c>
      <c r="R2933" t="s">
        <v>16</v>
      </c>
      <c r="S2933" t="s">
        <v>16</v>
      </c>
      <c r="T2933" t="s">
        <v>14</v>
      </c>
      <c r="U2933">
        <v>527.21299999999997</v>
      </c>
      <c r="V2933" t="s">
        <v>16</v>
      </c>
      <c r="X2933" t="s">
        <v>16</v>
      </c>
      <c r="Z2933" t="s">
        <v>16</v>
      </c>
      <c r="AA2933">
        <v>135297</v>
      </c>
      <c r="AB2933" t="s">
        <v>9515</v>
      </c>
      <c r="AC2933" t="s">
        <v>5592</v>
      </c>
      <c r="AD2933">
        <v>77940</v>
      </c>
      <c r="AE2933">
        <v>14.09</v>
      </c>
      <c r="AF2933" t="s">
        <v>14</v>
      </c>
      <c r="AG2933">
        <v>527.21299999999997</v>
      </c>
      <c r="AH2933">
        <v>527.21540000000005</v>
      </c>
      <c r="AI2933" t="s">
        <v>25</v>
      </c>
      <c r="AJ2933">
        <v>0</v>
      </c>
      <c r="AK2933" t="s">
        <v>10596</v>
      </c>
      <c r="AL2933">
        <v>95.525000000000006</v>
      </c>
      <c r="AM2933">
        <v>141048</v>
      </c>
      <c r="AN2933" t="s">
        <v>11603</v>
      </c>
      <c r="AO2933" t="s">
        <v>5592</v>
      </c>
      <c r="AP2933">
        <v>8332</v>
      </c>
      <c r="AQ2933">
        <v>14.11</v>
      </c>
      <c r="AR2933" t="s">
        <v>14</v>
      </c>
      <c r="AS2933">
        <v>527.21299999999997</v>
      </c>
      <c r="AT2933">
        <v>527.21519999999998</v>
      </c>
      <c r="AU2933" t="s">
        <v>25</v>
      </c>
      <c r="AV2933">
        <v>0</v>
      </c>
      <c r="AW2933" t="s">
        <v>12303</v>
      </c>
      <c r="AX2933">
        <v>98.873000000000005</v>
      </c>
      <c r="AY2933">
        <v>146799</v>
      </c>
      <c r="AZ2933" t="s">
        <v>12870</v>
      </c>
      <c r="BA2933" t="s">
        <v>5592</v>
      </c>
      <c r="BB2933">
        <v>4029</v>
      </c>
      <c r="BC2933">
        <v>14.49</v>
      </c>
      <c r="BD2933" t="s">
        <v>14</v>
      </c>
      <c r="BE2933">
        <v>527.21299999999997</v>
      </c>
      <c r="BF2933">
        <v>527.21619999999996</v>
      </c>
      <c r="BG2933" t="s">
        <v>15</v>
      </c>
      <c r="BH2933" t="s">
        <v>16</v>
      </c>
      <c r="BI2933" t="s">
        <v>13696</v>
      </c>
      <c r="BJ2933">
        <v>99.125</v>
      </c>
      <c r="BK2933">
        <v>66285</v>
      </c>
      <c r="BL2933" t="s">
        <v>14557</v>
      </c>
      <c r="BM2933" t="s">
        <v>5592</v>
      </c>
      <c r="BN2933" t="s">
        <v>16</v>
      </c>
      <c r="BO2933" t="s">
        <v>16</v>
      </c>
      <c r="BP2933" t="s">
        <v>14</v>
      </c>
      <c r="BQ2933">
        <v>527.21299999999997</v>
      </c>
      <c r="BR2933" t="s">
        <v>16</v>
      </c>
      <c r="BT2933" t="s">
        <v>16</v>
      </c>
      <c r="BV2933" t="s">
        <v>16</v>
      </c>
      <c r="BW2933">
        <v>72036</v>
      </c>
      <c r="BX2933" t="s">
        <v>15508</v>
      </c>
      <c r="BY2933" t="s">
        <v>5592</v>
      </c>
      <c r="BZ2933" t="s">
        <v>16</v>
      </c>
      <c r="CA2933" t="s">
        <v>16</v>
      </c>
      <c r="CB2933" t="s">
        <v>14</v>
      </c>
      <c r="CC2933">
        <v>527.21299999999997</v>
      </c>
      <c r="CD2933" t="s">
        <v>16</v>
      </c>
      <c r="CF2933" t="s">
        <v>16</v>
      </c>
      <c r="CH2933" t="s">
        <v>16</v>
      </c>
      <c r="CI2933">
        <v>77787</v>
      </c>
      <c r="CJ2933" t="s">
        <v>15509</v>
      </c>
      <c r="CK2933" t="s">
        <v>5592</v>
      </c>
      <c r="CL2933" t="s">
        <v>16</v>
      </c>
      <c r="CM2933" t="s">
        <v>16</v>
      </c>
      <c r="CN2933" t="s">
        <v>14</v>
      </c>
      <c r="CO2933">
        <v>527.21299999999997</v>
      </c>
      <c r="CP2933" t="s">
        <v>16</v>
      </c>
      <c r="CR2933" t="s">
        <v>16</v>
      </c>
      <c r="CT2933" t="s">
        <v>16</v>
      </c>
      <c r="CU2933">
        <v>83538</v>
      </c>
      <c r="CV2933" t="s">
        <v>16033</v>
      </c>
      <c r="CW2933" t="s">
        <v>5592</v>
      </c>
      <c r="CX2933">
        <v>645.70000000000005</v>
      </c>
      <c r="CY2933">
        <v>13.92</v>
      </c>
      <c r="CZ2933" t="s">
        <v>14</v>
      </c>
      <c r="DA2933">
        <v>527.21299999999997</v>
      </c>
      <c r="DB2933">
        <v>527.20579999999995</v>
      </c>
      <c r="DC2933" t="s">
        <v>15</v>
      </c>
      <c r="DD2933" t="s">
        <v>16</v>
      </c>
      <c r="DE2933" t="s">
        <v>16626</v>
      </c>
      <c r="DF2933">
        <v>97.64</v>
      </c>
      <c r="DG2933">
        <v>89289</v>
      </c>
      <c r="DH2933" t="s">
        <v>16860</v>
      </c>
      <c r="DI2933" t="s">
        <v>5592</v>
      </c>
      <c r="DJ2933" t="s">
        <v>16</v>
      </c>
      <c r="DK2933" t="s">
        <v>16</v>
      </c>
      <c r="DL2933" t="s">
        <v>14</v>
      </c>
      <c r="DM2933">
        <v>527.21299999999997</v>
      </c>
      <c r="DN2933" t="s">
        <v>16</v>
      </c>
      <c r="DP2933" t="s">
        <v>16</v>
      </c>
      <c r="DR2933" t="s">
        <v>16</v>
      </c>
      <c r="DS2933" t="s">
        <v>30611</v>
      </c>
      <c r="DT2933" t="s">
        <v>30610</v>
      </c>
      <c r="DW2933" t="s">
        <v>23321</v>
      </c>
      <c r="DX2933" t="b">
        <v>1</v>
      </c>
      <c r="DY2933">
        <v>1.01683177922513</v>
      </c>
      <c r="DZ2933">
        <v>0.33899582596641498</v>
      </c>
      <c r="EA2933">
        <v>-0.46980564920374102</v>
      </c>
      <c r="EB2933">
        <v>1112961.16005634</v>
      </c>
      <c r="EC2933">
        <v>152.607267217631</v>
      </c>
      <c r="ED2933">
        <v>28956.041179020402</v>
      </c>
      <c r="EE2933">
        <v>0</v>
      </c>
      <c r="EF2933">
        <v>2447126.06020557</v>
      </c>
      <c r="EG2933">
        <v>341.24022335909802</v>
      </c>
      <c r="EH2933">
        <v>1112808.55278913</v>
      </c>
      <c r="EI2933">
        <v>7292.9761494855102</v>
      </c>
      <c r="EJ2933">
        <v>3.86290479327453</v>
      </c>
      <c r="EK2933" t="s">
        <v>30611</v>
      </c>
    </row>
    <row r="2934" spans="1:141" x14ac:dyDescent="0.35">
      <c r="A2934" t="s">
        <v>30614</v>
      </c>
      <c r="D2934">
        <v>124021</v>
      </c>
      <c r="E2934" t="s">
        <v>0</v>
      </c>
      <c r="F2934">
        <v>27920</v>
      </c>
      <c r="G2934">
        <v>15.01</v>
      </c>
      <c r="H2934" t="s">
        <v>14</v>
      </c>
      <c r="I2934">
        <v>527.26900000000001</v>
      </c>
      <c r="J2934">
        <v>527.27179999999998</v>
      </c>
      <c r="K2934" t="s">
        <v>25</v>
      </c>
      <c r="L2934">
        <v>0</v>
      </c>
      <c r="M2934" t="s">
        <v>5596</v>
      </c>
      <c r="N2934">
        <v>91.186000000000007</v>
      </c>
      <c r="O2934">
        <v>129772</v>
      </c>
      <c r="P2934" t="s">
        <v>8825</v>
      </c>
      <c r="Q2934" t="s">
        <v>5595</v>
      </c>
      <c r="R2934" t="s">
        <v>16</v>
      </c>
      <c r="S2934" t="s">
        <v>16</v>
      </c>
      <c r="T2934" t="s">
        <v>14</v>
      </c>
      <c r="U2934">
        <v>527.26900000000001</v>
      </c>
      <c r="V2934" t="s">
        <v>16</v>
      </c>
      <c r="X2934" t="s">
        <v>16</v>
      </c>
      <c r="Z2934" t="s">
        <v>16</v>
      </c>
      <c r="AA2934">
        <v>135523</v>
      </c>
      <c r="AB2934" t="s">
        <v>9515</v>
      </c>
      <c r="AC2934" t="s">
        <v>5595</v>
      </c>
      <c r="AD2934">
        <v>13630</v>
      </c>
      <c r="AE2934">
        <v>14.94</v>
      </c>
      <c r="AF2934" t="s">
        <v>14</v>
      </c>
      <c r="AG2934">
        <v>527.26900000000001</v>
      </c>
      <c r="AH2934">
        <v>527.26490000000001</v>
      </c>
      <c r="AI2934" t="s">
        <v>10598</v>
      </c>
      <c r="AJ2934">
        <v>22.4</v>
      </c>
      <c r="AK2934" t="s">
        <v>10599</v>
      </c>
      <c r="AL2934">
        <v>89.406000000000006</v>
      </c>
      <c r="AM2934">
        <v>141274</v>
      </c>
      <c r="AN2934" t="s">
        <v>11603</v>
      </c>
      <c r="AO2934" t="s">
        <v>5595</v>
      </c>
      <c r="AP2934" t="s">
        <v>16</v>
      </c>
      <c r="AQ2934" t="s">
        <v>16</v>
      </c>
      <c r="AR2934" t="s">
        <v>14</v>
      </c>
      <c r="AS2934">
        <v>527.26900000000001</v>
      </c>
      <c r="AT2934" t="s">
        <v>16</v>
      </c>
      <c r="AV2934" t="s">
        <v>16</v>
      </c>
      <c r="AX2934" t="s">
        <v>16</v>
      </c>
      <c r="AY2934">
        <v>147025</v>
      </c>
      <c r="AZ2934" t="s">
        <v>12870</v>
      </c>
      <c r="BA2934" t="s">
        <v>5595</v>
      </c>
      <c r="BB2934" t="s">
        <v>16</v>
      </c>
      <c r="BC2934" t="s">
        <v>16</v>
      </c>
      <c r="BD2934" t="s">
        <v>14</v>
      </c>
      <c r="BE2934">
        <v>527.26900000000001</v>
      </c>
      <c r="BF2934" t="s">
        <v>16</v>
      </c>
      <c r="BH2934" t="s">
        <v>16</v>
      </c>
      <c r="BJ2934" t="s">
        <v>16</v>
      </c>
      <c r="BK2934">
        <v>66511</v>
      </c>
      <c r="BL2934" t="s">
        <v>14557</v>
      </c>
      <c r="BM2934" t="s">
        <v>5595</v>
      </c>
      <c r="BN2934" t="s">
        <v>16</v>
      </c>
      <c r="BO2934" t="s">
        <v>16</v>
      </c>
      <c r="BP2934" t="s">
        <v>14</v>
      </c>
      <c r="BQ2934">
        <v>527.26900000000001</v>
      </c>
      <c r="BR2934" t="s">
        <v>16</v>
      </c>
      <c r="BT2934" t="s">
        <v>16</v>
      </c>
      <c r="BV2934" t="s">
        <v>16</v>
      </c>
      <c r="BW2934">
        <v>72262</v>
      </c>
      <c r="BX2934" t="s">
        <v>15508</v>
      </c>
      <c r="BY2934" t="s">
        <v>5595</v>
      </c>
      <c r="BZ2934" t="s">
        <v>16</v>
      </c>
      <c r="CA2934" t="s">
        <v>16</v>
      </c>
      <c r="CB2934" t="s">
        <v>14</v>
      </c>
      <c r="CC2934">
        <v>527.26900000000001</v>
      </c>
      <c r="CD2934" t="s">
        <v>16</v>
      </c>
      <c r="CF2934" t="s">
        <v>16</v>
      </c>
      <c r="CH2934" t="s">
        <v>16</v>
      </c>
      <c r="CI2934">
        <v>78013</v>
      </c>
      <c r="CJ2934" t="s">
        <v>15509</v>
      </c>
      <c r="CK2934" t="s">
        <v>5595</v>
      </c>
      <c r="CL2934" t="s">
        <v>16</v>
      </c>
      <c r="CM2934" t="s">
        <v>16</v>
      </c>
      <c r="CN2934" t="s">
        <v>14</v>
      </c>
      <c r="CO2934">
        <v>527.26900000000001</v>
      </c>
      <c r="CP2934" t="s">
        <v>16</v>
      </c>
      <c r="CR2934" t="s">
        <v>16</v>
      </c>
      <c r="CT2934" t="s">
        <v>16</v>
      </c>
      <c r="CU2934">
        <v>83764</v>
      </c>
      <c r="CV2934" t="s">
        <v>16033</v>
      </c>
      <c r="CW2934" t="s">
        <v>5595</v>
      </c>
      <c r="CX2934" t="s">
        <v>16</v>
      </c>
      <c r="CY2934" t="s">
        <v>16</v>
      </c>
      <c r="CZ2934" t="s">
        <v>14</v>
      </c>
      <c r="DA2934">
        <v>527.26900000000001</v>
      </c>
      <c r="DB2934" t="s">
        <v>16</v>
      </c>
      <c r="DD2934" t="s">
        <v>16</v>
      </c>
      <c r="DF2934" t="s">
        <v>16</v>
      </c>
      <c r="DG2934">
        <v>89515</v>
      </c>
      <c r="DH2934" t="s">
        <v>16860</v>
      </c>
      <c r="DI2934" t="s">
        <v>5595</v>
      </c>
      <c r="DJ2934" t="s">
        <v>16</v>
      </c>
      <c r="DK2934" t="s">
        <v>16</v>
      </c>
      <c r="DL2934" t="s">
        <v>14</v>
      </c>
      <c r="DM2934">
        <v>527.26900000000001</v>
      </c>
      <c r="DN2934" t="s">
        <v>16</v>
      </c>
      <c r="DP2934" t="s">
        <v>16</v>
      </c>
      <c r="DR2934" t="s">
        <v>16</v>
      </c>
      <c r="DS2934" t="s">
        <v>5595</v>
      </c>
      <c r="DT2934" t="s">
        <v>30614</v>
      </c>
      <c r="DW2934" t="s">
        <v>23321</v>
      </c>
      <c r="DX2934" t="b">
        <v>1</v>
      </c>
      <c r="DY2934">
        <v>1.00799615977972</v>
      </c>
      <c r="DZ2934">
        <v>0.34296807806826701</v>
      </c>
      <c r="EA2934">
        <v>-0.46474630026032099</v>
      </c>
      <c r="EB2934">
        <v>158932.411676902</v>
      </c>
      <c r="EC2934">
        <v>0</v>
      </c>
      <c r="ED2934">
        <v>0</v>
      </c>
      <c r="EE2934">
        <v>0</v>
      </c>
      <c r="EF2934">
        <v>352564.51414973399</v>
      </c>
      <c r="EG2934">
        <v>0</v>
      </c>
      <c r="EH2934">
        <v>158932.411676902</v>
      </c>
      <c r="EI2934" t="e">
        <v>#NUM!</v>
      </c>
      <c r="EJ2934" t="s">
        <v>17577</v>
      </c>
      <c r="EK2934" t="s">
        <v>30615</v>
      </c>
    </row>
    <row r="2935" spans="1:141" x14ac:dyDescent="0.35">
      <c r="A2935" t="s">
        <v>30620</v>
      </c>
      <c r="D2935">
        <v>124115</v>
      </c>
      <c r="E2935" t="s">
        <v>0</v>
      </c>
      <c r="F2935">
        <v>2810</v>
      </c>
      <c r="G2935">
        <v>15</v>
      </c>
      <c r="H2935" t="s">
        <v>14</v>
      </c>
      <c r="I2935">
        <v>527.31799999999998</v>
      </c>
      <c r="J2935">
        <v>527.27350000000001</v>
      </c>
      <c r="K2935" t="s">
        <v>25</v>
      </c>
      <c r="L2935">
        <v>0</v>
      </c>
      <c r="M2935" t="s">
        <v>5600</v>
      </c>
      <c r="N2935">
        <v>93.600999999999999</v>
      </c>
      <c r="O2935">
        <v>129866</v>
      </c>
      <c r="P2935" t="s">
        <v>8825</v>
      </c>
      <c r="Q2935" t="s">
        <v>5599</v>
      </c>
      <c r="R2935" t="s">
        <v>16</v>
      </c>
      <c r="S2935" t="s">
        <v>16</v>
      </c>
      <c r="T2935" t="s">
        <v>14</v>
      </c>
      <c r="U2935">
        <v>527.31799999999998</v>
      </c>
      <c r="V2935" t="s">
        <v>16</v>
      </c>
      <c r="X2935" t="s">
        <v>16</v>
      </c>
      <c r="Z2935" t="s">
        <v>16</v>
      </c>
      <c r="AA2935">
        <v>135617</v>
      </c>
      <c r="AB2935" t="s">
        <v>9515</v>
      </c>
      <c r="AC2935" t="s">
        <v>5599</v>
      </c>
      <c r="AD2935" t="s">
        <v>16</v>
      </c>
      <c r="AE2935" t="s">
        <v>16</v>
      </c>
      <c r="AF2935" t="s">
        <v>14</v>
      </c>
      <c r="AG2935">
        <v>527.31799999999998</v>
      </c>
      <c r="AH2935" t="s">
        <v>16</v>
      </c>
      <c r="AJ2935" t="s">
        <v>16</v>
      </c>
      <c r="AL2935" t="s">
        <v>16</v>
      </c>
      <c r="AM2935">
        <v>141368</v>
      </c>
      <c r="AN2935" t="s">
        <v>11603</v>
      </c>
      <c r="AO2935" t="s">
        <v>5599</v>
      </c>
      <c r="AP2935" t="s">
        <v>16</v>
      </c>
      <c r="AQ2935" t="s">
        <v>16</v>
      </c>
      <c r="AR2935" t="s">
        <v>14</v>
      </c>
      <c r="AS2935">
        <v>527.31799999999998</v>
      </c>
      <c r="AT2935" t="s">
        <v>16</v>
      </c>
      <c r="AV2935" t="s">
        <v>16</v>
      </c>
      <c r="AX2935" t="s">
        <v>16</v>
      </c>
      <c r="AY2935">
        <v>147119</v>
      </c>
      <c r="AZ2935" t="s">
        <v>12870</v>
      </c>
      <c r="BA2935" t="s">
        <v>5599</v>
      </c>
      <c r="BB2935">
        <v>720.8</v>
      </c>
      <c r="BC2935">
        <v>15.4</v>
      </c>
      <c r="BD2935" t="s">
        <v>14</v>
      </c>
      <c r="BE2935">
        <v>527.31799999999998</v>
      </c>
      <c r="BF2935">
        <v>527.31449999999995</v>
      </c>
      <c r="BG2935" t="s">
        <v>15</v>
      </c>
      <c r="BH2935" t="s">
        <v>16</v>
      </c>
      <c r="BI2935" t="s">
        <v>13698</v>
      </c>
      <c r="BJ2935">
        <v>89.536000000000001</v>
      </c>
      <c r="BK2935">
        <v>66605</v>
      </c>
      <c r="BL2935" t="s">
        <v>14557</v>
      </c>
      <c r="BM2935" t="s">
        <v>5599</v>
      </c>
      <c r="BN2935" t="s">
        <v>16</v>
      </c>
      <c r="BO2935" t="s">
        <v>16</v>
      </c>
      <c r="BP2935" t="s">
        <v>14</v>
      </c>
      <c r="BQ2935">
        <v>527.31799999999998</v>
      </c>
      <c r="BR2935" t="s">
        <v>16</v>
      </c>
      <c r="BT2935" t="s">
        <v>16</v>
      </c>
      <c r="BV2935" t="s">
        <v>16</v>
      </c>
      <c r="BW2935">
        <v>72356</v>
      </c>
      <c r="BX2935" t="s">
        <v>15508</v>
      </c>
      <c r="BY2935" t="s">
        <v>5599</v>
      </c>
      <c r="BZ2935" t="s">
        <v>16</v>
      </c>
      <c r="CA2935" t="s">
        <v>16</v>
      </c>
      <c r="CB2935" t="s">
        <v>14</v>
      </c>
      <c r="CC2935">
        <v>527.31799999999998</v>
      </c>
      <c r="CD2935" t="s">
        <v>16</v>
      </c>
      <c r="CF2935" t="s">
        <v>16</v>
      </c>
      <c r="CH2935" t="s">
        <v>16</v>
      </c>
      <c r="CI2935">
        <v>78107</v>
      </c>
      <c r="CJ2935" t="s">
        <v>15509</v>
      </c>
      <c r="CK2935" t="s">
        <v>5599</v>
      </c>
      <c r="CL2935" t="s">
        <v>16</v>
      </c>
      <c r="CM2935" t="s">
        <v>16</v>
      </c>
      <c r="CN2935" t="s">
        <v>14</v>
      </c>
      <c r="CO2935">
        <v>527.31799999999998</v>
      </c>
      <c r="CP2935" t="s">
        <v>16</v>
      </c>
      <c r="CR2935" t="s">
        <v>16</v>
      </c>
      <c r="CT2935" t="s">
        <v>16</v>
      </c>
      <c r="CU2935">
        <v>83858</v>
      </c>
      <c r="CV2935" t="s">
        <v>16033</v>
      </c>
      <c r="CW2935" t="s">
        <v>5599</v>
      </c>
      <c r="CX2935" t="s">
        <v>16</v>
      </c>
      <c r="CY2935" t="s">
        <v>16</v>
      </c>
      <c r="CZ2935" t="s">
        <v>14</v>
      </c>
      <c r="DA2935">
        <v>527.31799999999998</v>
      </c>
      <c r="DB2935" t="s">
        <v>16</v>
      </c>
      <c r="DD2935" t="s">
        <v>16</v>
      </c>
      <c r="DF2935" t="s">
        <v>16</v>
      </c>
      <c r="DG2935">
        <v>89609</v>
      </c>
      <c r="DH2935" t="s">
        <v>16860</v>
      </c>
      <c r="DI2935" t="s">
        <v>5599</v>
      </c>
      <c r="DJ2935" t="s">
        <v>16</v>
      </c>
      <c r="DK2935" t="s">
        <v>16</v>
      </c>
      <c r="DL2935" t="s">
        <v>14</v>
      </c>
      <c r="DM2935">
        <v>527.31799999999998</v>
      </c>
      <c r="DN2935" t="s">
        <v>16</v>
      </c>
      <c r="DP2935" t="s">
        <v>16</v>
      </c>
      <c r="DR2935" t="s">
        <v>16</v>
      </c>
      <c r="DS2935" t="s">
        <v>5599</v>
      </c>
      <c r="DT2935" t="s">
        <v>30620</v>
      </c>
      <c r="DW2935" t="s">
        <v>23321</v>
      </c>
      <c r="DX2935" t="b">
        <v>1</v>
      </c>
      <c r="DY2935">
        <v>1.08629579726648</v>
      </c>
      <c r="DZ2935">
        <v>0.30899257570836097</v>
      </c>
      <c r="EA2935">
        <v>-0.510051955421853</v>
      </c>
      <c r="EB2935">
        <v>17016.355624883199</v>
      </c>
      <c r="EC2935">
        <v>0</v>
      </c>
      <c r="ED2935">
        <v>0</v>
      </c>
      <c r="EE2935">
        <v>0</v>
      </c>
      <c r="EF2935">
        <v>35027.041439631001</v>
      </c>
      <c r="EG2935">
        <v>0</v>
      </c>
      <c r="EH2935">
        <v>17016.355624883199</v>
      </c>
      <c r="EI2935" t="e">
        <v>#NUM!</v>
      </c>
      <c r="EJ2935" t="s">
        <v>17577</v>
      </c>
      <c r="EK2935" t="s">
        <v>30621</v>
      </c>
    </row>
    <row r="2936" spans="1:141" x14ac:dyDescent="0.35">
      <c r="A2936" t="s">
        <v>30626</v>
      </c>
      <c r="D2936">
        <v>121672</v>
      </c>
      <c r="E2936" t="s">
        <v>0</v>
      </c>
      <c r="F2936">
        <v>131700</v>
      </c>
      <c r="G2936">
        <v>4.13</v>
      </c>
      <c r="H2936" t="s">
        <v>14</v>
      </c>
      <c r="I2936">
        <v>527.72400000000005</v>
      </c>
      <c r="J2936">
        <v>527.72630000000004</v>
      </c>
      <c r="K2936" t="s">
        <v>25</v>
      </c>
      <c r="L2936">
        <v>0</v>
      </c>
      <c r="M2936" t="s">
        <v>17</v>
      </c>
      <c r="N2936">
        <v>0</v>
      </c>
      <c r="O2936">
        <v>127423</v>
      </c>
      <c r="P2936" t="s">
        <v>8825</v>
      </c>
      <c r="Q2936" t="s">
        <v>5603</v>
      </c>
      <c r="R2936" t="s">
        <v>16</v>
      </c>
      <c r="S2936" t="s">
        <v>16</v>
      </c>
      <c r="T2936" t="s">
        <v>14</v>
      </c>
      <c r="U2936">
        <v>527.72400000000005</v>
      </c>
      <c r="V2936" t="s">
        <v>16</v>
      </c>
      <c r="X2936" t="s">
        <v>16</v>
      </c>
      <c r="Z2936" t="s">
        <v>16</v>
      </c>
      <c r="AA2936">
        <v>133174</v>
      </c>
      <c r="AB2936" t="s">
        <v>9515</v>
      </c>
      <c r="AC2936" t="s">
        <v>5603</v>
      </c>
      <c r="AD2936">
        <v>1428</v>
      </c>
      <c r="AE2936">
        <v>4.17</v>
      </c>
      <c r="AF2936" t="s">
        <v>14</v>
      </c>
      <c r="AG2936">
        <v>527.72400000000005</v>
      </c>
      <c r="AH2936">
        <v>527.72619999999995</v>
      </c>
      <c r="AI2936" t="s">
        <v>15</v>
      </c>
      <c r="AJ2936" t="s">
        <v>16</v>
      </c>
      <c r="AK2936" t="s">
        <v>17</v>
      </c>
      <c r="AL2936">
        <v>0</v>
      </c>
      <c r="AM2936">
        <v>138925</v>
      </c>
      <c r="AN2936" t="s">
        <v>11603</v>
      </c>
      <c r="AO2936" t="s">
        <v>5603</v>
      </c>
      <c r="AP2936">
        <v>8122</v>
      </c>
      <c r="AQ2936">
        <v>4.05</v>
      </c>
      <c r="AR2936" t="s">
        <v>14</v>
      </c>
      <c r="AS2936">
        <v>527.72400000000005</v>
      </c>
      <c r="AT2936">
        <v>527.73080000000004</v>
      </c>
      <c r="AU2936" t="s">
        <v>15</v>
      </c>
      <c r="AV2936" t="s">
        <v>16</v>
      </c>
      <c r="AW2936" t="s">
        <v>17</v>
      </c>
      <c r="AX2936">
        <v>0</v>
      </c>
      <c r="AY2936">
        <v>144676</v>
      </c>
      <c r="AZ2936" t="s">
        <v>12870</v>
      </c>
      <c r="BA2936" t="s">
        <v>5603</v>
      </c>
      <c r="BB2936">
        <v>21470</v>
      </c>
      <c r="BC2936">
        <v>4.0999999999999996</v>
      </c>
      <c r="BD2936" t="s">
        <v>14</v>
      </c>
      <c r="BE2936">
        <v>527.72400000000005</v>
      </c>
      <c r="BF2936">
        <v>527.726</v>
      </c>
      <c r="BG2936" t="s">
        <v>25</v>
      </c>
      <c r="BH2936">
        <v>0</v>
      </c>
      <c r="BI2936" t="s">
        <v>17</v>
      </c>
      <c r="BJ2936">
        <v>0</v>
      </c>
      <c r="BK2936">
        <v>64162</v>
      </c>
      <c r="BL2936" t="s">
        <v>14557</v>
      </c>
      <c r="BM2936" t="s">
        <v>5603</v>
      </c>
      <c r="BN2936" t="s">
        <v>16</v>
      </c>
      <c r="BO2936" t="s">
        <v>16</v>
      </c>
      <c r="BP2936" t="s">
        <v>14</v>
      </c>
      <c r="BQ2936">
        <v>527.72400000000005</v>
      </c>
      <c r="BR2936" t="s">
        <v>16</v>
      </c>
      <c r="BT2936" t="s">
        <v>16</v>
      </c>
      <c r="BV2936" t="s">
        <v>16</v>
      </c>
      <c r="BW2936">
        <v>69913</v>
      </c>
      <c r="BX2936" t="s">
        <v>15508</v>
      </c>
      <c r="BY2936" t="s">
        <v>5603</v>
      </c>
      <c r="BZ2936" t="s">
        <v>16</v>
      </c>
      <c r="CA2936" t="s">
        <v>16</v>
      </c>
      <c r="CB2936" t="s">
        <v>14</v>
      </c>
      <c r="CC2936">
        <v>527.72400000000005</v>
      </c>
      <c r="CD2936" t="s">
        <v>16</v>
      </c>
      <c r="CF2936" t="s">
        <v>16</v>
      </c>
      <c r="CH2936" t="s">
        <v>16</v>
      </c>
      <c r="CI2936">
        <v>75664</v>
      </c>
      <c r="CJ2936" t="s">
        <v>15509</v>
      </c>
      <c r="CK2936" t="s">
        <v>5603</v>
      </c>
      <c r="CL2936" t="s">
        <v>16</v>
      </c>
      <c r="CM2936" t="s">
        <v>16</v>
      </c>
      <c r="CN2936" t="s">
        <v>14</v>
      </c>
      <c r="CO2936">
        <v>527.72400000000005</v>
      </c>
      <c r="CP2936" t="s">
        <v>16</v>
      </c>
      <c r="CR2936" t="s">
        <v>16</v>
      </c>
      <c r="CT2936" t="s">
        <v>16</v>
      </c>
      <c r="CU2936">
        <v>81415</v>
      </c>
      <c r="CV2936" t="s">
        <v>16033</v>
      </c>
      <c r="CW2936" t="s">
        <v>5603</v>
      </c>
      <c r="CX2936" t="s">
        <v>16</v>
      </c>
      <c r="CY2936" t="s">
        <v>16</v>
      </c>
      <c r="CZ2936" t="s">
        <v>14</v>
      </c>
      <c r="DA2936">
        <v>527.72400000000005</v>
      </c>
      <c r="DB2936" t="s">
        <v>16</v>
      </c>
      <c r="DD2936" t="s">
        <v>16</v>
      </c>
      <c r="DF2936" t="s">
        <v>16</v>
      </c>
      <c r="DG2936">
        <v>87166</v>
      </c>
      <c r="DH2936" t="s">
        <v>16860</v>
      </c>
      <c r="DI2936" t="s">
        <v>5603</v>
      </c>
      <c r="DJ2936" t="s">
        <v>16</v>
      </c>
      <c r="DK2936" t="s">
        <v>16</v>
      </c>
      <c r="DL2936" t="s">
        <v>14</v>
      </c>
      <c r="DM2936">
        <v>527.72400000000005</v>
      </c>
      <c r="DN2936" t="s">
        <v>16</v>
      </c>
      <c r="DP2936" t="s">
        <v>16</v>
      </c>
      <c r="DR2936" t="s">
        <v>16</v>
      </c>
      <c r="DS2936" t="s">
        <v>5603</v>
      </c>
      <c r="DT2936" t="s">
        <v>30626</v>
      </c>
      <c r="DW2936" t="s">
        <v>23321</v>
      </c>
      <c r="DX2936" t="b">
        <v>1</v>
      </c>
      <c r="DY2936">
        <v>1.06007004041764</v>
      </c>
      <c r="DZ2936">
        <v>0.32006590328123502</v>
      </c>
      <c r="EA2936">
        <v>-0.49476058891595498</v>
      </c>
      <c r="EB2936">
        <v>783187.69298912596</v>
      </c>
      <c r="EC2936">
        <v>0</v>
      </c>
      <c r="ED2936">
        <v>13982.216064257</v>
      </c>
      <c r="EE2936">
        <v>0</v>
      </c>
      <c r="EF2936">
        <v>1652023.7851217601</v>
      </c>
      <c r="EG2936">
        <v>0</v>
      </c>
      <c r="EH2936">
        <v>783187.69298912596</v>
      </c>
      <c r="EI2936" t="e">
        <v>#NUM!</v>
      </c>
      <c r="EJ2936" t="s">
        <v>17577</v>
      </c>
      <c r="EK2936" t="s">
        <v>30627</v>
      </c>
    </row>
    <row r="2937" spans="1:141" x14ac:dyDescent="0.35">
      <c r="A2937" t="s">
        <v>30636</v>
      </c>
      <c r="D2937">
        <v>121071</v>
      </c>
      <c r="E2937" t="s">
        <v>0</v>
      </c>
      <c r="F2937">
        <v>1334</v>
      </c>
      <c r="G2937">
        <v>1.58</v>
      </c>
      <c r="H2937" t="s">
        <v>14</v>
      </c>
      <c r="I2937">
        <v>528.27800000000002</v>
      </c>
      <c r="J2937">
        <v>528.27380000000005</v>
      </c>
      <c r="K2937" t="s">
        <v>15</v>
      </c>
      <c r="L2937" t="s">
        <v>16</v>
      </c>
      <c r="M2937" t="s">
        <v>17</v>
      </c>
      <c r="N2937">
        <v>0</v>
      </c>
      <c r="O2937">
        <v>126822</v>
      </c>
      <c r="P2937" t="s">
        <v>8825</v>
      </c>
      <c r="Q2937" t="s">
        <v>5609</v>
      </c>
      <c r="R2937" t="s">
        <v>16</v>
      </c>
      <c r="S2937" t="s">
        <v>16</v>
      </c>
      <c r="T2937" t="s">
        <v>14</v>
      </c>
      <c r="U2937">
        <v>528.27800000000002</v>
      </c>
      <c r="V2937" t="s">
        <v>16</v>
      </c>
      <c r="X2937" t="s">
        <v>16</v>
      </c>
      <c r="Z2937" t="s">
        <v>16</v>
      </c>
      <c r="AA2937">
        <v>132573</v>
      </c>
      <c r="AB2937" t="s">
        <v>9515</v>
      </c>
      <c r="AC2937" t="s">
        <v>5609</v>
      </c>
      <c r="AD2937">
        <v>496.3</v>
      </c>
      <c r="AE2937">
        <v>1.54</v>
      </c>
      <c r="AF2937" t="s">
        <v>14</v>
      </c>
      <c r="AG2937">
        <v>528.27800000000002</v>
      </c>
      <c r="AH2937">
        <v>528.27610000000004</v>
      </c>
      <c r="AI2937" t="s">
        <v>15</v>
      </c>
      <c r="AJ2937" t="s">
        <v>16</v>
      </c>
      <c r="AK2937" t="s">
        <v>17</v>
      </c>
      <c r="AL2937">
        <v>0</v>
      </c>
      <c r="AM2937">
        <v>138324</v>
      </c>
      <c r="AN2937" t="s">
        <v>11603</v>
      </c>
      <c r="AO2937" t="s">
        <v>5609</v>
      </c>
      <c r="AP2937">
        <v>325</v>
      </c>
      <c r="AQ2937">
        <v>1.45</v>
      </c>
      <c r="AR2937" t="s">
        <v>14</v>
      </c>
      <c r="AS2937">
        <v>528.27800000000002</v>
      </c>
      <c r="AT2937">
        <v>528.27779999999996</v>
      </c>
      <c r="AU2937" t="s">
        <v>15</v>
      </c>
      <c r="AV2937" t="s">
        <v>16</v>
      </c>
      <c r="AW2937" t="s">
        <v>5608</v>
      </c>
      <c r="AX2937">
        <v>83.225999999999999</v>
      </c>
      <c r="AY2937">
        <v>144075</v>
      </c>
      <c r="AZ2937" t="s">
        <v>12870</v>
      </c>
      <c r="BA2937" t="s">
        <v>5609</v>
      </c>
      <c r="BB2937">
        <v>1167</v>
      </c>
      <c r="BC2937">
        <v>1.58</v>
      </c>
      <c r="BD2937" t="s">
        <v>14</v>
      </c>
      <c r="BE2937">
        <v>528.27800000000002</v>
      </c>
      <c r="BF2937">
        <v>528.29150000000004</v>
      </c>
      <c r="BG2937" t="s">
        <v>15</v>
      </c>
      <c r="BH2937" t="s">
        <v>16</v>
      </c>
      <c r="BI2937" t="s">
        <v>17</v>
      </c>
      <c r="BJ2937">
        <v>0</v>
      </c>
      <c r="BK2937">
        <v>63561</v>
      </c>
      <c r="BL2937" t="s">
        <v>14557</v>
      </c>
      <c r="BM2937" t="s">
        <v>5609</v>
      </c>
      <c r="BN2937" t="s">
        <v>16</v>
      </c>
      <c r="BO2937" t="s">
        <v>16</v>
      </c>
      <c r="BP2937" t="s">
        <v>14</v>
      </c>
      <c r="BQ2937">
        <v>528.27800000000002</v>
      </c>
      <c r="BR2937" t="s">
        <v>16</v>
      </c>
      <c r="BT2937" t="s">
        <v>16</v>
      </c>
      <c r="BV2937" t="s">
        <v>16</v>
      </c>
      <c r="BW2937">
        <v>69312</v>
      </c>
      <c r="BX2937" t="s">
        <v>15508</v>
      </c>
      <c r="BY2937" t="s">
        <v>5609</v>
      </c>
      <c r="BZ2937" t="s">
        <v>16</v>
      </c>
      <c r="CA2937" t="s">
        <v>16</v>
      </c>
      <c r="CB2937" t="s">
        <v>14</v>
      </c>
      <c r="CC2937">
        <v>528.27800000000002</v>
      </c>
      <c r="CD2937" t="s">
        <v>16</v>
      </c>
      <c r="CF2937" t="s">
        <v>16</v>
      </c>
      <c r="CH2937" t="s">
        <v>16</v>
      </c>
      <c r="CI2937">
        <v>75063</v>
      </c>
      <c r="CJ2937" t="s">
        <v>15509</v>
      </c>
      <c r="CK2937" t="s">
        <v>5609</v>
      </c>
      <c r="CL2937" t="s">
        <v>16</v>
      </c>
      <c r="CM2937" t="s">
        <v>16</v>
      </c>
      <c r="CN2937" t="s">
        <v>14</v>
      </c>
      <c r="CO2937">
        <v>528.27800000000002</v>
      </c>
      <c r="CP2937" t="s">
        <v>16</v>
      </c>
      <c r="CR2937" t="s">
        <v>16</v>
      </c>
      <c r="CT2937" t="s">
        <v>16</v>
      </c>
      <c r="CU2937">
        <v>80814</v>
      </c>
      <c r="CV2937" t="s">
        <v>16033</v>
      </c>
      <c r="CW2937" t="s">
        <v>5609</v>
      </c>
      <c r="CX2937" t="s">
        <v>16</v>
      </c>
      <c r="CY2937" t="s">
        <v>16</v>
      </c>
      <c r="CZ2937" t="s">
        <v>14</v>
      </c>
      <c r="DA2937">
        <v>528.27800000000002</v>
      </c>
      <c r="DB2937" t="s">
        <v>16</v>
      </c>
      <c r="DD2937" t="s">
        <v>16</v>
      </c>
      <c r="DF2937" t="s">
        <v>16</v>
      </c>
      <c r="DG2937">
        <v>86565</v>
      </c>
      <c r="DH2937" t="s">
        <v>16860</v>
      </c>
      <c r="DI2937" t="s">
        <v>5609</v>
      </c>
      <c r="DJ2937" t="s">
        <v>16</v>
      </c>
      <c r="DK2937" t="s">
        <v>16</v>
      </c>
      <c r="DL2937" t="s">
        <v>14</v>
      </c>
      <c r="DM2937">
        <v>528.27800000000002</v>
      </c>
      <c r="DN2937" t="s">
        <v>16</v>
      </c>
      <c r="DP2937" t="s">
        <v>16</v>
      </c>
      <c r="DR2937" t="s">
        <v>16</v>
      </c>
      <c r="DS2937" t="s">
        <v>5609</v>
      </c>
      <c r="DT2937" t="s">
        <v>30636</v>
      </c>
      <c r="DW2937" t="s">
        <v>23321</v>
      </c>
      <c r="DX2937" t="b">
        <v>1</v>
      </c>
      <c r="DY2937">
        <v>1.30890576609673</v>
      </c>
      <c r="DZ2937">
        <v>0.226911707214251</v>
      </c>
      <c r="EA2937">
        <v>-0.64414309667837599</v>
      </c>
      <c r="EB2937">
        <v>9479.8444412888894</v>
      </c>
      <c r="EC2937">
        <v>0</v>
      </c>
      <c r="ED2937">
        <v>559.63303212851395</v>
      </c>
      <c r="EE2937">
        <v>0</v>
      </c>
      <c r="EF2937">
        <v>16194.883647016401</v>
      </c>
      <c r="EG2937">
        <v>0</v>
      </c>
      <c r="EH2937">
        <v>9479.8444412888894</v>
      </c>
      <c r="EI2937" t="e">
        <v>#NUM!</v>
      </c>
      <c r="EJ2937" t="s">
        <v>17577</v>
      </c>
      <c r="EK2937" t="s">
        <v>30637</v>
      </c>
    </row>
    <row r="2938" spans="1:141" x14ac:dyDescent="0.35">
      <c r="A2938" t="s">
        <v>30634</v>
      </c>
      <c r="D2938">
        <v>121746</v>
      </c>
      <c r="E2938" t="s">
        <v>0</v>
      </c>
      <c r="F2938">
        <v>4677</v>
      </c>
      <c r="G2938">
        <v>4.68</v>
      </c>
      <c r="H2938" t="s">
        <v>14</v>
      </c>
      <c r="I2938">
        <v>528.27700000000004</v>
      </c>
      <c r="J2938">
        <v>528.27710000000002</v>
      </c>
      <c r="K2938" t="s">
        <v>15</v>
      </c>
      <c r="L2938" t="s">
        <v>16</v>
      </c>
      <c r="M2938" t="s">
        <v>5608</v>
      </c>
      <c r="N2938">
        <v>95.254999999999995</v>
      </c>
      <c r="O2938">
        <v>127497</v>
      </c>
      <c r="P2938" t="s">
        <v>8825</v>
      </c>
      <c r="Q2938" t="s">
        <v>5607</v>
      </c>
      <c r="R2938" t="s">
        <v>16</v>
      </c>
      <c r="S2938" t="s">
        <v>16</v>
      </c>
      <c r="T2938" t="s">
        <v>14</v>
      </c>
      <c r="U2938">
        <v>528.27700000000004</v>
      </c>
      <c r="V2938" t="s">
        <v>16</v>
      </c>
      <c r="X2938" t="s">
        <v>16</v>
      </c>
      <c r="Z2938" t="s">
        <v>16</v>
      </c>
      <c r="AA2938">
        <v>133248</v>
      </c>
      <c r="AB2938" t="s">
        <v>9515</v>
      </c>
      <c r="AC2938" t="s">
        <v>5607</v>
      </c>
      <c r="AD2938">
        <v>23120</v>
      </c>
      <c r="AE2938">
        <v>4.68</v>
      </c>
      <c r="AF2938" t="s">
        <v>14</v>
      </c>
      <c r="AG2938">
        <v>528.27700000000004</v>
      </c>
      <c r="AH2938">
        <v>528.27880000000005</v>
      </c>
      <c r="AI2938" t="s">
        <v>10604</v>
      </c>
      <c r="AJ2938">
        <v>12.5</v>
      </c>
      <c r="AK2938" t="s">
        <v>17</v>
      </c>
      <c r="AL2938">
        <v>0</v>
      </c>
      <c r="AM2938">
        <v>138999</v>
      </c>
      <c r="AN2938" t="s">
        <v>11603</v>
      </c>
      <c r="AO2938" t="s">
        <v>5607</v>
      </c>
      <c r="AP2938">
        <v>4419</v>
      </c>
      <c r="AQ2938">
        <v>4.66</v>
      </c>
      <c r="AR2938" t="s">
        <v>14</v>
      </c>
      <c r="AS2938">
        <v>528.27700000000004</v>
      </c>
      <c r="AT2938">
        <v>528.2799</v>
      </c>
      <c r="AU2938" t="s">
        <v>15</v>
      </c>
      <c r="AV2938" t="s">
        <v>16</v>
      </c>
      <c r="AW2938" t="s">
        <v>12308</v>
      </c>
      <c r="AX2938">
        <v>97.498999999999995</v>
      </c>
      <c r="AY2938">
        <v>144750</v>
      </c>
      <c r="AZ2938" t="s">
        <v>12870</v>
      </c>
      <c r="BA2938" t="s">
        <v>5607</v>
      </c>
      <c r="BB2938" t="s">
        <v>16</v>
      </c>
      <c r="BC2938" t="s">
        <v>16</v>
      </c>
      <c r="BD2938" t="s">
        <v>14</v>
      </c>
      <c r="BE2938">
        <v>528.27700000000004</v>
      </c>
      <c r="BF2938" t="s">
        <v>16</v>
      </c>
      <c r="BH2938" t="s">
        <v>16</v>
      </c>
      <c r="BJ2938" t="s">
        <v>16</v>
      </c>
      <c r="BK2938">
        <v>64236</v>
      </c>
      <c r="BL2938" t="s">
        <v>14557</v>
      </c>
      <c r="BM2938" t="s">
        <v>5607</v>
      </c>
      <c r="BN2938" t="s">
        <v>16</v>
      </c>
      <c r="BO2938" t="s">
        <v>16</v>
      </c>
      <c r="BP2938" t="s">
        <v>14</v>
      </c>
      <c r="BQ2938">
        <v>528.27700000000004</v>
      </c>
      <c r="BR2938" t="s">
        <v>16</v>
      </c>
      <c r="BT2938" t="s">
        <v>16</v>
      </c>
      <c r="BV2938" t="s">
        <v>16</v>
      </c>
      <c r="BW2938">
        <v>69987</v>
      </c>
      <c r="BX2938" t="s">
        <v>15508</v>
      </c>
      <c r="BY2938" t="s">
        <v>5607</v>
      </c>
      <c r="BZ2938" t="s">
        <v>16</v>
      </c>
      <c r="CA2938" t="s">
        <v>16</v>
      </c>
      <c r="CB2938" t="s">
        <v>14</v>
      </c>
      <c r="CC2938">
        <v>528.27700000000004</v>
      </c>
      <c r="CD2938" t="s">
        <v>16</v>
      </c>
      <c r="CF2938" t="s">
        <v>16</v>
      </c>
      <c r="CH2938" t="s">
        <v>16</v>
      </c>
      <c r="CI2938">
        <v>75738</v>
      </c>
      <c r="CJ2938" t="s">
        <v>15509</v>
      </c>
      <c r="CK2938" t="s">
        <v>5607</v>
      </c>
      <c r="CL2938" t="s">
        <v>16</v>
      </c>
      <c r="CM2938" t="s">
        <v>16</v>
      </c>
      <c r="CN2938" t="s">
        <v>14</v>
      </c>
      <c r="CO2938">
        <v>528.27700000000004</v>
      </c>
      <c r="CP2938" t="s">
        <v>16</v>
      </c>
      <c r="CR2938" t="s">
        <v>16</v>
      </c>
      <c r="CT2938" t="s">
        <v>16</v>
      </c>
      <c r="CU2938">
        <v>81489</v>
      </c>
      <c r="CV2938" t="s">
        <v>16033</v>
      </c>
      <c r="CW2938" t="s">
        <v>5607</v>
      </c>
      <c r="CX2938" t="s">
        <v>16</v>
      </c>
      <c r="CY2938" t="s">
        <v>16</v>
      </c>
      <c r="CZ2938" t="s">
        <v>14</v>
      </c>
      <c r="DA2938">
        <v>528.27700000000004</v>
      </c>
      <c r="DB2938" t="s">
        <v>16</v>
      </c>
      <c r="DD2938" t="s">
        <v>16</v>
      </c>
      <c r="DF2938" t="s">
        <v>16</v>
      </c>
      <c r="DG2938">
        <v>87240</v>
      </c>
      <c r="DH2938" t="s">
        <v>16860</v>
      </c>
      <c r="DI2938" t="s">
        <v>5607</v>
      </c>
      <c r="DJ2938" t="s">
        <v>16</v>
      </c>
      <c r="DK2938" t="s">
        <v>16</v>
      </c>
      <c r="DL2938" t="s">
        <v>14</v>
      </c>
      <c r="DM2938">
        <v>528.27700000000004</v>
      </c>
      <c r="DN2938" t="s">
        <v>16</v>
      </c>
      <c r="DP2938" t="s">
        <v>16</v>
      </c>
      <c r="DR2938" t="s">
        <v>16</v>
      </c>
      <c r="DS2938" t="s">
        <v>5607</v>
      </c>
      <c r="DT2938" t="s">
        <v>30634</v>
      </c>
      <c r="DW2938" t="s">
        <v>23321</v>
      </c>
      <c r="DX2938" t="b">
        <v>1</v>
      </c>
      <c r="DY2938">
        <v>1.15479601151727</v>
      </c>
      <c r="DZ2938">
        <v>0.28150002229756999</v>
      </c>
      <c r="EA2938">
        <v>-0.55052156641224004</v>
      </c>
      <c r="EB2938">
        <v>29729.527738027999</v>
      </c>
      <c r="EC2938">
        <v>0</v>
      </c>
      <c r="ED2938">
        <v>7611.0092369477898</v>
      </c>
      <c r="EE2938">
        <v>0</v>
      </c>
      <c r="EF2938">
        <v>57566.223210151999</v>
      </c>
      <c r="EG2938">
        <v>0</v>
      </c>
      <c r="EH2938">
        <v>29729.527738027999</v>
      </c>
      <c r="EI2938" t="e">
        <v>#NUM!</v>
      </c>
      <c r="EJ2938" t="s">
        <v>17577</v>
      </c>
      <c r="EK2938" t="s">
        <v>30635</v>
      </c>
    </row>
    <row r="2939" spans="1:141" x14ac:dyDescent="0.35">
      <c r="A2939" t="s">
        <v>30642</v>
      </c>
      <c r="D2939">
        <v>124150</v>
      </c>
      <c r="E2939" t="s">
        <v>0</v>
      </c>
      <c r="F2939">
        <v>1098</v>
      </c>
      <c r="G2939">
        <v>15.95</v>
      </c>
      <c r="H2939" t="s">
        <v>14</v>
      </c>
      <c r="I2939">
        <v>528.303</v>
      </c>
      <c r="J2939">
        <v>528.30029999999999</v>
      </c>
      <c r="K2939" t="s">
        <v>15</v>
      </c>
      <c r="L2939" t="s">
        <v>16</v>
      </c>
      <c r="M2939" t="s">
        <v>5614</v>
      </c>
      <c r="N2939">
        <v>96.013000000000005</v>
      </c>
      <c r="O2939">
        <v>129901</v>
      </c>
      <c r="P2939" t="s">
        <v>8825</v>
      </c>
      <c r="Q2939" t="s">
        <v>5613</v>
      </c>
      <c r="R2939" t="s">
        <v>16</v>
      </c>
      <c r="S2939" t="s">
        <v>16</v>
      </c>
      <c r="T2939" t="s">
        <v>14</v>
      </c>
      <c r="U2939">
        <v>528.303</v>
      </c>
      <c r="V2939" t="s">
        <v>16</v>
      </c>
      <c r="X2939" t="s">
        <v>16</v>
      </c>
      <c r="Z2939" t="s">
        <v>16</v>
      </c>
      <c r="AA2939">
        <v>135652</v>
      </c>
      <c r="AB2939" t="s">
        <v>9515</v>
      </c>
      <c r="AC2939" t="s">
        <v>5613</v>
      </c>
      <c r="AD2939">
        <v>1044</v>
      </c>
      <c r="AE2939">
        <v>15.56</v>
      </c>
      <c r="AF2939" t="s">
        <v>14</v>
      </c>
      <c r="AG2939">
        <v>528.303</v>
      </c>
      <c r="AH2939">
        <v>528.30119999999999</v>
      </c>
      <c r="AI2939" t="s">
        <v>15</v>
      </c>
      <c r="AJ2939" t="s">
        <v>16</v>
      </c>
      <c r="AK2939" t="s">
        <v>10607</v>
      </c>
      <c r="AL2939">
        <v>97.197999999999993</v>
      </c>
      <c r="AM2939">
        <v>141403</v>
      </c>
      <c r="AN2939" t="s">
        <v>11603</v>
      </c>
      <c r="AO2939" t="s">
        <v>5613</v>
      </c>
      <c r="AP2939">
        <v>499.6</v>
      </c>
      <c r="AQ2939">
        <v>15.11</v>
      </c>
      <c r="AR2939" t="s">
        <v>14</v>
      </c>
      <c r="AS2939">
        <v>528.303</v>
      </c>
      <c r="AT2939">
        <v>528.30139999999994</v>
      </c>
      <c r="AU2939" t="s">
        <v>15</v>
      </c>
      <c r="AV2939" t="s">
        <v>16</v>
      </c>
      <c r="AW2939" t="s">
        <v>10607</v>
      </c>
      <c r="AX2939">
        <v>98.863</v>
      </c>
      <c r="AY2939">
        <v>147154</v>
      </c>
      <c r="AZ2939" t="s">
        <v>12870</v>
      </c>
      <c r="BA2939" t="s">
        <v>5613</v>
      </c>
      <c r="BB2939">
        <v>1800</v>
      </c>
      <c r="BC2939">
        <v>15.5</v>
      </c>
      <c r="BD2939" t="s">
        <v>14</v>
      </c>
      <c r="BE2939">
        <v>528.303</v>
      </c>
      <c r="BF2939">
        <v>528.30359999999996</v>
      </c>
      <c r="BG2939" t="s">
        <v>15</v>
      </c>
      <c r="BH2939" t="s">
        <v>16</v>
      </c>
      <c r="BI2939" t="s">
        <v>10606</v>
      </c>
      <c r="BJ2939">
        <v>96.125</v>
      </c>
      <c r="BK2939">
        <v>66640</v>
      </c>
      <c r="BL2939" t="s">
        <v>14557</v>
      </c>
      <c r="BM2939" t="s">
        <v>5613</v>
      </c>
      <c r="BN2939" t="s">
        <v>16</v>
      </c>
      <c r="BO2939" t="s">
        <v>16</v>
      </c>
      <c r="BP2939" t="s">
        <v>14</v>
      </c>
      <c r="BQ2939">
        <v>528.303</v>
      </c>
      <c r="BR2939" t="s">
        <v>16</v>
      </c>
      <c r="BT2939" t="s">
        <v>16</v>
      </c>
      <c r="BV2939" t="s">
        <v>16</v>
      </c>
      <c r="BW2939">
        <v>72391</v>
      </c>
      <c r="BX2939" t="s">
        <v>15508</v>
      </c>
      <c r="BY2939" t="s">
        <v>5613</v>
      </c>
      <c r="BZ2939" t="s">
        <v>16</v>
      </c>
      <c r="CA2939" t="s">
        <v>16</v>
      </c>
      <c r="CB2939" t="s">
        <v>14</v>
      </c>
      <c r="CC2939">
        <v>528.303</v>
      </c>
      <c r="CD2939" t="s">
        <v>16</v>
      </c>
      <c r="CF2939" t="s">
        <v>16</v>
      </c>
      <c r="CH2939" t="s">
        <v>16</v>
      </c>
      <c r="CI2939">
        <v>78142</v>
      </c>
      <c r="CJ2939" t="s">
        <v>15509</v>
      </c>
      <c r="CK2939" t="s">
        <v>5613</v>
      </c>
      <c r="CL2939" t="s">
        <v>16</v>
      </c>
      <c r="CM2939" t="s">
        <v>16</v>
      </c>
      <c r="CN2939" t="s">
        <v>14</v>
      </c>
      <c r="CO2939">
        <v>528.303</v>
      </c>
      <c r="CP2939" t="s">
        <v>16</v>
      </c>
      <c r="CR2939" t="s">
        <v>16</v>
      </c>
      <c r="CT2939" t="s">
        <v>16</v>
      </c>
      <c r="CU2939">
        <v>83893</v>
      </c>
      <c r="CV2939" t="s">
        <v>16033</v>
      </c>
      <c r="CW2939" t="s">
        <v>5613</v>
      </c>
      <c r="CX2939" t="s">
        <v>16</v>
      </c>
      <c r="CY2939" t="s">
        <v>16</v>
      </c>
      <c r="CZ2939" t="s">
        <v>14</v>
      </c>
      <c r="DA2939">
        <v>528.303</v>
      </c>
      <c r="DB2939" t="s">
        <v>16</v>
      </c>
      <c r="DD2939" t="s">
        <v>16</v>
      </c>
      <c r="DF2939" t="s">
        <v>16</v>
      </c>
      <c r="DG2939">
        <v>89644</v>
      </c>
      <c r="DH2939" t="s">
        <v>16860</v>
      </c>
      <c r="DI2939" t="s">
        <v>5613</v>
      </c>
      <c r="DJ2939" t="s">
        <v>16</v>
      </c>
      <c r="DK2939" t="s">
        <v>16</v>
      </c>
      <c r="DL2939" t="s">
        <v>14</v>
      </c>
      <c r="DM2939">
        <v>528.303</v>
      </c>
      <c r="DN2939" t="s">
        <v>16</v>
      </c>
      <c r="DP2939" t="s">
        <v>16</v>
      </c>
      <c r="DR2939" t="s">
        <v>16</v>
      </c>
      <c r="DS2939" t="s">
        <v>5613</v>
      </c>
      <c r="DT2939" t="s">
        <v>30642</v>
      </c>
      <c r="DW2939" t="s">
        <v>23321</v>
      </c>
      <c r="DX2939" t="b">
        <v>1</v>
      </c>
      <c r="DY2939">
        <v>1.5261570312775099</v>
      </c>
      <c r="DZ2939">
        <v>0.16548467209232501</v>
      </c>
      <c r="EA2939">
        <v>-0.78124222626291495</v>
      </c>
      <c r="EB2939">
        <v>9249.4823807630801</v>
      </c>
      <c r="EC2939">
        <v>0</v>
      </c>
      <c r="ED2939">
        <v>860.97389558232896</v>
      </c>
      <c r="EE2939">
        <v>0</v>
      </c>
      <c r="EF2939">
        <v>13551.994281191401</v>
      </c>
      <c r="EG2939">
        <v>0</v>
      </c>
      <c r="EH2939">
        <v>9249.4823807630801</v>
      </c>
      <c r="EI2939" t="e">
        <v>#NUM!</v>
      </c>
      <c r="EJ2939" t="s">
        <v>17577</v>
      </c>
      <c r="EK2939" t="s">
        <v>30643</v>
      </c>
    </row>
    <row r="2940" spans="1:141" x14ac:dyDescent="0.35">
      <c r="A2940" t="s">
        <v>30640</v>
      </c>
      <c r="C2940" t="s">
        <v>23371</v>
      </c>
      <c r="D2940">
        <v>123937</v>
      </c>
      <c r="E2940" t="s">
        <v>0</v>
      </c>
      <c r="F2940">
        <v>1629</v>
      </c>
      <c r="G2940">
        <v>14.7</v>
      </c>
      <c r="H2940" t="s">
        <v>14</v>
      </c>
      <c r="I2940">
        <v>528.30200000000002</v>
      </c>
      <c r="J2940">
        <v>528.30669999999998</v>
      </c>
      <c r="K2940" t="s">
        <v>15</v>
      </c>
      <c r="L2940" t="s">
        <v>16</v>
      </c>
      <c r="M2940" t="s">
        <v>5612</v>
      </c>
      <c r="N2940">
        <v>88.962999999999994</v>
      </c>
      <c r="O2940">
        <v>129688</v>
      </c>
      <c r="P2940" t="s">
        <v>8825</v>
      </c>
      <c r="Q2940" t="s">
        <v>5611</v>
      </c>
      <c r="R2940" t="s">
        <v>16</v>
      </c>
      <c r="S2940" t="s">
        <v>16</v>
      </c>
      <c r="T2940" t="s">
        <v>14</v>
      </c>
      <c r="U2940">
        <v>528.30200000000002</v>
      </c>
      <c r="V2940" t="s">
        <v>16</v>
      </c>
      <c r="X2940" t="s">
        <v>16</v>
      </c>
      <c r="Z2940" t="s">
        <v>16</v>
      </c>
      <c r="AA2940">
        <v>135439</v>
      </c>
      <c r="AB2940" t="s">
        <v>9515</v>
      </c>
      <c r="AC2940" t="s">
        <v>5611</v>
      </c>
      <c r="AD2940">
        <v>34270</v>
      </c>
      <c r="AE2940">
        <v>14.66</v>
      </c>
      <c r="AF2940" t="s">
        <v>14</v>
      </c>
      <c r="AG2940">
        <v>528.30200000000002</v>
      </c>
      <c r="AH2940">
        <v>528.30340000000001</v>
      </c>
      <c r="AI2940" t="s">
        <v>25</v>
      </c>
      <c r="AJ2940">
        <v>0</v>
      </c>
      <c r="AK2940" t="s">
        <v>10606</v>
      </c>
      <c r="AL2940">
        <v>95.533000000000001</v>
      </c>
      <c r="AM2940">
        <v>141190</v>
      </c>
      <c r="AN2940" t="s">
        <v>11603</v>
      </c>
      <c r="AO2940" t="s">
        <v>5611</v>
      </c>
      <c r="AP2940">
        <v>407.1</v>
      </c>
      <c r="AQ2940">
        <v>14.67</v>
      </c>
      <c r="AR2940" t="s">
        <v>14</v>
      </c>
      <c r="AS2940">
        <v>528.30200000000002</v>
      </c>
      <c r="AT2940">
        <v>528.30150000000003</v>
      </c>
      <c r="AU2940" t="s">
        <v>15</v>
      </c>
      <c r="AV2940" t="s">
        <v>16</v>
      </c>
      <c r="AW2940" t="s">
        <v>12310</v>
      </c>
      <c r="AX2940">
        <v>98.433999999999997</v>
      </c>
      <c r="AY2940">
        <v>146941</v>
      </c>
      <c r="AZ2940" t="s">
        <v>12870</v>
      </c>
      <c r="BA2940" t="s">
        <v>5611</v>
      </c>
      <c r="BB2940">
        <v>58080</v>
      </c>
      <c r="BC2940">
        <v>14.65</v>
      </c>
      <c r="BD2940" t="s">
        <v>14</v>
      </c>
      <c r="BE2940">
        <v>528.30200000000002</v>
      </c>
      <c r="BF2940">
        <v>528.30439999999999</v>
      </c>
      <c r="BG2940" t="s">
        <v>25</v>
      </c>
      <c r="BH2940">
        <v>0</v>
      </c>
      <c r="BI2940" t="s">
        <v>10709</v>
      </c>
      <c r="BJ2940">
        <v>87.852000000000004</v>
      </c>
      <c r="BK2940">
        <v>66427</v>
      </c>
      <c r="BL2940" t="s">
        <v>14557</v>
      </c>
      <c r="BM2940" t="s">
        <v>5611</v>
      </c>
      <c r="BN2940" t="s">
        <v>16</v>
      </c>
      <c r="BO2940" t="s">
        <v>16</v>
      </c>
      <c r="BP2940" t="s">
        <v>14</v>
      </c>
      <c r="BQ2940">
        <v>528.30200000000002</v>
      </c>
      <c r="BR2940" t="s">
        <v>16</v>
      </c>
      <c r="BT2940" t="s">
        <v>16</v>
      </c>
      <c r="BV2940" t="s">
        <v>16</v>
      </c>
      <c r="BW2940">
        <v>72178</v>
      </c>
      <c r="BX2940" t="s">
        <v>15508</v>
      </c>
      <c r="BY2940" t="s">
        <v>5611</v>
      </c>
      <c r="BZ2940" t="s">
        <v>16</v>
      </c>
      <c r="CA2940" t="s">
        <v>16</v>
      </c>
      <c r="CB2940" t="s">
        <v>14</v>
      </c>
      <c r="CC2940">
        <v>528.30200000000002</v>
      </c>
      <c r="CD2940" t="s">
        <v>16</v>
      </c>
      <c r="CF2940" t="s">
        <v>16</v>
      </c>
      <c r="CH2940" t="s">
        <v>16</v>
      </c>
      <c r="CI2940">
        <v>77929</v>
      </c>
      <c r="CJ2940" t="s">
        <v>15509</v>
      </c>
      <c r="CK2940" t="s">
        <v>5611</v>
      </c>
      <c r="CL2940" t="s">
        <v>16</v>
      </c>
      <c r="CM2940" t="s">
        <v>16</v>
      </c>
      <c r="CN2940" t="s">
        <v>14</v>
      </c>
      <c r="CO2940">
        <v>528.30200000000002</v>
      </c>
      <c r="CP2940" t="s">
        <v>16</v>
      </c>
      <c r="CR2940" t="s">
        <v>16</v>
      </c>
      <c r="CT2940" t="s">
        <v>16</v>
      </c>
      <c r="CU2940">
        <v>83680</v>
      </c>
      <c r="CV2940" t="s">
        <v>16033</v>
      </c>
      <c r="CW2940" t="s">
        <v>5611</v>
      </c>
      <c r="CX2940" t="s">
        <v>16</v>
      </c>
      <c r="CY2940" t="s">
        <v>16</v>
      </c>
      <c r="CZ2940" t="s">
        <v>14</v>
      </c>
      <c r="DA2940">
        <v>528.30200000000002</v>
      </c>
      <c r="DB2940" t="s">
        <v>16</v>
      </c>
      <c r="DD2940" t="s">
        <v>16</v>
      </c>
      <c r="DF2940" t="s">
        <v>16</v>
      </c>
      <c r="DG2940">
        <v>89431</v>
      </c>
      <c r="DH2940" t="s">
        <v>16860</v>
      </c>
      <c r="DI2940" t="s">
        <v>5611</v>
      </c>
      <c r="DJ2940" t="s">
        <v>16</v>
      </c>
      <c r="DK2940" t="s">
        <v>16</v>
      </c>
      <c r="DL2940" t="s">
        <v>14</v>
      </c>
      <c r="DM2940">
        <v>528.30200000000002</v>
      </c>
      <c r="DN2940" t="s">
        <v>16</v>
      </c>
      <c r="DP2940" t="s">
        <v>16</v>
      </c>
      <c r="DR2940" t="s">
        <v>16</v>
      </c>
      <c r="DS2940" t="s">
        <v>30641</v>
      </c>
      <c r="DT2940" t="s">
        <v>30640</v>
      </c>
      <c r="DW2940" t="s">
        <v>23321</v>
      </c>
      <c r="DX2940" t="b">
        <v>1</v>
      </c>
      <c r="DY2940">
        <v>1.1666506444812801</v>
      </c>
      <c r="DZ2940">
        <v>0.27694894508592099</v>
      </c>
      <c r="EA2940">
        <v>-0.55760028476620804</v>
      </c>
      <c r="EB2940">
        <v>101444.60204282599</v>
      </c>
      <c r="EC2940">
        <v>0</v>
      </c>
      <c r="ED2940">
        <v>12749.5791070655</v>
      </c>
      <c r="EE2940">
        <v>0</v>
      </c>
      <c r="EF2940">
        <v>194434.406899102</v>
      </c>
      <c r="EG2940">
        <v>0</v>
      </c>
      <c r="EH2940">
        <v>101444.60204282599</v>
      </c>
      <c r="EI2940" t="e">
        <v>#NUM!</v>
      </c>
      <c r="EJ2940" t="s">
        <v>17577</v>
      </c>
      <c r="EK2940" t="s">
        <v>30641</v>
      </c>
    </row>
    <row r="2941" spans="1:141" x14ac:dyDescent="0.35">
      <c r="A2941" t="s">
        <v>30646</v>
      </c>
      <c r="C2941" t="s">
        <v>29134</v>
      </c>
      <c r="D2941">
        <v>120929</v>
      </c>
      <c r="E2941" t="s">
        <v>0</v>
      </c>
      <c r="F2941">
        <v>209400</v>
      </c>
      <c r="G2941">
        <v>1.31</v>
      </c>
      <c r="H2941" t="s">
        <v>4417</v>
      </c>
      <c r="I2941">
        <v>528.95899999999995</v>
      </c>
      <c r="J2941">
        <v>528.95979999999997</v>
      </c>
      <c r="K2941" t="s">
        <v>15</v>
      </c>
      <c r="L2941" t="s">
        <v>16</v>
      </c>
      <c r="M2941" t="s">
        <v>17</v>
      </c>
      <c r="N2941">
        <v>0</v>
      </c>
      <c r="O2941">
        <v>126680</v>
      </c>
      <c r="P2941" t="s">
        <v>8825</v>
      </c>
      <c r="Q2941" t="s">
        <v>5616</v>
      </c>
      <c r="R2941">
        <v>16560</v>
      </c>
      <c r="S2941">
        <v>1.32</v>
      </c>
      <c r="T2941" t="s">
        <v>4417</v>
      </c>
      <c r="U2941">
        <v>528.95899999999995</v>
      </c>
      <c r="V2941">
        <v>528.98609999999996</v>
      </c>
      <c r="W2941" t="s">
        <v>15</v>
      </c>
      <c r="X2941" t="s">
        <v>16</v>
      </c>
      <c r="Y2941" t="s">
        <v>9315</v>
      </c>
      <c r="Z2941">
        <v>99.007000000000005</v>
      </c>
      <c r="AA2941">
        <v>132431</v>
      </c>
      <c r="AB2941" t="s">
        <v>9515</v>
      </c>
      <c r="AC2941" t="s">
        <v>5616</v>
      </c>
      <c r="AD2941">
        <v>80640</v>
      </c>
      <c r="AE2941">
        <v>1.32</v>
      </c>
      <c r="AF2941" t="s">
        <v>4417</v>
      </c>
      <c r="AG2941">
        <v>528.95899999999995</v>
      </c>
      <c r="AH2941">
        <v>529.03899999999999</v>
      </c>
      <c r="AI2941" t="s">
        <v>25</v>
      </c>
      <c r="AJ2941">
        <v>0</v>
      </c>
      <c r="AK2941" t="s">
        <v>17</v>
      </c>
      <c r="AL2941">
        <v>0</v>
      </c>
      <c r="AM2941">
        <v>138182</v>
      </c>
      <c r="AN2941" t="s">
        <v>11603</v>
      </c>
      <c r="AO2941" t="s">
        <v>5616</v>
      </c>
      <c r="AP2941">
        <v>14450</v>
      </c>
      <c r="AQ2941">
        <v>1.34</v>
      </c>
      <c r="AR2941" t="s">
        <v>4417</v>
      </c>
      <c r="AS2941">
        <v>528.95899999999995</v>
      </c>
      <c r="AT2941">
        <v>528.98360000000002</v>
      </c>
      <c r="AU2941" t="s">
        <v>15</v>
      </c>
      <c r="AV2941" t="s">
        <v>16</v>
      </c>
      <c r="AW2941" t="s">
        <v>12311</v>
      </c>
      <c r="AX2941">
        <v>87.685000000000002</v>
      </c>
      <c r="AY2941">
        <v>143933</v>
      </c>
      <c r="AZ2941" t="s">
        <v>12870</v>
      </c>
      <c r="BA2941" t="s">
        <v>5616</v>
      </c>
      <c r="BB2941">
        <v>161100</v>
      </c>
      <c r="BC2941">
        <v>1.3</v>
      </c>
      <c r="BD2941" t="s">
        <v>4417</v>
      </c>
      <c r="BE2941">
        <v>528.95899999999995</v>
      </c>
      <c r="BF2941">
        <v>528.96119999999996</v>
      </c>
      <c r="BG2941" t="s">
        <v>15</v>
      </c>
      <c r="BH2941" t="s">
        <v>16</v>
      </c>
      <c r="BI2941" t="s">
        <v>17</v>
      </c>
      <c r="BJ2941">
        <v>0</v>
      </c>
      <c r="BK2941">
        <v>63419</v>
      </c>
      <c r="BL2941" t="s">
        <v>14557</v>
      </c>
      <c r="BM2941" t="s">
        <v>5616</v>
      </c>
      <c r="BN2941">
        <v>75300</v>
      </c>
      <c r="BO2941">
        <v>1.3</v>
      </c>
      <c r="BP2941" t="s">
        <v>4417</v>
      </c>
      <c r="BQ2941">
        <v>528.95899999999995</v>
      </c>
      <c r="BR2941">
        <v>529.03909999999996</v>
      </c>
      <c r="BS2941" t="s">
        <v>15</v>
      </c>
      <c r="BT2941" t="s">
        <v>16</v>
      </c>
      <c r="BU2941" t="s">
        <v>17</v>
      </c>
      <c r="BV2941">
        <v>0</v>
      </c>
      <c r="BW2941">
        <v>69170</v>
      </c>
      <c r="BX2941" t="s">
        <v>15508</v>
      </c>
      <c r="BY2941" t="s">
        <v>5616</v>
      </c>
      <c r="BZ2941">
        <v>58050</v>
      </c>
      <c r="CA2941">
        <v>1.3</v>
      </c>
      <c r="CB2941" t="s">
        <v>4417</v>
      </c>
      <c r="CC2941">
        <v>528.95899999999995</v>
      </c>
      <c r="CD2941">
        <v>529.03840000000002</v>
      </c>
      <c r="CE2941" t="s">
        <v>15</v>
      </c>
      <c r="CF2941" t="s">
        <v>16</v>
      </c>
      <c r="CG2941" t="s">
        <v>17</v>
      </c>
      <c r="CH2941">
        <v>0</v>
      </c>
      <c r="CI2941">
        <v>74921</v>
      </c>
      <c r="CJ2941" t="s">
        <v>15509</v>
      </c>
      <c r="CK2941" t="s">
        <v>5616</v>
      </c>
      <c r="CL2941">
        <v>68030</v>
      </c>
      <c r="CM2941">
        <v>1.31</v>
      </c>
      <c r="CN2941" t="s">
        <v>4417</v>
      </c>
      <c r="CO2941">
        <v>528.95899999999995</v>
      </c>
      <c r="CP2941">
        <v>529.03679999999997</v>
      </c>
      <c r="CQ2941" t="s">
        <v>15</v>
      </c>
      <c r="CR2941" t="s">
        <v>16</v>
      </c>
      <c r="CS2941" t="s">
        <v>17</v>
      </c>
      <c r="CT2941">
        <v>0</v>
      </c>
      <c r="CU2941">
        <v>80672</v>
      </c>
      <c r="CV2941" t="s">
        <v>16033</v>
      </c>
      <c r="CW2941" t="s">
        <v>5616</v>
      </c>
      <c r="CX2941">
        <v>357100</v>
      </c>
      <c r="CY2941">
        <v>1.3</v>
      </c>
      <c r="CZ2941" t="s">
        <v>4417</v>
      </c>
      <c r="DA2941">
        <v>528.95899999999995</v>
      </c>
      <c r="DB2941">
        <v>528.95910000000003</v>
      </c>
      <c r="DC2941" t="s">
        <v>15</v>
      </c>
      <c r="DD2941" t="s">
        <v>16</v>
      </c>
      <c r="DE2941" t="s">
        <v>17</v>
      </c>
      <c r="DF2941">
        <v>0</v>
      </c>
      <c r="DG2941">
        <v>86423</v>
      </c>
      <c r="DH2941" t="s">
        <v>16860</v>
      </c>
      <c r="DI2941" t="s">
        <v>5616</v>
      </c>
      <c r="DJ2941">
        <v>181600</v>
      </c>
      <c r="DK2941">
        <v>1.31</v>
      </c>
      <c r="DL2941" t="s">
        <v>4417</v>
      </c>
      <c r="DM2941">
        <v>528.95899999999995</v>
      </c>
      <c r="DN2941">
        <v>528.96100000000001</v>
      </c>
      <c r="DO2941" t="s">
        <v>15</v>
      </c>
      <c r="DP2941" t="s">
        <v>16</v>
      </c>
      <c r="DQ2941" t="s">
        <v>17</v>
      </c>
      <c r="DR2941">
        <v>0</v>
      </c>
      <c r="DS2941" t="s">
        <v>30647</v>
      </c>
      <c r="DT2941" t="s">
        <v>30646</v>
      </c>
      <c r="DW2941" t="s">
        <v>23321</v>
      </c>
      <c r="DX2941" t="b">
        <v>1</v>
      </c>
      <c r="DY2941">
        <v>1.05219827801823</v>
      </c>
      <c r="DZ2941">
        <v>0.323449553241766</v>
      </c>
      <c r="EA2941">
        <v>-0.49019344438365597</v>
      </c>
      <c r="EB2941">
        <v>1443436.6682706301</v>
      </c>
      <c r="EC2941">
        <v>239210.119373575</v>
      </c>
      <c r="ED2941">
        <v>29959.6523623754</v>
      </c>
      <c r="EE2941">
        <v>275595.42893726</v>
      </c>
      <c r="EF2941">
        <v>2554881.7086561499</v>
      </c>
      <c r="EG2941">
        <v>147730.45715298699</v>
      </c>
      <c r="EH2941">
        <v>1204226.5488970501</v>
      </c>
      <c r="EI2941">
        <v>6.0341789555165599</v>
      </c>
      <c r="EJ2941">
        <v>0.78061818589214704</v>
      </c>
      <c r="EK2941" t="s">
        <v>30647</v>
      </c>
    </row>
    <row r="2942" spans="1:141" x14ac:dyDescent="0.35">
      <c r="A2942" t="s">
        <v>30656</v>
      </c>
      <c r="D2942">
        <v>123438</v>
      </c>
      <c r="E2942" t="s">
        <v>0</v>
      </c>
      <c r="F2942">
        <v>1519</v>
      </c>
      <c r="G2942">
        <v>12.6</v>
      </c>
      <c r="H2942" t="s">
        <v>14</v>
      </c>
      <c r="I2942">
        <v>529.22900000000004</v>
      </c>
      <c r="J2942">
        <v>528.97360000000003</v>
      </c>
      <c r="K2942" t="s">
        <v>15</v>
      </c>
      <c r="L2942" t="s">
        <v>16</v>
      </c>
      <c r="M2942" t="s">
        <v>17</v>
      </c>
      <c r="N2942">
        <v>0</v>
      </c>
      <c r="O2942">
        <v>129189</v>
      </c>
      <c r="P2942" t="s">
        <v>8825</v>
      </c>
      <c r="Q2942" t="s">
        <v>5624</v>
      </c>
      <c r="R2942" t="s">
        <v>16</v>
      </c>
      <c r="S2942" t="s">
        <v>16</v>
      </c>
      <c r="T2942" t="s">
        <v>14</v>
      </c>
      <c r="U2942">
        <v>529.22900000000004</v>
      </c>
      <c r="V2942" t="s">
        <v>16</v>
      </c>
      <c r="X2942" t="s">
        <v>16</v>
      </c>
      <c r="Z2942" t="s">
        <v>16</v>
      </c>
      <c r="AA2942">
        <v>134940</v>
      </c>
      <c r="AB2942" t="s">
        <v>9515</v>
      </c>
      <c r="AC2942" t="s">
        <v>5624</v>
      </c>
      <c r="AD2942">
        <v>1070</v>
      </c>
      <c r="AE2942">
        <v>12.53</v>
      </c>
      <c r="AF2942" t="s">
        <v>14</v>
      </c>
      <c r="AG2942">
        <v>529.22900000000004</v>
      </c>
      <c r="AH2942">
        <v>529.22919999999999</v>
      </c>
      <c r="AI2942" t="s">
        <v>15</v>
      </c>
      <c r="AJ2942" t="s">
        <v>16</v>
      </c>
      <c r="AK2942" t="s">
        <v>17</v>
      </c>
      <c r="AL2942">
        <v>0</v>
      </c>
      <c r="AM2942">
        <v>140691</v>
      </c>
      <c r="AN2942" t="s">
        <v>11603</v>
      </c>
      <c r="AO2942" t="s">
        <v>5624</v>
      </c>
      <c r="AP2942">
        <v>541.79999999999995</v>
      </c>
      <c r="AQ2942">
        <v>12.68</v>
      </c>
      <c r="AR2942" t="s">
        <v>14</v>
      </c>
      <c r="AS2942">
        <v>529.22900000000004</v>
      </c>
      <c r="AT2942">
        <v>529.23450000000003</v>
      </c>
      <c r="AU2942" t="s">
        <v>15</v>
      </c>
      <c r="AV2942" t="s">
        <v>16</v>
      </c>
      <c r="AW2942" t="s">
        <v>12314</v>
      </c>
      <c r="AX2942">
        <v>99.177000000000007</v>
      </c>
      <c r="AY2942">
        <v>146442</v>
      </c>
      <c r="AZ2942" t="s">
        <v>12870</v>
      </c>
      <c r="BA2942" t="s">
        <v>5624</v>
      </c>
      <c r="BB2942">
        <v>903.8</v>
      </c>
      <c r="BC2942">
        <v>12.6</v>
      </c>
      <c r="BD2942" t="s">
        <v>14</v>
      </c>
      <c r="BE2942">
        <v>529.22900000000004</v>
      </c>
      <c r="BF2942">
        <v>529.23509999999999</v>
      </c>
      <c r="BG2942" t="s">
        <v>15</v>
      </c>
      <c r="BH2942" t="s">
        <v>16</v>
      </c>
      <c r="BI2942" t="s">
        <v>17</v>
      </c>
      <c r="BJ2942">
        <v>0</v>
      </c>
      <c r="BK2942">
        <v>65928</v>
      </c>
      <c r="BL2942" t="s">
        <v>14557</v>
      </c>
      <c r="BM2942" t="s">
        <v>5624</v>
      </c>
      <c r="BN2942" t="s">
        <v>16</v>
      </c>
      <c r="BO2942" t="s">
        <v>16</v>
      </c>
      <c r="BP2942" t="s">
        <v>14</v>
      </c>
      <c r="BQ2942">
        <v>529.22900000000004</v>
      </c>
      <c r="BR2942" t="s">
        <v>16</v>
      </c>
      <c r="BT2942" t="s">
        <v>16</v>
      </c>
      <c r="BV2942" t="s">
        <v>16</v>
      </c>
      <c r="BW2942">
        <v>71679</v>
      </c>
      <c r="BX2942" t="s">
        <v>15508</v>
      </c>
      <c r="BY2942" t="s">
        <v>5624</v>
      </c>
      <c r="BZ2942" t="s">
        <v>16</v>
      </c>
      <c r="CA2942" t="s">
        <v>16</v>
      </c>
      <c r="CB2942" t="s">
        <v>14</v>
      </c>
      <c r="CC2942">
        <v>529.22900000000004</v>
      </c>
      <c r="CD2942" t="s">
        <v>16</v>
      </c>
      <c r="CF2942" t="s">
        <v>16</v>
      </c>
      <c r="CH2942" t="s">
        <v>16</v>
      </c>
      <c r="CI2942">
        <v>77430</v>
      </c>
      <c r="CJ2942" t="s">
        <v>15509</v>
      </c>
      <c r="CK2942" t="s">
        <v>5624</v>
      </c>
      <c r="CL2942" t="s">
        <v>16</v>
      </c>
      <c r="CM2942" t="s">
        <v>16</v>
      </c>
      <c r="CN2942" t="s">
        <v>14</v>
      </c>
      <c r="CO2942">
        <v>529.22900000000004</v>
      </c>
      <c r="CP2942" t="s">
        <v>16</v>
      </c>
      <c r="CR2942" t="s">
        <v>16</v>
      </c>
      <c r="CT2942" t="s">
        <v>16</v>
      </c>
      <c r="CU2942">
        <v>83181</v>
      </c>
      <c r="CV2942" t="s">
        <v>16033</v>
      </c>
      <c r="CW2942" t="s">
        <v>5624</v>
      </c>
      <c r="CX2942" t="s">
        <v>16</v>
      </c>
      <c r="CY2942" t="s">
        <v>16</v>
      </c>
      <c r="CZ2942" t="s">
        <v>14</v>
      </c>
      <c r="DA2942">
        <v>529.22900000000004</v>
      </c>
      <c r="DB2942" t="s">
        <v>16</v>
      </c>
      <c r="DD2942" t="s">
        <v>16</v>
      </c>
      <c r="DF2942" t="s">
        <v>16</v>
      </c>
      <c r="DG2942">
        <v>88932</v>
      </c>
      <c r="DH2942" t="s">
        <v>16860</v>
      </c>
      <c r="DI2942" t="s">
        <v>5624</v>
      </c>
      <c r="DJ2942" t="s">
        <v>16</v>
      </c>
      <c r="DK2942" t="s">
        <v>16</v>
      </c>
      <c r="DL2942" t="s">
        <v>14</v>
      </c>
      <c r="DM2942">
        <v>529.22900000000004</v>
      </c>
      <c r="DN2942" t="s">
        <v>16</v>
      </c>
      <c r="DP2942" t="s">
        <v>16</v>
      </c>
      <c r="DR2942" t="s">
        <v>16</v>
      </c>
      <c r="DS2942" t="s">
        <v>5624</v>
      </c>
      <c r="DT2942" t="s">
        <v>30656</v>
      </c>
      <c r="DW2942" t="s">
        <v>23321</v>
      </c>
      <c r="DX2942" t="b">
        <v>1</v>
      </c>
      <c r="DY2942">
        <v>1.23843378293122</v>
      </c>
      <c r="DZ2942">
        <v>0.25066121113251399</v>
      </c>
      <c r="EA2942">
        <v>-0.60091286625898399</v>
      </c>
      <c r="EB2942">
        <v>10262.8106476677</v>
      </c>
      <c r="EC2942">
        <v>0</v>
      </c>
      <c r="ED2942">
        <v>933.29570281124495</v>
      </c>
      <c r="EE2942">
        <v>0</v>
      </c>
      <c r="EF2942">
        <v>18530.1326277435</v>
      </c>
      <c r="EG2942">
        <v>0</v>
      </c>
      <c r="EH2942">
        <v>10262.8106476677</v>
      </c>
      <c r="EI2942" t="e">
        <v>#NUM!</v>
      </c>
      <c r="EJ2942" t="s">
        <v>17577</v>
      </c>
      <c r="EK2942" t="s">
        <v>30657</v>
      </c>
    </row>
    <row r="2943" spans="1:141" x14ac:dyDescent="0.35">
      <c r="A2943" t="s">
        <v>30648</v>
      </c>
      <c r="C2943" t="s">
        <v>23371</v>
      </c>
      <c r="D2943">
        <v>120965</v>
      </c>
      <c r="E2943" t="s">
        <v>0</v>
      </c>
      <c r="F2943">
        <v>883500</v>
      </c>
      <c r="G2943">
        <v>1.19</v>
      </c>
      <c r="H2943" t="s">
        <v>14</v>
      </c>
      <c r="I2943">
        <v>529.03700000000003</v>
      </c>
      <c r="J2943">
        <v>529.03800000000001</v>
      </c>
      <c r="K2943" t="s">
        <v>25</v>
      </c>
      <c r="L2943">
        <v>0</v>
      </c>
      <c r="M2943" t="s">
        <v>5618</v>
      </c>
      <c r="N2943">
        <v>90.366</v>
      </c>
      <c r="O2943">
        <v>126716</v>
      </c>
      <c r="P2943" t="s">
        <v>8825</v>
      </c>
      <c r="Q2943" t="s">
        <v>5617</v>
      </c>
      <c r="R2943">
        <v>27750</v>
      </c>
      <c r="S2943">
        <v>1.24</v>
      </c>
      <c r="T2943" t="s">
        <v>14</v>
      </c>
      <c r="U2943">
        <v>529.03700000000003</v>
      </c>
      <c r="V2943">
        <v>529.03880000000004</v>
      </c>
      <c r="W2943" t="s">
        <v>15</v>
      </c>
      <c r="X2943" t="s">
        <v>16</v>
      </c>
      <c r="Y2943" t="s">
        <v>9316</v>
      </c>
      <c r="Z2943">
        <v>99.733999999999995</v>
      </c>
      <c r="AA2943">
        <v>132467</v>
      </c>
      <c r="AB2943" t="s">
        <v>9515</v>
      </c>
      <c r="AC2943" t="s">
        <v>5617</v>
      </c>
      <c r="AD2943">
        <v>751300</v>
      </c>
      <c r="AE2943">
        <v>1.21</v>
      </c>
      <c r="AF2943" t="s">
        <v>14</v>
      </c>
      <c r="AG2943">
        <v>529.03700000000003</v>
      </c>
      <c r="AH2943">
        <v>529.03890000000001</v>
      </c>
      <c r="AI2943" t="s">
        <v>25</v>
      </c>
      <c r="AJ2943">
        <v>0</v>
      </c>
      <c r="AK2943" t="s">
        <v>10609</v>
      </c>
      <c r="AL2943">
        <v>96.06</v>
      </c>
      <c r="AM2943">
        <v>138218</v>
      </c>
      <c r="AN2943" t="s">
        <v>11603</v>
      </c>
      <c r="AO2943" t="s">
        <v>5617</v>
      </c>
      <c r="AP2943">
        <v>273600</v>
      </c>
      <c r="AQ2943">
        <v>1.1499999999999999</v>
      </c>
      <c r="AR2943" t="s">
        <v>14</v>
      </c>
      <c r="AS2943">
        <v>529.03700000000003</v>
      </c>
      <c r="AT2943">
        <v>529.03840000000002</v>
      </c>
      <c r="AU2943" t="s">
        <v>15</v>
      </c>
      <c r="AV2943" t="s">
        <v>16</v>
      </c>
      <c r="AW2943" t="s">
        <v>12312</v>
      </c>
      <c r="AX2943">
        <v>98.281000000000006</v>
      </c>
      <c r="AY2943">
        <v>143969</v>
      </c>
      <c r="AZ2943" t="s">
        <v>12870</v>
      </c>
      <c r="BA2943" t="s">
        <v>5617</v>
      </c>
      <c r="BB2943">
        <v>1089000</v>
      </c>
      <c r="BC2943">
        <v>1.2</v>
      </c>
      <c r="BD2943" t="s">
        <v>14</v>
      </c>
      <c r="BE2943">
        <v>529.03700000000003</v>
      </c>
      <c r="BF2943">
        <v>529.03779999999995</v>
      </c>
      <c r="BG2943" t="s">
        <v>25</v>
      </c>
      <c r="BH2943">
        <v>0</v>
      </c>
      <c r="BI2943" t="s">
        <v>13700</v>
      </c>
      <c r="BJ2943">
        <v>86.742999999999995</v>
      </c>
      <c r="BK2943">
        <v>63455</v>
      </c>
      <c r="BL2943" t="s">
        <v>14557</v>
      </c>
      <c r="BM2943" t="s">
        <v>5617</v>
      </c>
      <c r="BN2943">
        <v>1150000</v>
      </c>
      <c r="BO2943">
        <v>1.2</v>
      </c>
      <c r="BP2943" t="s">
        <v>14</v>
      </c>
      <c r="BQ2943">
        <v>529.03700000000003</v>
      </c>
      <c r="BR2943">
        <v>529.0385</v>
      </c>
      <c r="BS2943" t="s">
        <v>15</v>
      </c>
      <c r="BT2943" t="s">
        <v>16</v>
      </c>
      <c r="BU2943" t="s">
        <v>14935</v>
      </c>
      <c r="BV2943">
        <v>98.599000000000004</v>
      </c>
      <c r="BW2943">
        <v>69206</v>
      </c>
      <c r="BX2943" t="s">
        <v>15508</v>
      </c>
      <c r="BY2943" t="s">
        <v>5617</v>
      </c>
      <c r="BZ2943">
        <v>842800</v>
      </c>
      <c r="CA2943">
        <v>1.2</v>
      </c>
      <c r="CB2943" t="s">
        <v>14</v>
      </c>
      <c r="CC2943">
        <v>529.03700000000003</v>
      </c>
      <c r="CD2943">
        <v>529.03830000000005</v>
      </c>
      <c r="CE2943" t="s">
        <v>15</v>
      </c>
      <c r="CF2943" t="s">
        <v>16</v>
      </c>
      <c r="CG2943" t="s">
        <v>12312</v>
      </c>
      <c r="CH2943">
        <v>99.617999999999995</v>
      </c>
      <c r="CI2943">
        <v>74957</v>
      </c>
      <c r="CJ2943" t="s">
        <v>15509</v>
      </c>
      <c r="CK2943" t="s">
        <v>5617</v>
      </c>
      <c r="CL2943">
        <v>816700</v>
      </c>
      <c r="CM2943">
        <v>1.18</v>
      </c>
      <c r="CN2943" t="s">
        <v>14</v>
      </c>
      <c r="CO2943">
        <v>529.03700000000003</v>
      </c>
      <c r="CP2943">
        <v>529.0376</v>
      </c>
      <c r="CQ2943" t="s">
        <v>25</v>
      </c>
      <c r="CR2943">
        <v>0</v>
      </c>
      <c r="CS2943" t="s">
        <v>15862</v>
      </c>
      <c r="CT2943">
        <v>86.195999999999998</v>
      </c>
      <c r="CU2943">
        <v>80708</v>
      </c>
      <c r="CV2943" t="s">
        <v>16033</v>
      </c>
      <c r="CW2943" t="s">
        <v>5617</v>
      </c>
      <c r="CX2943">
        <v>223300</v>
      </c>
      <c r="CY2943">
        <v>1.17</v>
      </c>
      <c r="CZ2943" t="s">
        <v>14</v>
      </c>
      <c r="DA2943">
        <v>529.03700000000003</v>
      </c>
      <c r="DB2943">
        <v>529.03750000000002</v>
      </c>
      <c r="DC2943" t="s">
        <v>15</v>
      </c>
      <c r="DD2943" t="s">
        <v>16</v>
      </c>
      <c r="DE2943" t="s">
        <v>16629</v>
      </c>
      <c r="DF2943">
        <v>89.6</v>
      </c>
      <c r="DG2943">
        <v>86459</v>
      </c>
      <c r="DH2943" t="s">
        <v>16860</v>
      </c>
      <c r="DI2943" t="s">
        <v>5617</v>
      </c>
      <c r="DJ2943">
        <v>1104000</v>
      </c>
      <c r="DK2943">
        <v>1.2</v>
      </c>
      <c r="DL2943" t="s">
        <v>14</v>
      </c>
      <c r="DM2943">
        <v>529.03700000000003</v>
      </c>
      <c r="DN2943">
        <v>529.03949999999998</v>
      </c>
      <c r="DO2943" t="s">
        <v>15</v>
      </c>
      <c r="DP2943" t="s">
        <v>16</v>
      </c>
      <c r="DQ2943" t="s">
        <v>17277</v>
      </c>
      <c r="DR2943">
        <v>99.501999999999995</v>
      </c>
      <c r="DS2943" t="s">
        <v>30649</v>
      </c>
      <c r="DT2943" t="s">
        <v>30648</v>
      </c>
      <c r="DW2943" t="s">
        <v>23321</v>
      </c>
      <c r="DX2943" t="b">
        <v>1</v>
      </c>
      <c r="DY2943">
        <v>1.0478032782222</v>
      </c>
      <c r="DZ2943">
        <v>0.32535082211733901</v>
      </c>
      <c r="EA2943">
        <v>-0.48764809152556798</v>
      </c>
      <c r="EB2943">
        <v>6830103.4221862704</v>
      </c>
      <c r="EC2943">
        <v>1744629.2730551099</v>
      </c>
      <c r="ED2943">
        <v>471813.69477911602</v>
      </c>
      <c r="EE2943">
        <v>1297411.1296296299</v>
      </c>
      <c r="EF2943">
        <v>10748028.205320301</v>
      </c>
      <c r="EG2943">
        <v>1503459.8723160999</v>
      </c>
      <c r="EH2943">
        <v>5085474.1491311602</v>
      </c>
      <c r="EI2943">
        <v>3.9149311132592302</v>
      </c>
      <c r="EJ2943">
        <v>0.59272412465843205</v>
      </c>
      <c r="EK2943" t="s">
        <v>30649</v>
      </c>
    </row>
    <row r="2944" spans="1:141" x14ac:dyDescent="0.35">
      <c r="A2944" t="s">
        <v>30650</v>
      </c>
      <c r="D2944">
        <v>122333</v>
      </c>
      <c r="E2944" t="s">
        <v>0</v>
      </c>
      <c r="F2944">
        <v>11020</v>
      </c>
      <c r="G2944">
        <v>8.24</v>
      </c>
      <c r="H2944" t="s">
        <v>14</v>
      </c>
      <c r="I2944">
        <v>529.16700000000003</v>
      </c>
      <c r="J2944">
        <v>529.17039999999997</v>
      </c>
      <c r="K2944" t="s">
        <v>15</v>
      </c>
      <c r="L2944" t="s">
        <v>16</v>
      </c>
      <c r="M2944" t="s">
        <v>17</v>
      </c>
      <c r="N2944">
        <v>0</v>
      </c>
      <c r="O2944">
        <v>128084</v>
      </c>
      <c r="P2944" t="s">
        <v>8825</v>
      </c>
      <c r="Q2944" t="s">
        <v>5619</v>
      </c>
      <c r="R2944" t="s">
        <v>16</v>
      </c>
      <c r="S2944" t="s">
        <v>16</v>
      </c>
      <c r="T2944" t="s">
        <v>14</v>
      </c>
      <c r="U2944">
        <v>529.16700000000003</v>
      </c>
      <c r="V2944" t="s">
        <v>16</v>
      </c>
      <c r="X2944" t="s">
        <v>16</v>
      </c>
      <c r="Z2944" t="s">
        <v>16</v>
      </c>
      <c r="AA2944">
        <v>133835</v>
      </c>
      <c r="AB2944" t="s">
        <v>9515</v>
      </c>
      <c r="AC2944" t="s">
        <v>5619</v>
      </c>
      <c r="AD2944">
        <v>66160</v>
      </c>
      <c r="AE2944">
        <v>8.2200000000000006</v>
      </c>
      <c r="AF2944" t="s">
        <v>14</v>
      </c>
      <c r="AG2944">
        <v>529.16700000000003</v>
      </c>
      <c r="AH2944">
        <v>529.16859999999997</v>
      </c>
      <c r="AI2944" t="s">
        <v>25</v>
      </c>
      <c r="AJ2944">
        <v>0</v>
      </c>
      <c r="AK2944" t="s">
        <v>10610</v>
      </c>
      <c r="AL2944">
        <v>88.96</v>
      </c>
      <c r="AM2944">
        <v>139586</v>
      </c>
      <c r="AN2944" t="s">
        <v>11603</v>
      </c>
      <c r="AO2944" t="s">
        <v>5619</v>
      </c>
      <c r="AP2944">
        <v>442.3</v>
      </c>
      <c r="AQ2944">
        <v>8.2899999999999991</v>
      </c>
      <c r="AR2944" t="s">
        <v>14</v>
      </c>
      <c r="AS2944">
        <v>529.16700000000003</v>
      </c>
      <c r="AT2944">
        <v>529.16539999999998</v>
      </c>
      <c r="AU2944" t="s">
        <v>15</v>
      </c>
      <c r="AV2944" t="s">
        <v>16</v>
      </c>
      <c r="AW2944" t="s">
        <v>12313</v>
      </c>
      <c r="AX2944">
        <v>95.986000000000004</v>
      </c>
      <c r="AY2944">
        <v>145337</v>
      </c>
      <c r="AZ2944" t="s">
        <v>12870</v>
      </c>
      <c r="BA2944" t="s">
        <v>5619</v>
      </c>
      <c r="BB2944">
        <v>6028</v>
      </c>
      <c r="BC2944">
        <v>8.2200000000000006</v>
      </c>
      <c r="BD2944" t="s">
        <v>14</v>
      </c>
      <c r="BE2944">
        <v>529.16700000000003</v>
      </c>
      <c r="BF2944">
        <v>529.17259999999999</v>
      </c>
      <c r="BG2944" t="s">
        <v>25</v>
      </c>
      <c r="BH2944">
        <v>0</v>
      </c>
      <c r="BI2944" t="s">
        <v>17</v>
      </c>
      <c r="BJ2944">
        <v>0</v>
      </c>
      <c r="BK2944">
        <v>64823</v>
      </c>
      <c r="BL2944" t="s">
        <v>14557</v>
      </c>
      <c r="BM2944" t="s">
        <v>5619</v>
      </c>
      <c r="BN2944" t="s">
        <v>16</v>
      </c>
      <c r="BO2944" t="s">
        <v>16</v>
      </c>
      <c r="BP2944" t="s">
        <v>14</v>
      </c>
      <c r="BQ2944">
        <v>529.16700000000003</v>
      </c>
      <c r="BR2944" t="s">
        <v>16</v>
      </c>
      <c r="BT2944" t="s">
        <v>16</v>
      </c>
      <c r="BV2944" t="s">
        <v>16</v>
      </c>
      <c r="BW2944">
        <v>70574</v>
      </c>
      <c r="BX2944" t="s">
        <v>15508</v>
      </c>
      <c r="BY2944" t="s">
        <v>5619</v>
      </c>
      <c r="BZ2944" t="s">
        <v>16</v>
      </c>
      <c r="CA2944" t="s">
        <v>16</v>
      </c>
      <c r="CB2944" t="s">
        <v>14</v>
      </c>
      <c r="CC2944">
        <v>529.16700000000003</v>
      </c>
      <c r="CD2944" t="s">
        <v>16</v>
      </c>
      <c r="CF2944" t="s">
        <v>16</v>
      </c>
      <c r="CH2944" t="s">
        <v>16</v>
      </c>
      <c r="CI2944">
        <v>76325</v>
      </c>
      <c r="CJ2944" t="s">
        <v>15509</v>
      </c>
      <c r="CK2944" t="s">
        <v>5619</v>
      </c>
      <c r="CL2944" t="s">
        <v>16</v>
      </c>
      <c r="CM2944" t="s">
        <v>16</v>
      </c>
      <c r="CN2944" t="s">
        <v>14</v>
      </c>
      <c r="CO2944">
        <v>529.16700000000003</v>
      </c>
      <c r="CP2944" t="s">
        <v>16</v>
      </c>
      <c r="CR2944" t="s">
        <v>16</v>
      </c>
      <c r="CT2944" t="s">
        <v>16</v>
      </c>
      <c r="CU2944">
        <v>82076</v>
      </c>
      <c r="CV2944" t="s">
        <v>16033</v>
      </c>
      <c r="CW2944" t="s">
        <v>5619</v>
      </c>
      <c r="CX2944">
        <v>370200</v>
      </c>
      <c r="CY2944">
        <v>8.18</v>
      </c>
      <c r="CZ2944" t="s">
        <v>14</v>
      </c>
      <c r="DA2944">
        <v>529.16700000000003</v>
      </c>
      <c r="DB2944">
        <v>529.16729999999995</v>
      </c>
      <c r="DC2944" t="s">
        <v>25</v>
      </c>
      <c r="DD2944">
        <v>0</v>
      </c>
      <c r="DE2944" t="s">
        <v>16630</v>
      </c>
      <c r="DF2944">
        <v>90.75</v>
      </c>
      <c r="DG2944">
        <v>87827</v>
      </c>
      <c r="DH2944" t="s">
        <v>16860</v>
      </c>
      <c r="DI2944" t="s">
        <v>5619</v>
      </c>
      <c r="DJ2944" t="s">
        <v>16</v>
      </c>
      <c r="DK2944" t="s">
        <v>16</v>
      </c>
      <c r="DL2944" t="s">
        <v>14</v>
      </c>
      <c r="DM2944">
        <v>529.16700000000003</v>
      </c>
      <c r="DN2944" t="s">
        <v>16</v>
      </c>
      <c r="DP2944" t="s">
        <v>16</v>
      </c>
      <c r="DR2944" t="s">
        <v>16</v>
      </c>
      <c r="DS2944" t="s">
        <v>5619</v>
      </c>
      <c r="DT2944" t="s">
        <v>30650</v>
      </c>
      <c r="DW2944" t="s">
        <v>23321</v>
      </c>
      <c r="DX2944" t="b">
        <v>1</v>
      </c>
      <c r="DY2944">
        <v>-0.102045672506359</v>
      </c>
      <c r="DZ2944">
        <v>0.92123184125295499</v>
      </c>
      <c r="EA2944">
        <v>-3.5631059590274898E-2</v>
      </c>
      <c r="EB2944">
        <v>76628.370853412096</v>
      </c>
      <c r="EC2944">
        <v>87406.6391184573</v>
      </c>
      <c r="ED2944">
        <v>24607.059384482</v>
      </c>
      <c r="EE2944">
        <v>0</v>
      </c>
      <c r="EF2944">
        <v>132591.22946571201</v>
      </c>
      <c r="EG2944">
        <v>195447.186753663</v>
      </c>
      <c r="EH2944">
        <v>-10778.268265045201</v>
      </c>
      <c r="EI2944">
        <v>0.87668821986808099</v>
      </c>
      <c r="EJ2944">
        <v>-5.7154829057229399E-2</v>
      </c>
      <c r="EK2944" t="s">
        <v>30651</v>
      </c>
    </row>
    <row r="2945" spans="1:141" x14ac:dyDescent="0.35">
      <c r="A2945" t="s">
        <v>30652</v>
      </c>
      <c r="D2945">
        <v>122751</v>
      </c>
      <c r="E2945" t="s">
        <v>0</v>
      </c>
      <c r="F2945">
        <v>2494</v>
      </c>
      <c r="G2945">
        <v>9.8800000000000008</v>
      </c>
      <c r="H2945" t="s">
        <v>14</v>
      </c>
      <c r="I2945">
        <v>529.19299999999998</v>
      </c>
      <c r="J2945">
        <v>529.19489999999996</v>
      </c>
      <c r="K2945" t="s">
        <v>15</v>
      </c>
      <c r="L2945" t="s">
        <v>16</v>
      </c>
      <c r="M2945" t="s">
        <v>5621</v>
      </c>
      <c r="N2945">
        <v>99.256</v>
      </c>
      <c r="O2945">
        <v>128502</v>
      </c>
      <c r="P2945" t="s">
        <v>8825</v>
      </c>
      <c r="Q2945" t="s">
        <v>5620</v>
      </c>
      <c r="R2945" t="s">
        <v>16</v>
      </c>
      <c r="S2945" t="s">
        <v>16</v>
      </c>
      <c r="T2945" t="s">
        <v>14</v>
      </c>
      <c r="U2945">
        <v>529.19299999999998</v>
      </c>
      <c r="V2945" t="s">
        <v>16</v>
      </c>
      <c r="X2945" t="s">
        <v>16</v>
      </c>
      <c r="Z2945" t="s">
        <v>16</v>
      </c>
      <c r="AA2945">
        <v>134253</v>
      </c>
      <c r="AB2945" t="s">
        <v>9515</v>
      </c>
      <c r="AC2945" t="s">
        <v>5620</v>
      </c>
      <c r="AD2945">
        <v>12180</v>
      </c>
      <c r="AE2945">
        <v>9.8699999999999992</v>
      </c>
      <c r="AF2945" t="s">
        <v>14</v>
      </c>
      <c r="AG2945">
        <v>529.19299999999998</v>
      </c>
      <c r="AH2945">
        <v>529.19529999999997</v>
      </c>
      <c r="AI2945" t="s">
        <v>25</v>
      </c>
      <c r="AJ2945">
        <v>0</v>
      </c>
      <c r="AK2945" t="s">
        <v>17</v>
      </c>
      <c r="AL2945">
        <v>0</v>
      </c>
      <c r="AM2945">
        <v>140004</v>
      </c>
      <c r="AN2945" t="s">
        <v>11603</v>
      </c>
      <c r="AO2945" t="s">
        <v>5620</v>
      </c>
      <c r="AP2945" t="s">
        <v>16</v>
      </c>
      <c r="AQ2945" t="s">
        <v>16</v>
      </c>
      <c r="AR2945" t="s">
        <v>14</v>
      </c>
      <c r="AS2945">
        <v>529.19299999999998</v>
      </c>
      <c r="AT2945" t="s">
        <v>16</v>
      </c>
      <c r="AV2945" t="s">
        <v>16</v>
      </c>
      <c r="AX2945" t="s">
        <v>16</v>
      </c>
      <c r="AY2945">
        <v>145755</v>
      </c>
      <c r="AZ2945" t="s">
        <v>12870</v>
      </c>
      <c r="BA2945" t="s">
        <v>5620</v>
      </c>
      <c r="BB2945">
        <v>2074</v>
      </c>
      <c r="BC2945">
        <v>9.8699999999999992</v>
      </c>
      <c r="BD2945" t="s">
        <v>14</v>
      </c>
      <c r="BE2945">
        <v>529.19299999999998</v>
      </c>
      <c r="BF2945">
        <v>529.19629999999995</v>
      </c>
      <c r="BG2945" t="s">
        <v>15</v>
      </c>
      <c r="BH2945" t="s">
        <v>16</v>
      </c>
      <c r="BI2945" t="s">
        <v>17</v>
      </c>
      <c r="BJ2945">
        <v>0</v>
      </c>
      <c r="BK2945">
        <v>65241</v>
      </c>
      <c r="BL2945" t="s">
        <v>14557</v>
      </c>
      <c r="BM2945" t="s">
        <v>5620</v>
      </c>
      <c r="BN2945" t="s">
        <v>16</v>
      </c>
      <c r="BO2945" t="s">
        <v>16</v>
      </c>
      <c r="BP2945" t="s">
        <v>14</v>
      </c>
      <c r="BQ2945">
        <v>529.19299999999998</v>
      </c>
      <c r="BR2945" t="s">
        <v>16</v>
      </c>
      <c r="BT2945" t="s">
        <v>16</v>
      </c>
      <c r="BV2945" t="s">
        <v>16</v>
      </c>
      <c r="BW2945">
        <v>70992</v>
      </c>
      <c r="BX2945" t="s">
        <v>15508</v>
      </c>
      <c r="BY2945" t="s">
        <v>5620</v>
      </c>
      <c r="BZ2945" t="s">
        <v>16</v>
      </c>
      <c r="CA2945" t="s">
        <v>16</v>
      </c>
      <c r="CB2945" t="s">
        <v>14</v>
      </c>
      <c r="CC2945">
        <v>529.19299999999998</v>
      </c>
      <c r="CD2945" t="s">
        <v>16</v>
      </c>
      <c r="CF2945" t="s">
        <v>16</v>
      </c>
      <c r="CH2945" t="s">
        <v>16</v>
      </c>
      <c r="CI2945">
        <v>76743</v>
      </c>
      <c r="CJ2945" t="s">
        <v>15509</v>
      </c>
      <c r="CK2945" t="s">
        <v>5620</v>
      </c>
      <c r="CL2945" t="s">
        <v>16</v>
      </c>
      <c r="CM2945" t="s">
        <v>16</v>
      </c>
      <c r="CN2945" t="s">
        <v>14</v>
      </c>
      <c r="CO2945">
        <v>529.19299999999998</v>
      </c>
      <c r="CP2945" t="s">
        <v>16</v>
      </c>
      <c r="CR2945" t="s">
        <v>16</v>
      </c>
      <c r="CT2945" t="s">
        <v>16</v>
      </c>
      <c r="CU2945">
        <v>82494</v>
      </c>
      <c r="CV2945" t="s">
        <v>16033</v>
      </c>
      <c r="CW2945" t="s">
        <v>5620</v>
      </c>
      <c r="CX2945" t="s">
        <v>16</v>
      </c>
      <c r="CY2945" t="s">
        <v>16</v>
      </c>
      <c r="CZ2945" t="s">
        <v>14</v>
      </c>
      <c r="DA2945">
        <v>529.19299999999998</v>
      </c>
      <c r="DB2945" t="s">
        <v>16</v>
      </c>
      <c r="DD2945" t="s">
        <v>16</v>
      </c>
      <c r="DF2945" t="s">
        <v>16</v>
      </c>
      <c r="DG2945">
        <v>88245</v>
      </c>
      <c r="DH2945" t="s">
        <v>16860</v>
      </c>
      <c r="DI2945" t="s">
        <v>5620</v>
      </c>
      <c r="DJ2945" t="s">
        <v>16</v>
      </c>
      <c r="DK2945" t="s">
        <v>16</v>
      </c>
      <c r="DL2945" t="s">
        <v>14</v>
      </c>
      <c r="DM2945">
        <v>529.19299999999998</v>
      </c>
      <c r="DN2945" t="s">
        <v>16</v>
      </c>
      <c r="DP2945" t="s">
        <v>16</v>
      </c>
      <c r="DR2945" t="s">
        <v>16</v>
      </c>
      <c r="DS2945" t="s">
        <v>5620</v>
      </c>
      <c r="DT2945" t="s">
        <v>30652</v>
      </c>
      <c r="DW2945" t="s">
        <v>23321</v>
      </c>
      <c r="DX2945" t="b">
        <v>1</v>
      </c>
      <c r="DY2945">
        <v>1.35841463594364</v>
      </c>
      <c r="DZ2945">
        <v>0.21139580964861901</v>
      </c>
      <c r="EA2945">
        <v>-0.674903625659239</v>
      </c>
      <c r="EB2945">
        <v>18190.758801024898</v>
      </c>
      <c r="EC2945">
        <v>0</v>
      </c>
      <c r="ED2945">
        <v>4534.8357173818804</v>
      </c>
      <c r="EE2945">
        <v>0</v>
      </c>
      <c r="EF2945">
        <v>29943.562271131101</v>
      </c>
      <c r="EG2945">
        <v>0</v>
      </c>
      <c r="EH2945">
        <v>18190.758801024898</v>
      </c>
      <c r="EI2945" t="e">
        <v>#NUM!</v>
      </c>
      <c r="EJ2945" t="s">
        <v>17577</v>
      </c>
      <c r="EK2945" t="s">
        <v>30653</v>
      </c>
    </row>
    <row r="2946" spans="1:141" x14ac:dyDescent="0.35">
      <c r="A2946" t="s">
        <v>30654</v>
      </c>
      <c r="D2946">
        <v>124616</v>
      </c>
      <c r="E2946" t="s">
        <v>0</v>
      </c>
      <c r="F2946">
        <v>1667</v>
      </c>
      <c r="G2946">
        <v>17.8</v>
      </c>
      <c r="H2946" t="s">
        <v>14</v>
      </c>
      <c r="I2946">
        <v>529.20899999999995</v>
      </c>
      <c r="J2946">
        <v>529.21320000000003</v>
      </c>
      <c r="K2946" t="s">
        <v>15</v>
      </c>
      <c r="L2946" t="s">
        <v>16</v>
      </c>
      <c r="M2946" t="s">
        <v>5623</v>
      </c>
      <c r="N2946">
        <v>97.120999999999995</v>
      </c>
      <c r="O2946">
        <v>130367</v>
      </c>
      <c r="P2946" t="s">
        <v>8825</v>
      </c>
      <c r="Q2946" t="s">
        <v>5622</v>
      </c>
      <c r="R2946" t="s">
        <v>16</v>
      </c>
      <c r="S2946" t="s">
        <v>16</v>
      </c>
      <c r="T2946" t="s">
        <v>14</v>
      </c>
      <c r="U2946">
        <v>529.20899999999995</v>
      </c>
      <c r="V2946" t="s">
        <v>16</v>
      </c>
      <c r="X2946" t="s">
        <v>16</v>
      </c>
      <c r="Z2946" t="s">
        <v>16</v>
      </c>
      <c r="AA2946">
        <v>136118</v>
      </c>
      <c r="AB2946" t="s">
        <v>9515</v>
      </c>
      <c r="AC2946" t="s">
        <v>5622</v>
      </c>
      <c r="AD2946">
        <v>12290</v>
      </c>
      <c r="AE2946">
        <v>17.89</v>
      </c>
      <c r="AF2946" t="s">
        <v>14</v>
      </c>
      <c r="AG2946">
        <v>529.20899999999995</v>
      </c>
      <c r="AH2946">
        <v>529.21109999999999</v>
      </c>
      <c r="AI2946" t="s">
        <v>25</v>
      </c>
      <c r="AJ2946">
        <v>0</v>
      </c>
      <c r="AK2946" t="s">
        <v>10611</v>
      </c>
      <c r="AL2946">
        <v>82.721999999999994</v>
      </c>
      <c r="AM2946">
        <v>141869</v>
      </c>
      <c r="AN2946" t="s">
        <v>11603</v>
      </c>
      <c r="AO2946" t="s">
        <v>5622</v>
      </c>
      <c r="AP2946" t="s">
        <v>16</v>
      </c>
      <c r="AQ2946" t="s">
        <v>16</v>
      </c>
      <c r="AR2946" t="s">
        <v>14</v>
      </c>
      <c r="AS2946">
        <v>529.20899999999995</v>
      </c>
      <c r="AT2946" t="s">
        <v>16</v>
      </c>
      <c r="AV2946" t="s">
        <v>16</v>
      </c>
      <c r="AX2946" t="s">
        <v>16</v>
      </c>
      <c r="AY2946">
        <v>147620</v>
      </c>
      <c r="AZ2946" t="s">
        <v>12870</v>
      </c>
      <c r="BA2946" t="s">
        <v>5622</v>
      </c>
      <c r="BB2946">
        <v>1751</v>
      </c>
      <c r="BC2946">
        <v>17.829999999999998</v>
      </c>
      <c r="BD2946" t="s">
        <v>14</v>
      </c>
      <c r="BE2946">
        <v>529.20899999999995</v>
      </c>
      <c r="BF2946">
        <v>529.03920000000005</v>
      </c>
      <c r="BG2946" t="s">
        <v>15</v>
      </c>
      <c r="BH2946" t="s">
        <v>16</v>
      </c>
      <c r="BI2946" t="s">
        <v>10609</v>
      </c>
      <c r="BJ2946">
        <v>96.462000000000003</v>
      </c>
      <c r="BK2946">
        <v>67106</v>
      </c>
      <c r="BL2946" t="s">
        <v>14557</v>
      </c>
      <c r="BM2946" t="s">
        <v>5622</v>
      </c>
      <c r="BN2946" t="s">
        <v>16</v>
      </c>
      <c r="BO2946" t="s">
        <v>16</v>
      </c>
      <c r="BP2946" t="s">
        <v>14</v>
      </c>
      <c r="BQ2946">
        <v>529.20899999999995</v>
      </c>
      <c r="BR2946" t="s">
        <v>16</v>
      </c>
      <c r="BT2946" t="s">
        <v>16</v>
      </c>
      <c r="BV2946" t="s">
        <v>16</v>
      </c>
      <c r="BW2946">
        <v>72857</v>
      </c>
      <c r="BX2946" t="s">
        <v>15508</v>
      </c>
      <c r="BY2946" t="s">
        <v>5622</v>
      </c>
      <c r="BZ2946" t="s">
        <v>16</v>
      </c>
      <c r="CA2946" t="s">
        <v>16</v>
      </c>
      <c r="CB2946" t="s">
        <v>14</v>
      </c>
      <c r="CC2946">
        <v>529.20899999999995</v>
      </c>
      <c r="CD2946" t="s">
        <v>16</v>
      </c>
      <c r="CF2946" t="s">
        <v>16</v>
      </c>
      <c r="CH2946" t="s">
        <v>16</v>
      </c>
      <c r="CI2946">
        <v>78608</v>
      </c>
      <c r="CJ2946" t="s">
        <v>15509</v>
      </c>
      <c r="CK2946" t="s">
        <v>5622</v>
      </c>
      <c r="CL2946" t="s">
        <v>16</v>
      </c>
      <c r="CM2946" t="s">
        <v>16</v>
      </c>
      <c r="CN2946" t="s">
        <v>14</v>
      </c>
      <c r="CO2946">
        <v>529.20899999999995</v>
      </c>
      <c r="CP2946" t="s">
        <v>16</v>
      </c>
      <c r="CR2946" t="s">
        <v>16</v>
      </c>
      <c r="CT2946" t="s">
        <v>16</v>
      </c>
      <c r="CU2946">
        <v>84359</v>
      </c>
      <c r="CV2946" t="s">
        <v>16033</v>
      </c>
      <c r="CW2946" t="s">
        <v>5622</v>
      </c>
      <c r="CX2946" t="s">
        <v>16</v>
      </c>
      <c r="CY2946" t="s">
        <v>16</v>
      </c>
      <c r="CZ2946" t="s">
        <v>14</v>
      </c>
      <c r="DA2946">
        <v>529.20899999999995</v>
      </c>
      <c r="DB2946" t="s">
        <v>16</v>
      </c>
      <c r="DD2946" t="s">
        <v>16</v>
      </c>
      <c r="DF2946" t="s">
        <v>16</v>
      </c>
      <c r="DG2946">
        <v>90110</v>
      </c>
      <c r="DH2946" t="s">
        <v>16860</v>
      </c>
      <c r="DI2946" t="s">
        <v>5622</v>
      </c>
      <c r="DJ2946" t="s">
        <v>16</v>
      </c>
      <c r="DK2946" t="s">
        <v>16</v>
      </c>
      <c r="DL2946" t="s">
        <v>14</v>
      </c>
      <c r="DM2946">
        <v>529.20899999999995</v>
      </c>
      <c r="DN2946" t="s">
        <v>16</v>
      </c>
      <c r="DP2946" t="s">
        <v>16</v>
      </c>
      <c r="DR2946" t="s">
        <v>16</v>
      </c>
      <c r="DS2946" t="s">
        <v>5622</v>
      </c>
      <c r="DT2946" t="s">
        <v>30654</v>
      </c>
      <c r="DW2946" t="s">
        <v>23321</v>
      </c>
      <c r="DX2946" t="b">
        <v>1</v>
      </c>
      <c r="DY2946">
        <v>1.4682871075383199</v>
      </c>
      <c r="DZ2946">
        <v>0.18021344662321201</v>
      </c>
      <c r="EA2946">
        <v>-0.74421280727267403</v>
      </c>
      <c r="EB2946">
        <v>13063.6774446083</v>
      </c>
      <c r="EC2946">
        <v>0</v>
      </c>
      <c r="ED2946">
        <v>4572.0065019505901</v>
      </c>
      <c r="EE2946">
        <v>0</v>
      </c>
      <c r="EF2946">
        <v>19894.794861510101</v>
      </c>
      <c r="EG2946">
        <v>0</v>
      </c>
      <c r="EH2946">
        <v>13063.6774446083</v>
      </c>
      <c r="EI2946" t="e">
        <v>#NUM!</v>
      </c>
      <c r="EJ2946" t="s">
        <v>17577</v>
      </c>
      <c r="EK2946" t="s">
        <v>30655</v>
      </c>
    </row>
    <row r="2947" spans="1:141" x14ac:dyDescent="0.35">
      <c r="A2947" t="s">
        <v>30660</v>
      </c>
      <c r="D2947">
        <v>122946</v>
      </c>
      <c r="E2947" t="s">
        <v>0</v>
      </c>
      <c r="F2947">
        <v>1958</v>
      </c>
      <c r="G2947">
        <v>10.67</v>
      </c>
      <c r="H2947" t="s">
        <v>14</v>
      </c>
      <c r="I2947">
        <v>529.26199999999994</v>
      </c>
      <c r="J2947">
        <v>529.26110000000006</v>
      </c>
      <c r="K2947" t="s">
        <v>15</v>
      </c>
      <c r="L2947" t="s">
        <v>16</v>
      </c>
      <c r="M2947" t="s">
        <v>5628</v>
      </c>
      <c r="N2947">
        <v>96.18</v>
      </c>
      <c r="O2947">
        <v>128697</v>
      </c>
      <c r="P2947" t="s">
        <v>8825</v>
      </c>
      <c r="Q2947" t="s">
        <v>5627</v>
      </c>
      <c r="R2947" t="s">
        <v>16</v>
      </c>
      <c r="S2947" t="s">
        <v>16</v>
      </c>
      <c r="T2947" t="s">
        <v>14</v>
      </c>
      <c r="U2947">
        <v>529.26199999999994</v>
      </c>
      <c r="V2947" t="s">
        <v>16</v>
      </c>
      <c r="X2947" t="s">
        <v>16</v>
      </c>
      <c r="Z2947" t="s">
        <v>16</v>
      </c>
      <c r="AA2947">
        <v>134448</v>
      </c>
      <c r="AB2947" t="s">
        <v>9515</v>
      </c>
      <c r="AC2947" t="s">
        <v>5627</v>
      </c>
      <c r="AD2947">
        <v>6257</v>
      </c>
      <c r="AE2947">
        <v>10.66</v>
      </c>
      <c r="AF2947" t="s">
        <v>14</v>
      </c>
      <c r="AG2947">
        <v>529.26199999999994</v>
      </c>
      <c r="AH2947">
        <v>529.26250000000005</v>
      </c>
      <c r="AI2947" t="s">
        <v>15</v>
      </c>
      <c r="AJ2947" t="s">
        <v>16</v>
      </c>
      <c r="AK2947" t="s">
        <v>10613</v>
      </c>
      <c r="AL2947">
        <v>95.662999999999997</v>
      </c>
      <c r="AM2947">
        <v>140199</v>
      </c>
      <c r="AN2947" t="s">
        <v>11603</v>
      </c>
      <c r="AO2947" t="s">
        <v>5627</v>
      </c>
      <c r="AP2947">
        <v>562.29999999999995</v>
      </c>
      <c r="AQ2947">
        <v>10.69</v>
      </c>
      <c r="AR2947" t="s">
        <v>14</v>
      </c>
      <c r="AS2947">
        <v>529.26199999999994</v>
      </c>
      <c r="AT2947">
        <v>529.26110000000006</v>
      </c>
      <c r="AU2947" t="s">
        <v>15</v>
      </c>
      <c r="AV2947" t="s">
        <v>16</v>
      </c>
      <c r="AW2947" t="s">
        <v>5628</v>
      </c>
      <c r="AX2947">
        <v>96.01</v>
      </c>
      <c r="AY2947">
        <v>145950</v>
      </c>
      <c r="AZ2947" t="s">
        <v>12870</v>
      </c>
      <c r="BA2947" t="s">
        <v>5627</v>
      </c>
      <c r="BB2947">
        <v>24460</v>
      </c>
      <c r="BC2947">
        <v>10.64</v>
      </c>
      <c r="BD2947" t="s">
        <v>14</v>
      </c>
      <c r="BE2947">
        <v>529.26199999999994</v>
      </c>
      <c r="BF2947">
        <v>529.26390000000004</v>
      </c>
      <c r="BG2947" t="s">
        <v>25</v>
      </c>
      <c r="BH2947">
        <v>0</v>
      </c>
      <c r="BI2947" t="s">
        <v>13702</v>
      </c>
      <c r="BJ2947">
        <v>92.209000000000003</v>
      </c>
      <c r="BK2947">
        <v>65436</v>
      </c>
      <c r="BL2947" t="s">
        <v>14557</v>
      </c>
      <c r="BM2947" t="s">
        <v>5627</v>
      </c>
      <c r="BN2947" t="s">
        <v>16</v>
      </c>
      <c r="BO2947" t="s">
        <v>16</v>
      </c>
      <c r="BP2947" t="s">
        <v>14</v>
      </c>
      <c r="BQ2947">
        <v>529.26199999999994</v>
      </c>
      <c r="BR2947" t="s">
        <v>16</v>
      </c>
      <c r="BT2947" t="s">
        <v>16</v>
      </c>
      <c r="BV2947" t="s">
        <v>16</v>
      </c>
      <c r="BW2947">
        <v>71187</v>
      </c>
      <c r="BX2947" t="s">
        <v>15508</v>
      </c>
      <c r="BY2947" t="s">
        <v>5627</v>
      </c>
      <c r="BZ2947" t="s">
        <v>16</v>
      </c>
      <c r="CA2947" t="s">
        <v>16</v>
      </c>
      <c r="CB2947" t="s">
        <v>14</v>
      </c>
      <c r="CC2947">
        <v>529.26199999999994</v>
      </c>
      <c r="CD2947" t="s">
        <v>16</v>
      </c>
      <c r="CF2947" t="s">
        <v>16</v>
      </c>
      <c r="CH2947" t="s">
        <v>16</v>
      </c>
      <c r="CI2947">
        <v>76938</v>
      </c>
      <c r="CJ2947" t="s">
        <v>15509</v>
      </c>
      <c r="CK2947" t="s">
        <v>5627</v>
      </c>
      <c r="CL2947" t="s">
        <v>16</v>
      </c>
      <c r="CM2947" t="s">
        <v>16</v>
      </c>
      <c r="CN2947" t="s">
        <v>14</v>
      </c>
      <c r="CO2947">
        <v>529.26199999999994</v>
      </c>
      <c r="CP2947" t="s">
        <v>16</v>
      </c>
      <c r="CR2947" t="s">
        <v>16</v>
      </c>
      <c r="CT2947" t="s">
        <v>16</v>
      </c>
      <c r="CU2947">
        <v>82689</v>
      </c>
      <c r="CV2947" t="s">
        <v>16033</v>
      </c>
      <c r="CW2947" t="s">
        <v>5627</v>
      </c>
      <c r="CX2947">
        <v>1233</v>
      </c>
      <c r="CY2947">
        <v>10.52</v>
      </c>
      <c r="CZ2947" t="s">
        <v>14</v>
      </c>
      <c r="DA2947">
        <v>529.26199999999994</v>
      </c>
      <c r="DB2947">
        <v>529.22450000000003</v>
      </c>
      <c r="DC2947" t="s">
        <v>15</v>
      </c>
      <c r="DD2947" t="s">
        <v>16</v>
      </c>
      <c r="DE2947" t="s">
        <v>16632</v>
      </c>
      <c r="DF2947">
        <v>98.825999999999993</v>
      </c>
      <c r="DG2947">
        <v>88440</v>
      </c>
      <c r="DH2947" t="s">
        <v>16860</v>
      </c>
      <c r="DI2947" t="s">
        <v>5627</v>
      </c>
      <c r="DJ2947" t="s">
        <v>16</v>
      </c>
      <c r="DK2947" t="s">
        <v>16</v>
      </c>
      <c r="DL2947" t="s">
        <v>14</v>
      </c>
      <c r="DM2947">
        <v>529.26199999999994</v>
      </c>
      <c r="DN2947" t="s">
        <v>16</v>
      </c>
      <c r="DP2947" t="s">
        <v>16</v>
      </c>
      <c r="DR2947" t="s">
        <v>16</v>
      </c>
      <c r="DS2947" t="s">
        <v>5627</v>
      </c>
      <c r="DT2947" t="s">
        <v>30660</v>
      </c>
      <c r="DW2947" t="s">
        <v>23321</v>
      </c>
      <c r="DX2947" t="b">
        <v>1</v>
      </c>
      <c r="DY2947">
        <v>1.35299856895572</v>
      </c>
      <c r="DZ2947">
        <v>0.21304748127577999</v>
      </c>
      <c r="EA2947">
        <v>-0.67152359581929599</v>
      </c>
      <c r="EB2947">
        <v>49505.935728037301</v>
      </c>
      <c r="EC2947">
        <v>290.56801652892602</v>
      </c>
      <c r="ED2947">
        <v>2326.8911140008699</v>
      </c>
      <c r="EE2947">
        <v>0</v>
      </c>
      <c r="EF2947">
        <v>81334.451564471601</v>
      </c>
      <c r="EG2947">
        <v>649.72983704596004</v>
      </c>
      <c r="EH2947">
        <v>49215.367711508297</v>
      </c>
      <c r="EI2947">
        <v>170.37641072622699</v>
      </c>
      <c r="EJ2947">
        <v>2.2314094648402598</v>
      </c>
      <c r="EK2947" t="s">
        <v>30661</v>
      </c>
    </row>
    <row r="2948" spans="1:141" x14ac:dyDescent="0.35">
      <c r="A2948" t="s">
        <v>30662</v>
      </c>
      <c r="D2948">
        <v>124228</v>
      </c>
      <c r="E2948" t="s">
        <v>0</v>
      </c>
      <c r="F2948">
        <v>1715</v>
      </c>
      <c r="G2948">
        <v>15.88</v>
      </c>
      <c r="H2948" t="s">
        <v>14</v>
      </c>
      <c r="I2948">
        <v>529.26199999999994</v>
      </c>
      <c r="J2948">
        <v>529.26329999999996</v>
      </c>
      <c r="K2948" t="s">
        <v>15</v>
      </c>
      <c r="L2948" t="s">
        <v>16</v>
      </c>
      <c r="M2948" t="s">
        <v>17</v>
      </c>
      <c r="N2948">
        <v>0</v>
      </c>
      <c r="O2948">
        <v>129979</v>
      </c>
      <c r="P2948" t="s">
        <v>8825</v>
      </c>
      <c r="Q2948" t="s">
        <v>5629</v>
      </c>
      <c r="R2948" t="s">
        <v>16</v>
      </c>
      <c r="S2948" t="s">
        <v>16</v>
      </c>
      <c r="T2948" t="s">
        <v>14</v>
      </c>
      <c r="U2948">
        <v>529.26199999999994</v>
      </c>
      <c r="V2948" t="s">
        <v>16</v>
      </c>
      <c r="X2948" t="s">
        <v>16</v>
      </c>
      <c r="Z2948" t="s">
        <v>16</v>
      </c>
      <c r="AA2948">
        <v>135730</v>
      </c>
      <c r="AB2948" t="s">
        <v>9515</v>
      </c>
      <c r="AC2948" t="s">
        <v>5629</v>
      </c>
      <c r="AD2948">
        <v>2180</v>
      </c>
      <c r="AE2948">
        <v>15.89</v>
      </c>
      <c r="AF2948" t="s">
        <v>14</v>
      </c>
      <c r="AG2948">
        <v>529.26199999999994</v>
      </c>
      <c r="AH2948">
        <v>529.26340000000005</v>
      </c>
      <c r="AI2948" t="s">
        <v>15</v>
      </c>
      <c r="AJ2948" t="s">
        <v>16</v>
      </c>
      <c r="AK2948" t="s">
        <v>10614</v>
      </c>
      <c r="AL2948">
        <v>91.013000000000005</v>
      </c>
      <c r="AM2948">
        <v>141481</v>
      </c>
      <c r="AN2948" t="s">
        <v>11603</v>
      </c>
      <c r="AO2948" t="s">
        <v>5629</v>
      </c>
      <c r="AP2948">
        <v>447.7</v>
      </c>
      <c r="AQ2948">
        <v>15.9</v>
      </c>
      <c r="AR2948" t="s">
        <v>14</v>
      </c>
      <c r="AS2948">
        <v>529.26199999999994</v>
      </c>
      <c r="AT2948">
        <v>529.26120000000003</v>
      </c>
      <c r="AU2948" t="s">
        <v>15</v>
      </c>
      <c r="AV2948" t="s">
        <v>16</v>
      </c>
      <c r="AW2948" t="s">
        <v>5628</v>
      </c>
      <c r="AX2948">
        <v>94.028999999999996</v>
      </c>
      <c r="AY2948">
        <v>147232</v>
      </c>
      <c r="AZ2948" t="s">
        <v>12870</v>
      </c>
      <c r="BA2948" t="s">
        <v>5629</v>
      </c>
      <c r="BB2948">
        <v>11810</v>
      </c>
      <c r="BC2948">
        <v>15.89</v>
      </c>
      <c r="BD2948" t="s">
        <v>14</v>
      </c>
      <c r="BE2948">
        <v>529.26199999999994</v>
      </c>
      <c r="BF2948">
        <v>529.26440000000002</v>
      </c>
      <c r="BG2948" t="s">
        <v>15</v>
      </c>
      <c r="BH2948" t="s">
        <v>16</v>
      </c>
      <c r="BI2948" t="s">
        <v>13703</v>
      </c>
      <c r="BJ2948">
        <v>97.799000000000007</v>
      </c>
      <c r="BK2948">
        <v>66718</v>
      </c>
      <c r="BL2948" t="s">
        <v>14557</v>
      </c>
      <c r="BM2948" t="s">
        <v>5629</v>
      </c>
      <c r="BN2948" t="s">
        <v>16</v>
      </c>
      <c r="BO2948" t="s">
        <v>16</v>
      </c>
      <c r="BP2948" t="s">
        <v>14</v>
      </c>
      <c r="BQ2948">
        <v>529.26199999999994</v>
      </c>
      <c r="BR2948" t="s">
        <v>16</v>
      </c>
      <c r="BT2948" t="s">
        <v>16</v>
      </c>
      <c r="BV2948" t="s">
        <v>16</v>
      </c>
      <c r="BW2948">
        <v>72469</v>
      </c>
      <c r="BX2948" t="s">
        <v>15508</v>
      </c>
      <c r="BY2948" t="s">
        <v>5629</v>
      </c>
      <c r="BZ2948" t="s">
        <v>16</v>
      </c>
      <c r="CA2948" t="s">
        <v>16</v>
      </c>
      <c r="CB2948" t="s">
        <v>14</v>
      </c>
      <c r="CC2948">
        <v>529.26199999999994</v>
      </c>
      <c r="CD2948" t="s">
        <v>16</v>
      </c>
      <c r="CF2948" t="s">
        <v>16</v>
      </c>
      <c r="CH2948" t="s">
        <v>16</v>
      </c>
      <c r="CI2948">
        <v>78220</v>
      </c>
      <c r="CJ2948" t="s">
        <v>15509</v>
      </c>
      <c r="CK2948" t="s">
        <v>5629</v>
      </c>
      <c r="CL2948" t="s">
        <v>16</v>
      </c>
      <c r="CM2948" t="s">
        <v>16</v>
      </c>
      <c r="CN2948" t="s">
        <v>14</v>
      </c>
      <c r="CO2948">
        <v>529.26199999999994</v>
      </c>
      <c r="CP2948" t="s">
        <v>16</v>
      </c>
      <c r="CR2948" t="s">
        <v>16</v>
      </c>
      <c r="CT2948" t="s">
        <v>16</v>
      </c>
      <c r="CU2948">
        <v>83971</v>
      </c>
      <c r="CV2948" t="s">
        <v>16033</v>
      </c>
      <c r="CW2948" t="s">
        <v>5629</v>
      </c>
      <c r="CX2948" t="s">
        <v>16</v>
      </c>
      <c r="CY2948" t="s">
        <v>16</v>
      </c>
      <c r="CZ2948" t="s">
        <v>14</v>
      </c>
      <c r="DA2948">
        <v>529.26199999999994</v>
      </c>
      <c r="DB2948" t="s">
        <v>16</v>
      </c>
      <c r="DD2948" t="s">
        <v>16</v>
      </c>
      <c r="DF2948" t="s">
        <v>16</v>
      </c>
      <c r="DG2948">
        <v>89722</v>
      </c>
      <c r="DH2948" t="s">
        <v>16860</v>
      </c>
      <c r="DI2948" t="s">
        <v>5629</v>
      </c>
      <c r="DJ2948" t="s">
        <v>16</v>
      </c>
      <c r="DK2948" t="s">
        <v>16</v>
      </c>
      <c r="DL2948" t="s">
        <v>14</v>
      </c>
      <c r="DM2948">
        <v>529.26199999999994</v>
      </c>
      <c r="DN2948" t="s">
        <v>16</v>
      </c>
      <c r="DP2948" t="s">
        <v>16</v>
      </c>
      <c r="DR2948" t="s">
        <v>16</v>
      </c>
      <c r="DS2948" t="s">
        <v>5629</v>
      </c>
      <c r="DT2948" t="s">
        <v>30662</v>
      </c>
      <c r="DW2948" t="s">
        <v>23321</v>
      </c>
      <c r="DX2948" t="b">
        <v>1</v>
      </c>
      <c r="DY2948">
        <v>1.5483979847761</v>
      </c>
      <c r="DZ2948">
        <v>0.16011748784587901</v>
      </c>
      <c r="EA2948">
        <v>-0.79556123235178899</v>
      </c>
      <c r="EB2948">
        <v>28235.031323925701</v>
      </c>
      <c r="EC2948">
        <v>0</v>
      </c>
      <c r="ED2948">
        <v>810.32310359774601</v>
      </c>
      <c r="EE2948">
        <v>0</v>
      </c>
      <c r="EF2948">
        <v>40774.691008309099</v>
      </c>
      <c r="EG2948">
        <v>0</v>
      </c>
      <c r="EH2948">
        <v>28235.031323925701</v>
      </c>
      <c r="EI2948" t="e">
        <v>#NUM!</v>
      </c>
      <c r="EJ2948" t="s">
        <v>17577</v>
      </c>
      <c r="EK2948" t="s">
        <v>30663</v>
      </c>
    </row>
    <row r="2949" spans="1:141" x14ac:dyDescent="0.35">
      <c r="A2949" t="s">
        <v>30658</v>
      </c>
      <c r="D2949">
        <v>122377</v>
      </c>
      <c r="E2949" t="s">
        <v>0</v>
      </c>
      <c r="F2949">
        <v>4054</v>
      </c>
      <c r="G2949">
        <v>8.3699999999999992</v>
      </c>
      <c r="H2949" t="s">
        <v>14</v>
      </c>
      <c r="I2949">
        <v>529.26099999999997</v>
      </c>
      <c r="J2949">
        <v>529.2654</v>
      </c>
      <c r="K2949" t="s">
        <v>15</v>
      </c>
      <c r="L2949" t="s">
        <v>16</v>
      </c>
      <c r="M2949" t="s">
        <v>5626</v>
      </c>
      <c r="N2949">
        <v>90.756</v>
      </c>
      <c r="O2949">
        <v>128128</v>
      </c>
      <c r="P2949" t="s">
        <v>8825</v>
      </c>
      <c r="Q2949" t="s">
        <v>5625</v>
      </c>
      <c r="R2949" t="s">
        <v>16</v>
      </c>
      <c r="S2949" t="s">
        <v>16</v>
      </c>
      <c r="T2949" t="s">
        <v>14</v>
      </c>
      <c r="U2949">
        <v>529.26099999999997</v>
      </c>
      <c r="V2949" t="s">
        <v>16</v>
      </c>
      <c r="X2949" t="s">
        <v>16</v>
      </c>
      <c r="Z2949" t="s">
        <v>16</v>
      </c>
      <c r="AA2949">
        <v>133879</v>
      </c>
      <c r="AB2949" t="s">
        <v>9515</v>
      </c>
      <c r="AC2949" t="s">
        <v>5625</v>
      </c>
      <c r="AD2949">
        <v>5101</v>
      </c>
      <c r="AE2949">
        <v>8.3800000000000008</v>
      </c>
      <c r="AF2949" t="s">
        <v>14</v>
      </c>
      <c r="AG2949">
        <v>529.26099999999997</v>
      </c>
      <c r="AH2949">
        <v>529.26160000000004</v>
      </c>
      <c r="AI2949" t="s">
        <v>15</v>
      </c>
      <c r="AJ2949" t="s">
        <v>16</v>
      </c>
      <c r="AK2949" t="s">
        <v>10612</v>
      </c>
      <c r="AL2949">
        <v>99.497</v>
      </c>
      <c r="AM2949">
        <v>139630</v>
      </c>
      <c r="AN2949" t="s">
        <v>11603</v>
      </c>
      <c r="AO2949" t="s">
        <v>5625</v>
      </c>
      <c r="AP2949">
        <v>2653</v>
      </c>
      <c r="AQ2949">
        <v>8.3800000000000008</v>
      </c>
      <c r="AR2949" t="s">
        <v>14</v>
      </c>
      <c r="AS2949">
        <v>529.26099999999997</v>
      </c>
      <c r="AT2949">
        <v>529.26350000000002</v>
      </c>
      <c r="AU2949" t="s">
        <v>15</v>
      </c>
      <c r="AV2949" t="s">
        <v>16</v>
      </c>
      <c r="AW2949" t="s">
        <v>17</v>
      </c>
      <c r="AX2949">
        <v>0</v>
      </c>
      <c r="AY2949">
        <v>145381</v>
      </c>
      <c r="AZ2949" t="s">
        <v>12870</v>
      </c>
      <c r="BA2949" t="s">
        <v>5625</v>
      </c>
      <c r="BB2949">
        <v>29260</v>
      </c>
      <c r="BC2949">
        <v>8.39</v>
      </c>
      <c r="BD2949" t="s">
        <v>14</v>
      </c>
      <c r="BE2949">
        <v>529.26099999999997</v>
      </c>
      <c r="BF2949">
        <v>529.26279999999997</v>
      </c>
      <c r="BG2949" t="s">
        <v>25</v>
      </c>
      <c r="BH2949">
        <v>0</v>
      </c>
      <c r="BI2949" t="s">
        <v>13701</v>
      </c>
      <c r="BJ2949">
        <v>90.248000000000005</v>
      </c>
      <c r="BK2949">
        <v>64867</v>
      </c>
      <c r="BL2949" t="s">
        <v>14557</v>
      </c>
      <c r="BM2949" t="s">
        <v>5625</v>
      </c>
      <c r="BN2949" t="s">
        <v>16</v>
      </c>
      <c r="BO2949" t="s">
        <v>16</v>
      </c>
      <c r="BP2949" t="s">
        <v>14</v>
      </c>
      <c r="BQ2949">
        <v>529.26099999999997</v>
      </c>
      <c r="BR2949" t="s">
        <v>16</v>
      </c>
      <c r="BT2949" t="s">
        <v>16</v>
      </c>
      <c r="BV2949" t="s">
        <v>16</v>
      </c>
      <c r="BW2949">
        <v>70618</v>
      </c>
      <c r="BX2949" t="s">
        <v>15508</v>
      </c>
      <c r="BY2949" t="s">
        <v>5625</v>
      </c>
      <c r="BZ2949" t="s">
        <v>16</v>
      </c>
      <c r="CA2949" t="s">
        <v>16</v>
      </c>
      <c r="CB2949" t="s">
        <v>14</v>
      </c>
      <c r="CC2949">
        <v>529.26099999999997</v>
      </c>
      <c r="CD2949" t="s">
        <v>16</v>
      </c>
      <c r="CF2949" t="s">
        <v>16</v>
      </c>
      <c r="CH2949" t="s">
        <v>16</v>
      </c>
      <c r="CI2949">
        <v>76369</v>
      </c>
      <c r="CJ2949" t="s">
        <v>15509</v>
      </c>
      <c r="CK2949" t="s">
        <v>5625</v>
      </c>
      <c r="CL2949" t="s">
        <v>16</v>
      </c>
      <c r="CM2949" t="s">
        <v>16</v>
      </c>
      <c r="CN2949" t="s">
        <v>14</v>
      </c>
      <c r="CO2949">
        <v>529.26099999999997</v>
      </c>
      <c r="CP2949" t="s">
        <v>16</v>
      </c>
      <c r="CR2949" t="s">
        <v>16</v>
      </c>
      <c r="CT2949" t="s">
        <v>16</v>
      </c>
      <c r="CU2949">
        <v>82120</v>
      </c>
      <c r="CV2949" t="s">
        <v>16033</v>
      </c>
      <c r="CW2949" t="s">
        <v>5625</v>
      </c>
      <c r="CX2949">
        <v>768.9</v>
      </c>
      <c r="CY2949">
        <v>7.99</v>
      </c>
      <c r="CZ2949" t="s">
        <v>14</v>
      </c>
      <c r="DA2949">
        <v>529.26099999999997</v>
      </c>
      <c r="DB2949">
        <v>529.16759999999999</v>
      </c>
      <c r="DC2949" t="s">
        <v>25</v>
      </c>
      <c r="DD2949">
        <v>0</v>
      </c>
      <c r="DE2949" t="s">
        <v>16631</v>
      </c>
      <c r="DF2949">
        <v>87.509</v>
      </c>
      <c r="DG2949">
        <v>87871</v>
      </c>
      <c r="DH2949" t="s">
        <v>16860</v>
      </c>
      <c r="DI2949" t="s">
        <v>5625</v>
      </c>
      <c r="DJ2949" t="s">
        <v>16</v>
      </c>
      <c r="DK2949" t="s">
        <v>16</v>
      </c>
      <c r="DL2949" t="s">
        <v>14</v>
      </c>
      <c r="DM2949">
        <v>529.26099999999997</v>
      </c>
      <c r="DN2949" t="s">
        <v>16</v>
      </c>
      <c r="DP2949" t="s">
        <v>16</v>
      </c>
      <c r="DR2949" t="s">
        <v>16</v>
      </c>
      <c r="DS2949" t="s">
        <v>5625</v>
      </c>
      <c r="DT2949" t="s">
        <v>30658</v>
      </c>
      <c r="DW2949" t="s">
        <v>23321</v>
      </c>
      <c r="DX2949" t="b">
        <v>1</v>
      </c>
      <c r="DY2949">
        <v>1.5456995449606099</v>
      </c>
      <c r="DZ2949">
        <v>0.16076020379379199</v>
      </c>
      <c r="EA2949">
        <v>-0.79382145192972198</v>
      </c>
      <c r="EB2949">
        <v>69365.221895811905</v>
      </c>
      <c r="EC2949">
        <v>181.66406887052301</v>
      </c>
      <c r="ED2949">
        <v>4563.1616465863499</v>
      </c>
      <c r="EE2949">
        <v>0</v>
      </c>
      <c r="EF2949">
        <v>100082.751862987</v>
      </c>
      <c r="EG2949">
        <v>406.21320706369397</v>
      </c>
      <c r="EH2949">
        <v>69183.557826941396</v>
      </c>
      <c r="EI2949">
        <v>381.832369642949</v>
      </c>
      <c r="EJ2949">
        <v>2.5818727427098702</v>
      </c>
      <c r="EK2949" t="s">
        <v>30659</v>
      </c>
    </row>
    <row r="2950" spans="1:141" x14ac:dyDescent="0.35">
      <c r="A2950" t="s">
        <v>30664</v>
      </c>
      <c r="D2950">
        <v>126151</v>
      </c>
      <c r="E2950" t="s">
        <v>0</v>
      </c>
      <c r="F2950">
        <v>1312000</v>
      </c>
      <c r="G2950">
        <v>24.31</v>
      </c>
      <c r="H2950" t="s">
        <v>14</v>
      </c>
      <c r="I2950">
        <v>529.27300000000002</v>
      </c>
      <c r="J2950">
        <v>529.27459999999996</v>
      </c>
      <c r="K2950" t="s">
        <v>25</v>
      </c>
      <c r="L2950">
        <v>0</v>
      </c>
      <c r="M2950" t="s">
        <v>5631</v>
      </c>
      <c r="N2950">
        <v>84.981999999999999</v>
      </c>
      <c r="O2950">
        <v>131902</v>
      </c>
      <c r="P2950" t="s">
        <v>8825</v>
      </c>
      <c r="Q2950" t="s">
        <v>5630</v>
      </c>
      <c r="R2950">
        <v>1246000</v>
      </c>
      <c r="S2950">
        <v>24.31</v>
      </c>
      <c r="T2950" t="s">
        <v>14</v>
      </c>
      <c r="U2950">
        <v>529.27300000000002</v>
      </c>
      <c r="V2950">
        <v>529.27520000000004</v>
      </c>
      <c r="W2950" t="s">
        <v>25</v>
      </c>
      <c r="X2950">
        <v>0</v>
      </c>
      <c r="Y2950" t="s">
        <v>9317</v>
      </c>
      <c r="Z2950">
        <v>87.436999999999998</v>
      </c>
      <c r="AA2950">
        <v>137653</v>
      </c>
      <c r="AB2950" t="s">
        <v>9515</v>
      </c>
      <c r="AC2950" t="s">
        <v>5630</v>
      </c>
      <c r="AD2950">
        <v>1339000</v>
      </c>
      <c r="AE2950">
        <v>24.31</v>
      </c>
      <c r="AF2950" t="s">
        <v>14</v>
      </c>
      <c r="AG2950">
        <v>529.27300000000002</v>
      </c>
      <c r="AH2950">
        <v>529.27440000000001</v>
      </c>
      <c r="AI2950" t="s">
        <v>25</v>
      </c>
      <c r="AJ2950">
        <v>0</v>
      </c>
      <c r="AK2950" t="s">
        <v>10615</v>
      </c>
      <c r="AL2950">
        <v>92.763000000000005</v>
      </c>
      <c r="AM2950">
        <v>143404</v>
      </c>
      <c r="AN2950" t="s">
        <v>11603</v>
      </c>
      <c r="AO2950" t="s">
        <v>5630</v>
      </c>
      <c r="AP2950">
        <v>1252000</v>
      </c>
      <c r="AQ2950">
        <v>24.31</v>
      </c>
      <c r="AR2950" t="s">
        <v>14</v>
      </c>
      <c r="AS2950">
        <v>529.27300000000002</v>
      </c>
      <c r="AT2950">
        <v>529.27390000000003</v>
      </c>
      <c r="AU2950" t="s">
        <v>25</v>
      </c>
      <c r="AV2950">
        <v>0</v>
      </c>
      <c r="AW2950" t="s">
        <v>12315</v>
      </c>
      <c r="AX2950">
        <v>93.213999999999999</v>
      </c>
      <c r="AY2950">
        <v>149155</v>
      </c>
      <c r="AZ2950" t="s">
        <v>12870</v>
      </c>
      <c r="BA2950" t="s">
        <v>5630</v>
      </c>
      <c r="BB2950">
        <v>1385000</v>
      </c>
      <c r="BC2950">
        <v>24.3</v>
      </c>
      <c r="BD2950" t="s">
        <v>14</v>
      </c>
      <c r="BE2950">
        <v>529.27300000000002</v>
      </c>
      <c r="BF2950">
        <v>529.27369999999996</v>
      </c>
      <c r="BG2950" t="s">
        <v>25</v>
      </c>
      <c r="BH2950">
        <v>0</v>
      </c>
      <c r="BI2950" t="s">
        <v>12315</v>
      </c>
      <c r="BJ2950">
        <v>91.388000000000005</v>
      </c>
      <c r="BK2950">
        <v>68641</v>
      </c>
      <c r="BL2950" t="s">
        <v>14557</v>
      </c>
      <c r="BM2950" t="s">
        <v>5630</v>
      </c>
      <c r="BN2950">
        <v>1331000</v>
      </c>
      <c r="BO2950">
        <v>24.31</v>
      </c>
      <c r="BP2950" t="s">
        <v>14</v>
      </c>
      <c r="BQ2950">
        <v>529.27300000000002</v>
      </c>
      <c r="BR2950">
        <v>529.27470000000005</v>
      </c>
      <c r="BS2950" t="s">
        <v>15</v>
      </c>
      <c r="BT2950" t="s">
        <v>16</v>
      </c>
      <c r="BU2950" t="s">
        <v>9317</v>
      </c>
      <c r="BV2950">
        <v>96.822999999999993</v>
      </c>
      <c r="BW2950">
        <v>74392</v>
      </c>
      <c r="BX2950" t="s">
        <v>15508</v>
      </c>
      <c r="BY2950" t="s">
        <v>5630</v>
      </c>
      <c r="BZ2950">
        <v>1234000</v>
      </c>
      <c r="CA2950">
        <v>24.31</v>
      </c>
      <c r="CB2950" t="s">
        <v>14</v>
      </c>
      <c r="CC2950">
        <v>529.27300000000002</v>
      </c>
      <c r="CD2950">
        <v>529.27430000000004</v>
      </c>
      <c r="CE2950" t="s">
        <v>25</v>
      </c>
      <c r="CF2950">
        <v>0</v>
      </c>
      <c r="CG2950" t="s">
        <v>10615</v>
      </c>
      <c r="CH2950">
        <v>90.058000000000007</v>
      </c>
      <c r="CI2950">
        <v>80143</v>
      </c>
      <c r="CJ2950" t="s">
        <v>15509</v>
      </c>
      <c r="CK2950" t="s">
        <v>5630</v>
      </c>
      <c r="CL2950">
        <v>1090000</v>
      </c>
      <c r="CM2950">
        <v>24.31</v>
      </c>
      <c r="CN2950" t="s">
        <v>14</v>
      </c>
      <c r="CO2950">
        <v>529.27300000000002</v>
      </c>
      <c r="CP2950">
        <v>529.27319999999997</v>
      </c>
      <c r="CQ2950" t="s">
        <v>25</v>
      </c>
      <c r="CR2950">
        <v>0</v>
      </c>
      <c r="CS2950" t="s">
        <v>10615</v>
      </c>
      <c r="CT2950">
        <v>82.043999999999997</v>
      </c>
      <c r="CU2950">
        <v>85894</v>
      </c>
      <c r="CV2950" t="s">
        <v>16033</v>
      </c>
      <c r="CW2950" t="s">
        <v>5630</v>
      </c>
      <c r="CX2950">
        <v>1115000</v>
      </c>
      <c r="CY2950">
        <v>24.3</v>
      </c>
      <c r="CZ2950" t="s">
        <v>14</v>
      </c>
      <c r="DA2950">
        <v>529.27300000000002</v>
      </c>
      <c r="DB2950">
        <v>529.27290000000005</v>
      </c>
      <c r="DC2950" t="s">
        <v>15</v>
      </c>
      <c r="DD2950" t="s">
        <v>16</v>
      </c>
      <c r="DE2950" t="s">
        <v>16633</v>
      </c>
      <c r="DF2950">
        <v>85.593000000000004</v>
      </c>
      <c r="DG2950">
        <v>91645</v>
      </c>
      <c r="DH2950" t="s">
        <v>16860</v>
      </c>
      <c r="DI2950" t="s">
        <v>5630</v>
      </c>
      <c r="DJ2950">
        <v>1050000</v>
      </c>
      <c r="DK2950">
        <v>24.34</v>
      </c>
      <c r="DL2950" t="s">
        <v>14</v>
      </c>
      <c r="DM2950">
        <v>529.27300000000002</v>
      </c>
      <c r="DN2950">
        <v>529.27610000000004</v>
      </c>
      <c r="DO2950" t="s">
        <v>25</v>
      </c>
      <c r="DP2950">
        <v>0</v>
      </c>
      <c r="DQ2950" t="s">
        <v>17278</v>
      </c>
      <c r="DR2950">
        <v>85.888000000000005</v>
      </c>
      <c r="DS2950" t="s">
        <v>5630</v>
      </c>
      <c r="DT2950" t="s">
        <v>30664</v>
      </c>
      <c r="DW2950" t="s">
        <v>23321</v>
      </c>
      <c r="DX2950" t="b">
        <v>1</v>
      </c>
      <c r="DY2950">
        <v>1.1319276528895801</v>
      </c>
      <c r="DZ2950">
        <v>0.29045050103241099</v>
      </c>
      <c r="EA2950">
        <v>-0.53692787002120501</v>
      </c>
      <c r="EB2950">
        <v>10189770.699934</v>
      </c>
      <c r="EC2950">
        <v>2250310.3805432101</v>
      </c>
      <c r="ED2950">
        <v>2152434.73895582</v>
      </c>
      <c r="EE2950">
        <v>1730940.1851851901</v>
      </c>
      <c r="EF2950">
        <v>15614232.784853701</v>
      </c>
      <c r="EG2950">
        <v>1477882.15397669</v>
      </c>
      <c r="EH2950">
        <v>7939460.3193908203</v>
      </c>
      <c r="EI2950">
        <v>4.5281623317554498</v>
      </c>
      <c r="EJ2950">
        <v>0.65592198764177201</v>
      </c>
      <c r="EK2950" t="s">
        <v>30665</v>
      </c>
    </row>
    <row r="2951" spans="1:141" x14ac:dyDescent="0.35">
      <c r="A2951" t="s">
        <v>30666</v>
      </c>
      <c r="D2951">
        <v>122020</v>
      </c>
      <c r="E2951" t="s">
        <v>0</v>
      </c>
      <c r="F2951">
        <v>13720</v>
      </c>
      <c r="G2951">
        <v>6.52</v>
      </c>
      <c r="H2951" t="s">
        <v>14</v>
      </c>
      <c r="I2951">
        <v>529.33399999999995</v>
      </c>
      <c r="J2951">
        <v>529.33669999999995</v>
      </c>
      <c r="K2951" t="s">
        <v>15</v>
      </c>
      <c r="L2951" t="s">
        <v>16</v>
      </c>
      <c r="M2951" t="s">
        <v>5633</v>
      </c>
      <c r="N2951">
        <v>97.885999999999996</v>
      </c>
      <c r="O2951">
        <v>127771</v>
      </c>
      <c r="P2951" t="s">
        <v>8825</v>
      </c>
      <c r="Q2951" t="s">
        <v>5632</v>
      </c>
      <c r="R2951" t="s">
        <v>16</v>
      </c>
      <c r="S2951" t="s">
        <v>16</v>
      </c>
      <c r="T2951" t="s">
        <v>14</v>
      </c>
      <c r="U2951">
        <v>529.33399999999995</v>
      </c>
      <c r="V2951" t="s">
        <v>16</v>
      </c>
      <c r="X2951" t="s">
        <v>16</v>
      </c>
      <c r="Z2951" t="s">
        <v>16</v>
      </c>
      <c r="AA2951">
        <v>133522</v>
      </c>
      <c r="AB2951" t="s">
        <v>9515</v>
      </c>
      <c r="AC2951" t="s">
        <v>5632</v>
      </c>
      <c r="AD2951">
        <v>7695</v>
      </c>
      <c r="AE2951">
        <v>6.51</v>
      </c>
      <c r="AF2951" t="s">
        <v>14</v>
      </c>
      <c r="AG2951">
        <v>529.33399999999995</v>
      </c>
      <c r="AH2951">
        <v>529.3356</v>
      </c>
      <c r="AI2951" t="s">
        <v>15</v>
      </c>
      <c r="AJ2951" t="s">
        <v>16</v>
      </c>
      <c r="AK2951" t="s">
        <v>10616</v>
      </c>
      <c r="AL2951">
        <v>98.762</v>
      </c>
      <c r="AM2951">
        <v>139273</v>
      </c>
      <c r="AN2951" t="s">
        <v>11603</v>
      </c>
      <c r="AO2951" t="s">
        <v>5632</v>
      </c>
      <c r="AP2951">
        <v>1923</v>
      </c>
      <c r="AQ2951">
        <v>6.54</v>
      </c>
      <c r="AR2951" t="s">
        <v>14</v>
      </c>
      <c r="AS2951">
        <v>529.33399999999995</v>
      </c>
      <c r="AT2951">
        <v>529.33709999999996</v>
      </c>
      <c r="AU2951" t="s">
        <v>15</v>
      </c>
      <c r="AV2951" t="s">
        <v>16</v>
      </c>
      <c r="AW2951" t="s">
        <v>12316</v>
      </c>
      <c r="AX2951">
        <v>99.233000000000004</v>
      </c>
      <c r="AY2951">
        <v>145024</v>
      </c>
      <c r="AZ2951" t="s">
        <v>12870</v>
      </c>
      <c r="BA2951" t="s">
        <v>5632</v>
      </c>
      <c r="BB2951">
        <v>28110</v>
      </c>
      <c r="BC2951">
        <v>6.48</v>
      </c>
      <c r="BD2951" t="s">
        <v>14</v>
      </c>
      <c r="BE2951">
        <v>529.33399999999995</v>
      </c>
      <c r="BF2951">
        <v>529.33410000000003</v>
      </c>
      <c r="BG2951" t="s">
        <v>15</v>
      </c>
      <c r="BH2951" t="s">
        <v>16</v>
      </c>
      <c r="BI2951" t="s">
        <v>13704</v>
      </c>
      <c r="BJ2951">
        <v>91.921999999999997</v>
      </c>
      <c r="BK2951">
        <v>64510</v>
      </c>
      <c r="BL2951" t="s">
        <v>14557</v>
      </c>
      <c r="BM2951" t="s">
        <v>5632</v>
      </c>
      <c r="BN2951" t="s">
        <v>16</v>
      </c>
      <c r="BO2951" t="s">
        <v>16</v>
      </c>
      <c r="BP2951" t="s">
        <v>14</v>
      </c>
      <c r="BQ2951">
        <v>529.33399999999995</v>
      </c>
      <c r="BR2951" t="s">
        <v>16</v>
      </c>
      <c r="BT2951" t="s">
        <v>16</v>
      </c>
      <c r="BV2951" t="s">
        <v>16</v>
      </c>
      <c r="BW2951">
        <v>70261</v>
      </c>
      <c r="BX2951" t="s">
        <v>15508</v>
      </c>
      <c r="BY2951" t="s">
        <v>5632</v>
      </c>
      <c r="BZ2951" t="s">
        <v>16</v>
      </c>
      <c r="CA2951" t="s">
        <v>16</v>
      </c>
      <c r="CB2951" t="s">
        <v>14</v>
      </c>
      <c r="CC2951">
        <v>529.33399999999995</v>
      </c>
      <c r="CD2951" t="s">
        <v>16</v>
      </c>
      <c r="CF2951" t="s">
        <v>16</v>
      </c>
      <c r="CH2951" t="s">
        <v>16</v>
      </c>
      <c r="CI2951">
        <v>76012</v>
      </c>
      <c r="CJ2951" t="s">
        <v>15509</v>
      </c>
      <c r="CK2951" t="s">
        <v>5632</v>
      </c>
      <c r="CL2951" t="s">
        <v>16</v>
      </c>
      <c r="CM2951" t="s">
        <v>16</v>
      </c>
      <c r="CN2951" t="s">
        <v>14</v>
      </c>
      <c r="CO2951">
        <v>529.33399999999995</v>
      </c>
      <c r="CP2951" t="s">
        <v>16</v>
      </c>
      <c r="CR2951" t="s">
        <v>16</v>
      </c>
      <c r="CT2951" t="s">
        <v>16</v>
      </c>
      <c r="CU2951">
        <v>81763</v>
      </c>
      <c r="CV2951" t="s">
        <v>16033</v>
      </c>
      <c r="CW2951" t="s">
        <v>5632</v>
      </c>
      <c r="CX2951" t="s">
        <v>16</v>
      </c>
      <c r="CY2951" t="s">
        <v>16</v>
      </c>
      <c r="CZ2951" t="s">
        <v>14</v>
      </c>
      <c r="DA2951">
        <v>529.33399999999995</v>
      </c>
      <c r="DB2951" t="s">
        <v>16</v>
      </c>
      <c r="DD2951" t="s">
        <v>16</v>
      </c>
      <c r="DF2951" t="s">
        <v>16</v>
      </c>
      <c r="DG2951">
        <v>87514</v>
      </c>
      <c r="DH2951" t="s">
        <v>16860</v>
      </c>
      <c r="DI2951" t="s">
        <v>5632</v>
      </c>
      <c r="DJ2951" t="s">
        <v>16</v>
      </c>
      <c r="DK2951" t="s">
        <v>16</v>
      </c>
      <c r="DL2951" t="s">
        <v>14</v>
      </c>
      <c r="DM2951">
        <v>529.33399999999995</v>
      </c>
      <c r="DN2951" t="s">
        <v>16</v>
      </c>
      <c r="DP2951" t="s">
        <v>16</v>
      </c>
      <c r="DR2951" t="s">
        <v>16</v>
      </c>
      <c r="DS2951" t="s">
        <v>5632</v>
      </c>
      <c r="DT2951" t="s">
        <v>30666</v>
      </c>
      <c r="DW2951" t="s">
        <v>23321</v>
      </c>
      <c r="DX2951" t="b">
        <v>1</v>
      </c>
      <c r="DY2951">
        <v>1.5585377093573201</v>
      </c>
      <c r="DZ2951">
        <v>0.15772307535461</v>
      </c>
      <c r="EA2951">
        <v>-0.80210476344946202</v>
      </c>
      <c r="EB2951">
        <v>122078.788743353</v>
      </c>
      <c r="EC2951">
        <v>0</v>
      </c>
      <c r="ED2951">
        <v>3306.1397590361398</v>
      </c>
      <c r="EE2951">
        <v>0</v>
      </c>
      <c r="EF2951">
        <v>175149.09559264799</v>
      </c>
      <c r="EG2951">
        <v>0</v>
      </c>
      <c r="EH2951">
        <v>122078.788743353</v>
      </c>
      <c r="EI2951" t="e">
        <v>#NUM!</v>
      </c>
      <c r="EJ2951" t="s">
        <v>17577</v>
      </c>
      <c r="EK2951" t="s">
        <v>30667</v>
      </c>
    </row>
    <row r="2952" spans="1:141" x14ac:dyDescent="0.35">
      <c r="A2952" t="s">
        <v>30668</v>
      </c>
      <c r="C2952" t="s">
        <v>23520</v>
      </c>
      <c r="D2952">
        <v>120966</v>
      </c>
      <c r="E2952" t="s">
        <v>0</v>
      </c>
      <c r="F2952">
        <v>231400</v>
      </c>
      <c r="G2952">
        <v>1.19</v>
      </c>
      <c r="H2952" t="s">
        <v>121</v>
      </c>
      <c r="I2952">
        <v>530.04300000000001</v>
      </c>
      <c r="J2952">
        <v>530.04179999999997</v>
      </c>
      <c r="K2952" t="s">
        <v>15</v>
      </c>
      <c r="L2952" t="s">
        <v>16</v>
      </c>
      <c r="M2952" t="s">
        <v>17</v>
      </c>
      <c r="N2952">
        <v>0</v>
      </c>
      <c r="O2952">
        <v>126717</v>
      </c>
      <c r="P2952" t="s">
        <v>8825</v>
      </c>
      <c r="Q2952" t="s">
        <v>5634</v>
      </c>
      <c r="R2952">
        <v>8484</v>
      </c>
      <c r="S2952">
        <v>1.24</v>
      </c>
      <c r="T2952" t="s">
        <v>121</v>
      </c>
      <c r="U2952">
        <v>530.04300000000001</v>
      </c>
      <c r="V2952">
        <v>530.04449999999997</v>
      </c>
      <c r="W2952" t="s">
        <v>15</v>
      </c>
      <c r="X2952" t="s">
        <v>16</v>
      </c>
      <c r="Y2952" t="s">
        <v>9318</v>
      </c>
      <c r="Z2952">
        <v>97.667000000000002</v>
      </c>
      <c r="AA2952">
        <v>132468</v>
      </c>
      <c r="AB2952" t="s">
        <v>9515</v>
      </c>
      <c r="AC2952" t="s">
        <v>5634</v>
      </c>
      <c r="AD2952">
        <v>216500</v>
      </c>
      <c r="AE2952">
        <v>1.22</v>
      </c>
      <c r="AF2952" t="s">
        <v>121</v>
      </c>
      <c r="AG2952">
        <v>530.04300000000001</v>
      </c>
      <c r="AH2952">
        <v>530.04250000000002</v>
      </c>
      <c r="AI2952" t="s">
        <v>15</v>
      </c>
      <c r="AJ2952" t="s">
        <v>16</v>
      </c>
      <c r="AK2952" t="s">
        <v>17</v>
      </c>
      <c r="AL2952">
        <v>0</v>
      </c>
      <c r="AM2952">
        <v>138219</v>
      </c>
      <c r="AN2952" t="s">
        <v>11603</v>
      </c>
      <c r="AO2952" t="s">
        <v>5634</v>
      </c>
      <c r="AP2952">
        <v>78570</v>
      </c>
      <c r="AQ2952">
        <v>1.1499999999999999</v>
      </c>
      <c r="AR2952" t="s">
        <v>121</v>
      </c>
      <c r="AS2952">
        <v>530.04300000000001</v>
      </c>
      <c r="AT2952">
        <v>530.04</v>
      </c>
      <c r="AU2952" t="s">
        <v>15</v>
      </c>
      <c r="AV2952" t="s">
        <v>16</v>
      </c>
      <c r="AW2952" t="s">
        <v>17</v>
      </c>
      <c r="AX2952">
        <v>0</v>
      </c>
      <c r="AY2952">
        <v>143970</v>
      </c>
      <c r="AZ2952" t="s">
        <v>12870</v>
      </c>
      <c r="BA2952" t="s">
        <v>5634</v>
      </c>
      <c r="BB2952">
        <v>318700</v>
      </c>
      <c r="BC2952">
        <v>1.19</v>
      </c>
      <c r="BD2952" t="s">
        <v>121</v>
      </c>
      <c r="BE2952">
        <v>530.04300000000001</v>
      </c>
      <c r="BF2952">
        <v>530.04169999999999</v>
      </c>
      <c r="BG2952" t="s">
        <v>25</v>
      </c>
      <c r="BH2952">
        <v>0</v>
      </c>
      <c r="BI2952" t="s">
        <v>17</v>
      </c>
      <c r="BJ2952">
        <v>0</v>
      </c>
      <c r="BK2952">
        <v>63456</v>
      </c>
      <c r="BL2952" t="s">
        <v>14557</v>
      </c>
      <c r="BM2952" t="s">
        <v>5634</v>
      </c>
      <c r="BN2952">
        <v>336400</v>
      </c>
      <c r="BO2952">
        <v>1.19</v>
      </c>
      <c r="BP2952" t="s">
        <v>121</v>
      </c>
      <c r="BQ2952">
        <v>530.04300000000001</v>
      </c>
      <c r="BR2952">
        <v>530.04179999999997</v>
      </c>
      <c r="BS2952" t="s">
        <v>15</v>
      </c>
      <c r="BT2952" t="s">
        <v>16</v>
      </c>
      <c r="BU2952" t="s">
        <v>17</v>
      </c>
      <c r="BV2952">
        <v>0</v>
      </c>
      <c r="BW2952">
        <v>69207</v>
      </c>
      <c r="BX2952" t="s">
        <v>15508</v>
      </c>
      <c r="BY2952" t="s">
        <v>5634</v>
      </c>
      <c r="BZ2952">
        <v>225300</v>
      </c>
      <c r="CA2952">
        <v>1.2</v>
      </c>
      <c r="CB2952" t="s">
        <v>121</v>
      </c>
      <c r="CC2952">
        <v>530.04300000000001</v>
      </c>
      <c r="CD2952">
        <v>530.04100000000005</v>
      </c>
      <c r="CE2952" t="s">
        <v>15</v>
      </c>
      <c r="CF2952" t="s">
        <v>16</v>
      </c>
      <c r="CG2952" t="s">
        <v>17</v>
      </c>
      <c r="CH2952">
        <v>0</v>
      </c>
      <c r="CI2952">
        <v>74958</v>
      </c>
      <c r="CJ2952" t="s">
        <v>15509</v>
      </c>
      <c r="CK2952" t="s">
        <v>5634</v>
      </c>
      <c r="CL2952">
        <v>225600</v>
      </c>
      <c r="CM2952">
        <v>1.18</v>
      </c>
      <c r="CN2952" t="s">
        <v>121</v>
      </c>
      <c r="CO2952">
        <v>530.04300000000001</v>
      </c>
      <c r="CP2952">
        <v>530.04229999999995</v>
      </c>
      <c r="CQ2952" t="s">
        <v>15</v>
      </c>
      <c r="CR2952" t="s">
        <v>16</v>
      </c>
      <c r="CS2952" t="s">
        <v>17</v>
      </c>
      <c r="CT2952">
        <v>0</v>
      </c>
      <c r="CU2952">
        <v>80709</v>
      </c>
      <c r="CV2952" t="s">
        <v>16033</v>
      </c>
      <c r="CW2952" t="s">
        <v>5634</v>
      </c>
      <c r="CX2952">
        <v>58010</v>
      </c>
      <c r="CY2952">
        <v>1.18</v>
      </c>
      <c r="CZ2952" t="s">
        <v>121</v>
      </c>
      <c r="DA2952">
        <v>530.04300000000001</v>
      </c>
      <c r="DB2952">
        <v>530.04240000000004</v>
      </c>
      <c r="DC2952" t="s">
        <v>15</v>
      </c>
      <c r="DD2952" t="s">
        <v>16</v>
      </c>
      <c r="DE2952" t="s">
        <v>16634</v>
      </c>
      <c r="DF2952">
        <v>93.29</v>
      </c>
      <c r="DG2952">
        <v>86460</v>
      </c>
      <c r="DH2952" t="s">
        <v>16860</v>
      </c>
      <c r="DI2952" t="s">
        <v>5634</v>
      </c>
      <c r="DJ2952">
        <v>329100</v>
      </c>
      <c r="DK2952">
        <v>1.2</v>
      </c>
      <c r="DL2952" t="s">
        <v>121</v>
      </c>
      <c r="DM2952">
        <v>530.04300000000001</v>
      </c>
      <c r="DN2952">
        <v>530.04240000000004</v>
      </c>
      <c r="DO2952" t="s">
        <v>25</v>
      </c>
      <c r="DP2952">
        <v>0</v>
      </c>
      <c r="DQ2952" t="s">
        <v>17</v>
      </c>
      <c r="DR2952">
        <v>0</v>
      </c>
      <c r="DS2952" t="s">
        <v>30669</v>
      </c>
      <c r="DT2952" t="s">
        <v>30668</v>
      </c>
      <c r="DW2952" t="s">
        <v>23321</v>
      </c>
      <c r="DX2952" t="b">
        <v>1</v>
      </c>
      <c r="DY2952">
        <v>1.0502496908380301</v>
      </c>
      <c r="DZ2952">
        <v>0.32429143804940302</v>
      </c>
      <c r="EA2952">
        <v>-0.48906451742935497</v>
      </c>
      <c r="EB2952">
        <v>1842903.40556885</v>
      </c>
      <c r="EC2952">
        <v>501577.530567287</v>
      </c>
      <c r="ED2952">
        <v>135345.09638554201</v>
      </c>
      <c r="EE2952">
        <v>358892.18518518499</v>
      </c>
      <c r="EF2952">
        <v>2820652.5852374099</v>
      </c>
      <c r="EG2952">
        <v>446624.351122013</v>
      </c>
      <c r="EH2952">
        <v>1341325.87500156</v>
      </c>
      <c r="EI2952">
        <v>3.6742144399580901</v>
      </c>
      <c r="EJ2952">
        <v>0.56516449964881699</v>
      </c>
      <c r="EK2952" t="s">
        <v>30669</v>
      </c>
    </row>
    <row r="2953" spans="1:141" x14ac:dyDescent="0.35">
      <c r="A2953" t="s">
        <v>30670</v>
      </c>
      <c r="C2953" t="s">
        <v>26951</v>
      </c>
      <c r="D2953">
        <v>123833</v>
      </c>
      <c r="E2953" t="s">
        <v>0</v>
      </c>
      <c r="F2953">
        <v>22510</v>
      </c>
      <c r="G2953">
        <v>14.22</v>
      </c>
      <c r="H2953" t="s">
        <v>2650</v>
      </c>
      <c r="I2953">
        <v>530.221</v>
      </c>
      <c r="J2953">
        <v>530.22190000000001</v>
      </c>
      <c r="K2953" t="s">
        <v>15</v>
      </c>
      <c r="L2953" t="s">
        <v>16</v>
      </c>
      <c r="M2953" t="s">
        <v>5636</v>
      </c>
      <c r="N2953">
        <v>86.944000000000003</v>
      </c>
      <c r="O2953">
        <v>129584</v>
      </c>
      <c r="P2953" t="s">
        <v>8825</v>
      </c>
      <c r="Q2953" t="s">
        <v>5635</v>
      </c>
      <c r="R2953" t="s">
        <v>16</v>
      </c>
      <c r="S2953" t="s">
        <v>16</v>
      </c>
      <c r="T2953" t="s">
        <v>2650</v>
      </c>
      <c r="U2953">
        <v>530.221</v>
      </c>
      <c r="V2953" t="s">
        <v>16</v>
      </c>
      <c r="X2953" t="s">
        <v>16</v>
      </c>
      <c r="Z2953" t="s">
        <v>16</v>
      </c>
      <c r="AA2953">
        <v>135335</v>
      </c>
      <c r="AB2953" t="s">
        <v>9515</v>
      </c>
      <c r="AC2953" t="s">
        <v>5635</v>
      </c>
      <c r="AD2953">
        <v>77950</v>
      </c>
      <c r="AE2953">
        <v>14.22</v>
      </c>
      <c r="AF2953" t="s">
        <v>2650</v>
      </c>
      <c r="AG2953">
        <v>530.221</v>
      </c>
      <c r="AH2953">
        <v>530.22149999999999</v>
      </c>
      <c r="AI2953" t="s">
        <v>25</v>
      </c>
      <c r="AJ2953">
        <v>0</v>
      </c>
      <c r="AK2953" t="s">
        <v>10617</v>
      </c>
      <c r="AL2953">
        <v>83.046999999999997</v>
      </c>
      <c r="AM2953">
        <v>141086</v>
      </c>
      <c r="AN2953" t="s">
        <v>11603</v>
      </c>
      <c r="AO2953" t="s">
        <v>5635</v>
      </c>
      <c r="AP2953">
        <v>8935</v>
      </c>
      <c r="AQ2953">
        <v>14.24</v>
      </c>
      <c r="AR2953" t="s">
        <v>2650</v>
      </c>
      <c r="AS2953">
        <v>530.221</v>
      </c>
      <c r="AT2953">
        <v>530.21860000000004</v>
      </c>
      <c r="AU2953" t="s">
        <v>25</v>
      </c>
      <c r="AV2953">
        <v>0</v>
      </c>
      <c r="AW2953" t="s">
        <v>12317</v>
      </c>
      <c r="AX2953">
        <v>90.941000000000003</v>
      </c>
      <c r="AY2953">
        <v>146837</v>
      </c>
      <c r="AZ2953" t="s">
        <v>12870</v>
      </c>
      <c r="BA2953" t="s">
        <v>5635</v>
      </c>
      <c r="BB2953">
        <v>120900</v>
      </c>
      <c r="BC2953">
        <v>14.21</v>
      </c>
      <c r="BD2953" t="s">
        <v>2650</v>
      </c>
      <c r="BE2953">
        <v>530.221</v>
      </c>
      <c r="BF2953">
        <v>530.22190000000001</v>
      </c>
      <c r="BG2953" t="s">
        <v>15</v>
      </c>
      <c r="BH2953" t="s">
        <v>16</v>
      </c>
      <c r="BI2953" t="s">
        <v>5636</v>
      </c>
      <c r="BJ2953">
        <v>87.62</v>
      </c>
      <c r="BK2953">
        <v>66323</v>
      </c>
      <c r="BL2953" t="s">
        <v>14557</v>
      </c>
      <c r="BM2953" t="s">
        <v>5635</v>
      </c>
      <c r="BN2953" t="s">
        <v>16</v>
      </c>
      <c r="BO2953" t="s">
        <v>16</v>
      </c>
      <c r="BP2953" t="s">
        <v>2650</v>
      </c>
      <c r="BQ2953">
        <v>530.221</v>
      </c>
      <c r="BR2953" t="s">
        <v>16</v>
      </c>
      <c r="BT2953" t="s">
        <v>16</v>
      </c>
      <c r="BV2953" t="s">
        <v>16</v>
      </c>
      <c r="BW2953">
        <v>72074</v>
      </c>
      <c r="BX2953" t="s">
        <v>15508</v>
      </c>
      <c r="BY2953" t="s">
        <v>5635</v>
      </c>
      <c r="BZ2953" t="s">
        <v>16</v>
      </c>
      <c r="CA2953" t="s">
        <v>16</v>
      </c>
      <c r="CB2953" t="s">
        <v>2650</v>
      </c>
      <c r="CC2953">
        <v>530.221</v>
      </c>
      <c r="CD2953" t="s">
        <v>16</v>
      </c>
      <c r="CF2953" t="s">
        <v>16</v>
      </c>
      <c r="CH2953" t="s">
        <v>16</v>
      </c>
      <c r="CI2953">
        <v>77825</v>
      </c>
      <c r="CJ2953" t="s">
        <v>15509</v>
      </c>
      <c r="CK2953" t="s">
        <v>5635</v>
      </c>
      <c r="CL2953" t="s">
        <v>16</v>
      </c>
      <c r="CM2953" t="s">
        <v>16</v>
      </c>
      <c r="CN2953" t="s">
        <v>2650</v>
      </c>
      <c r="CO2953">
        <v>530.221</v>
      </c>
      <c r="CP2953" t="s">
        <v>16</v>
      </c>
      <c r="CR2953" t="s">
        <v>16</v>
      </c>
      <c r="CT2953" t="s">
        <v>16</v>
      </c>
      <c r="CU2953">
        <v>83576</v>
      </c>
      <c r="CV2953" t="s">
        <v>16033</v>
      </c>
      <c r="CW2953" t="s">
        <v>5635</v>
      </c>
      <c r="CX2953" t="s">
        <v>16</v>
      </c>
      <c r="CY2953" t="s">
        <v>16</v>
      </c>
      <c r="CZ2953" t="s">
        <v>2650</v>
      </c>
      <c r="DA2953">
        <v>530.221</v>
      </c>
      <c r="DB2953" t="s">
        <v>16</v>
      </c>
      <c r="DD2953" t="s">
        <v>16</v>
      </c>
      <c r="DF2953" t="s">
        <v>16</v>
      </c>
      <c r="DG2953">
        <v>89327</v>
      </c>
      <c r="DH2953" t="s">
        <v>16860</v>
      </c>
      <c r="DI2953" t="s">
        <v>5635</v>
      </c>
      <c r="DJ2953" t="s">
        <v>16</v>
      </c>
      <c r="DK2953" t="s">
        <v>16</v>
      </c>
      <c r="DL2953" t="s">
        <v>2650</v>
      </c>
      <c r="DM2953">
        <v>530.221</v>
      </c>
      <c r="DN2953" t="s">
        <v>16</v>
      </c>
      <c r="DP2953" t="s">
        <v>16</v>
      </c>
      <c r="DR2953" t="s">
        <v>16</v>
      </c>
      <c r="DS2953" t="s">
        <v>30671</v>
      </c>
      <c r="DT2953" t="s">
        <v>30670</v>
      </c>
      <c r="DW2953" t="s">
        <v>23321</v>
      </c>
      <c r="DX2953" t="b">
        <v>1</v>
      </c>
      <c r="DY2953">
        <v>1.66073271884179</v>
      </c>
      <c r="DZ2953">
        <v>0.13534584856763399</v>
      </c>
      <c r="EA2953">
        <v>-0.86855506070484401</v>
      </c>
      <c r="EB2953">
        <v>322683.04553335201</v>
      </c>
      <c r="EC2953">
        <v>0</v>
      </c>
      <c r="ED2953">
        <v>28993.211963589099</v>
      </c>
      <c r="EE2953">
        <v>0</v>
      </c>
      <c r="EF2953">
        <v>434471.614133336</v>
      </c>
      <c r="EG2953">
        <v>0</v>
      </c>
      <c r="EH2953">
        <v>322683.04553335201</v>
      </c>
      <c r="EI2953" t="e">
        <v>#NUM!</v>
      </c>
      <c r="EJ2953" t="s">
        <v>17577</v>
      </c>
      <c r="EK2953" t="s">
        <v>30671</v>
      </c>
    </row>
    <row r="2954" spans="1:141" x14ac:dyDescent="0.35">
      <c r="A2954" t="s">
        <v>30672</v>
      </c>
      <c r="D2954">
        <v>125208</v>
      </c>
      <c r="E2954" t="s">
        <v>0</v>
      </c>
      <c r="F2954">
        <v>1541</v>
      </c>
      <c r="G2954">
        <v>20.23</v>
      </c>
      <c r="H2954" t="s">
        <v>14</v>
      </c>
      <c r="I2954">
        <v>530.226</v>
      </c>
      <c r="J2954">
        <v>530.25959999999998</v>
      </c>
      <c r="K2954" t="s">
        <v>25</v>
      </c>
      <c r="L2954">
        <v>0</v>
      </c>
      <c r="M2954" t="s">
        <v>5638</v>
      </c>
      <c r="N2954">
        <v>82.134</v>
      </c>
      <c r="O2954">
        <v>130959</v>
      </c>
      <c r="P2954" t="s">
        <v>8825</v>
      </c>
      <c r="Q2954" t="s">
        <v>5637</v>
      </c>
      <c r="R2954" t="s">
        <v>16</v>
      </c>
      <c r="S2954" t="s">
        <v>16</v>
      </c>
      <c r="T2954" t="s">
        <v>14</v>
      </c>
      <c r="U2954">
        <v>530.226</v>
      </c>
      <c r="V2954" t="s">
        <v>16</v>
      </c>
      <c r="X2954" t="s">
        <v>16</v>
      </c>
      <c r="Z2954" t="s">
        <v>16</v>
      </c>
      <c r="AA2954">
        <v>136710</v>
      </c>
      <c r="AB2954" t="s">
        <v>9515</v>
      </c>
      <c r="AC2954" t="s">
        <v>5637</v>
      </c>
      <c r="AD2954">
        <v>2141</v>
      </c>
      <c r="AE2954">
        <v>20.079999999999998</v>
      </c>
      <c r="AF2954" t="s">
        <v>14</v>
      </c>
      <c r="AG2954">
        <v>530.226</v>
      </c>
      <c r="AH2954">
        <v>530.23019999999997</v>
      </c>
      <c r="AI2954" t="s">
        <v>15</v>
      </c>
      <c r="AJ2954" t="s">
        <v>16</v>
      </c>
      <c r="AK2954" t="s">
        <v>10618</v>
      </c>
      <c r="AL2954">
        <v>96.596000000000004</v>
      </c>
      <c r="AM2954">
        <v>142461</v>
      </c>
      <c r="AN2954" t="s">
        <v>11603</v>
      </c>
      <c r="AO2954" t="s">
        <v>5637</v>
      </c>
      <c r="AP2954">
        <v>801.5</v>
      </c>
      <c r="AQ2954">
        <v>20.079999999999998</v>
      </c>
      <c r="AR2954" t="s">
        <v>14</v>
      </c>
      <c r="AS2954">
        <v>530.226</v>
      </c>
      <c r="AT2954">
        <v>530.23490000000004</v>
      </c>
      <c r="AU2954" t="s">
        <v>15</v>
      </c>
      <c r="AV2954" t="s">
        <v>16</v>
      </c>
      <c r="AW2954" t="s">
        <v>12318</v>
      </c>
      <c r="AX2954">
        <v>89.677000000000007</v>
      </c>
      <c r="AY2954">
        <v>148212</v>
      </c>
      <c r="AZ2954" t="s">
        <v>12870</v>
      </c>
      <c r="BA2954" t="s">
        <v>5637</v>
      </c>
      <c r="BB2954">
        <v>5340</v>
      </c>
      <c r="BC2954">
        <v>20.09</v>
      </c>
      <c r="BD2954" t="s">
        <v>14</v>
      </c>
      <c r="BE2954">
        <v>530.226</v>
      </c>
      <c r="BF2954">
        <v>530.22680000000003</v>
      </c>
      <c r="BG2954" t="s">
        <v>15</v>
      </c>
      <c r="BH2954" t="s">
        <v>16</v>
      </c>
      <c r="BI2954" t="s">
        <v>17</v>
      </c>
      <c r="BJ2954">
        <v>0</v>
      </c>
      <c r="BK2954">
        <v>67698</v>
      </c>
      <c r="BL2954" t="s">
        <v>14557</v>
      </c>
      <c r="BM2954" t="s">
        <v>5637</v>
      </c>
      <c r="BN2954" t="s">
        <v>16</v>
      </c>
      <c r="BO2954" t="s">
        <v>16</v>
      </c>
      <c r="BP2954" t="s">
        <v>14</v>
      </c>
      <c r="BQ2954">
        <v>530.226</v>
      </c>
      <c r="BR2954" t="s">
        <v>16</v>
      </c>
      <c r="BT2954" t="s">
        <v>16</v>
      </c>
      <c r="BV2954" t="s">
        <v>16</v>
      </c>
      <c r="BW2954">
        <v>73449</v>
      </c>
      <c r="BX2954" t="s">
        <v>15508</v>
      </c>
      <c r="BY2954" t="s">
        <v>5637</v>
      </c>
      <c r="BZ2954" t="s">
        <v>16</v>
      </c>
      <c r="CA2954" t="s">
        <v>16</v>
      </c>
      <c r="CB2954" t="s">
        <v>14</v>
      </c>
      <c r="CC2954">
        <v>530.226</v>
      </c>
      <c r="CD2954" t="s">
        <v>16</v>
      </c>
      <c r="CF2954" t="s">
        <v>16</v>
      </c>
      <c r="CH2954" t="s">
        <v>16</v>
      </c>
      <c r="CI2954">
        <v>79200</v>
      </c>
      <c r="CJ2954" t="s">
        <v>15509</v>
      </c>
      <c r="CK2954" t="s">
        <v>5637</v>
      </c>
      <c r="CL2954" t="s">
        <v>16</v>
      </c>
      <c r="CM2954" t="s">
        <v>16</v>
      </c>
      <c r="CN2954" t="s">
        <v>14</v>
      </c>
      <c r="CO2954">
        <v>530.226</v>
      </c>
      <c r="CP2954" t="s">
        <v>16</v>
      </c>
      <c r="CR2954" t="s">
        <v>16</v>
      </c>
      <c r="CT2954" t="s">
        <v>16</v>
      </c>
      <c r="CU2954">
        <v>84951</v>
      </c>
      <c r="CV2954" t="s">
        <v>16033</v>
      </c>
      <c r="CW2954" t="s">
        <v>5637</v>
      </c>
      <c r="CX2954">
        <v>1641</v>
      </c>
      <c r="CY2954">
        <v>19.98</v>
      </c>
      <c r="CZ2954" t="s">
        <v>14</v>
      </c>
      <c r="DA2954">
        <v>530.226</v>
      </c>
      <c r="DB2954">
        <v>530.03930000000003</v>
      </c>
      <c r="DC2954" t="s">
        <v>15</v>
      </c>
      <c r="DD2954" t="s">
        <v>16</v>
      </c>
      <c r="DE2954" t="s">
        <v>17</v>
      </c>
      <c r="DF2954">
        <v>0</v>
      </c>
      <c r="DG2954">
        <v>90702</v>
      </c>
      <c r="DH2954" t="s">
        <v>16860</v>
      </c>
      <c r="DI2954" t="s">
        <v>5637</v>
      </c>
      <c r="DJ2954" t="s">
        <v>16</v>
      </c>
      <c r="DK2954" t="s">
        <v>16</v>
      </c>
      <c r="DL2954" t="s">
        <v>14</v>
      </c>
      <c r="DM2954">
        <v>530.226</v>
      </c>
      <c r="DN2954" t="s">
        <v>16</v>
      </c>
      <c r="DP2954" t="s">
        <v>16</v>
      </c>
      <c r="DR2954" t="s">
        <v>16</v>
      </c>
      <c r="DS2954" t="s">
        <v>5637</v>
      </c>
      <c r="DT2954" t="s">
        <v>30672</v>
      </c>
      <c r="DW2954" t="s">
        <v>23321</v>
      </c>
      <c r="DX2954" t="b">
        <v>1</v>
      </c>
      <c r="DY2954">
        <v>1.66331050207454</v>
      </c>
      <c r="DZ2954">
        <v>0.134821066884485</v>
      </c>
      <c r="EA2954">
        <v>-0.87024224046520504</v>
      </c>
      <c r="EB2954">
        <v>17380.343352171101</v>
      </c>
      <c r="EC2954">
        <v>387.42402203856699</v>
      </c>
      <c r="ED2954">
        <v>1379.28018072289</v>
      </c>
      <c r="EE2954">
        <v>0</v>
      </c>
      <c r="EF2954">
        <v>22827.963414802802</v>
      </c>
      <c r="EG2954">
        <v>866.30644939461399</v>
      </c>
      <c r="EH2954">
        <v>16992.919330132499</v>
      </c>
      <c r="EI2954">
        <v>44.861295024294897</v>
      </c>
      <c r="EJ2954">
        <v>1.6518718063353901</v>
      </c>
      <c r="EK2954" t="s">
        <v>30673</v>
      </c>
    </row>
    <row r="2955" spans="1:141" x14ac:dyDescent="0.35">
      <c r="A2955" t="s">
        <v>30678</v>
      </c>
      <c r="D2955">
        <v>121556</v>
      </c>
      <c r="E2955" t="s">
        <v>0</v>
      </c>
      <c r="F2955">
        <v>310200</v>
      </c>
      <c r="G2955">
        <v>3.47</v>
      </c>
      <c r="H2955" t="s">
        <v>14</v>
      </c>
      <c r="I2955">
        <v>530.274</v>
      </c>
      <c r="J2955">
        <v>530.27409999999998</v>
      </c>
      <c r="K2955" t="s">
        <v>5642</v>
      </c>
      <c r="L2955">
        <v>38.5</v>
      </c>
      <c r="M2955" t="s">
        <v>5643</v>
      </c>
      <c r="N2955">
        <v>84.745999999999995</v>
      </c>
      <c r="O2955">
        <v>127307</v>
      </c>
      <c r="P2955" t="s">
        <v>8825</v>
      </c>
      <c r="Q2955" t="s">
        <v>5641</v>
      </c>
      <c r="R2955" t="s">
        <v>16</v>
      </c>
      <c r="S2955" t="s">
        <v>16</v>
      </c>
      <c r="T2955" t="s">
        <v>14</v>
      </c>
      <c r="U2955">
        <v>530.274</v>
      </c>
      <c r="V2955" t="s">
        <v>16</v>
      </c>
      <c r="X2955" t="s">
        <v>16</v>
      </c>
      <c r="Z2955" t="s">
        <v>16</v>
      </c>
      <c r="AA2955">
        <v>133058</v>
      </c>
      <c r="AB2955" t="s">
        <v>9515</v>
      </c>
      <c r="AC2955" t="s">
        <v>5641</v>
      </c>
      <c r="AD2955" t="s">
        <v>16</v>
      </c>
      <c r="AE2955" t="s">
        <v>16</v>
      </c>
      <c r="AF2955" t="s">
        <v>14</v>
      </c>
      <c r="AG2955">
        <v>530.274</v>
      </c>
      <c r="AH2955" t="s">
        <v>16</v>
      </c>
      <c r="AJ2955" t="s">
        <v>16</v>
      </c>
      <c r="AL2955" t="s">
        <v>16</v>
      </c>
      <c r="AM2955">
        <v>138809</v>
      </c>
      <c r="AN2955" t="s">
        <v>11603</v>
      </c>
      <c r="AO2955" t="s">
        <v>5641</v>
      </c>
      <c r="AP2955" t="s">
        <v>16</v>
      </c>
      <c r="AQ2955" t="s">
        <v>16</v>
      </c>
      <c r="AR2955" t="s">
        <v>14</v>
      </c>
      <c r="AS2955">
        <v>530.274</v>
      </c>
      <c r="AT2955" t="s">
        <v>16</v>
      </c>
      <c r="AV2955" t="s">
        <v>16</v>
      </c>
      <c r="AX2955" t="s">
        <v>16</v>
      </c>
      <c r="AY2955">
        <v>144560</v>
      </c>
      <c r="AZ2955" t="s">
        <v>12870</v>
      </c>
      <c r="BA2955" t="s">
        <v>5641</v>
      </c>
      <c r="BB2955" t="s">
        <v>16</v>
      </c>
      <c r="BC2955" t="s">
        <v>16</v>
      </c>
      <c r="BD2955" t="s">
        <v>14</v>
      </c>
      <c r="BE2955">
        <v>530.274</v>
      </c>
      <c r="BF2955" t="s">
        <v>16</v>
      </c>
      <c r="BH2955" t="s">
        <v>16</v>
      </c>
      <c r="BJ2955" t="s">
        <v>16</v>
      </c>
      <c r="BK2955">
        <v>64046</v>
      </c>
      <c r="BL2955" t="s">
        <v>14557</v>
      </c>
      <c r="BM2955" t="s">
        <v>5641</v>
      </c>
      <c r="BN2955" t="s">
        <v>16</v>
      </c>
      <c r="BO2955" t="s">
        <v>16</v>
      </c>
      <c r="BP2955" t="s">
        <v>14</v>
      </c>
      <c r="BQ2955">
        <v>530.274</v>
      </c>
      <c r="BR2955" t="s">
        <v>16</v>
      </c>
      <c r="BT2955" t="s">
        <v>16</v>
      </c>
      <c r="BV2955" t="s">
        <v>16</v>
      </c>
      <c r="BW2955">
        <v>69797</v>
      </c>
      <c r="BX2955" t="s">
        <v>15508</v>
      </c>
      <c r="BY2955" t="s">
        <v>5641</v>
      </c>
      <c r="BZ2955" t="s">
        <v>16</v>
      </c>
      <c r="CA2955" t="s">
        <v>16</v>
      </c>
      <c r="CB2955" t="s">
        <v>14</v>
      </c>
      <c r="CC2955">
        <v>530.274</v>
      </c>
      <c r="CD2955" t="s">
        <v>16</v>
      </c>
      <c r="CF2955" t="s">
        <v>16</v>
      </c>
      <c r="CH2955" t="s">
        <v>16</v>
      </c>
      <c r="CI2955">
        <v>75548</v>
      </c>
      <c r="CJ2955" t="s">
        <v>15509</v>
      </c>
      <c r="CK2955" t="s">
        <v>5641</v>
      </c>
      <c r="CL2955" t="s">
        <v>16</v>
      </c>
      <c r="CM2955" t="s">
        <v>16</v>
      </c>
      <c r="CN2955" t="s">
        <v>14</v>
      </c>
      <c r="CO2955">
        <v>530.274</v>
      </c>
      <c r="CP2955" t="s">
        <v>16</v>
      </c>
      <c r="CR2955" t="s">
        <v>16</v>
      </c>
      <c r="CT2955" t="s">
        <v>16</v>
      </c>
      <c r="CU2955">
        <v>81299</v>
      </c>
      <c r="CV2955" t="s">
        <v>16033</v>
      </c>
      <c r="CW2955" t="s">
        <v>5641</v>
      </c>
      <c r="CX2955" t="s">
        <v>16</v>
      </c>
      <c r="CY2955" t="s">
        <v>16</v>
      </c>
      <c r="CZ2955" t="s">
        <v>14</v>
      </c>
      <c r="DA2955">
        <v>530.274</v>
      </c>
      <c r="DB2955" t="s">
        <v>16</v>
      </c>
      <c r="DD2955" t="s">
        <v>16</v>
      </c>
      <c r="DF2955" t="s">
        <v>16</v>
      </c>
      <c r="DG2955">
        <v>87050</v>
      </c>
      <c r="DH2955" t="s">
        <v>16860</v>
      </c>
      <c r="DI2955" t="s">
        <v>5641</v>
      </c>
      <c r="DJ2955" t="s">
        <v>16</v>
      </c>
      <c r="DK2955" t="s">
        <v>16</v>
      </c>
      <c r="DL2955" t="s">
        <v>14</v>
      </c>
      <c r="DM2955">
        <v>530.274</v>
      </c>
      <c r="DN2955" t="s">
        <v>16</v>
      </c>
      <c r="DP2955" t="s">
        <v>16</v>
      </c>
      <c r="DR2955" t="s">
        <v>16</v>
      </c>
      <c r="DS2955" t="s">
        <v>5641</v>
      </c>
      <c r="DT2955" t="s">
        <v>30678</v>
      </c>
      <c r="DW2955" t="s">
        <v>23321</v>
      </c>
      <c r="DX2955" t="b">
        <v>1</v>
      </c>
      <c r="DY2955">
        <v>1</v>
      </c>
      <c r="DZ2955">
        <v>0.34659350708736097</v>
      </c>
      <c r="EA2955">
        <v>-0.46017957740554999</v>
      </c>
      <c r="EB2955">
        <v>1754681.84818482</v>
      </c>
      <c r="EC2955">
        <v>0</v>
      </c>
      <c r="ED2955">
        <v>0</v>
      </c>
      <c r="EE2955">
        <v>0</v>
      </c>
      <c r="EF2955">
        <v>3923587.8914262201</v>
      </c>
      <c r="EG2955">
        <v>0</v>
      </c>
      <c r="EH2955">
        <v>1754681.84818482</v>
      </c>
      <c r="EI2955" t="e">
        <v>#NUM!</v>
      </c>
      <c r="EJ2955" t="s">
        <v>17577</v>
      </c>
      <c r="EK2955" t="s">
        <v>30679</v>
      </c>
    </row>
    <row r="2956" spans="1:141" x14ac:dyDescent="0.35">
      <c r="A2956" t="s">
        <v>30680</v>
      </c>
      <c r="D2956">
        <v>126141</v>
      </c>
      <c r="E2956" t="s">
        <v>0</v>
      </c>
      <c r="F2956">
        <v>332000</v>
      </c>
      <c r="G2956">
        <v>24.3</v>
      </c>
      <c r="H2956" t="s">
        <v>14</v>
      </c>
      <c r="I2956">
        <v>530.274</v>
      </c>
      <c r="J2956">
        <v>530.27909999999997</v>
      </c>
      <c r="K2956" t="s">
        <v>15</v>
      </c>
      <c r="L2956" t="s">
        <v>16</v>
      </c>
      <c r="M2956" t="s">
        <v>5645</v>
      </c>
      <c r="N2956">
        <v>96.474999999999994</v>
      </c>
      <c r="O2956">
        <v>131892</v>
      </c>
      <c r="P2956" t="s">
        <v>8825</v>
      </c>
      <c r="Q2956" t="s">
        <v>5644</v>
      </c>
      <c r="R2956">
        <v>319300</v>
      </c>
      <c r="S2956">
        <v>24.31</v>
      </c>
      <c r="T2956" t="s">
        <v>14</v>
      </c>
      <c r="U2956">
        <v>530.274</v>
      </c>
      <c r="V2956">
        <v>530.27909999999997</v>
      </c>
      <c r="W2956" t="s">
        <v>15</v>
      </c>
      <c r="X2956" t="s">
        <v>16</v>
      </c>
      <c r="Y2956" t="s">
        <v>5645</v>
      </c>
      <c r="Z2956">
        <v>95.468999999999994</v>
      </c>
      <c r="AA2956">
        <v>137643</v>
      </c>
      <c r="AB2956" t="s">
        <v>9515</v>
      </c>
      <c r="AC2956" t="s">
        <v>5644</v>
      </c>
      <c r="AD2956">
        <v>331200</v>
      </c>
      <c r="AE2956">
        <v>24.31</v>
      </c>
      <c r="AF2956" t="s">
        <v>14</v>
      </c>
      <c r="AG2956">
        <v>530.274</v>
      </c>
      <c r="AH2956">
        <v>530.27750000000003</v>
      </c>
      <c r="AI2956" t="s">
        <v>15</v>
      </c>
      <c r="AJ2956" t="s">
        <v>16</v>
      </c>
      <c r="AK2956" t="s">
        <v>10620</v>
      </c>
      <c r="AL2956">
        <v>99.29</v>
      </c>
      <c r="AM2956">
        <v>143394</v>
      </c>
      <c r="AN2956" t="s">
        <v>11603</v>
      </c>
      <c r="AO2956" t="s">
        <v>5644</v>
      </c>
      <c r="AP2956">
        <v>353100</v>
      </c>
      <c r="AQ2956">
        <v>24.31</v>
      </c>
      <c r="AR2956" t="s">
        <v>14</v>
      </c>
      <c r="AS2956">
        <v>530.274</v>
      </c>
      <c r="AT2956">
        <v>530.27750000000003</v>
      </c>
      <c r="AU2956" t="s">
        <v>15</v>
      </c>
      <c r="AV2956" t="s">
        <v>16</v>
      </c>
      <c r="AW2956" t="s">
        <v>12320</v>
      </c>
      <c r="AX2956">
        <v>95.509</v>
      </c>
      <c r="AY2956">
        <v>149145</v>
      </c>
      <c r="AZ2956" t="s">
        <v>12870</v>
      </c>
      <c r="BA2956" t="s">
        <v>5644</v>
      </c>
      <c r="BB2956">
        <v>364900</v>
      </c>
      <c r="BC2956">
        <v>24.3</v>
      </c>
      <c r="BD2956" t="s">
        <v>14</v>
      </c>
      <c r="BE2956">
        <v>530.274</v>
      </c>
      <c r="BF2956">
        <v>530.27769999999998</v>
      </c>
      <c r="BG2956" t="s">
        <v>15</v>
      </c>
      <c r="BH2956" t="s">
        <v>16</v>
      </c>
      <c r="BI2956" t="s">
        <v>10620</v>
      </c>
      <c r="BJ2956">
        <v>95.725999999999999</v>
      </c>
      <c r="BK2956">
        <v>68631</v>
      </c>
      <c r="BL2956" t="s">
        <v>14557</v>
      </c>
      <c r="BM2956" t="s">
        <v>5644</v>
      </c>
      <c r="BN2956">
        <v>334700</v>
      </c>
      <c r="BO2956">
        <v>24.31</v>
      </c>
      <c r="BP2956" t="s">
        <v>14</v>
      </c>
      <c r="BQ2956">
        <v>530.274</v>
      </c>
      <c r="BR2956">
        <v>530.27880000000005</v>
      </c>
      <c r="BS2956" t="s">
        <v>25</v>
      </c>
      <c r="BT2956">
        <v>0</v>
      </c>
      <c r="BU2956" t="s">
        <v>14936</v>
      </c>
      <c r="BV2956">
        <v>97.498999999999995</v>
      </c>
      <c r="BW2956">
        <v>74382</v>
      </c>
      <c r="BX2956" t="s">
        <v>15508</v>
      </c>
      <c r="BY2956" t="s">
        <v>5644</v>
      </c>
      <c r="BZ2956">
        <v>326200</v>
      </c>
      <c r="CA2956">
        <v>24.31</v>
      </c>
      <c r="CB2956" t="s">
        <v>14</v>
      </c>
      <c r="CC2956">
        <v>530.274</v>
      </c>
      <c r="CD2956">
        <v>530.27800000000002</v>
      </c>
      <c r="CE2956" t="s">
        <v>15</v>
      </c>
      <c r="CF2956" t="s">
        <v>16</v>
      </c>
      <c r="CG2956" t="s">
        <v>10620</v>
      </c>
      <c r="CH2956">
        <v>91.215000000000003</v>
      </c>
      <c r="CI2956">
        <v>80133</v>
      </c>
      <c r="CJ2956" t="s">
        <v>15509</v>
      </c>
      <c r="CK2956" t="s">
        <v>5644</v>
      </c>
      <c r="CL2956">
        <v>283600</v>
      </c>
      <c r="CM2956">
        <v>24.31</v>
      </c>
      <c r="CN2956" t="s">
        <v>14</v>
      </c>
      <c r="CO2956">
        <v>530.274</v>
      </c>
      <c r="CP2956">
        <v>530.27750000000003</v>
      </c>
      <c r="CQ2956" t="s">
        <v>15</v>
      </c>
      <c r="CR2956" t="s">
        <v>16</v>
      </c>
      <c r="CS2956" t="s">
        <v>10620</v>
      </c>
      <c r="CT2956">
        <v>99.435000000000002</v>
      </c>
      <c r="CU2956">
        <v>85884</v>
      </c>
      <c r="CV2956" t="s">
        <v>16033</v>
      </c>
      <c r="CW2956" t="s">
        <v>5644</v>
      </c>
      <c r="CX2956">
        <v>294800</v>
      </c>
      <c r="CY2956">
        <v>24.3</v>
      </c>
      <c r="CZ2956" t="s">
        <v>14</v>
      </c>
      <c r="DA2956">
        <v>530.274</v>
      </c>
      <c r="DB2956">
        <v>530.27610000000004</v>
      </c>
      <c r="DC2956" t="s">
        <v>15</v>
      </c>
      <c r="DD2956" t="s">
        <v>16</v>
      </c>
      <c r="DE2956" t="s">
        <v>16635</v>
      </c>
      <c r="DF2956">
        <v>98.209000000000003</v>
      </c>
      <c r="DG2956">
        <v>91635</v>
      </c>
      <c r="DH2956" t="s">
        <v>16860</v>
      </c>
      <c r="DI2956" t="s">
        <v>5644</v>
      </c>
      <c r="DJ2956">
        <v>253800</v>
      </c>
      <c r="DK2956">
        <v>24.34</v>
      </c>
      <c r="DL2956" t="s">
        <v>14</v>
      </c>
      <c r="DM2956">
        <v>530.274</v>
      </c>
      <c r="DN2956">
        <v>530.27970000000005</v>
      </c>
      <c r="DO2956" t="s">
        <v>15</v>
      </c>
      <c r="DP2956" t="s">
        <v>16</v>
      </c>
      <c r="DQ2956" t="s">
        <v>17279</v>
      </c>
      <c r="DR2956">
        <v>94.680999999999997</v>
      </c>
      <c r="DS2956" t="s">
        <v>5644</v>
      </c>
      <c r="DT2956" t="s">
        <v>30680</v>
      </c>
      <c r="DW2956" t="s">
        <v>23321</v>
      </c>
      <c r="DX2956" t="b">
        <v>1</v>
      </c>
      <c r="DY2956">
        <v>1.1502613852542201</v>
      </c>
      <c r="DZ2956">
        <v>0.2832568685156</v>
      </c>
      <c r="EA2956">
        <v>-0.54781955040628605</v>
      </c>
      <c r="EB2956">
        <v>2614065.2971186801</v>
      </c>
      <c r="EC2956">
        <v>573047.72543114505</v>
      </c>
      <c r="ED2956">
        <v>607847.57028112398</v>
      </c>
      <c r="EE2956">
        <v>448174.11522633699</v>
      </c>
      <c r="EF2956">
        <v>3950606.8204729599</v>
      </c>
      <c r="EG2956">
        <v>367541.07401397498</v>
      </c>
      <c r="EH2956">
        <v>2041017.57168753</v>
      </c>
      <c r="EI2956">
        <v>4.5616886362334403</v>
      </c>
      <c r="EJ2956">
        <v>0.65912563863889695</v>
      </c>
      <c r="EK2956" t="s">
        <v>30681</v>
      </c>
    </row>
    <row r="2957" spans="1:141" x14ac:dyDescent="0.35">
      <c r="A2957" t="s">
        <v>30684</v>
      </c>
      <c r="D2957">
        <v>123928</v>
      </c>
      <c r="E2957" t="s">
        <v>0</v>
      </c>
      <c r="F2957">
        <v>3273</v>
      </c>
      <c r="G2957">
        <v>14.42</v>
      </c>
      <c r="H2957" t="s">
        <v>14</v>
      </c>
      <c r="I2957">
        <v>530.30700000000002</v>
      </c>
      <c r="J2957">
        <v>530.28309999999999</v>
      </c>
      <c r="K2957" t="s">
        <v>15</v>
      </c>
      <c r="L2957" t="s">
        <v>16</v>
      </c>
      <c r="M2957" t="s">
        <v>5649</v>
      </c>
      <c r="N2957">
        <v>56.978000000000002</v>
      </c>
      <c r="O2957">
        <v>129679</v>
      </c>
      <c r="P2957" t="s">
        <v>8825</v>
      </c>
      <c r="Q2957" t="s">
        <v>5648</v>
      </c>
      <c r="R2957" t="s">
        <v>16</v>
      </c>
      <c r="S2957" t="s">
        <v>16</v>
      </c>
      <c r="T2957" t="s">
        <v>14</v>
      </c>
      <c r="U2957">
        <v>530.30700000000002</v>
      </c>
      <c r="V2957" t="s">
        <v>16</v>
      </c>
      <c r="X2957" t="s">
        <v>16</v>
      </c>
      <c r="Z2957" t="s">
        <v>16</v>
      </c>
      <c r="AA2957">
        <v>135430</v>
      </c>
      <c r="AB2957" t="s">
        <v>9515</v>
      </c>
      <c r="AC2957" t="s">
        <v>5648</v>
      </c>
      <c r="AD2957">
        <v>1149</v>
      </c>
      <c r="AE2957">
        <v>14.65</v>
      </c>
      <c r="AF2957" t="s">
        <v>14</v>
      </c>
      <c r="AG2957">
        <v>530.30700000000002</v>
      </c>
      <c r="AH2957">
        <v>530.31230000000005</v>
      </c>
      <c r="AI2957" t="s">
        <v>15</v>
      </c>
      <c r="AJ2957" t="s">
        <v>16</v>
      </c>
      <c r="AK2957" t="s">
        <v>10622</v>
      </c>
      <c r="AL2957">
        <v>99.59</v>
      </c>
      <c r="AM2957">
        <v>141181</v>
      </c>
      <c r="AN2957" t="s">
        <v>11603</v>
      </c>
      <c r="AO2957" t="s">
        <v>5648</v>
      </c>
      <c r="AP2957" t="s">
        <v>16</v>
      </c>
      <c r="AQ2957" t="s">
        <v>16</v>
      </c>
      <c r="AR2957" t="s">
        <v>14</v>
      </c>
      <c r="AS2957">
        <v>530.30700000000002</v>
      </c>
      <c r="AT2957" t="s">
        <v>16</v>
      </c>
      <c r="AV2957" t="s">
        <v>16</v>
      </c>
      <c r="AX2957" t="s">
        <v>16</v>
      </c>
      <c r="AY2957">
        <v>146932</v>
      </c>
      <c r="AZ2957" t="s">
        <v>12870</v>
      </c>
      <c r="BA2957" t="s">
        <v>5648</v>
      </c>
      <c r="BB2957">
        <v>2525</v>
      </c>
      <c r="BC2957">
        <v>14.65</v>
      </c>
      <c r="BD2957" t="s">
        <v>14</v>
      </c>
      <c r="BE2957">
        <v>530.30700000000002</v>
      </c>
      <c r="BF2957">
        <v>530.30880000000002</v>
      </c>
      <c r="BG2957" t="s">
        <v>15</v>
      </c>
      <c r="BH2957" t="s">
        <v>16</v>
      </c>
      <c r="BI2957" t="s">
        <v>13708</v>
      </c>
      <c r="BJ2957">
        <v>96.792000000000002</v>
      </c>
      <c r="BK2957">
        <v>66418</v>
      </c>
      <c r="BL2957" t="s">
        <v>14557</v>
      </c>
      <c r="BM2957" t="s">
        <v>5648</v>
      </c>
      <c r="BN2957" t="s">
        <v>16</v>
      </c>
      <c r="BO2957" t="s">
        <v>16</v>
      </c>
      <c r="BP2957" t="s">
        <v>14</v>
      </c>
      <c r="BQ2957">
        <v>530.30700000000002</v>
      </c>
      <c r="BR2957" t="s">
        <v>16</v>
      </c>
      <c r="BT2957" t="s">
        <v>16</v>
      </c>
      <c r="BV2957" t="s">
        <v>16</v>
      </c>
      <c r="BW2957">
        <v>72169</v>
      </c>
      <c r="BX2957" t="s">
        <v>15508</v>
      </c>
      <c r="BY2957" t="s">
        <v>5648</v>
      </c>
      <c r="BZ2957" t="s">
        <v>16</v>
      </c>
      <c r="CA2957" t="s">
        <v>16</v>
      </c>
      <c r="CB2957" t="s">
        <v>14</v>
      </c>
      <c r="CC2957">
        <v>530.30700000000002</v>
      </c>
      <c r="CD2957" t="s">
        <v>16</v>
      </c>
      <c r="CF2957" t="s">
        <v>16</v>
      </c>
      <c r="CH2957" t="s">
        <v>16</v>
      </c>
      <c r="CI2957">
        <v>77920</v>
      </c>
      <c r="CJ2957" t="s">
        <v>15509</v>
      </c>
      <c r="CK2957" t="s">
        <v>5648</v>
      </c>
      <c r="CL2957" t="s">
        <v>16</v>
      </c>
      <c r="CM2957" t="s">
        <v>16</v>
      </c>
      <c r="CN2957" t="s">
        <v>14</v>
      </c>
      <c r="CO2957">
        <v>530.30700000000002</v>
      </c>
      <c r="CP2957" t="s">
        <v>16</v>
      </c>
      <c r="CR2957" t="s">
        <v>16</v>
      </c>
      <c r="CT2957" t="s">
        <v>16</v>
      </c>
      <c r="CU2957">
        <v>83671</v>
      </c>
      <c r="CV2957" t="s">
        <v>16033</v>
      </c>
      <c r="CW2957" t="s">
        <v>5648</v>
      </c>
      <c r="CX2957" t="s">
        <v>16</v>
      </c>
      <c r="CY2957" t="s">
        <v>16</v>
      </c>
      <c r="CZ2957" t="s">
        <v>14</v>
      </c>
      <c r="DA2957">
        <v>530.30700000000002</v>
      </c>
      <c r="DB2957" t="s">
        <v>16</v>
      </c>
      <c r="DD2957" t="s">
        <v>16</v>
      </c>
      <c r="DF2957" t="s">
        <v>16</v>
      </c>
      <c r="DG2957">
        <v>89422</v>
      </c>
      <c r="DH2957" t="s">
        <v>16860</v>
      </c>
      <c r="DI2957" t="s">
        <v>5648</v>
      </c>
      <c r="DJ2957" t="s">
        <v>16</v>
      </c>
      <c r="DK2957" t="s">
        <v>16</v>
      </c>
      <c r="DL2957" t="s">
        <v>14</v>
      </c>
      <c r="DM2957">
        <v>530.30700000000002</v>
      </c>
      <c r="DN2957" t="s">
        <v>16</v>
      </c>
      <c r="DP2957" t="s">
        <v>16</v>
      </c>
      <c r="DR2957" t="s">
        <v>16</v>
      </c>
      <c r="DS2957" t="s">
        <v>5648</v>
      </c>
      <c r="DT2957" t="s">
        <v>30684</v>
      </c>
      <c r="DW2957" t="s">
        <v>23321</v>
      </c>
      <c r="DX2957" t="b">
        <v>1</v>
      </c>
      <c r="DY2957">
        <v>1.2550181964304301</v>
      </c>
      <c r="DZ2957">
        <v>0.24489206365588501</v>
      </c>
      <c r="EA2957">
        <v>-0.61102528905374598</v>
      </c>
      <c r="EB2957">
        <v>22477.7108878258</v>
      </c>
      <c r="EC2957">
        <v>0</v>
      </c>
      <c r="ED2957">
        <v>427.46402254009502</v>
      </c>
      <c r="EE2957">
        <v>0</v>
      </c>
      <c r="EF2957">
        <v>40048.574328820097</v>
      </c>
      <c r="EG2957">
        <v>0</v>
      </c>
      <c r="EH2957">
        <v>22477.7108878258</v>
      </c>
      <c r="EI2957" t="e">
        <v>#NUM!</v>
      </c>
      <c r="EJ2957" t="s">
        <v>17577</v>
      </c>
      <c r="EK2957" t="s">
        <v>30685</v>
      </c>
    </row>
    <row r="2958" spans="1:141" x14ac:dyDescent="0.35">
      <c r="A2958" t="s">
        <v>30682</v>
      </c>
      <c r="D2958">
        <v>124993</v>
      </c>
      <c r="E2958" t="s">
        <v>0</v>
      </c>
      <c r="F2958">
        <v>1012</v>
      </c>
      <c r="G2958">
        <v>19.420000000000002</v>
      </c>
      <c r="H2958" t="s">
        <v>14</v>
      </c>
      <c r="I2958">
        <v>530.29600000000005</v>
      </c>
      <c r="J2958">
        <v>530.29840000000002</v>
      </c>
      <c r="K2958" t="s">
        <v>15</v>
      </c>
      <c r="L2958" t="s">
        <v>16</v>
      </c>
      <c r="M2958" t="s">
        <v>5647</v>
      </c>
      <c r="N2958">
        <v>99.873999999999995</v>
      </c>
      <c r="O2958">
        <v>130744</v>
      </c>
      <c r="P2958" t="s">
        <v>8825</v>
      </c>
      <c r="Q2958" t="s">
        <v>5646</v>
      </c>
      <c r="R2958" t="s">
        <v>16</v>
      </c>
      <c r="S2958" t="s">
        <v>16</v>
      </c>
      <c r="T2958" t="s">
        <v>14</v>
      </c>
      <c r="U2958">
        <v>530.29600000000005</v>
      </c>
      <c r="V2958" t="s">
        <v>16</v>
      </c>
      <c r="X2958" t="s">
        <v>16</v>
      </c>
      <c r="Z2958" t="s">
        <v>16</v>
      </c>
      <c r="AA2958">
        <v>136495</v>
      </c>
      <c r="AB2958" t="s">
        <v>9515</v>
      </c>
      <c r="AC2958" t="s">
        <v>5646</v>
      </c>
      <c r="AD2958">
        <v>3444</v>
      </c>
      <c r="AE2958">
        <v>19.41</v>
      </c>
      <c r="AF2958" t="s">
        <v>14</v>
      </c>
      <c r="AG2958">
        <v>530.29600000000005</v>
      </c>
      <c r="AH2958">
        <v>530.29750000000001</v>
      </c>
      <c r="AI2958" t="s">
        <v>15</v>
      </c>
      <c r="AJ2958" t="s">
        <v>16</v>
      </c>
      <c r="AK2958" t="s">
        <v>10621</v>
      </c>
      <c r="AL2958">
        <v>94.373999999999995</v>
      </c>
      <c r="AM2958">
        <v>142246</v>
      </c>
      <c r="AN2958" t="s">
        <v>11603</v>
      </c>
      <c r="AO2958" t="s">
        <v>5646</v>
      </c>
      <c r="AP2958">
        <v>2515</v>
      </c>
      <c r="AQ2958">
        <v>19.39</v>
      </c>
      <c r="AR2958" t="s">
        <v>14</v>
      </c>
      <c r="AS2958">
        <v>530.29600000000005</v>
      </c>
      <c r="AT2958">
        <v>530.29880000000003</v>
      </c>
      <c r="AU2958" t="s">
        <v>15</v>
      </c>
      <c r="AV2958" t="s">
        <v>16</v>
      </c>
      <c r="AW2958" t="s">
        <v>12321</v>
      </c>
      <c r="AX2958">
        <v>96.988</v>
      </c>
      <c r="AY2958">
        <v>147997</v>
      </c>
      <c r="AZ2958" t="s">
        <v>12870</v>
      </c>
      <c r="BA2958" t="s">
        <v>5646</v>
      </c>
      <c r="BB2958">
        <v>28400</v>
      </c>
      <c r="BC2958">
        <v>19.399999999999999</v>
      </c>
      <c r="BD2958" t="s">
        <v>14</v>
      </c>
      <c r="BE2958">
        <v>530.29600000000005</v>
      </c>
      <c r="BF2958">
        <v>530.29899999999998</v>
      </c>
      <c r="BG2958" t="s">
        <v>15</v>
      </c>
      <c r="BH2958" t="s">
        <v>16</v>
      </c>
      <c r="BI2958" t="s">
        <v>13707</v>
      </c>
      <c r="BJ2958">
        <v>97.088999999999999</v>
      </c>
      <c r="BK2958">
        <v>67483</v>
      </c>
      <c r="BL2958" t="s">
        <v>14557</v>
      </c>
      <c r="BM2958" t="s">
        <v>5646</v>
      </c>
      <c r="BN2958" t="s">
        <v>16</v>
      </c>
      <c r="BO2958" t="s">
        <v>16</v>
      </c>
      <c r="BP2958" t="s">
        <v>14</v>
      </c>
      <c r="BQ2958">
        <v>530.29600000000005</v>
      </c>
      <c r="BR2958" t="s">
        <v>16</v>
      </c>
      <c r="BT2958" t="s">
        <v>16</v>
      </c>
      <c r="BV2958" t="s">
        <v>16</v>
      </c>
      <c r="BW2958">
        <v>73234</v>
      </c>
      <c r="BX2958" t="s">
        <v>15508</v>
      </c>
      <c r="BY2958" t="s">
        <v>5646</v>
      </c>
      <c r="BZ2958">
        <v>671.4</v>
      </c>
      <c r="CA2958">
        <v>19.84</v>
      </c>
      <c r="CB2958" t="s">
        <v>14</v>
      </c>
      <c r="CC2958">
        <v>530.29600000000005</v>
      </c>
      <c r="CD2958">
        <v>530.04300000000001</v>
      </c>
      <c r="CE2958" t="s">
        <v>15</v>
      </c>
      <c r="CF2958" t="s">
        <v>16</v>
      </c>
      <c r="CG2958" t="s">
        <v>17</v>
      </c>
      <c r="CH2958">
        <v>0</v>
      </c>
      <c r="CI2958">
        <v>78985</v>
      </c>
      <c r="CJ2958" t="s">
        <v>15509</v>
      </c>
      <c r="CK2958" t="s">
        <v>5646</v>
      </c>
      <c r="CL2958" t="s">
        <v>16</v>
      </c>
      <c r="CM2958" t="s">
        <v>16</v>
      </c>
      <c r="CN2958" t="s">
        <v>14</v>
      </c>
      <c r="CO2958">
        <v>530.29600000000005</v>
      </c>
      <c r="CP2958" t="s">
        <v>16</v>
      </c>
      <c r="CR2958" t="s">
        <v>16</v>
      </c>
      <c r="CT2958" t="s">
        <v>16</v>
      </c>
      <c r="CU2958">
        <v>84736</v>
      </c>
      <c r="CV2958" t="s">
        <v>16033</v>
      </c>
      <c r="CW2958" t="s">
        <v>5646</v>
      </c>
      <c r="CX2958" t="s">
        <v>16</v>
      </c>
      <c r="CY2958" t="s">
        <v>16</v>
      </c>
      <c r="CZ2958" t="s">
        <v>14</v>
      </c>
      <c r="DA2958">
        <v>530.29600000000005</v>
      </c>
      <c r="DB2958" t="s">
        <v>16</v>
      </c>
      <c r="DD2958" t="s">
        <v>16</v>
      </c>
      <c r="DF2958" t="s">
        <v>16</v>
      </c>
      <c r="DG2958">
        <v>90487</v>
      </c>
      <c r="DH2958" t="s">
        <v>16860</v>
      </c>
      <c r="DI2958" t="s">
        <v>5646</v>
      </c>
      <c r="DJ2958" t="s">
        <v>16</v>
      </c>
      <c r="DK2958" t="s">
        <v>16</v>
      </c>
      <c r="DL2958" t="s">
        <v>14</v>
      </c>
      <c r="DM2958">
        <v>530.29600000000005</v>
      </c>
      <c r="DN2958" t="s">
        <v>16</v>
      </c>
      <c r="DP2958" t="s">
        <v>16</v>
      </c>
      <c r="DR2958" t="s">
        <v>16</v>
      </c>
      <c r="DS2958" t="s">
        <v>5646</v>
      </c>
      <c r="DT2958" t="s">
        <v>30682</v>
      </c>
      <c r="DW2958" t="s">
        <v>23321</v>
      </c>
      <c r="DX2958" t="b">
        <v>1</v>
      </c>
      <c r="DY2958">
        <v>1.1903524473842</v>
      </c>
      <c r="DZ2958">
        <v>0.26802952965473498</v>
      </c>
      <c r="EA2958">
        <v>-0.57181735574876102</v>
      </c>
      <c r="EB2958">
        <v>50603.000637859099</v>
      </c>
      <c r="EC2958">
        <v>161.177207282913</v>
      </c>
      <c r="ED2958">
        <v>4339.3084337349401</v>
      </c>
      <c r="EE2958">
        <v>0</v>
      </c>
      <c r="EF2958">
        <v>94753.894505450997</v>
      </c>
      <c r="EG2958">
        <v>360.40319190816803</v>
      </c>
      <c r="EH2958">
        <v>50441.823430576202</v>
      </c>
      <c r="EI2958">
        <v>313.95878791370302</v>
      </c>
      <c r="EJ2958">
        <v>2.4968726437537101</v>
      </c>
      <c r="EK2958" t="s">
        <v>30683</v>
      </c>
    </row>
    <row r="2959" spans="1:141" x14ac:dyDescent="0.35">
      <c r="A2959" t="s">
        <v>30686</v>
      </c>
      <c r="D2959">
        <v>125885</v>
      </c>
      <c r="E2959" t="s">
        <v>0</v>
      </c>
      <c r="F2959">
        <v>487100</v>
      </c>
      <c r="G2959">
        <v>22.88</v>
      </c>
      <c r="H2959" t="s">
        <v>14</v>
      </c>
      <c r="I2959">
        <v>530.30799999999999</v>
      </c>
      <c r="J2959">
        <v>530.31100000000004</v>
      </c>
      <c r="K2959" t="s">
        <v>25</v>
      </c>
      <c r="L2959">
        <v>0</v>
      </c>
      <c r="M2959" t="s">
        <v>5651</v>
      </c>
      <c r="N2959">
        <v>89.477000000000004</v>
      </c>
      <c r="O2959">
        <v>131636</v>
      </c>
      <c r="P2959" t="s">
        <v>8825</v>
      </c>
      <c r="Q2959" t="s">
        <v>5650</v>
      </c>
      <c r="R2959">
        <v>2605</v>
      </c>
      <c r="S2959">
        <v>22.94</v>
      </c>
      <c r="T2959" t="s">
        <v>14</v>
      </c>
      <c r="U2959">
        <v>530.30799999999999</v>
      </c>
      <c r="V2959">
        <v>530.31529999999998</v>
      </c>
      <c r="W2959" t="s">
        <v>15</v>
      </c>
      <c r="X2959" t="s">
        <v>16</v>
      </c>
      <c r="Y2959" t="s">
        <v>17</v>
      </c>
      <c r="Z2959">
        <v>0</v>
      </c>
      <c r="AA2959">
        <v>137387</v>
      </c>
      <c r="AB2959" t="s">
        <v>9515</v>
      </c>
      <c r="AC2959" t="s">
        <v>5650</v>
      </c>
      <c r="AD2959">
        <v>2875</v>
      </c>
      <c r="AE2959">
        <v>22.89</v>
      </c>
      <c r="AF2959" t="s">
        <v>14</v>
      </c>
      <c r="AG2959">
        <v>530.30799999999999</v>
      </c>
      <c r="AH2959">
        <v>530.30920000000003</v>
      </c>
      <c r="AI2959" t="s">
        <v>15</v>
      </c>
      <c r="AJ2959" t="s">
        <v>16</v>
      </c>
      <c r="AK2959" t="s">
        <v>10623</v>
      </c>
      <c r="AL2959">
        <v>98.662000000000006</v>
      </c>
      <c r="AM2959">
        <v>143138</v>
      </c>
      <c r="AN2959" t="s">
        <v>11603</v>
      </c>
      <c r="AO2959" t="s">
        <v>5650</v>
      </c>
      <c r="AP2959">
        <v>1651</v>
      </c>
      <c r="AQ2959">
        <v>22.92</v>
      </c>
      <c r="AR2959" t="s">
        <v>14</v>
      </c>
      <c r="AS2959">
        <v>530.30799999999999</v>
      </c>
      <c r="AT2959">
        <v>530.31240000000003</v>
      </c>
      <c r="AU2959" t="s">
        <v>15</v>
      </c>
      <c r="AV2959" t="s">
        <v>16</v>
      </c>
      <c r="AW2959" t="s">
        <v>10622</v>
      </c>
      <c r="AX2959">
        <v>98.259</v>
      </c>
      <c r="AY2959">
        <v>148889</v>
      </c>
      <c r="AZ2959" t="s">
        <v>12870</v>
      </c>
      <c r="BA2959" t="s">
        <v>5650</v>
      </c>
      <c r="BB2959">
        <v>53630</v>
      </c>
      <c r="BC2959">
        <v>22.87</v>
      </c>
      <c r="BD2959" t="s">
        <v>14</v>
      </c>
      <c r="BE2959">
        <v>530.30799999999999</v>
      </c>
      <c r="BF2959">
        <v>530.30999999999995</v>
      </c>
      <c r="BG2959" t="s">
        <v>15</v>
      </c>
      <c r="BH2959" t="s">
        <v>16</v>
      </c>
      <c r="BI2959" t="s">
        <v>13709</v>
      </c>
      <c r="BJ2959">
        <v>96.218999999999994</v>
      </c>
      <c r="BK2959">
        <v>68375</v>
      </c>
      <c r="BL2959" t="s">
        <v>14557</v>
      </c>
      <c r="BM2959" t="s">
        <v>5650</v>
      </c>
      <c r="BN2959">
        <v>1305</v>
      </c>
      <c r="BO2959">
        <v>22.89</v>
      </c>
      <c r="BP2959" t="s">
        <v>14</v>
      </c>
      <c r="BQ2959">
        <v>530.30799999999999</v>
      </c>
      <c r="BR2959">
        <v>530.31730000000005</v>
      </c>
      <c r="BS2959" t="s">
        <v>15</v>
      </c>
      <c r="BT2959" t="s">
        <v>16</v>
      </c>
      <c r="BU2959" t="s">
        <v>17</v>
      </c>
      <c r="BV2959">
        <v>0</v>
      </c>
      <c r="BW2959">
        <v>74126</v>
      </c>
      <c r="BX2959" t="s">
        <v>15508</v>
      </c>
      <c r="BY2959" t="s">
        <v>5650</v>
      </c>
      <c r="BZ2959">
        <v>9352</v>
      </c>
      <c r="CA2959">
        <v>22.89</v>
      </c>
      <c r="CB2959" t="s">
        <v>14</v>
      </c>
      <c r="CC2959">
        <v>530.30799999999999</v>
      </c>
      <c r="CD2959">
        <v>530.30740000000003</v>
      </c>
      <c r="CE2959" t="s">
        <v>25</v>
      </c>
      <c r="CF2959">
        <v>0</v>
      </c>
      <c r="CG2959" t="s">
        <v>17</v>
      </c>
      <c r="CH2959">
        <v>0</v>
      </c>
      <c r="CI2959">
        <v>79877</v>
      </c>
      <c r="CJ2959" t="s">
        <v>15509</v>
      </c>
      <c r="CK2959" t="s">
        <v>5650</v>
      </c>
      <c r="CL2959">
        <v>2193</v>
      </c>
      <c r="CM2959">
        <v>22.9</v>
      </c>
      <c r="CN2959" t="s">
        <v>14</v>
      </c>
      <c r="CO2959">
        <v>530.30799999999999</v>
      </c>
      <c r="CP2959">
        <v>530.04079999999999</v>
      </c>
      <c r="CQ2959" t="s">
        <v>15</v>
      </c>
      <c r="CR2959" t="s">
        <v>16</v>
      </c>
      <c r="CS2959" t="s">
        <v>17</v>
      </c>
      <c r="CT2959">
        <v>0</v>
      </c>
      <c r="CU2959">
        <v>85628</v>
      </c>
      <c r="CV2959" t="s">
        <v>16033</v>
      </c>
      <c r="CW2959" t="s">
        <v>5650</v>
      </c>
      <c r="CX2959">
        <v>23890</v>
      </c>
      <c r="CY2959">
        <v>22.88</v>
      </c>
      <c r="CZ2959" t="s">
        <v>14</v>
      </c>
      <c r="DA2959">
        <v>530.30799999999999</v>
      </c>
      <c r="DB2959">
        <v>530.30690000000004</v>
      </c>
      <c r="DC2959" t="s">
        <v>25</v>
      </c>
      <c r="DD2959">
        <v>0</v>
      </c>
      <c r="DE2959" t="s">
        <v>17</v>
      </c>
      <c r="DF2959">
        <v>0</v>
      </c>
      <c r="DG2959">
        <v>91379</v>
      </c>
      <c r="DH2959" t="s">
        <v>16860</v>
      </c>
      <c r="DI2959" t="s">
        <v>5650</v>
      </c>
      <c r="DJ2959">
        <v>12940</v>
      </c>
      <c r="DK2959">
        <v>22.89</v>
      </c>
      <c r="DL2959" t="s">
        <v>14</v>
      </c>
      <c r="DM2959">
        <v>530.30799999999999</v>
      </c>
      <c r="DN2959">
        <v>530.31060000000002</v>
      </c>
      <c r="DO2959" t="s">
        <v>25</v>
      </c>
      <c r="DP2959">
        <v>0</v>
      </c>
      <c r="DQ2959" t="s">
        <v>17280</v>
      </c>
      <c r="DR2959">
        <v>86.293999999999997</v>
      </c>
      <c r="DS2959" t="s">
        <v>5650</v>
      </c>
      <c r="DT2959" t="s">
        <v>30686</v>
      </c>
      <c r="DW2959" t="s">
        <v>23321</v>
      </c>
      <c r="DX2959" t="b">
        <v>1</v>
      </c>
      <c r="DY2959">
        <v>1.03260232535646</v>
      </c>
      <c r="DZ2959">
        <v>0.331993736632967</v>
      </c>
      <c r="EA2959">
        <v>-0.478870109583311</v>
      </c>
      <c r="EB2959">
        <v>2840139.7027687398</v>
      </c>
      <c r="EC2959">
        <v>14098.6912418962</v>
      </c>
      <c r="ED2959">
        <v>2841.2138554216899</v>
      </c>
      <c r="EE2959">
        <v>11229.559523809499</v>
      </c>
      <c r="EF2959">
        <v>6119693.4002048504</v>
      </c>
      <c r="EG2959">
        <v>10981.147247930499</v>
      </c>
      <c r="EH2959">
        <v>2826041.0115268398</v>
      </c>
      <c r="EI2959">
        <v>201.44704597323701</v>
      </c>
      <c r="EJ2959">
        <v>2.3041609032611099</v>
      </c>
      <c r="EK2959" t="s">
        <v>30687</v>
      </c>
    </row>
    <row r="2960" spans="1:141" x14ac:dyDescent="0.35">
      <c r="A2960" t="s">
        <v>30690</v>
      </c>
      <c r="D2960">
        <v>125216</v>
      </c>
      <c r="E2960" t="s">
        <v>0</v>
      </c>
      <c r="F2960">
        <v>14590</v>
      </c>
      <c r="G2960">
        <v>20.05</v>
      </c>
      <c r="H2960" t="s">
        <v>14</v>
      </c>
      <c r="I2960">
        <v>531.04200000000003</v>
      </c>
      <c r="J2960">
        <v>531.04369999999994</v>
      </c>
      <c r="K2960" t="s">
        <v>15</v>
      </c>
      <c r="L2960" t="s">
        <v>16</v>
      </c>
      <c r="M2960" t="s">
        <v>5654</v>
      </c>
      <c r="N2960">
        <v>99.921000000000006</v>
      </c>
      <c r="O2960">
        <v>130967</v>
      </c>
      <c r="P2960" t="s">
        <v>8825</v>
      </c>
      <c r="Q2960" t="s">
        <v>5653</v>
      </c>
      <c r="R2960">
        <v>9176</v>
      </c>
      <c r="S2960">
        <v>20.22</v>
      </c>
      <c r="T2960" t="s">
        <v>14</v>
      </c>
      <c r="U2960">
        <v>531.04200000000003</v>
      </c>
      <c r="V2960">
        <v>531.04549999999995</v>
      </c>
      <c r="W2960" t="s">
        <v>15</v>
      </c>
      <c r="X2960" t="s">
        <v>16</v>
      </c>
      <c r="Y2960" t="s">
        <v>9319</v>
      </c>
      <c r="Z2960">
        <v>94.393000000000001</v>
      </c>
      <c r="AA2960">
        <v>136718</v>
      </c>
      <c r="AB2960" t="s">
        <v>9515</v>
      </c>
      <c r="AC2960" t="s">
        <v>5653</v>
      </c>
      <c r="AD2960">
        <v>16540</v>
      </c>
      <c r="AE2960">
        <v>20.170000000000002</v>
      </c>
      <c r="AF2960" t="s">
        <v>14</v>
      </c>
      <c r="AG2960">
        <v>531.04200000000003</v>
      </c>
      <c r="AH2960">
        <v>531.04399999999998</v>
      </c>
      <c r="AI2960" t="s">
        <v>15</v>
      </c>
      <c r="AJ2960" t="s">
        <v>16</v>
      </c>
      <c r="AK2960" t="s">
        <v>10624</v>
      </c>
      <c r="AL2960">
        <v>63.997</v>
      </c>
      <c r="AM2960">
        <v>142469</v>
      </c>
      <c r="AN2960" t="s">
        <v>11603</v>
      </c>
      <c r="AO2960" t="s">
        <v>5653</v>
      </c>
      <c r="AP2960">
        <v>15320</v>
      </c>
      <c r="AQ2960">
        <v>20.09</v>
      </c>
      <c r="AR2960" t="s">
        <v>14</v>
      </c>
      <c r="AS2960">
        <v>531.04200000000003</v>
      </c>
      <c r="AT2960">
        <v>531.04420000000005</v>
      </c>
      <c r="AU2960" t="s">
        <v>15</v>
      </c>
      <c r="AV2960" t="s">
        <v>16</v>
      </c>
      <c r="AW2960" t="s">
        <v>12322</v>
      </c>
      <c r="AX2960">
        <v>97.337000000000003</v>
      </c>
      <c r="AY2960">
        <v>148220</v>
      </c>
      <c r="AZ2960" t="s">
        <v>12870</v>
      </c>
      <c r="BA2960" t="s">
        <v>5653</v>
      </c>
      <c r="BB2960">
        <v>16200</v>
      </c>
      <c r="BC2960">
        <v>20.18</v>
      </c>
      <c r="BD2960" t="s">
        <v>14</v>
      </c>
      <c r="BE2960">
        <v>531.04200000000003</v>
      </c>
      <c r="BF2960">
        <v>531.04510000000005</v>
      </c>
      <c r="BG2960" t="s">
        <v>25</v>
      </c>
      <c r="BH2960">
        <v>0</v>
      </c>
      <c r="BI2960" t="s">
        <v>13710</v>
      </c>
      <c r="BJ2960">
        <v>64.988</v>
      </c>
      <c r="BK2960">
        <v>67706</v>
      </c>
      <c r="BL2960" t="s">
        <v>14557</v>
      </c>
      <c r="BM2960" t="s">
        <v>5653</v>
      </c>
      <c r="BN2960">
        <v>9242</v>
      </c>
      <c r="BO2960">
        <v>20.190000000000001</v>
      </c>
      <c r="BP2960" t="s">
        <v>14</v>
      </c>
      <c r="BQ2960">
        <v>531.04200000000003</v>
      </c>
      <c r="BR2960">
        <v>531.04660000000001</v>
      </c>
      <c r="BS2960" t="s">
        <v>15</v>
      </c>
      <c r="BT2960" t="s">
        <v>16</v>
      </c>
      <c r="BU2960" t="s">
        <v>14937</v>
      </c>
      <c r="BV2960">
        <v>98.930999999999997</v>
      </c>
      <c r="BW2960">
        <v>73457</v>
      </c>
      <c r="BX2960" t="s">
        <v>15508</v>
      </c>
      <c r="BY2960" t="s">
        <v>5653</v>
      </c>
      <c r="BZ2960">
        <v>22420</v>
      </c>
      <c r="CA2960">
        <v>20.100000000000001</v>
      </c>
      <c r="CB2960" t="s">
        <v>14</v>
      </c>
      <c r="CC2960">
        <v>531.04200000000003</v>
      </c>
      <c r="CD2960">
        <v>531.04330000000004</v>
      </c>
      <c r="CE2960" t="s">
        <v>15</v>
      </c>
      <c r="CF2960" t="s">
        <v>16</v>
      </c>
      <c r="CG2960" t="s">
        <v>15373</v>
      </c>
      <c r="CH2960">
        <v>99.33</v>
      </c>
      <c r="CI2960">
        <v>79208</v>
      </c>
      <c r="CJ2960" t="s">
        <v>15509</v>
      </c>
      <c r="CK2960" t="s">
        <v>5653</v>
      </c>
      <c r="CL2960">
        <v>8637</v>
      </c>
      <c r="CM2960">
        <v>19.940000000000001</v>
      </c>
      <c r="CN2960" t="s">
        <v>14</v>
      </c>
      <c r="CO2960">
        <v>531.04200000000003</v>
      </c>
      <c r="CP2960">
        <v>531.04579999999999</v>
      </c>
      <c r="CQ2960" t="s">
        <v>15</v>
      </c>
      <c r="CR2960" t="s">
        <v>16</v>
      </c>
      <c r="CS2960" t="s">
        <v>13710</v>
      </c>
      <c r="CT2960">
        <v>78.251999999999995</v>
      </c>
      <c r="CU2960">
        <v>84959</v>
      </c>
      <c r="CV2960" t="s">
        <v>16033</v>
      </c>
      <c r="CW2960" t="s">
        <v>5653</v>
      </c>
      <c r="CX2960">
        <v>16380</v>
      </c>
      <c r="CY2960">
        <v>20.14</v>
      </c>
      <c r="CZ2960" t="s">
        <v>14</v>
      </c>
      <c r="DA2960">
        <v>531.04200000000003</v>
      </c>
      <c r="DB2960">
        <v>531.04200000000003</v>
      </c>
      <c r="DC2960" t="s">
        <v>25</v>
      </c>
      <c r="DD2960">
        <v>0</v>
      </c>
      <c r="DE2960" t="s">
        <v>16636</v>
      </c>
      <c r="DF2960">
        <v>91.325999999999993</v>
      </c>
      <c r="DG2960">
        <v>90710</v>
      </c>
      <c r="DH2960" t="s">
        <v>16860</v>
      </c>
      <c r="DI2960" t="s">
        <v>5653</v>
      </c>
      <c r="DJ2960">
        <v>9665</v>
      </c>
      <c r="DK2960">
        <v>19.920000000000002</v>
      </c>
      <c r="DL2960" t="s">
        <v>14</v>
      </c>
      <c r="DM2960">
        <v>531.04200000000003</v>
      </c>
      <c r="DN2960">
        <v>531.04489999999998</v>
      </c>
      <c r="DO2960" t="s">
        <v>15</v>
      </c>
      <c r="DP2960" t="s">
        <v>16</v>
      </c>
      <c r="DQ2960" t="s">
        <v>13710</v>
      </c>
      <c r="DR2960">
        <v>60.591999999999999</v>
      </c>
      <c r="DS2960" t="s">
        <v>5653</v>
      </c>
      <c r="DT2960" t="s">
        <v>30690</v>
      </c>
      <c r="DW2960" t="s">
        <v>23321</v>
      </c>
      <c r="DX2960" t="b">
        <v>1</v>
      </c>
      <c r="DY2960">
        <v>1.18973266485491</v>
      </c>
      <c r="DZ2960">
        <v>0.268259730303193</v>
      </c>
      <c r="EA2960">
        <v>-0.57144451636911797</v>
      </c>
      <c r="EB2960">
        <v>114853.908325963</v>
      </c>
      <c r="EC2960">
        <v>22175.008863745199</v>
      </c>
      <c r="ED2960">
        <v>26345.801204819301</v>
      </c>
      <c r="EE2960">
        <v>19371.2011019284</v>
      </c>
      <c r="EF2960">
        <v>173998.180144182</v>
      </c>
      <c r="EG2960">
        <v>8114.7025051247401</v>
      </c>
      <c r="EH2960">
        <v>92678.8994622178</v>
      </c>
      <c r="EI2960">
        <v>5.1794300977142802</v>
      </c>
      <c r="EJ2960">
        <v>0.71428197614790601</v>
      </c>
      <c r="EK2960" t="s">
        <v>30691</v>
      </c>
    </row>
    <row r="2961" spans="1:141" x14ac:dyDescent="0.35">
      <c r="A2961" t="s">
        <v>30694</v>
      </c>
      <c r="C2961" t="s">
        <v>24057</v>
      </c>
      <c r="D2961">
        <v>123306</v>
      </c>
      <c r="E2961" t="s">
        <v>0</v>
      </c>
      <c r="F2961">
        <v>1111</v>
      </c>
      <c r="G2961">
        <v>12.55</v>
      </c>
      <c r="H2961" t="s">
        <v>494</v>
      </c>
      <c r="I2961">
        <v>531.24199999999996</v>
      </c>
      <c r="J2961">
        <v>531.24109999999996</v>
      </c>
      <c r="K2961" t="s">
        <v>15</v>
      </c>
      <c r="L2961" t="s">
        <v>16</v>
      </c>
      <c r="M2961" t="s">
        <v>5657</v>
      </c>
      <c r="N2961">
        <v>91.667000000000002</v>
      </c>
      <c r="O2961">
        <v>129057</v>
      </c>
      <c r="P2961" t="s">
        <v>8825</v>
      </c>
      <c r="Q2961" t="s">
        <v>5656</v>
      </c>
      <c r="R2961" t="s">
        <v>16</v>
      </c>
      <c r="S2961" t="s">
        <v>16</v>
      </c>
      <c r="T2961" t="s">
        <v>494</v>
      </c>
      <c r="U2961">
        <v>531.24199999999996</v>
      </c>
      <c r="V2961" t="s">
        <v>16</v>
      </c>
      <c r="X2961" t="s">
        <v>16</v>
      </c>
      <c r="Z2961" t="s">
        <v>16</v>
      </c>
      <c r="AA2961">
        <v>134808</v>
      </c>
      <c r="AB2961" t="s">
        <v>9515</v>
      </c>
      <c r="AC2961" t="s">
        <v>5656</v>
      </c>
      <c r="AD2961">
        <v>95160</v>
      </c>
      <c r="AE2961">
        <v>12.56</v>
      </c>
      <c r="AF2961" t="s">
        <v>494</v>
      </c>
      <c r="AG2961">
        <v>531.24199999999996</v>
      </c>
      <c r="AH2961">
        <v>531.24239999999998</v>
      </c>
      <c r="AI2961" t="s">
        <v>25</v>
      </c>
      <c r="AJ2961">
        <v>0</v>
      </c>
      <c r="AK2961" t="s">
        <v>10626</v>
      </c>
      <c r="AL2961">
        <v>91.906999999999996</v>
      </c>
      <c r="AM2961">
        <v>140559</v>
      </c>
      <c r="AN2961" t="s">
        <v>11603</v>
      </c>
      <c r="AO2961" t="s">
        <v>5656</v>
      </c>
      <c r="AP2961">
        <v>431.9</v>
      </c>
      <c r="AQ2961">
        <v>12.58</v>
      </c>
      <c r="AR2961" t="s">
        <v>494</v>
      </c>
      <c r="AS2961">
        <v>531.24199999999996</v>
      </c>
      <c r="AT2961">
        <v>531.23900000000003</v>
      </c>
      <c r="AU2961" t="s">
        <v>15</v>
      </c>
      <c r="AV2961" t="s">
        <v>16</v>
      </c>
      <c r="AW2961" t="s">
        <v>12323</v>
      </c>
      <c r="AX2961">
        <v>99.108999999999995</v>
      </c>
      <c r="AY2961">
        <v>146310</v>
      </c>
      <c r="AZ2961" t="s">
        <v>12870</v>
      </c>
      <c r="BA2961" t="s">
        <v>5656</v>
      </c>
      <c r="BB2961">
        <v>43350</v>
      </c>
      <c r="BC2961">
        <v>12.56</v>
      </c>
      <c r="BD2961" t="s">
        <v>494</v>
      </c>
      <c r="BE2961">
        <v>531.24199999999996</v>
      </c>
      <c r="BF2961">
        <v>531.24260000000004</v>
      </c>
      <c r="BG2961" t="s">
        <v>25</v>
      </c>
      <c r="BH2961">
        <v>0</v>
      </c>
      <c r="BI2961" t="s">
        <v>13712</v>
      </c>
      <c r="BJ2961">
        <v>91.034000000000006</v>
      </c>
      <c r="BK2961">
        <v>65796</v>
      </c>
      <c r="BL2961" t="s">
        <v>14557</v>
      </c>
      <c r="BM2961" t="s">
        <v>5656</v>
      </c>
      <c r="BN2961" t="s">
        <v>16</v>
      </c>
      <c r="BO2961" t="s">
        <v>16</v>
      </c>
      <c r="BP2961" t="s">
        <v>494</v>
      </c>
      <c r="BQ2961">
        <v>531.24199999999996</v>
      </c>
      <c r="BR2961" t="s">
        <v>16</v>
      </c>
      <c r="BT2961" t="s">
        <v>16</v>
      </c>
      <c r="BV2961" t="s">
        <v>16</v>
      </c>
      <c r="BW2961">
        <v>71547</v>
      </c>
      <c r="BX2961" t="s">
        <v>15508</v>
      </c>
      <c r="BY2961" t="s">
        <v>5656</v>
      </c>
      <c r="BZ2961" t="s">
        <v>16</v>
      </c>
      <c r="CA2961" t="s">
        <v>16</v>
      </c>
      <c r="CB2961" t="s">
        <v>494</v>
      </c>
      <c r="CC2961">
        <v>531.24199999999996</v>
      </c>
      <c r="CD2961" t="s">
        <v>16</v>
      </c>
      <c r="CF2961" t="s">
        <v>16</v>
      </c>
      <c r="CH2961" t="s">
        <v>16</v>
      </c>
      <c r="CI2961">
        <v>77298</v>
      </c>
      <c r="CJ2961" t="s">
        <v>15509</v>
      </c>
      <c r="CK2961" t="s">
        <v>5656</v>
      </c>
      <c r="CL2961" t="s">
        <v>16</v>
      </c>
      <c r="CM2961" t="s">
        <v>16</v>
      </c>
      <c r="CN2961" t="s">
        <v>494</v>
      </c>
      <c r="CO2961">
        <v>531.24199999999996</v>
      </c>
      <c r="CP2961" t="s">
        <v>16</v>
      </c>
      <c r="CR2961" t="s">
        <v>16</v>
      </c>
      <c r="CT2961" t="s">
        <v>16</v>
      </c>
      <c r="CU2961">
        <v>83049</v>
      </c>
      <c r="CV2961" t="s">
        <v>16033</v>
      </c>
      <c r="CW2961" t="s">
        <v>5656</v>
      </c>
      <c r="CX2961" t="s">
        <v>16</v>
      </c>
      <c r="CY2961" t="s">
        <v>16</v>
      </c>
      <c r="CZ2961" t="s">
        <v>494</v>
      </c>
      <c r="DA2961">
        <v>531.24199999999996</v>
      </c>
      <c r="DB2961" t="s">
        <v>16</v>
      </c>
      <c r="DD2961" t="s">
        <v>16</v>
      </c>
      <c r="DF2961" t="s">
        <v>16</v>
      </c>
      <c r="DG2961">
        <v>88800</v>
      </c>
      <c r="DH2961" t="s">
        <v>16860</v>
      </c>
      <c r="DI2961" t="s">
        <v>5656</v>
      </c>
      <c r="DJ2961" t="s">
        <v>16</v>
      </c>
      <c r="DK2961" t="s">
        <v>16</v>
      </c>
      <c r="DL2961" t="s">
        <v>494</v>
      </c>
      <c r="DM2961">
        <v>531.24199999999996</v>
      </c>
      <c r="DN2961" t="s">
        <v>16</v>
      </c>
      <c r="DP2961" t="s">
        <v>16</v>
      </c>
      <c r="DR2961" t="s">
        <v>16</v>
      </c>
      <c r="DS2961" t="s">
        <v>30695</v>
      </c>
      <c r="DT2961" t="s">
        <v>30694</v>
      </c>
      <c r="DW2961" t="s">
        <v>23321</v>
      </c>
      <c r="DX2961" t="b">
        <v>1</v>
      </c>
      <c r="DY2961">
        <v>1.2573886227915601</v>
      </c>
      <c r="DZ2961">
        <v>0.244076630779892</v>
      </c>
      <c r="EA2961">
        <v>-0.61247380030091902</v>
      </c>
      <c r="EB2961">
        <v>80385.540199464303</v>
      </c>
      <c r="EC2961">
        <v>0</v>
      </c>
      <c r="ED2961">
        <v>31414.4653465347</v>
      </c>
      <c r="EE2961">
        <v>0</v>
      </c>
      <c r="EF2961">
        <v>142953.04493449401</v>
      </c>
      <c r="EG2961">
        <v>0</v>
      </c>
      <c r="EH2961">
        <v>80385.540199464303</v>
      </c>
      <c r="EI2961" t="e">
        <v>#NUM!</v>
      </c>
      <c r="EJ2961" t="s">
        <v>17577</v>
      </c>
      <c r="EK2961" t="s">
        <v>30695</v>
      </c>
    </row>
    <row r="2962" spans="1:141" x14ac:dyDescent="0.35">
      <c r="A2962" t="s">
        <v>30696</v>
      </c>
      <c r="C2962" t="s">
        <v>27294</v>
      </c>
      <c r="D2962">
        <v>121531</v>
      </c>
      <c r="E2962" t="s">
        <v>0</v>
      </c>
      <c r="F2962">
        <v>2734</v>
      </c>
      <c r="G2962">
        <v>3.47</v>
      </c>
      <c r="H2962" t="s">
        <v>2946</v>
      </c>
      <c r="I2962">
        <v>531.24400000000003</v>
      </c>
      <c r="J2962">
        <v>531.27670000000001</v>
      </c>
      <c r="K2962" t="s">
        <v>15</v>
      </c>
      <c r="L2962" t="s">
        <v>16</v>
      </c>
      <c r="M2962" t="s">
        <v>5659</v>
      </c>
      <c r="N2962">
        <v>97.69</v>
      </c>
      <c r="O2962">
        <v>127282</v>
      </c>
      <c r="P2962" t="s">
        <v>8825</v>
      </c>
      <c r="Q2962" t="s">
        <v>5658</v>
      </c>
      <c r="R2962" t="s">
        <v>16</v>
      </c>
      <c r="S2962" t="s">
        <v>16</v>
      </c>
      <c r="T2962" t="s">
        <v>2946</v>
      </c>
      <c r="U2962">
        <v>531.24400000000003</v>
      </c>
      <c r="V2962" t="s">
        <v>16</v>
      </c>
      <c r="X2962" t="s">
        <v>16</v>
      </c>
      <c r="Z2962" t="s">
        <v>16</v>
      </c>
      <c r="AA2962">
        <v>133033</v>
      </c>
      <c r="AB2962" t="s">
        <v>9515</v>
      </c>
      <c r="AC2962" t="s">
        <v>5658</v>
      </c>
      <c r="AD2962" t="s">
        <v>16</v>
      </c>
      <c r="AE2962" t="s">
        <v>16</v>
      </c>
      <c r="AF2962" t="s">
        <v>2946</v>
      </c>
      <c r="AG2962">
        <v>531.24400000000003</v>
      </c>
      <c r="AH2962" t="s">
        <v>16</v>
      </c>
      <c r="AJ2962" t="s">
        <v>16</v>
      </c>
      <c r="AL2962" t="s">
        <v>16</v>
      </c>
      <c r="AM2962">
        <v>138784</v>
      </c>
      <c r="AN2962" t="s">
        <v>11603</v>
      </c>
      <c r="AO2962" t="s">
        <v>5658</v>
      </c>
      <c r="AP2962" t="s">
        <v>16</v>
      </c>
      <c r="AQ2962" t="s">
        <v>16</v>
      </c>
      <c r="AR2962" t="s">
        <v>2946</v>
      </c>
      <c r="AS2962">
        <v>531.24400000000003</v>
      </c>
      <c r="AT2962" t="s">
        <v>16</v>
      </c>
      <c r="AV2962" t="s">
        <v>16</v>
      </c>
      <c r="AX2962" t="s">
        <v>16</v>
      </c>
      <c r="AY2962">
        <v>144535</v>
      </c>
      <c r="AZ2962" t="s">
        <v>12870</v>
      </c>
      <c r="BA2962" t="s">
        <v>5658</v>
      </c>
      <c r="BB2962">
        <v>1072</v>
      </c>
      <c r="BC2962">
        <v>3.21</v>
      </c>
      <c r="BD2962" t="s">
        <v>2946</v>
      </c>
      <c r="BE2962">
        <v>531.24400000000003</v>
      </c>
      <c r="BF2962">
        <v>531.26160000000004</v>
      </c>
      <c r="BG2962" t="s">
        <v>15</v>
      </c>
      <c r="BH2962" t="s">
        <v>16</v>
      </c>
      <c r="BI2962" t="s">
        <v>17</v>
      </c>
      <c r="BJ2962">
        <v>0</v>
      </c>
      <c r="BK2962">
        <v>64021</v>
      </c>
      <c r="BL2962" t="s">
        <v>14557</v>
      </c>
      <c r="BM2962" t="s">
        <v>5658</v>
      </c>
      <c r="BN2962" t="s">
        <v>16</v>
      </c>
      <c r="BO2962" t="s">
        <v>16</v>
      </c>
      <c r="BP2962" t="s">
        <v>2946</v>
      </c>
      <c r="BQ2962">
        <v>531.24400000000003</v>
      </c>
      <c r="BR2962" t="s">
        <v>16</v>
      </c>
      <c r="BT2962" t="s">
        <v>16</v>
      </c>
      <c r="BV2962" t="s">
        <v>16</v>
      </c>
      <c r="BW2962">
        <v>69772</v>
      </c>
      <c r="BX2962" t="s">
        <v>15508</v>
      </c>
      <c r="BY2962" t="s">
        <v>5658</v>
      </c>
      <c r="BZ2962" t="s">
        <v>16</v>
      </c>
      <c r="CA2962" t="s">
        <v>16</v>
      </c>
      <c r="CB2962" t="s">
        <v>2946</v>
      </c>
      <c r="CC2962">
        <v>531.24400000000003</v>
      </c>
      <c r="CD2962" t="s">
        <v>16</v>
      </c>
      <c r="CF2962" t="s">
        <v>16</v>
      </c>
      <c r="CH2962" t="s">
        <v>16</v>
      </c>
      <c r="CI2962">
        <v>75523</v>
      </c>
      <c r="CJ2962" t="s">
        <v>15509</v>
      </c>
      <c r="CK2962" t="s">
        <v>5658</v>
      </c>
      <c r="CL2962" t="s">
        <v>16</v>
      </c>
      <c r="CM2962" t="s">
        <v>16</v>
      </c>
      <c r="CN2962" t="s">
        <v>2946</v>
      </c>
      <c r="CO2962">
        <v>531.24400000000003</v>
      </c>
      <c r="CP2962" t="s">
        <v>16</v>
      </c>
      <c r="CR2962" t="s">
        <v>16</v>
      </c>
      <c r="CT2962" t="s">
        <v>16</v>
      </c>
      <c r="CU2962">
        <v>81274</v>
      </c>
      <c r="CV2962" t="s">
        <v>16033</v>
      </c>
      <c r="CW2962" t="s">
        <v>5658</v>
      </c>
      <c r="CX2962" t="s">
        <v>16</v>
      </c>
      <c r="CY2962" t="s">
        <v>16</v>
      </c>
      <c r="CZ2962" t="s">
        <v>2946</v>
      </c>
      <c r="DA2962">
        <v>531.24400000000003</v>
      </c>
      <c r="DB2962" t="s">
        <v>16</v>
      </c>
      <c r="DD2962" t="s">
        <v>16</v>
      </c>
      <c r="DF2962" t="s">
        <v>16</v>
      </c>
      <c r="DG2962">
        <v>87025</v>
      </c>
      <c r="DH2962" t="s">
        <v>16860</v>
      </c>
      <c r="DI2962" t="s">
        <v>5658</v>
      </c>
      <c r="DJ2962" t="s">
        <v>16</v>
      </c>
      <c r="DK2962" t="s">
        <v>16</v>
      </c>
      <c r="DL2962" t="s">
        <v>2946</v>
      </c>
      <c r="DM2962">
        <v>531.24400000000003</v>
      </c>
      <c r="DN2962" t="s">
        <v>16</v>
      </c>
      <c r="DP2962" t="s">
        <v>16</v>
      </c>
      <c r="DR2962" t="s">
        <v>16</v>
      </c>
      <c r="DS2962" t="s">
        <v>30697</v>
      </c>
      <c r="DT2962" t="s">
        <v>30696</v>
      </c>
      <c r="DW2962" t="s">
        <v>23321</v>
      </c>
      <c r="DX2962" t="b">
        <v>1</v>
      </c>
      <c r="DY2962">
        <v>1.1306800158796699</v>
      </c>
      <c r="DZ2962">
        <v>0.29094533820156698</v>
      </c>
      <c r="EA2962">
        <v>-0.536188597087361</v>
      </c>
      <c r="EB2962">
        <v>17101.320612384701</v>
      </c>
      <c r="EC2962">
        <v>0</v>
      </c>
      <c r="ED2962">
        <v>0</v>
      </c>
      <c r="EE2962">
        <v>0</v>
      </c>
      <c r="EF2962">
        <v>33820.103705078698</v>
      </c>
      <c r="EG2962">
        <v>0</v>
      </c>
      <c r="EH2962">
        <v>17101.320612384701</v>
      </c>
      <c r="EI2962" t="e">
        <v>#NUM!</v>
      </c>
      <c r="EJ2962" t="s">
        <v>17577</v>
      </c>
      <c r="EK2962" t="s">
        <v>30697</v>
      </c>
    </row>
    <row r="2963" spans="1:141" x14ac:dyDescent="0.35">
      <c r="A2963" t="s">
        <v>30700</v>
      </c>
      <c r="D2963">
        <v>121657</v>
      </c>
      <c r="E2963" t="s">
        <v>0</v>
      </c>
      <c r="F2963">
        <v>7152</v>
      </c>
      <c r="G2963">
        <v>4.3</v>
      </c>
      <c r="H2963" t="s">
        <v>14</v>
      </c>
      <c r="I2963">
        <v>531.29600000000005</v>
      </c>
      <c r="J2963">
        <v>531.29089999999997</v>
      </c>
      <c r="K2963" t="s">
        <v>15</v>
      </c>
      <c r="L2963" t="s">
        <v>16</v>
      </c>
      <c r="M2963" t="s">
        <v>5662</v>
      </c>
      <c r="N2963">
        <v>95.781999999999996</v>
      </c>
      <c r="O2963">
        <v>127408</v>
      </c>
      <c r="P2963" t="s">
        <v>8825</v>
      </c>
      <c r="Q2963" t="s">
        <v>5661</v>
      </c>
      <c r="R2963" t="s">
        <v>16</v>
      </c>
      <c r="S2963" t="s">
        <v>16</v>
      </c>
      <c r="T2963" t="s">
        <v>14</v>
      </c>
      <c r="U2963">
        <v>531.29600000000005</v>
      </c>
      <c r="V2963" t="s">
        <v>16</v>
      </c>
      <c r="X2963" t="s">
        <v>16</v>
      </c>
      <c r="Z2963" t="s">
        <v>16</v>
      </c>
      <c r="AA2963">
        <v>133159</v>
      </c>
      <c r="AB2963" t="s">
        <v>9515</v>
      </c>
      <c r="AC2963" t="s">
        <v>5661</v>
      </c>
      <c r="AD2963" t="s">
        <v>16</v>
      </c>
      <c r="AE2963" t="s">
        <v>16</v>
      </c>
      <c r="AF2963" t="s">
        <v>14</v>
      </c>
      <c r="AG2963">
        <v>531.29600000000005</v>
      </c>
      <c r="AH2963" t="s">
        <v>16</v>
      </c>
      <c r="AJ2963" t="s">
        <v>16</v>
      </c>
      <c r="AL2963" t="s">
        <v>16</v>
      </c>
      <c r="AM2963">
        <v>138910</v>
      </c>
      <c r="AN2963" t="s">
        <v>11603</v>
      </c>
      <c r="AO2963" t="s">
        <v>5661</v>
      </c>
      <c r="AP2963" t="s">
        <v>16</v>
      </c>
      <c r="AQ2963" t="s">
        <v>16</v>
      </c>
      <c r="AR2963" t="s">
        <v>14</v>
      </c>
      <c r="AS2963">
        <v>531.29600000000005</v>
      </c>
      <c r="AT2963" t="s">
        <v>16</v>
      </c>
      <c r="AV2963" t="s">
        <v>16</v>
      </c>
      <c r="AX2963" t="s">
        <v>16</v>
      </c>
      <c r="AY2963">
        <v>144661</v>
      </c>
      <c r="AZ2963" t="s">
        <v>12870</v>
      </c>
      <c r="BA2963" t="s">
        <v>5661</v>
      </c>
      <c r="BB2963">
        <v>415.5</v>
      </c>
      <c r="BC2963">
        <v>3.9</v>
      </c>
      <c r="BD2963" t="s">
        <v>14</v>
      </c>
      <c r="BE2963">
        <v>531.29600000000005</v>
      </c>
      <c r="BF2963">
        <v>531.29669999999999</v>
      </c>
      <c r="BG2963" t="s">
        <v>15</v>
      </c>
      <c r="BH2963" t="s">
        <v>16</v>
      </c>
      <c r="BI2963" t="s">
        <v>13714</v>
      </c>
      <c r="BJ2963">
        <v>93.86</v>
      </c>
      <c r="BK2963">
        <v>64147</v>
      </c>
      <c r="BL2963" t="s">
        <v>14557</v>
      </c>
      <c r="BM2963" t="s">
        <v>5661</v>
      </c>
      <c r="BN2963" t="s">
        <v>16</v>
      </c>
      <c r="BO2963" t="s">
        <v>16</v>
      </c>
      <c r="BP2963" t="s">
        <v>14</v>
      </c>
      <c r="BQ2963">
        <v>531.29600000000005</v>
      </c>
      <c r="BR2963" t="s">
        <v>16</v>
      </c>
      <c r="BT2963" t="s">
        <v>16</v>
      </c>
      <c r="BV2963" t="s">
        <v>16</v>
      </c>
      <c r="BW2963">
        <v>69898</v>
      </c>
      <c r="BX2963" t="s">
        <v>15508</v>
      </c>
      <c r="BY2963" t="s">
        <v>5661</v>
      </c>
      <c r="BZ2963" t="s">
        <v>16</v>
      </c>
      <c r="CA2963" t="s">
        <v>16</v>
      </c>
      <c r="CB2963" t="s">
        <v>14</v>
      </c>
      <c r="CC2963">
        <v>531.29600000000005</v>
      </c>
      <c r="CD2963" t="s">
        <v>16</v>
      </c>
      <c r="CF2963" t="s">
        <v>16</v>
      </c>
      <c r="CH2963" t="s">
        <v>16</v>
      </c>
      <c r="CI2963">
        <v>75649</v>
      </c>
      <c r="CJ2963" t="s">
        <v>15509</v>
      </c>
      <c r="CK2963" t="s">
        <v>5661</v>
      </c>
      <c r="CL2963" t="s">
        <v>16</v>
      </c>
      <c r="CM2963" t="s">
        <v>16</v>
      </c>
      <c r="CN2963" t="s">
        <v>14</v>
      </c>
      <c r="CO2963">
        <v>531.29600000000005</v>
      </c>
      <c r="CP2963" t="s">
        <v>16</v>
      </c>
      <c r="CR2963" t="s">
        <v>16</v>
      </c>
      <c r="CT2963" t="s">
        <v>16</v>
      </c>
      <c r="CU2963">
        <v>81400</v>
      </c>
      <c r="CV2963" t="s">
        <v>16033</v>
      </c>
      <c r="CW2963" t="s">
        <v>5661</v>
      </c>
      <c r="CX2963" t="s">
        <v>16</v>
      </c>
      <c r="CY2963" t="s">
        <v>16</v>
      </c>
      <c r="CZ2963" t="s">
        <v>14</v>
      </c>
      <c r="DA2963">
        <v>531.29600000000005</v>
      </c>
      <c r="DB2963" t="s">
        <v>16</v>
      </c>
      <c r="DD2963" t="s">
        <v>16</v>
      </c>
      <c r="DF2963" t="s">
        <v>16</v>
      </c>
      <c r="DG2963">
        <v>87151</v>
      </c>
      <c r="DH2963" t="s">
        <v>16860</v>
      </c>
      <c r="DI2963" t="s">
        <v>5661</v>
      </c>
      <c r="DJ2963" t="s">
        <v>16</v>
      </c>
      <c r="DK2963" t="s">
        <v>16</v>
      </c>
      <c r="DL2963" t="s">
        <v>14</v>
      </c>
      <c r="DM2963">
        <v>531.29600000000005</v>
      </c>
      <c r="DN2963" t="s">
        <v>16</v>
      </c>
      <c r="DP2963" t="s">
        <v>16</v>
      </c>
      <c r="DR2963" t="s">
        <v>16</v>
      </c>
      <c r="DS2963" t="s">
        <v>5661</v>
      </c>
      <c r="DT2963" t="s">
        <v>30700</v>
      </c>
      <c r="DW2963" t="s">
        <v>23321</v>
      </c>
      <c r="DX2963" t="b">
        <v>1</v>
      </c>
      <c r="DY2963">
        <v>1.0197569085340401</v>
      </c>
      <c r="DZ2963">
        <v>0.33768857063725</v>
      </c>
      <c r="EA2963">
        <v>-0.47148363818950201</v>
      </c>
      <c r="EB2963">
        <v>41111.916503963097</v>
      </c>
      <c r="EC2963">
        <v>0</v>
      </c>
      <c r="ED2963">
        <v>0</v>
      </c>
      <c r="EE2963">
        <v>0</v>
      </c>
      <c r="EF2963">
        <v>90147.994310046095</v>
      </c>
      <c r="EG2963">
        <v>0</v>
      </c>
      <c r="EH2963">
        <v>41111.916503963097</v>
      </c>
      <c r="EI2963" t="e">
        <v>#NUM!</v>
      </c>
      <c r="EJ2963" t="s">
        <v>17577</v>
      </c>
      <c r="EK2963" t="s">
        <v>30701</v>
      </c>
    </row>
    <row r="2964" spans="1:141" x14ac:dyDescent="0.35">
      <c r="A2964" t="s">
        <v>30702</v>
      </c>
      <c r="D2964">
        <v>121313</v>
      </c>
      <c r="E2964" t="s">
        <v>0</v>
      </c>
      <c r="F2964">
        <v>61800</v>
      </c>
      <c r="G2964">
        <v>2.44</v>
      </c>
      <c r="H2964" t="s">
        <v>14</v>
      </c>
      <c r="I2964">
        <v>531.31399999999996</v>
      </c>
      <c r="J2964">
        <v>531.31569999999999</v>
      </c>
      <c r="K2964" t="s">
        <v>15</v>
      </c>
      <c r="L2964" t="s">
        <v>16</v>
      </c>
      <c r="M2964" t="s">
        <v>5664</v>
      </c>
      <c r="N2964">
        <v>91.698999999999998</v>
      </c>
      <c r="O2964">
        <v>127064</v>
      </c>
      <c r="P2964" t="s">
        <v>8825</v>
      </c>
      <c r="Q2964" t="s">
        <v>5663</v>
      </c>
      <c r="R2964" t="s">
        <v>16</v>
      </c>
      <c r="S2964" t="s">
        <v>16</v>
      </c>
      <c r="T2964" t="s">
        <v>14</v>
      </c>
      <c r="U2964">
        <v>531.31399999999996</v>
      </c>
      <c r="V2964" t="s">
        <v>16</v>
      </c>
      <c r="X2964" t="s">
        <v>16</v>
      </c>
      <c r="Z2964" t="s">
        <v>16</v>
      </c>
      <c r="AA2964">
        <v>132815</v>
      </c>
      <c r="AB2964" t="s">
        <v>9515</v>
      </c>
      <c r="AC2964" t="s">
        <v>5663</v>
      </c>
      <c r="AD2964">
        <v>3883</v>
      </c>
      <c r="AE2964">
        <v>2.42</v>
      </c>
      <c r="AF2964" t="s">
        <v>14</v>
      </c>
      <c r="AG2964">
        <v>531.31399999999996</v>
      </c>
      <c r="AH2964">
        <v>531.31470000000002</v>
      </c>
      <c r="AI2964" t="s">
        <v>15</v>
      </c>
      <c r="AJ2964" t="s">
        <v>16</v>
      </c>
      <c r="AK2964" t="s">
        <v>10627</v>
      </c>
      <c r="AL2964">
        <v>97.495999999999995</v>
      </c>
      <c r="AM2964">
        <v>138566</v>
      </c>
      <c r="AN2964" t="s">
        <v>11603</v>
      </c>
      <c r="AO2964" t="s">
        <v>5663</v>
      </c>
      <c r="AP2964">
        <v>517.70000000000005</v>
      </c>
      <c r="AQ2964">
        <v>2.35</v>
      </c>
      <c r="AR2964" t="s">
        <v>14</v>
      </c>
      <c r="AS2964">
        <v>531.31399999999996</v>
      </c>
      <c r="AT2964">
        <v>531.31970000000001</v>
      </c>
      <c r="AU2964" t="s">
        <v>15</v>
      </c>
      <c r="AV2964" t="s">
        <v>16</v>
      </c>
      <c r="AW2964" t="s">
        <v>12325</v>
      </c>
      <c r="AX2964">
        <v>99.808999999999997</v>
      </c>
      <c r="AY2964">
        <v>144317</v>
      </c>
      <c r="AZ2964" t="s">
        <v>12870</v>
      </c>
      <c r="BA2964" t="s">
        <v>5663</v>
      </c>
      <c r="BB2964">
        <v>14030</v>
      </c>
      <c r="BC2964">
        <v>2.4300000000000002</v>
      </c>
      <c r="BD2964" t="s">
        <v>14</v>
      </c>
      <c r="BE2964">
        <v>531.31399999999996</v>
      </c>
      <c r="BF2964">
        <v>531.31659999999999</v>
      </c>
      <c r="BG2964" t="s">
        <v>25</v>
      </c>
      <c r="BH2964">
        <v>0</v>
      </c>
      <c r="BI2964" t="s">
        <v>13715</v>
      </c>
      <c r="BJ2964">
        <v>80.768000000000001</v>
      </c>
      <c r="BK2964">
        <v>63803</v>
      </c>
      <c r="BL2964" t="s">
        <v>14557</v>
      </c>
      <c r="BM2964" t="s">
        <v>5663</v>
      </c>
      <c r="BN2964" t="s">
        <v>16</v>
      </c>
      <c r="BO2964" t="s">
        <v>16</v>
      </c>
      <c r="BP2964" t="s">
        <v>14</v>
      </c>
      <c r="BQ2964">
        <v>531.31399999999996</v>
      </c>
      <c r="BR2964" t="s">
        <v>16</v>
      </c>
      <c r="BT2964" t="s">
        <v>16</v>
      </c>
      <c r="BV2964" t="s">
        <v>16</v>
      </c>
      <c r="BW2964">
        <v>69554</v>
      </c>
      <c r="BX2964" t="s">
        <v>15508</v>
      </c>
      <c r="BY2964" t="s">
        <v>5663</v>
      </c>
      <c r="BZ2964" t="s">
        <v>16</v>
      </c>
      <c r="CA2964" t="s">
        <v>16</v>
      </c>
      <c r="CB2964" t="s">
        <v>14</v>
      </c>
      <c r="CC2964">
        <v>531.31399999999996</v>
      </c>
      <c r="CD2964" t="s">
        <v>16</v>
      </c>
      <c r="CF2964" t="s">
        <v>16</v>
      </c>
      <c r="CH2964" t="s">
        <v>16</v>
      </c>
      <c r="CI2964">
        <v>75305</v>
      </c>
      <c r="CJ2964" t="s">
        <v>15509</v>
      </c>
      <c r="CK2964" t="s">
        <v>5663</v>
      </c>
      <c r="CL2964" t="s">
        <v>16</v>
      </c>
      <c r="CM2964" t="s">
        <v>16</v>
      </c>
      <c r="CN2964" t="s">
        <v>14</v>
      </c>
      <c r="CO2964">
        <v>531.31399999999996</v>
      </c>
      <c r="CP2964" t="s">
        <v>16</v>
      </c>
      <c r="CR2964" t="s">
        <v>16</v>
      </c>
      <c r="CT2964" t="s">
        <v>16</v>
      </c>
      <c r="CU2964">
        <v>81056</v>
      </c>
      <c r="CV2964" t="s">
        <v>16033</v>
      </c>
      <c r="CW2964" t="s">
        <v>5663</v>
      </c>
      <c r="CX2964" t="s">
        <v>16</v>
      </c>
      <c r="CY2964" t="s">
        <v>16</v>
      </c>
      <c r="CZ2964" t="s">
        <v>14</v>
      </c>
      <c r="DA2964">
        <v>531.31399999999996</v>
      </c>
      <c r="DB2964" t="s">
        <v>16</v>
      </c>
      <c r="DD2964" t="s">
        <v>16</v>
      </c>
      <c r="DF2964" t="s">
        <v>16</v>
      </c>
      <c r="DG2964">
        <v>86807</v>
      </c>
      <c r="DH2964" t="s">
        <v>16860</v>
      </c>
      <c r="DI2964" t="s">
        <v>5663</v>
      </c>
      <c r="DJ2964" t="s">
        <v>16</v>
      </c>
      <c r="DK2964" t="s">
        <v>16</v>
      </c>
      <c r="DL2964" t="s">
        <v>14</v>
      </c>
      <c r="DM2964">
        <v>531.31399999999996</v>
      </c>
      <c r="DN2964" t="s">
        <v>16</v>
      </c>
      <c r="DP2964" t="s">
        <v>16</v>
      </c>
      <c r="DR2964" t="s">
        <v>16</v>
      </c>
      <c r="DS2964" t="s">
        <v>5663</v>
      </c>
      <c r="DT2964" t="s">
        <v>30702</v>
      </c>
      <c r="DW2964" t="s">
        <v>23321</v>
      </c>
      <c r="DX2964" t="b">
        <v>1</v>
      </c>
      <c r="DY2964">
        <v>1.0780644641702599</v>
      </c>
      <c r="DZ2964">
        <v>0.31243511808216001</v>
      </c>
      <c r="EA2964">
        <v>-0.50524015683021595</v>
      </c>
      <c r="EB2964">
        <v>371844.237672107</v>
      </c>
      <c r="EC2964">
        <v>0</v>
      </c>
      <c r="ED2964">
        <v>1442.22644126571</v>
      </c>
      <c r="EE2964">
        <v>0</v>
      </c>
      <c r="EF2964">
        <v>771260.9218748</v>
      </c>
      <c r="EG2964">
        <v>0</v>
      </c>
      <c r="EH2964">
        <v>371844.237672107</v>
      </c>
      <c r="EI2964" t="e">
        <v>#NUM!</v>
      </c>
      <c r="EJ2964" t="s">
        <v>17577</v>
      </c>
      <c r="EK2964" t="s">
        <v>30703</v>
      </c>
    </row>
    <row r="2965" spans="1:141" x14ac:dyDescent="0.35">
      <c r="A2965" t="s">
        <v>30704</v>
      </c>
      <c r="C2965" t="s">
        <v>26951</v>
      </c>
      <c r="D2965">
        <v>124695</v>
      </c>
      <c r="E2965" t="s">
        <v>0</v>
      </c>
      <c r="F2965">
        <v>473.4</v>
      </c>
      <c r="G2965">
        <v>18.309999999999999</v>
      </c>
      <c r="H2965" t="s">
        <v>2650</v>
      </c>
      <c r="I2965">
        <v>531.72900000000004</v>
      </c>
      <c r="J2965">
        <v>532.05029999999999</v>
      </c>
      <c r="K2965" t="s">
        <v>15</v>
      </c>
      <c r="L2965" t="s">
        <v>16</v>
      </c>
      <c r="M2965" t="s">
        <v>17</v>
      </c>
      <c r="N2965">
        <v>0</v>
      </c>
      <c r="O2965">
        <v>130446</v>
      </c>
      <c r="P2965" t="s">
        <v>8825</v>
      </c>
      <c r="Q2965" t="s">
        <v>5665</v>
      </c>
      <c r="R2965" t="s">
        <v>16</v>
      </c>
      <c r="S2965" t="s">
        <v>16</v>
      </c>
      <c r="T2965" t="s">
        <v>2650</v>
      </c>
      <c r="U2965">
        <v>531.72900000000004</v>
      </c>
      <c r="V2965" t="s">
        <v>16</v>
      </c>
      <c r="X2965" t="s">
        <v>16</v>
      </c>
      <c r="Z2965" t="s">
        <v>16</v>
      </c>
      <c r="AA2965">
        <v>136197</v>
      </c>
      <c r="AB2965" t="s">
        <v>9515</v>
      </c>
      <c r="AC2965" t="s">
        <v>5665</v>
      </c>
      <c r="AD2965">
        <v>8871</v>
      </c>
      <c r="AE2965">
        <v>18.43</v>
      </c>
      <c r="AF2965" t="s">
        <v>2650</v>
      </c>
      <c r="AG2965">
        <v>531.72900000000004</v>
      </c>
      <c r="AH2965">
        <v>531.73180000000002</v>
      </c>
      <c r="AI2965" t="s">
        <v>25</v>
      </c>
      <c r="AJ2965">
        <v>0</v>
      </c>
      <c r="AK2965" t="s">
        <v>10628</v>
      </c>
      <c r="AL2965">
        <v>89.322999999999993</v>
      </c>
      <c r="AM2965">
        <v>141948</v>
      </c>
      <c r="AN2965" t="s">
        <v>11603</v>
      </c>
      <c r="AO2965" t="s">
        <v>5665</v>
      </c>
      <c r="AP2965" t="s">
        <v>16</v>
      </c>
      <c r="AQ2965" t="s">
        <v>16</v>
      </c>
      <c r="AR2965" t="s">
        <v>2650</v>
      </c>
      <c r="AS2965">
        <v>531.72900000000004</v>
      </c>
      <c r="AT2965" t="s">
        <v>16</v>
      </c>
      <c r="AV2965" t="s">
        <v>16</v>
      </c>
      <c r="AX2965" t="s">
        <v>16</v>
      </c>
      <c r="AY2965">
        <v>147699</v>
      </c>
      <c r="AZ2965" t="s">
        <v>12870</v>
      </c>
      <c r="BA2965" t="s">
        <v>5665</v>
      </c>
      <c r="BB2965">
        <v>719.9</v>
      </c>
      <c r="BC2965">
        <v>18.670000000000002</v>
      </c>
      <c r="BD2965" t="s">
        <v>2650</v>
      </c>
      <c r="BE2965">
        <v>531.72900000000004</v>
      </c>
      <c r="BF2965">
        <v>531.72969999999998</v>
      </c>
      <c r="BG2965" t="s">
        <v>15</v>
      </c>
      <c r="BH2965" t="s">
        <v>16</v>
      </c>
      <c r="BI2965" t="s">
        <v>10628</v>
      </c>
      <c r="BJ2965">
        <v>70.378</v>
      </c>
      <c r="BK2965">
        <v>67185</v>
      </c>
      <c r="BL2965" t="s">
        <v>14557</v>
      </c>
      <c r="BM2965" t="s">
        <v>5665</v>
      </c>
      <c r="BN2965" t="s">
        <v>16</v>
      </c>
      <c r="BO2965" t="s">
        <v>16</v>
      </c>
      <c r="BP2965" t="s">
        <v>2650</v>
      </c>
      <c r="BQ2965">
        <v>531.72900000000004</v>
      </c>
      <c r="BR2965" t="s">
        <v>16</v>
      </c>
      <c r="BT2965" t="s">
        <v>16</v>
      </c>
      <c r="BV2965" t="s">
        <v>16</v>
      </c>
      <c r="BW2965">
        <v>72936</v>
      </c>
      <c r="BX2965" t="s">
        <v>15508</v>
      </c>
      <c r="BY2965" t="s">
        <v>5665</v>
      </c>
      <c r="BZ2965" t="s">
        <v>16</v>
      </c>
      <c r="CA2965" t="s">
        <v>16</v>
      </c>
      <c r="CB2965" t="s">
        <v>2650</v>
      </c>
      <c r="CC2965">
        <v>531.72900000000004</v>
      </c>
      <c r="CD2965" t="s">
        <v>16</v>
      </c>
      <c r="CF2965" t="s">
        <v>16</v>
      </c>
      <c r="CH2965" t="s">
        <v>16</v>
      </c>
      <c r="CI2965">
        <v>78687</v>
      </c>
      <c r="CJ2965" t="s">
        <v>15509</v>
      </c>
      <c r="CK2965" t="s">
        <v>5665</v>
      </c>
      <c r="CL2965" t="s">
        <v>16</v>
      </c>
      <c r="CM2965" t="s">
        <v>16</v>
      </c>
      <c r="CN2965" t="s">
        <v>2650</v>
      </c>
      <c r="CO2965">
        <v>531.72900000000004</v>
      </c>
      <c r="CP2965" t="s">
        <v>16</v>
      </c>
      <c r="CR2965" t="s">
        <v>16</v>
      </c>
      <c r="CT2965" t="s">
        <v>16</v>
      </c>
      <c r="CU2965">
        <v>84438</v>
      </c>
      <c r="CV2965" t="s">
        <v>16033</v>
      </c>
      <c r="CW2965" t="s">
        <v>5665</v>
      </c>
      <c r="CX2965" t="s">
        <v>16</v>
      </c>
      <c r="CY2965" t="s">
        <v>16</v>
      </c>
      <c r="CZ2965" t="s">
        <v>2650</v>
      </c>
      <c r="DA2965">
        <v>531.72900000000004</v>
      </c>
      <c r="DB2965" t="s">
        <v>16</v>
      </c>
      <c r="DD2965" t="s">
        <v>16</v>
      </c>
      <c r="DF2965" t="s">
        <v>16</v>
      </c>
      <c r="DG2965">
        <v>90189</v>
      </c>
      <c r="DH2965" t="s">
        <v>16860</v>
      </c>
      <c r="DI2965" t="s">
        <v>5665</v>
      </c>
      <c r="DJ2965" t="s">
        <v>16</v>
      </c>
      <c r="DK2965" t="s">
        <v>16</v>
      </c>
      <c r="DL2965" t="s">
        <v>2650</v>
      </c>
      <c r="DM2965">
        <v>531.72900000000004</v>
      </c>
      <c r="DN2965" t="s">
        <v>16</v>
      </c>
      <c r="DP2965" t="s">
        <v>16</v>
      </c>
      <c r="DR2965" t="s">
        <v>16</v>
      </c>
      <c r="DS2965" t="s">
        <v>30705</v>
      </c>
      <c r="DT2965" t="s">
        <v>30704</v>
      </c>
      <c r="DW2965" t="s">
        <v>23321</v>
      </c>
      <c r="DX2965" t="b">
        <v>1</v>
      </c>
      <c r="DY2965">
        <v>1.80020938355016</v>
      </c>
      <c r="DZ2965">
        <v>0.109517953520032</v>
      </c>
      <c r="EA2965">
        <v>-0.96051468013394103</v>
      </c>
      <c r="EB2965">
        <v>4446.1873790175796</v>
      </c>
      <c r="EC2965">
        <v>0</v>
      </c>
      <c r="ED2965">
        <v>3297.0485912440399</v>
      </c>
      <c r="EE2965">
        <v>0</v>
      </c>
      <c r="EF2965">
        <v>5522.6782567806304</v>
      </c>
      <c r="EG2965">
        <v>0</v>
      </c>
      <c r="EH2965">
        <v>4446.1873790175796</v>
      </c>
      <c r="EI2965" t="e">
        <v>#NUM!</v>
      </c>
      <c r="EJ2965" t="s">
        <v>17577</v>
      </c>
      <c r="EK2965" t="s">
        <v>30705</v>
      </c>
    </row>
    <row r="2966" spans="1:141" x14ac:dyDescent="0.35">
      <c r="A2966" t="s">
        <v>30708</v>
      </c>
      <c r="D2966">
        <v>123919</v>
      </c>
      <c r="E2966" t="s">
        <v>0</v>
      </c>
      <c r="F2966">
        <v>57440</v>
      </c>
      <c r="G2966">
        <v>14.55</v>
      </c>
      <c r="H2966" t="s">
        <v>14</v>
      </c>
      <c r="I2966">
        <v>532.16600000000005</v>
      </c>
      <c r="J2966">
        <v>532.16750000000002</v>
      </c>
      <c r="K2966" t="s">
        <v>25</v>
      </c>
      <c r="L2966">
        <v>0</v>
      </c>
      <c r="M2966" t="s">
        <v>5668</v>
      </c>
      <c r="N2966">
        <v>90.71</v>
      </c>
      <c r="O2966">
        <v>129670</v>
      </c>
      <c r="P2966" t="s">
        <v>8825</v>
      </c>
      <c r="Q2966" t="s">
        <v>5667</v>
      </c>
      <c r="R2966" t="s">
        <v>16</v>
      </c>
      <c r="S2966" t="s">
        <v>16</v>
      </c>
      <c r="T2966" t="s">
        <v>14</v>
      </c>
      <c r="U2966">
        <v>532.16600000000005</v>
      </c>
      <c r="V2966" t="s">
        <v>16</v>
      </c>
      <c r="X2966" t="s">
        <v>16</v>
      </c>
      <c r="Z2966" t="s">
        <v>16</v>
      </c>
      <c r="AA2966">
        <v>135421</v>
      </c>
      <c r="AB2966" t="s">
        <v>9515</v>
      </c>
      <c r="AC2966" t="s">
        <v>5667</v>
      </c>
      <c r="AD2966">
        <v>28480</v>
      </c>
      <c r="AE2966">
        <v>14.55</v>
      </c>
      <c r="AF2966" t="s">
        <v>14</v>
      </c>
      <c r="AG2966">
        <v>532.16600000000005</v>
      </c>
      <c r="AH2966">
        <v>532.16629999999998</v>
      </c>
      <c r="AI2966" t="s">
        <v>25</v>
      </c>
      <c r="AJ2966">
        <v>0</v>
      </c>
      <c r="AK2966" t="s">
        <v>10630</v>
      </c>
      <c r="AL2966">
        <v>93.724000000000004</v>
      </c>
      <c r="AM2966">
        <v>141172</v>
      </c>
      <c r="AN2966" t="s">
        <v>11603</v>
      </c>
      <c r="AO2966" t="s">
        <v>5667</v>
      </c>
      <c r="AP2966" t="s">
        <v>16</v>
      </c>
      <c r="AQ2966" t="s">
        <v>16</v>
      </c>
      <c r="AR2966" t="s">
        <v>14</v>
      </c>
      <c r="AS2966">
        <v>532.16600000000005</v>
      </c>
      <c r="AT2966" t="s">
        <v>16</v>
      </c>
      <c r="AV2966" t="s">
        <v>16</v>
      </c>
      <c r="AX2966" t="s">
        <v>16</v>
      </c>
      <c r="AY2966">
        <v>146923</v>
      </c>
      <c r="AZ2966" t="s">
        <v>12870</v>
      </c>
      <c r="BA2966" t="s">
        <v>5667</v>
      </c>
      <c r="BB2966">
        <v>76380</v>
      </c>
      <c r="BC2966">
        <v>14.54</v>
      </c>
      <c r="BD2966" t="s">
        <v>14</v>
      </c>
      <c r="BE2966">
        <v>532.16600000000005</v>
      </c>
      <c r="BF2966">
        <v>532.16800000000001</v>
      </c>
      <c r="BG2966" t="s">
        <v>25</v>
      </c>
      <c r="BH2966">
        <v>0</v>
      </c>
      <c r="BI2966" t="s">
        <v>13717</v>
      </c>
      <c r="BJ2966">
        <v>88.914000000000001</v>
      </c>
      <c r="BK2966">
        <v>66409</v>
      </c>
      <c r="BL2966" t="s">
        <v>14557</v>
      </c>
      <c r="BM2966" t="s">
        <v>5667</v>
      </c>
      <c r="BN2966">
        <v>43140</v>
      </c>
      <c r="BO2966">
        <v>14.56</v>
      </c>
      <c r="BP2966" t="s">
        <v>14</v>
      </c>
      <c r="BQ2966">
        <v>532.16600000000005</v>
      </c>
      <c r="BR2966">
        <v>532.16849999999999</v>
      </c>
      <c r="BS2966" t="s">
        <v>25</v>
      </c>
      <c r="BT2966">
        <v>0</v>
      </c>
      <c r="BU2966" t="s">
        <v>13717</v>
      </c>
      <c r="BV2966">
        <v>91.912000000000006</v>
      </c>
      <c r="BW2966">
        <v>72160</v>
      </c>
      <c r="BX2966" t="s">
        <v>15508</v>
      </c>
      <c r="BY2966" t="s">
        <v>5667</v>
      </c>
      <c r="BZ2966">
        <v>40650</v>
      </c>
      <c r="CA2966">
        <v>14.55</v>
      </c>
      <c r="CB2966" t="s">
        <v>14</v>
      </c>
      <c r="CC2966">
        <v>532.16600000000005</v>
      </c>
      <c r="CD2966">
        <v>532.16679999999997</v>
      </c>
      <c r="CE2966" t="s">
        <v>25</v>
      </c>
      <c r="CF2966">
        <v>0</v>
      </c>
      <c r="CG2966" t="s">
        <v>13717</v>
      </c>
      <c r="CH2966">
        <v>69.006</v>
      </c>
      <c r="CI2966">
        <v>77911</v>
      </c>
      <c r="CJ2966" t="s">
        <v>15509</v>
      </c>
      <c r="CK2966" t="s">
        <v>5667</v>
      </c>
      <c r="CL2966">
        <v>8529</v>
      </c>
      <c r="CM2966">
        <v>14.55</v>
      </c>
      <c r="CN2966" t="s">
        <v>14</v>
      </c>
      <c r="CO2966">
        <v>532.16600000000005</v>
      </c>
      <c r="CP2966">
        <v>532.16819999999996</v>
      </c>
      <c r="CQ2966" t="s">
        <v>25</v>
      </c>
      <c r="CR2966">
        <v>0</v>
      </c>
      <c r="CS2966" t="s">
        <v>13717</v>
      </c>
      <c r="CT2966">
        <v>83.992999999999995</v>
      </c>
      <c r="CU2966">
        <v>83662</v>
      </c>
      <c r="CV2966" t="s">
        <v>16033</v>
      </c>
      <c r="CW2966" t="s">
        <v>5667</v>
      </c>
      <c r="CX2966">
        <v>9088</v>
      </c>
      <c r="CY2966">
        <v>14.54</v>
      </c>
      <c r="CZ2966" t="s">
        <v>14</v>
      </c>
      <c r="DA2966">
        <v>532.16600000000005</v>
      </c>
      <c r="DB2966">
        <v>532.16819999999996</v>
      </c>
      <c r="DC2966" t="s">
        <v>25</v>
      </c>
      <c r="DD2966">
        <v>0</v>
      </c>
      <c r="DE2966" t="s">
        <v>16637</v>
      </c>
      <c r="DF2966">
        <v>85.248999999999995</v>
      </c>
      <c r="DG2966">
        <v>89413</v>
      </c>
      <c r="DH2966" t="s">
        <v>16860</v>
      </c>
      <c r="DI2966" t="s">
        <v>5667</v>
      </c>
      <c r="DJ2966">
        <v>113200</v>
      </c>
      <c r="DK2966">
        <v>14.55</v>
      </c>
      <c r="DL2966" t="s">
        <v>14</v>
      </c>
      <c r="DM2966">
        <v>532.16600000000005</v>
      </c>
      <c r="DN2966">
        <v>532.16949999999997</v>
      </c>
      <c r="DO2966" t="s">
        <v>25</v>
      </c>
      <c r="DP2966">
        <v>0</v>
      </c>
      <c r="DQ2966" t="s">
        <v>17281</v>
      </c>
      <c r="DR2966">
        <v>92.468999999999994</v>
      </c>
      <c r="DS2966" t="s">
        <v>5667</v>
      </c>
      <c r="DT2966" t="s">
        <v>30708</v>
      </c>
      <c r="DW2966" t="s">
        <v>23321</v>
      </c>
      <c r="DX2966" t="b">
        <v>1</v>
      </c>
      <c r="DY2966">
        <v>1.12671602880502</v>
      </c>
      <c r="DZ2966">
        <v>0.29252203091601098</v>
      </c>
      <c r="EA2966">
        <v>-0.53384142002642099</v>
      </c>
      <c r="EB2966">
        <v>444745.27887456201</v>
      </c>
      <c r="EC2966">
        <v>86058.6656554566</v>
      </c>
      <c r="ED2966">
        <v>10593.6736020806</v>
      </c>
      <c r="EE2966">
        <v>48881.612044817899</v>
      </c>
      <c r="EF2966">
        <v>706505.55352205294</v>
      </c>
      <c r="EG2966">
        <v>87027.646040486696</v>
      </c>
      <c r="EH2966">
        <v>358686.613219105</v>
      </c>
      <c r="EI2966">
        <v>5.1679313813107299</v>
      </c>
      <c r="EJ2966">
        <v>0.71331673855592304</v>
      </c>
      <c r="EK2966" t="s">
        <v>30709</v>
      </c>
    </row>
    <row r="2967" spans="1:141" x14ac:dyDescent="0.35">
      <c r="A2967" t="s">
        <v>30710</v>
      </c>
      <c r="D2967">
        <v>125269</v>
      </c>
      <c r="E2967" t="s">
        <v>0</v>
      </c>
      <c r="F2967">
        <v>30830</v>
      </c>
      <c r="G2967">
        <v>20.36</v>
      </c>
      <c r="H2967" t="s">
        <v>14</v>
      </c>
      <c r="I2967">
        <v>532.21699999999998</v>
      </c>
      <c r="J2967">
        <v>532.22019999999998</v>
      </c>
      <c r="K2967" t="s">
        <v>15</v>
      </c>
      <c r="L2967" t="s">
        <v>16</v>
      </c>
      <c r="M2967" t="s">
        <v>5670</v>
      </c>
      <c r="N2967">
        <v>98.876000000000005</v>
      </c>
      <c r="O2967">
        <v>131020</v>
      </c>
      <c r="P2967" t="s">
        <v>8825</v>
      </c>
      <c r="Q2967" t="s">
        <v>5669</v>
      </c>
      <c r="R2967" t="s">
        <v>16</v>
      </c>
      <c r="S2967" t="s">
        <v>16</v>
      </c>
      <c r="T2967" t="s">
        <v>14</v>
      </c>
      <c r="U2967">
        <v>532.21699999999998</v>
      </c>
      <c r="V2967" t="s">
        <v>16</v>
      </c>
      <c r="X2967" t="s">
        <v>16</v>
      </c>
      <c r="Z2967" t="s">
        <v>16</v>
      </c>
      <c r="AA2967">
        <v>136771</v>
      </c>
      <c r="AB2967" t="s">
        <v>9515</v>
      </c>
      <c r="AC2967" t="s">
        <v>5669</v>
      </c>
      <c r="AD2967">
        <v>1793</v>
      </c>
      <c r="AE2967">
        <v>20.37</v>
      </c>
      <c r="AF2967" t="s">
        <v>14</v>
      </c>
      <c r="AG2967">
        <v>532.21699999999998</v>
      </c>
      <c r="AH2967">
        <v>532.21730000000002</v>
      </c>
      <c r="AI2967" t="s">
        <v>15</v>
      </c>
      <c r="AJ2967" t="s">
        <v>16</v>
      </c>
      <c r="AK2967" t="s">
        <v>10631</v>
      </c>
      <c r="AL2967">
        <v>98.698999999999998</v>
      </c>
      <c r="AM2967">
        <v>142522</v>
      </c>
      <c r="AN2967" t="s">
        <v>11603</v>
      </c>
      <c r="AO2967" t="s">
        <v>5669</v>
      </c>
      <c r="AP2967" t="s">
        <v>16</v>
      </c>
      <c r="AQ2967" t="s">
        <v>16</v>
      </c>
      <c r="AR2967" t="s">
        <v>14</v>
      </c>
      <c r="AS2967">
        <v>532.21699999999998</v>
      </c>
      <c r="AT2967" t="s">
        <v>16</v>
      </c>
      <c r="AV2967" t="s">
        <v>16</v>
      </c>
      <c r="AX2967" t="s">
        <v>16</v>
      </c>
      <c r="AY2967">
        <v>148273</v>
      </c>
      <c r="AZ2967" t="s">
        <v>12870</v>
      </c>
      <c r="BA2967" t="s">
        <v>5669</v>
      </c>
      <c r="BB2967">
        <v>18120</v>
      </c>
      <c r="BC2967">
        <v>20.37</v>
      </c>
      <c r="BD2967" t="s">
        <v>14</v>
      </c>
      <c r="BE2967">
        <v>532.21699999999998</v>
      </c>
      <c r="BF2967">
        <v>532.22119999999995</v>
      </c>
      <c r="BG2967" t="s">
        <v>25</v>
      </c>
      <c r="BH2967">
        <v>0</v>
      </c>
      <c r="BI2967" t="s">
        <v>13718</v>
      </c>
      <c r="BJ2967">
        <v>90.947999999999993</v>
      </c>
      <c r="BK2967">
        <v>67759</v>
      </c>
      <c r="BL2967" t="s">
        <v>14557</v>
      </c>
      <c r="BM2967" t="s">
        <v>5669</v>
      </c>
      <c r="BN2967" t="s">
        <v>16</v>
      </c>
      <c r="BO2967" t="s">
        <v>16</v>
      </c>
      <c r="BP2967" t="s">
        <v>14</v>
      </c>
      <c r="BQ2967">
        <v>532.21699999999998</v>
      </c>
      <c r="BR2967" t="s">
        <v>16</v>
      </c>
      <c r="BT2967" t="s">
        <v>16</v>
      </c>
      <c r="BV2967" t="s">
        <v>16</v>
      </c>
      <c r="BW2967">
        <v>73510</v>
      </c>
      <c r="BX2967" t="s">
        <v>15508</v>
      </c>
      <c r="BY2967" t="s">
        <v>5669</v>
      </c>
      <c r="BZ2967" t="s">
        <v>16</v>
      </c>
      <c r="CA2967" t="s">
        <v>16</v>
      </c>
      <c r="CB2967" t="s">
        <v>14</v>
      </c>
      <c r="CC2967">
        <v>532.21699999999998</v>
      </c>
      <c r="CD2967" t="s">
        <v>16</v>
      </c>
      <c r="CF2967" t="s">
        <v>16</v>
      </c>
      <c r="CH2967" t="s">
        <v>16</v>
      </c>
      <c r="CI2967">
        <v>79261</v>
      </c>
      <c r="CJ2967" t="s">
        <v>15509</v>
      </c>
      <c r="CK2967" t="s">
        <v>5669</v>
      </c>
      <c r="CL2967">
        <v>938.3</v>
      </c>
      <c r="CM2967">
        <v>20.64</v>
      </c>
      <c r="CN2967" t="s">
        <v>14</v>
      </c>
      <c r="CO2967">
        <v>532.21699999999998</v>
      </c>
      <c r="CP2967">
        <v>532.04899999999998</v>
      </c>
      <c r="CQ2967" t="s">
        <v>15</v>
      </c>
      <c r="CR2967" t="s">
        <v>16</v>
      </c>
      <c r="CS2967" t="s">
        <v>15863</v>
      </c>
      <c r="CT2967">
        <v>90.998000000000005</v>
      </c>
      <c r="CU2967">
        <v>85012</v>
      </c>
      <c r="CV2967" t="s">
        <v>16033</v>
      </c>
      <c r="CW2967" t="s">
        <v>5669</v>
      </c>
      <c r="CX2967">
        <v>794.3</v>
      </c>
      <c r="CY2967">
        <v>20.63</v>
      </c>
      <c r="CZ2967" t="s">
        <v>14</v>
      </c>
      <c r="DA2967">
        <v>532.21699999999998</v>
      </c>
      <c r="DB2967">
        <v>532.21699999999998</v>
      </c>
      <c r="DC2967" t="s">
        <v>15</v>
      </c>
      <c r="DD2967" t="s">
        <v>16</v>
      </c>
      <c r="DE2967" t="s">
        <v>17</v>
      </c>
      <c r="DF2967">
        <v>0</v>
      </c>
      <c r="DG2967">
        <v>90763</v>
      </c>
      <c r="DH2967" t="s">
        <v>16860</v>
      </c>
      <c r="DI2967" t="s">
        <v>5669</v>
      </c>
      <c r="DJ2967">
        <v>903.1</v>
      </c>
      <c r="DK2967">
        <v>20.04</v>
      </c>
      <c r="DL2967" t="s">
        <v>14</v>
      </c>
      <c r="DM2967">
        <v>532.21699999999998</v>
      </c>
      <c r="DN2967">
        <v>532.21559999999999</v>
      </c>
      <c r="DO2967" t="s">
        <v>15</v>
      </c>
      <c r="DP2967" t="s">
        <v>16</v>
      </c>
      <c r="DQ2967" t="s">
        <v>17</v>
      </c>
      <c r="DR2967">
        <v>0</v>
      </c>
      <c r="DS2967" t="s">
        <v>5669</v>
      </c>
      <c r="DT2967" t="s">
        <v>30710</v>
      </c>
      <c r="DW2967" t="s">
        <v>23321</v>
      </c>
      <c r="DX2967" t="b">
        <v>1</v>
      </c>
      <c r="DY2967">
        <v>1.18919889446117</v>
      </c>
      <c r="DZ2967">
        <v>0.26845811426702898</v>
      </c>
      <c r="EA2967">
        <v>-0.57112346475666398</v>
      </c>
      <c r="EB2967">
        <v>202360.11627011499</v>
      </c>
      <c r="EC2967">
        <v>804.14457965513702</v>
      </c>
      <c r="ED2967">
        <v>665.35704377980096</v>
      </c>
      <c r="EE2967">
        <v>937.84961432506896</v>
      </c>
      <c r="EF2967">
        <v>378987.83227051602</v>
      </c>
      <c r="EG2967">
        <v>775.20244197925399</v>
      </c>
      <c r="EH2967">
        <v>201555.97169045999</v>
      </c>
      <c r="EI2967">
        <v>251.646434471894</v>
      </c>
      <c r="EJ2967">
        <v>2.4007907813449099</v>
      </c>
      <c r="EK2967" t="s">
        <v>30711</v>
      </c>
    </row>
    <row r="2968" spans="1:141" x14ac:dyDescent="0.35">
      <c r="A2968" t="s">
        <v>30712</v>
      </c>
      <c r="D2968">
        <v>120869</v>
      </c>
      <c r="E2968" t="s">
        <v>0</v>
      </c>
      <c r="F2968">
        <v>1699</v>
      </c>
      <c r="G2968">
        <v>1.0900000000000001</v>
      </c>
      <c r="H2968" t="s">
        <v>14</v>
      </c>
      <c r="I2968">
        <v>532.98199999999997</v>
      </c>
      <c r="J2968">
        <v>532.98149999999998</v>
      </c>
      <c r="K2968" t="s">
        <v>15</v>
      </c>
      <c r="L2968" t="s">
        <v>16</v>
      </c>
      <c r="M2968" t="s">
        <v>5672</v>
      </c>
      <c r="N2968">
        <v>92.802999999999997</v>
      </c>
      <c r="O2968">
        <v>126620</v>
      </c>
      <c r="P2968" t="s">
        <v>8825</v>
      </c>
      <c r="Q2968" t="s">
        <v>5671</v>
      </c>
      <c r="R2968">
        <v>4653000</v>
      </c>
      <c r="S2968">
        <v>1.07</v>
      </c>
      <c r="T2968" t="s">
        <v>14</v>
      </c>
      <c r="U2968">
        <v>532.98199999999997</v>
      </c>
      <c r="V2968">
        <v>532.98159999999996</v>
      </c>
      <c r="W2968" t="s">
        <v>15</v>
      </c>
      <c r="X2968" t="s">
        <v>16</v>
      </c>
      <c r="Y2968" t="s">
        <v>9320</v>
      </c>
      <c r="Z2968">
        <v>88.182000000000002</v>
      </c>
      <c r="AA2968">
        <v>132371</v>
      </c>
      <c r="AB2968" t="s">
        <v>9515</v>
      </c>
      <c r="AC2968" t="s">
        <v>5671</v>
      </c>
      <c r="AD2968">
        <v>706200</v>
      </c>
      <c r="AE2968">
        <v>1.08</v>
      </c>
      <c r="AF2968" t="s">
        <v>14</v>
      </c>
      <c r="AG2968">
        <v>532.98199999999997</v>
      </c>
      <c r="AH2968">
        <v>532.9828</v>
      </c>
      <c r="AI2968" t="s">
        <v>25</v>
      </c>
      <c r="AJ2968">
        <v>0</v>
      </c>
      <c r="AK2968" t="s">
        <v>10632</v>
      </c>
      <c r="AL2968">
        <v>95.512</v>
      </c>
      <c r="AM2968">
        <v>138122</v>
      </c>
      <c r="AN2968" t="s">
        <v>11603</v>
      </c>
      <c r="AO2968" t="s">
        <v>5671</v>
      </c>
      <c r="AP2968">
        <v>67560</v>
      </c>
      <c r="AQ2968">
        <v>1.07</v>
      </c>
      <c r="AR2968" t="s">
        <v>14</v>
      </c>
      <c r="AS2968">
        <v>532.98199999999997</v>
      </c>
      <c r="AT2968">
        <v>532.98159999999996</v>
      </c>
      <c r="AU2968" t="s">
        <v>25</v>
      </c>
      <c r="AV2968">
        <v>0</v>
      </c>
      <c r="AW2968" t="s">
        <v>9320</v>
      </c>
      <c r="AX2968">
        <v>87.995999999999995</v>
      </c>
      <c r="AY2968">
        <v>143873</v>
      </c>
      <c r="AZ2968" t="s">
        <v>12870</v>
      </c>
      <c r="BA2968" t="s">
        <v>5671</v>
      </c>
      <c r="BB2968">
        <v>13620</v>
      </c>
      <c r="BC2968">
        <v>1.07</v>
      </c>
      <c r="BD2968" t="s">
        <v>14</v>
      </c>
      <c r="BE2968">
        <v>532.98199999999997</v>
      </c>
      <c r="BF2968">
        <v>532.98009999999999</v>
      </c>
      <c r="BG2968" t="s">
        <v>15</v>
      </c>
      <c r="BH2968" t="s">
        <v>16</v>
      </c>
      <c r="BI2968" t="s">
        <v>13719</v>
      </c>
      <c r="BJ2968">
        <v>98.680999999999997</v>
      </c>
      <c r="BK2968">
        <v>63359</v>
      </c>
      <c r="BL2968" t="s">
        <v>14557</v>
      </c>
      <c r="BM2968" t="s">
        <v>5671</v>
      </c>
      <c r="BN2968">
        <v>1005</v>
      </c>
      <c r="BO2968">
        <v>1.24</v>
      </c>
      <c r="BP2968" t="s">
        <v>14</v>
      </c>
      <c r="BQ2968">
        <v>532.98199999999997</v>
      </c>
      <c r="BR2968">
        <v>532.98620000000005</v>
      </c>
      <c r="BS2968" t="s">
        <v>25</v>
      </c>
      <c r="BT2968">
        <v>0</v>
      </c>
      <c r="BU2968" t="s">
        <v>14939</v>
      </c>
      <c r="BV2968">
        <v>75.319999999999993</v>
      </c>
      <c r="BW2968">
        <v>69110</v>
      </c>
      <c r="BX2968" t="s">
        <v>15508</v>
      </c>
      <c r="BY2968" t="s">
        <v>5671</v>
      </c>
      <c r="BZ2968">
        <v>355300</v>
      </c>
      <c r="CA2968">
        <v>1.08</v>
      </c>
      <c r="CB2968" t="s">
        <v>14</v>
      </c>
      <c r="CC2968">
        <v>532.98199999999997</v>
      </c>
      <c r="CD2968">
        <v>532.9819</v>
      </c>
      <c r="CE2968" t="s">
        <v>25</v>
      </c>
      <c r="CF2968">
        <v>0</v>
      </c>
      <c r="CG2968" t="s">
        <v>15374</v>
      </c>
      <c r="CH2968">
        <v>68.262</v>
      </c>
      <c r="CI2968">
        <v>74861</v>
      </c>
      <c r="CJ2968" t="s">
        <v>15509</v>
      </c>
      <c r="CK2968" t="s">
        <v>5671</v>
      </c>
      <c r="CL2968">
        <v>927.6</v>
      </c>
      <c r="CM2968">
        <v>1.07</v>
      </c>
      <c r="CN2968" t="s">
        <v>14</v>
      </c>
      <c r="CO2968">
        <v>532.98199999999997</v>
      </c>
      <c r="CP2968">
        <v>532.97820000000002</v>
      </c>
      <c r="CQ2968" t="s">
        <v>15</v>
      </c>
      <c r="CR2968" t="s">
        <v>16</v>
      </c>
      <c r="CS2968" t="s">
        <v>17</v>
      </c>
      <c r="CT2968">
        <v>0</v>
      </c>
      <c r="CU2968">
        <v>80612</v>
      </c>
      <c r="CV2968" t="s">
        <v>16033</v>
      </c>
      <c r="CW2968" t="s">
        <v>5671</v>
      </c>
      <c r="CX2968">
        <v>540.70000000000005</v>
      </c>
      <c r="CY2968">
        <v>1.06</v>
      </c>
      <c r="CZ2968" t="s">
        <v>14</v>
      </c>
      <c r="DA2968">
        <v>532.98199999999997</v>
      </c>
      <c r="DB2968">
        <v>532.93759999999997</v>
      </c>
      <c r="DC2968" t="s">
        <v>15</v>
      </c>
      <c r="DD2968" t="s">
        <v>16</v>
      </c>
      <c r="DE2968" t="s">
        <v>17</v>
      </c>
      <c r="DF2968">
        <v>0</v>
      </c>
      <c r="DG2968">
        <v>86363</v>
      </c>
      <c r="DH2968" t="s">
        <v>16860</v>
      </c>
      <c r="DI2968" t="s">
        <v>5671</v>
      </c>
      <c r="DJ2968">
        <v>1349</v>
      </c>
      <c r="DK2968">
        <v>1.06</v>
      </c>
      <c r="DL2968" t="s">
        <v>14</v>
      </c>
      <c r="DM2968">
        <v>532.98199999999997</v>
      </c>
      <c r="DN2968">
        <v>532.98040000000003</v>
      </c>
      <c r="DO2968" t="s">
        <v>15</v>
      </c>
      <c r="DP2968" t="s">
        <v>16</v>
      </c>
      <c r="DQ2968" t="s">
        <v>17282</v>
      </c>
      <c r="DR2968">
        <v>99.521000000000001</v>
      </c>
      <c r="DS2968" t="s">
        <v>5671</v>
      </c>
      <c r="DT2968" t="s">
        <v>30712</v>
      </c>
      <c r="DW2968" t="s">
        <v>23321</v>
      </c>
      <c r="DX2968" t="b">
        <v>1</v>
      </c>
      <c r="DY2968">
        <v>1.0934087751163799</v>
      </c>
      <c r="DZ2968">
        <v>0.30604196017251201</v>
      </c>
      <c r="EA2968">
        <v>-0.51421902508025397</v>
      </c>
      <c r="EB2968">
        <v>488840.4344723</v>
      </c>
      <c r="EC2968">
        <v>86910.848612307498</v>
      </c>
      <c r="ED2968">
        <v>116403.670682731</v>
      </c>
      <c r="EE2968">
        <v>2382.0277777777801</v>
      </c>
      <c r="EF2968">
        <v>799758.52644144697</v>
      </c>
      <c r="EG2968">
        <v>189762.88510028299</v>
      </c>
      <c r="EH2968">
        <v>401929.58585999202</v>
      </c>
      <c r="EI2968">
        <v>5.62461927685142</v>
      </c>
      <c r="EJ2968">
        <v>0.750093130950784</v>
      </c>
      <c r="EK2968" t="s">
        <v>30713</v>
      </c>
    </row>
    <row r="2969" spans="1:141" x14ac:dyDescent="0.35">
      <c r="A2969" t="s">
        <v>30714</v>
      </c>
      <c r="D2969">
        <v>120911</v>
      </c>
      <c r="E2969" t="s">
        <v>0</v>
      </c>
      <c r="F2969">
        <v>114400</v>
      </c>
      <c r="G2969">
        <v>1.22</v>
      </c>
      <c r="H2969" t="s">
        <v>14</v>
      </c>
      <c r="I2969">
        <v>533.11800000000005</v>
      </c>
      <c r="J2969">
        <v>533.11749999999995</v>
      </c>
      <c r="K2969" t="s">
        <v>15</v>
      </c>
      <c r="L2969" t="s">
        <v>16</v>
      </c>
      <c r="M2969" t="s">
        <v>5674</v>
      </c>
      <c r="N2969">
        <v>96.873999999999995</v>
      </c>
      <c r="O2969">
        <v>126662</v>
      </c>
      <c r="P2969" t="s">
        <v>8825</v>
      </c>
      <c r="Q2969" t="s">
        <v>5673</v>
      </c>
      <c r="R2969">
        <v>890.7</v>
      </c>
      <c r="S2969">
        <v>1.1000000000000001</v>
      </c>
      <c r="T2969" t="s">
        <v>14</v>
      </c>
      <c r="U2969">
        <v>533.11800000000005</v>
      </c>
      <c r="V2969">
        <v>533.11829999999998</v>
      </c>
      <c r="W2969" t="s">
        <v>15</v>
      </c>
      <c r="X2969" t="s">
        <v>16</v>
      </c>
      <c r="Y2969" t="s">
        <v>17</v>
      </c>
      <c r="Z2969">
        <v>0</v>
      </c>
      <c r="AA2969">
        <v>132413</v>
      </c>
      <c r="AB2969" t="s">
        <v>9515</v>
      </c>
      <c r="AC2969" t="s">
        <v>5673</v>
      </c>
      <c r="AD2969">
        <v>17970</v>
      </c>
      <c r="AE2969">
        <v>1.21</v>
      </c>
      <c r="AF2969" t="s">
        <v>14</v>
      </c>
      <c r="AG2969">
        <v>533.11800000000005</v>
      </c>
      <c r="AH2969">
        <v>533.11860000000001</v>
      </c>
      <c r="AI2969" t="s">
        <v>25</v>
      </c>
      <c r="AJ2969">
        <v>0</v>
      </c>
      <c r="AK2969" t="s">
        <v>17</v>
      </c>
      <c r="AL2969">
        <v>0</v>
      </c>
      <c r="AM2969">
        <v>138164</v>
      </c>
      <c r="AN2969" t="s">
        <v>11603</v>
      </c>
      <c r="AO2969" t="s">
        <v>5673</v>
      </c>
      <c r="AP2969">
        <v>12370</v>
      </c>
      <c r="AQ2969">
        <v>1.1599999999999999</v>
      </c>
      <c r="AR2969" t="s">
        <v>14</v>
      </c>
      <c r="AS2969">
        <v>533.11800000000005</v>
      </c>
      <c r="AT2969">
        <v>533.12</v>
      </c>
      <c r="AU2969" t="s">
        <v>25</v>
      </c>
      <c r="AV2969">
        <v>0</v>
      </c>
      <c r="AW2969" t="s">
        <v>12326</v>
      </c>
      <c r="AX2969">
        <v>75.191999999999993</v>
      </c>
      <c r="AY2969">
        <v>143915</v>
      </c>
      <c r="AZ2969" t="s">
        <v>12870</v>
      </c>
      <c r="BA2969" t="s">
        <v>5673</v>
      </c>
      <c r="BB2969">
        <v>49030</v>
      </c>
      <c r="BC2969">
        <v>1.2</v>
      </c>
      <c r="BD2969" t="s">
        <v>14</v>
      </c>
      <c r="BE2969">
        <v>533.11800000000005</v>
      </c>
      <c r="BF2969">
        <v>533.11869999999999</v>
      </c>
      <c r="BG2969" t="s">
        <v>15</v>
      </c>
      <c r="BH2969" t="s">
        <v>16</v>
      </c>
      <c r="BI2969" t="s">
        <v>13720</v>
      </c>
      <c r="BJ2969">
        <v>97.283000000000001</v>
      </c>
      <c r="BK2969">
        <v>63401</v>
      </c>
      <c r="BL2969" t="s">
        <v>14557</v>
      </c>
      <c r="BM2969" t="s">
        <v>5673</v>
      </c>
      <c r="BN2969">
        <v>56660</v>
      </c>
      <c r="BO2969">
        <v>1.21</v>
      </c>
      <c r="BP2969" t="s">
        <v>14</v>
      </c>
      <c r="BQ2969">
        <v>533.11800000000005</v>
      </c>
      <c r="BR2969">
        <v>533.12180000000001</v>
      </c>
      <c r="BS2969" t="s">
        <v>25</v>
      </c>
      <c r="BT2969">
        <v>0</v>
      </c>
      <c r="BU2969" t="s">
        <v>14940</v>
      </c>
      <c r="BV2969">
        <v>98.944000000000003</v>
      </c>
      <c r="BW2969">
        <v>69152</v>
      </c>
      <c r="BX2969" t="s">
        <v>15508</v>
      </c>
      <c r="BY2969" t="s">
        <v>5673</v>
      </c>
      <c r="BZ2969">
        <v>16820</v>
      </c>
      <c r="CA2969">
        <v>1.21</v>
      </c>
      <c r="CB2969" t="s">
        <v>14</v>
      </c>
      <c r="CC2969">
        <v>533.11800000000005</v>
      </c>
      <c r="CD2969">
        <v>533.11760000000004</v>
      </c>
      <c r="CE2969" t="s">
        <v>25</v>
      </c>
      <c r="CF2969">
        <v>0</v>
      </c>
      <c r="CG2969" t="s">
        <v>15375</v>
      </c>
      <c r="CH2969">
        <v>94.200999999999993</v>
      </c>
      <c r="CI2969">
        <v>74903</v>
      </c>
      <c r="CJ2969" t="s">
        <v>15509</v>
      </c>
      <c r="CK2969" t="s">
        <v>5673</v>
      </c>
      <c r="CL2969">
        <v>34340</v>
      </c>
      <c r="CM2969">
        <v>1.21</v>
      </c>
      <c r="CN2969" t="s">
        <v>14</v>
      </c>
      <c r="CO2969">
        <v>533.11800000000005</v>
      </c>
      <c r="CP2969">
        <v>533.11749999999995</v>
      </c>
      <c r="CQ2969" t="s">
        <v>25</v>
      </c>
      <c r="CR2969">
        <v>0</v>
      </c>
      <c r="CS2969" t="s">
        <v>15864</v>
      </c>
      <c r="CT2969">
        <v>92.364999999999995</v>
      </c>
      <c r="CU2969">
        <v>80654</v>
      </c>
      <c r="CV2969" t="s">
        <v>16033</v>
      </c>
      <c r="CW2969" t="s">
        <v>5673</v>
      </c>
      <c r="CX2969">
        <v>23360</v>
      </c>
      <c r="CY2969">
        <v>1.17</v>
      </c>
      <c r="CZ2969" t="s">
        <v>14</v>
      </c>
      <c r="DA2969">
        <v>533.11800000000005</v>
      </c>
      <c r="DB2969">
        <v>533.11950000000002</v>
      </c>
      <c r="DC2969" t="s">
        <v>25</v>
      </c>
      <c r="DD2969">
        <v>0</v>
      </c>
      <c r="DE2969" t="s">
        <v>16638</v>
      </c>
      <c r="DF2969">
        <v>89.62</v>
      </c>
      <c r="DG2969">
        <v>86405</v>
      </c>
      <c r="DH2969" t="s">
        <v>16860</v>
      </c>
      <c r="DI2969" t="s">
        <v>5673</v>
      </c>
      <c r="DJ2969">
        <v>89600</v>
      </c>
      <c r="DK2969">
        <v>1.22</v>
      </c>
      <c r="DL2969" t="s">
        <v>14</v>
      </c>
      <c r="DM2969">
        <v>533.11800000000005</v>
      </c>
      <c r="DN2969">
        <v>533.11900000000003</v>
      </c>
      <c r="DO2969" t="s">
        <v>15</v>
      </c>
      <c r="DP2969" t="s">
        <v>16</v>
      </c>
      <c r="DQ2969" t="s">
        <v>13720</v>
      </c>
      <c r="DR2969">
        <v>90.77</v>
      </c>
      <c r="DS2969" t="s">
        <v>5673</v>
      </c>
      <c r="DT2969" t="s">
        <v>30714</v>
      </c>
      <c r="DW2969" t="s">
        <v>23321</v>
      </c>
      <c r="DX2969" t="b">
        <v>1</v>
      </c>
      <c r="DY2969">
        <v>1.0043097188030099</v>
      </c>
      <c r="DZ2969">
        <v>0.34463588389912603</v>
      </c>
      <c r="EA2969">
        <v>-0.46263950527443898</v>
      </c>
      <c r="EB2969">
        <v>726457.75499322196</v>
      </c>
      <c r="EC2969">
        <v>93580.347642819295</v>
      </c>
      <c r="ED2969">
        <v>21352.152610441801</v>
      </c>
      <c r="EE2969">
        <v>54469.035185185203</v>
      </c>
      <c r="EF2969">
        <v>1406561.5944822801</v>
      </c>
      <c r="EG2969">
        <v>84277.022632941502</v>
      </c>
      <c r="EH2969">
        <v>632877.40735040302</v>
      </c>
      <c r="EI2969">
        <v>7.7629307145341198</v>
      </c>
      <c r="EJ2969">
        <v>0.89002571002921804</v>
      </c>
      <c r="EK2969" t="s">
        <v>30715</v>
      </c>
    </row>
    <row r="2970" spans="1:141" x14ac:dyDescent="0.35">
      <c r="A2970" t="s">
        <v>30716</v>
      </c>
      <c r="D2970">
        <v>125727</v>
      </c>
      <c r="E2970" t="s">
        <v>0</v>
      </c>
      <c r="F2970">
        <v>96420</v>
      </c>
      <c r="G2970">
        <v>22.1</v>
      </c>
      <c r="H2970" t="s">
        <v>14</v>
      </c>
      <c r="I2970">
        <v>533.13499999999999</v>
      </c>
      <c r="J2970">
        <v>533.13679999999999</v>
      </c>
      <c r="K2970" t="s">
        <v>25</v>
      </c>
      <c r="L2970">
        <v>0</v>
      </c>
      <c r="M2970" t="s">
        <v>5676</v>
      </c>
      <c r="N2970">
        <v>84.444999999999993</v>
      </c>
      <c r="O2970">
        <v>131478</v>
      </c>
      <c r="P2970" t="s">
        <v>8825</v>
      </c>
      <c r="Q2970" t="s">
        <v>5675</v>
      </c>
      <c r="R2970" t="s">
        <v>16</v>
      </c>
      <c r="S2970" t="s">
        <v>16</v>
      </c>
      <c r="T2970" t="s">
        <v>14</v>
      </c>
      <c r="U2970">
        <v>533.13499999999999</v>
      </c>
      <c r="V2970" t="s">
        <v>16</v>
      </c>
      <c r="X2970" t="s">
        <v>16</v>
      </c>
      <c r="Z2970" t="s">
        <v>16</v>
      </c>
      <c r="AA2970">
        <v>137229</v>
      </c>
      <c r="AB2970" t="s">
        <v>9515</v>
      </c>
      <c r="AC2970" t="s">
        <v>5675</v>
      </c>
      <c r="AD2970">
        <v>1666</v>
      </c>
      <c r="AE2970">
        <v>22.47</v>
      </c>
      <c r="AF2970" t="s">
        <v>14</v>
      </c>
      <c r="AG2970">
        <v>533.13499999999999</v>
      </c>
      <c r="AH2970">
        <v>533.12860000000001</v>
      </c>
      <c r="AI2970" t="s">
        <v>15</v>
      </c>
      <c r="AJ2970" t="s">
        <v>16</v>
      </c>
      <c r="AK2970" t="s">
        <v>10633</v>
      </c>
      <c r="AL2970">
        <v>98.539000000000001</v>
      </c>
      <c r="AM2970">
        <v>142980</v>
      </c>
      <c r="AN2970" t="s">
        <v>11603</v>
      </c>
      <c r="AO2970" t="s">
        <v>5675</v>
      </c>
      <c r="AP2970">
        <v>1287</v>
      </c>
      <c r="AQ2970">
        <v>21.94</v>
      </c>
      <c r="AR2970" t="s">
        <v>14</v>
      </c>
      <c r="AS2970">
        <v>533.13499999999999</v>
      </c>
      <c r="AT2970">
        <v>533.13120000000004</v>
      </c>
      <c r="AU2970" t="s">
        <v>15</v>
      </c>
      <c r="AV2970" t="s">
        <v>16</v>
      </c>
      <c r="AW2970" t="s">
        <v>17</v>
      </c>
      <c r="AX2970">
        <v>0</v>
      </c>
      <c r="AY2970">
        <v>148731</v>
      </c>
      <c r="AZ2970" t="s">
        <v>12870</v>
      </c>
      <c r="BA2970" t="s">
        <v>5675</v>
      </c>
      <c r="BB2970">
        <v>204400</v>
      </c>
      <c r="BC2970">
        <v>22.1</v>
      </c>
      <c r="BD2970" t="s">
        <v>14</v>
      </c>
      <c r="BE2970">
        <v>533.13499999999999</v>
      </c>
      <c r="BF2970">
        <v>533.13670000000002</v>
      </c>
      <c r="BG2970" t="s">
        <v>15</v>
      </c>
      <c r="BH2970" t="s">
        <v>16</v>
      </c>
      <c r="BI2970" t="s">
        <v>5676</v>
      </c>
      <c r="BJ2970">
        <v>95.457999999999998</v>
      </c>
      <c r="BK2970">
        <v>68217</v>
      </c>
      <c r="BL2970" t="s">
        <v>14557</v>
      </c>
      <c r="BM2970" t="s">
        <v>5675</v>
      </c>
      <c r="BN2970">
        <v>2348</v>
      </c>
      <c r="BO2970">
        <v>22.27</v>
      </c>
      <c r="BP2970" t="s">
        <v>14</v>
      </c>
      <c r="BQ2970">
        <v>533.13499999999999</v>
      </c>
      <c r="BR2970">
        <v>533.15269999999998</v>
      </c>
      <c r="BS2970" t="s">
        <v>15</v>
      </c>
      <c r="BT2970" t="s">
        <v>16</v>
      </c>
      <c r="BU2970" t="s">
        <v>14941</v>
      </c>
      <c r="BV2970">
        <v>99.897999999999996</v>
      </c>
      <c r="BW2970">
        <v>73968</v>
      </c>
      <c r="BX2970" t="s">
        <v>15508</v>
      </c>
      <c r="BY2970" t="s">
        <v>5675</v>
      </c>
      <c r="BZ2970">
        <v>3330</v>
      </c>
      <c r="CA2970">
        <v>22.15</v>
      </c>
      <c r="CB2970" t="s">
        <v>14</v>
      </c>
      <c r="CC2970">
        <v>533.13499999999999</v>
      </c>
      <c r="CD2970">
        <v>533.13739999999996</v>
      </c>
      <c r="CE2970" t="s">
        <v>15</v>
      </c>
      <c r="CF2970" t="s">
        <v>16</v>
      </c>
      <c r="CG2970" t="s">
        <v>17</v>
      </c>
      <c r="CH2970">
        <v>0</v>
      </c>
      <c r="CI2970">
        <v>79719</v>
      </c>
      <c r="CJ2970" t="s">
        <v>15509</v>
      </c>
      <c r="CK2970" t="s">
        <v>5675</v>
      </c>
      <c r="CL2970" t="s">
        <v>16</v>
      </c>
      <c r="CM2970" t="s">
        <v>16</v>
      </c>
      <c r="CN2970" t="s">
        <v>14</v>
      </c>
      <c r="CO2970">
        <v>533.13499999999999</v>
      </c>
      <c r="CP2970" t="s">
        <v>16</v>
      </c>
      <c r="CR2970" t="s">
        <v>16</v>
      </c>
      <c r="CT2970" t="s">
        <v>16</v>
      </c>
      <c r="CU2970">
        <v>85470</v>
      </c>
      <c r="CV2970" t="s">
        <v>16033</v>
      </c>
      <c r="CW2970" t="s">
        <v>5675</v>
      </c>
      <c r="CX2970" t="s">
        <v>16</v>
      </c>
      <c r="CY2970" t="s">
        <v>16</v>
      </c>
      <c r="CZ2970" t="s">
        <v>14</v>
      </c>
      <c r="DA2970">
        <v>533.13499999999999</v>
      </c>
      <c r="DB2970" t="s">
        <v>16</v>
      </c>
      <c r="DD2970" t="s">
        <v>16</v>
      </c>
      <c r="DF2970" t="s">
        <v>16</v>
      </c>
      <c r="DG2970">
        <v>91221</v>
      </c>
      <c r="DH2970" t="s">
        <v>16860</v>
      </c>
      <c r="DI2970" t="s">
        <v>5675</v>
      </c>
      <c r="DJ2970" t="s">
        <v>16</v>
      </c>
      <c r="DK2970" t="s">
        <v>16</v>
      </c>
      <c r="DL2970" t="s">
        <v>14</v>
      </c>
      <c r="DM2970">
        <v>533.13499999999999</v>
      </c>
      <c r="DN2970" t="s">
        <v>16</v>
      </c>
      <c r="DP2970" t="s">
        <v>16</v>
      </c>
      <c r="DR2970" t="s">
        <v>16</v>
      </c>
      <c r="DS2970" t="s">
        <v>5675</v>
      </c>
      <c r="DT2970" t="s">
        <v>30716</v>
      </c>
      <c r="DW2970" t="s">
        <v>23321</v>
      </c>
      <c r="DX2970" t="b">
        <v>1</v>
      </c>
      <c r="DY2970">
        <v>1.5397458436590901</v>
      </c>
      <c r="DZ2970">
        <v>0.162186497832013</v>
      </c>
      <c r="EA2970">
        <v>-0.78998530401593403</v>
      </c>
      <c r="EB2970">
        <v>860568.48504188599</v>
      </c>
      <c r="EC2970">
        <v>2520.0648765677802</v>
      </c>
      <c r="ED2970">
        <v>2221.31265060241</v>
      </c>
      <c r="EE2970">
        <v>0</v>
      </c>
      <c r="EF2970">
        <v>1246079.4170615899</v>
      </c>
      <c r="EG2970">
        <v>3815.0171413017101</v>
      </c>
      <c r="EH2970">
        <v>858048.42016531795</v>
      </c>
      <c r="EI2970">
        <v>341.486639111427</v>
      </c>
      <c r="EJ2970">
        <v>2.5333737162937</v>
      </c>
      <c r="EK2970" t="s">
        <v>30717</v>
      </c>
    </row>
    <row r="2971" spans="1:141" x14ac:dyDescent="0.35">
      <c r="A2971" t="s">
        <v>30720</v>
      </c>
      <c r="D2971">
        <v>122693</v>
      </c>
      <c r="E2971" t="s">
        <v>0</v>
      </c>
      <c r="F2971">
        <v>3285</v>
      </c>
      <c r="G2971">
        <v>9.6300000000000008</v>
      </c>
      <c r="H2971" t="s">
        <v>14</v>
      </c>
      <c r="I2971">
        <v>533.221</v>
      </c>
      <c r="J2971">
        <v>533.20860000000005</v>
      </c>
      <c r="K2971" t="s">
        <v>15</v>
      </c>
      <c r="L2971" t="s">
        <v>16</v>
      </c>
      <c r="M2971" t="s">
        <v>17</v>
      </c>
      <c r="N2971">
        <v>0</v>
      </c>
      <c r="O2971">
        <v>128444</v>
      </c>
      <c r="P2971" t="s">
        <v>8825</v>
      </c>
      <c r="Q2971" t="s">
        <v>5678</v>
      </c>
      <c r="R2971" t="s">
        <v>16</v>
      </c>
      <c r="S2971" t="s">
        <v>16</v>
      </c>
      <c r="T2971" t="s">
        <v>14</v>
      </c>
      <c r="U2971">
        <v>533.221</v>
      </c>
      <c r="V2971" t="s">
        <v>16</v>
      </c>
      <c r="X2971" t="s">
        <v>16</v>
      </c>
      <c r="Z2971" t="s">
        <v>16</v>
      </c>
      <c r="AA2971">
        <v>134195</v>
      </c>
      <c r="AB2971" t="s">
        <v>9515</v>
      </c>
      <c r="AC2971" t="s">
        <v>5678</v>
      </c>
      <c r="AD2971">
        <v>4660</v>
      </c>
      <c r="AE2971">
        <v>9.65</v>
      </c>
      <c r="AF2971" t="s">
        <v>14</v>
      </c>
      <c r="AG2971">
        <v>533.221</v>
      </c>
      <c r="AH2971">
        <v>533.22540000000004</v>
      </c>
      <c r="AI2971" t="s">
        <v>15</v>
      </c>
      <c r="AJ2971" t="s">
        <v>16</v>
      </c>
      <c r="AK2971" t="s">
        <v>10635</v>
      </c>
      <c r="AL2971">
        <v>98.61</v>
      </c>
      <c r="AM2971">
        <v>139946</v>
      </c>
      <c r="AN2971" t="s">
        <v>11603</v>
      </c>
      <c r="AO2971" t="s">
        <v>5678</v>
      </c>
      <c r="AP2971" t="s">
        <v>16</v>
      </c>
      <c r="AQ2971" t="s">
        <v>16</v>
      </c>
      <c r="AR2971" t="s">
        <v>14</v>
      </c>
      <c r="AS2971">
        <v>533.221</v>
      </c>
      <c r="AT2971" t="s">
        <v>16</v>
      </c>
      <c r="AV2971" t="s">
        <v>16</v>
      </c>
      <c r="AX2971" t="s">
        <v>16</v>
      </c>
      <c r="AY2971">
        <v>145697</v>
      </c>
      <c r="AZ2971" t="s">
        <v>12870</v>
      </c>
      <c r="BA2971" t="s">
        <v>5678</v>
      </c>
      <c r="BB2971">
        <v>15440</v>
      </c>
      <c r="BC2971">
        <v>9.66</v>
      </c>
      <c r="BD2971" t="s">
        <v>14</v>
      </c>
      <c r="BE2971">
        <v>533.221</v>
      </c>
      <c r="BF2971">
        <v>533.22270000000003</v>
      </c>
      <c r="BG2971" t="s">
        <v>25</v>
      </c>
      <c r="BH2971">
        <v>0</v>
      </c>
      <c r="BI2971" t="s">
        <v>13721</v>
      </c>
      <c r="BJ2971">
        <v>90.745000000000005</v>
      </c>
      <c r="BK2971">
        <v>65183</v>
      </c>
      <c r="BL2971" t="s">
        <v>14557</v>
      </c>
      <c r="BM2971" t="s">
        <v>5678</v>
      </c>
      <c r="BN2971" t="s">
        <v>16</v>
      </c>
      <c r="BO2971" t="s">
        <v>16</v>
      </c>
      <c r="BP2971" t="s">
        <v>14</v>
      </c>
      <c r="BQ2971">
        <v>533.221</v>
      </c>
      <c r="BR2971" t="s">
        <v>16</v>
      </c>
      <c r="BT2971" t="s">
        <v>16</v>
      </c>
      <c r="BV2971" t="s">
        <v>16</v>
      </c>
      <c r="BW2971">
        <v>70934</v>
      </c>
      <c r="BX2971" t="s">
        <v>15508</v>
      </c>
      <c r="BY2971" t="s">
        <v>5678</v>
      </c>
      <c r="BZ2971" t="s">
        <v>16</v>
      </c>
      <c r="CA2971" t="s">
        <v>16</v>
      </c>
      <c r="CB2971" t="s">
        <v>14</v>
      </c>
      <c r="CC2971">
        <v>533.221</v>
      </c>
      <c r="CD2971" t="s">
        <v>16</v>
      </c>
      <c r="CF2971" t="s">
        <v>16</v>
      </c>
      <c r="CH2971" t="s">
        <v>16</v>
      </c>
      <c r="CI2971">
        <v>76685</v>
      </c>
      <c r="CJ2971" t="s">
        <v>15509</v>
      </c>
      <c r="CK2971" t="s">
        <v>5678</v>
      </c>
      <c r="CL2971" t="s">
        <v>16</v>
      </c>
      <c r="CM2971" t="s">
        <v>16</v>
      </c>
      <c r="CN2971" t="s">
        <v>14</v>
      </c>
      <c r="CO2971">
        <v>533.221</v>
      </c>
      <c r="CP2971" t="s">
        <v>16</v>
      </c>
      <c r="CR2971" t="s">
        <v>16</v>
      </c>
      <c r="CT2971" t="s">
        <v>16</v>
      </c>
      <c r="CU2971">
        <v>82436</v>
      </c>
      <c r="CV2971" t="s">
        <v>16033</v>
      </c>
      <c r="CW2971" t="s">
        <v>5678</v>
      </c>
      <c r="CX2971" t="s">
        <v>16</v>
      </c>
      <c r="CY2971" t="s">
        <v>16</v>
      </c>
      <c r="CZ2971" t="s">
        <v>14</v>
      </c>
      <c r="DA2971">
        <v>533.221</v>
      </c>
      <c r="DB2971" t="s">
        <v>16</v>
      </c>
      <c r="DD2971" t="s">
        <v>16</v>
      </c>
      <c r="DF2971" t="s">
        <v>16</v>
      </c>
      <c r="DG2971">
        <v>88187</v>
      </c>
      <c r="DH2971" t="s">
        <v>16860</v>
      </c>
      <c r="DI2971" t="s">
        <v>5678</v>
      </c>
      <c r="DJ2971" t="s">
        <v>16</v>
      </c>
      <c r="DK2971" t="s">
        <v>16</v>
      </c>
      <c r="DL2971" t="s">
        <v>14</v>
      </c>
      <c r="DM2971">
        <v>533.221</v>
      </c>
      <c r="DN2971" t="s">
        <v>16</v>
      </c>
      <c r="DP2971" t="s">
        <v>16</v>
      </c>
      <c r="DR2971" t="s">
        <v>16</v>
      </c>
      <c r="DS2971" t="s">
        <v>5678</v>
      </c>
      <c r="DT2971" t="s">
        <v>30720</v>
      </c>
      <c r="DW2971" t="s">
        <v>23321</v>
      </c>
      <c r="DX2971" t="b">
        <v>1</v>
      </c>
      <c r="DY2971">
        <v>1.6353356550612099</v>
      </c>
      <c r="DZ2971">
        <v>0.140617645727518</v>
      </c>
      <c r="EA2971">
        <v>-0.85196017745817298</v>
      </c>
      <c r="EB2971">
        <v>42699.090296151902</v>
      </c>
      <c r="EC2971">
        <v>0</v>
      </c>
      <c r="ED2971">
        <v>1732.1585609015999</v>
      </c>
      <c r="EE2971">
        <v>0</v>
      </c>
      <c r="EF2971">
        <v>58384.386217044499</v>
      </c>
      <c r="EG2971">
        <v>0</v>
      </c>
      <c r="EH2971">
        <v>42699.090296151902</v>
      </c>
      <c r="EI2971" t="e">
        <v>#NUM!</v>
      </c>
      <c r="EJ2971" t="s">
        <v>17577</v>
      </c>
      <c r="EK2971" t="s">
        <v>30721</v>
      </c>
    </row>
    <row r="2972" spans="1:141" x14ac:dyDescent="0.35">
      <c r="A2972" t="s">
        <v>30718</v>
      </c>
      <c r="C2972" t="s">
        <v>26951</v>
      </c>
      <c r="D2972">
        <v>124465</v>
      </c>
      <c r="E2972" t="s">
        <v>0</v>
      </c>
      <c r="F2972">
        <v>3069</v>
      </c>
      <c r="G2972">
        <v>17.2</v>
      </c>
      <c r="H2972" t="s">
        <v>2650</v>
      </c>
      <c r="I2972">
        <v>533.21199999999999</v>
      </c>
      <c r="J2972">
        <v>533.21900000000005</v>
      </c>
      <c r="K2972" t="s">
        <v>15</v>
      </c>
      <c r="L2972" t="s">
        <v>16</v>
      </c>
      <c r="M2972" t="s">
        <v>17</v>
      </c>
      <c r="N2972">
        <v>0</v>
      </c>
      <c r="O2972">
        <v>130216</v>
      </c>
      <c r="P2972" t="s">
        <v>8825</v>
      </c>
      <c r="Q2972" t="s">
        <v>5677</v>
      </c>
      <c r="R2972" t="s">
        <v>16</v>
      </c>
      <c r="S2972" t="s">
        <v>16</v>
      </c>
      <c r="T2972" t="s">
        <v>2650</v>
      </c>
      <c r="U2972">
        <v>533.21199999999999</v>
      </c>
      <c r="V2972" t="s">
        <v>16</v>
      </c>
      <c r="X2972" t="s">
        <v>16</v>
      </c>
      <c r="Z2972" t="s">
        <v>16</v>
      </c>
      <c r="AA2972">
        <v>135967</v>
      </c>
      <c r="AB2972" t="s">
        <v>9515</v>
      </c>
      <c r="AC2972" t="s">
        <v>5677</v>
      </c>
      <c r="AD2972">
        <v>29200</v>
      </c>
      <c r="AE2972">
        <v>16.96</v>
      </c>
      <c r="AF2972" t="s">
        <v>2650</v>
      </c>
      <c r="AG2972">
        <v>533.21199999999999</v>
      </c>
      <c r="AH2972">
        <v>533.21559999999999</v>
      </c>
      <c r="AI2972" t="s">
        <v>25</v>
      </c>
      <c r="AJ2972">
        <v>0</v>
      </c>
      <c r="AK2972" t="s">
        <v>10634</v>
      </c>
      <c r="AL2972">
        <v>90.152000000000001</v>
      </c>
      <c r="AM2972">
        <v>141718</v>
      </c>
      <c r="AN2972" t="s">
        <v>11603</v>
      </c>
      <c r="AO2972" t="s">
        <v>5677</v>
      </c>
      <c r="AP2972">
        <v>5218</v>
      </c>
      <c r="AQ2972">
        <v>17.190000000000001</v>
      </c>
      <c r="AR2972" t="s">
        <v>2650</v>
      </c>
      <c r="AS2972">
        <v>533.21199999999999</v>
      </c>
      <c r="AT2972">
        <v>533.21870000000001</v>
      </c>
      <c r="AU2972" t="s">
        <v>15</v>
      </c>
      <c r="AV2972" t="s">
        <v>16</v>
      </c>
      <c r="AW2972" t="s">
        <v>17</v>
      </c>
      <c r="AX2972">
        <v>0</v>
      </c>
      <c r="AY2972">
        <v>147469</v>
      </c>
      <c r="AZ2972" t="s">
        <v>12870</v>
      </c>
      <c r="BA2972" t="s">
        <v>5677</v>
      </c>
      <c r="BB2972">
        <v>45920</v>
      </c>
      <c r="BC2972">
        <v>17.190000000000001</v>
      </c>
      <c r="BD2972" t="s">
        <v>2650</v>
      </c>
      <c r="BE2972">
        <v>533.21199999999999</v>
      </c>
      <c r="BF2972">
        <v>533.21439999999996</v>
      </c>
      <c r="BG2972" t="s">
        <v>25</v>
      </c>
      <c r="BH2972">
        <v>0</v>
      </c>
      <c r="BI2972" t="s">
        <v>10634</v>
      </c>
      <c r="BJ2972">
        <v>86.450999999999993</v>
      </c>
      <c r="BK2972">
        <v>66955</v>
      </c>
      <c r="BL2972" t="s">
        <v>14557</v>
      </c>
      <c r="BM2972" t="s">
        <v>5677</v>
      </c>
      <c r="BN2972" t="s">
        <v>16</v>
      </c>
      <c r="BO2972" t="s">
        <v>16</v>
      </c>
      <c r="BP2972" t="s">
        <v>2650</v>
      </c>
      <c r="BQ2972">
        <v>533.21199999999999</v>
      </c>
      <c r="BR2972" t="s">
        <v>16</v>
      </c>
      <c r="BT2972" t="s">
        <v>16</v>
      </c>
      <c r="BV2972" t="s">
        <v>16</v>
      </c>
      <c r="BW2972">
        <v>72706</v>
      </c>
      <c r="BX2972" t="s">
        <v>15508</v>
      </c>
      <c r="BY2972" t="s">
        <v>5677</v>
      </c>
      <c r="BZ2972" t="s">
        <v>16</v>
      </c>
      <c r="CA2972" t="s">
        <v>16</v>
      </c>
      <c r="CB2972" t="s">
        <v>2650</v>
      </c>
      <c r="CC2972">
        <v>533.21199999999999</v>
      </c>
      <c r="CD2972" t="s">
        <v>16</v>
      </c>
      <c r="CF2972" t="s">
        <v>16</v>
      </c>
      <c r="CH2972" t="s">
        <v>16</v>
      </c>
      <c r="CI2972">
        <v>78457</v>
      </c>
      <c r="CJ2972" t="s">
        <v>15509</v>
      </c>
      <c r="CK2972" t="s">
        <v>5677</v>
      </c>
      <c r="CL2972" t="s">
        <v>16</v>
      </c>
      <c r="CM2972" t="s">
        <v>16</v>
      </c>
      <c r="CN2972" t="s">
        <v>2650</v>
      </c>
      <c r="CO2972">
        <v>533.21199999999999</v>
      </c>
      <c r="CP2972" t="s">
        <v>16</v>
      </c>
      <c r="CR2972" t="s">
        <v>16</v>
      </c>
      <c r="CT2972" t="s">
        <v>16</v>
      </c>
      <c r="CU2972">
        <v>84208</v>
      </c>
      <c r="CV2972" t="s">
        <v>16033</v>
      </c>
      <c r="CW2972" t="s">
        <v>5677</v>
      </c>
      <c r="CX2972" t="s">
        <v>16</v>
      </c>
      <c r="CY2972" t="s">
        <v>16</v>
      </c>
      <c r="CZ2972" t="s">
        <v>2650</v>
      </c>
      <c r="DA2972">
        <v>533.21199999999999</v>
      </c>
      <c r="DB2972" t="s">
        <v>16</v>
      </c>
      <c r="DD2972" t="s">
        <v>16</v>
      </c>
      <c r="DF2972" t="s">
        <v>16</v>
      </c>
      <c r="DG2972">
        <v>89959</v>
      </c>
      <c r="DH2972" t="s">
        <v>16860</v>
      </c>
      <c r="DI2972" t="s">
        <v>5677</v>
      </c>
      <c r="DJ2972" t="s">
        <v>16</v>
      </c>
      <c r="DK2972" t="s">
        <v>16</v>
      </c>
      <c r="DL2972" t="s">
        <v>2650</v>
      </c>
      <c r="DM2972">
        <v>533.21199999999999</v>
      </c>
      <c r="DN2972" t="s">
        <v>16</v>
      </c>
      <c r="DP2972" t="s">
        <v>16</v>
      </c>
      <c r="DR2972" t="s">
        <v>16</v>
      </c>
      <c r="DS2972" t="s">
        <v>30719</v>
      </c>
      <c r="DT2972" t="s">
        <v>30718</v>
      </c>
      <c r="DW2972" t="s">
        <v>23321</v>
      </c>
      <c r="DX2972" t="b">
        <v>1</v>
      </c>
      <c r="DY2972">
        <v>1.36934560589744</v>
      </c>
      <c r="DZ2972">
        <v>0.208095997468286</v>
      </c>
      <c r="EA2972">
        <v>-0.68173627295586003</v>
      </c>
      <c r="EB2972">
        <v>92074.387361714893</v>
      </c>
      <c r="EC2972">
        <v>0</v>
      </c>
      <c r="ED2972">
        <v>10853.8690940616</v>
      </c>
      <c r="EE2972">
        <v>0</v>
      </c>
      <c r="EF2972">
        <v>150352.53937409699</v>
      </c>
      <c r="EG2972">
        <v>0</v>
      </c>
      <c r="EH2972">
        <v>92074.387361714893</v>
      </c>
      <c r="EI2972" t="e">
        <v>#NUM!</v>
      </c>
      <c r="EJ2972" t="s">
        <v>17577</v>
      </c>
      <c r="EK2972" t="s">
        <v>30719</v>
      </c>
    </row>
    <row r="2973" spans="1:141" x14ac:dyDescent="0.35">
      <c r="A2973" t="s">
        <v>30722</v>
      </c>
      <c r="D2973">
        <v>123232</v>
      </c>
      <c r="E2973" t="s">
        <v>0</v>
      </c>
      <c r="F2973">
        <v>1804</v>
      </c>
      <c r="G2973">
        <v>11.73</v>
      </c>
      <c r="H2973" t="s">
        <v>14</v>
      </c>
      <c r="I2973">
        <v>533.23599999999999</v>
      </c>
      <c r="J2973">
        <v>533.23779999999999</v>
      </c>
      <c r="K2973" t="s">
        <v>15</v>
      </c>
      <c r="L2973" t="s">
        <v>16</v>
      </c>
      <c r="M2973" t="s">
        <v>17</v>
      </c>
      <c r="N2973">
        <v>0</v>
      </c>
      <c r="O2973">
        <v>128983</v>
      </c>
      <c r="P2973" t="s">
        <v>8825</v>
      </c>
      <c r="Q2973" t="s">
        <v>5679</v>
      </c>
      <c r="R2973" t="s">
        <v>16</v>
      </c>
      <c r="S2973" t="s">
        <v>16</v>
      </c>
      <c r="T2973" t="s">
        <v>14</v>
      </c>
      <c r="U2973">
        <v>533.23599999999999</v>
      </c>
      <c r="V2973" t="s">
        <v>16</v>
      </c>
      <c r="X2973" t="s">
        <v>16</v>
      </c>
      <c r="Z2973" t="s">
        <v>16</v>
      </c>
      <c r="AA2973">
        <v>134734</v>
      </c>
      <c r="AB2973" t="s">
        <v>9515</v>
      </c>
      <c r="AC2973" t="s">
        <v>5679</v>
      </c>
      <c r="AD2973">
        <v>2109</v>
      </c>
      <c r="AE2973">
        <v>11.74</v>
      </c>
      <c r="AF2973" t="s">
        <v>14</v>
      </c>
      <c r="AG2973">
        <v>533.23599999999999</v>
      </c>
      <c r="AH2973">
        <v>533.24109999999996</v>
      </c>
      <c r="AI2973" t="s">
        <v>15</v>
      </c>
      <c r="AJ2973" t="s">
        <v>16</v>
      </c>
      <c r="AK2973" t="s">
        <v>10636</v>
      </c>
      <c r="AL2973">
        <v>71.881</v>
      </c>
      <c r="AM2973">
        <v>140485</v>
      </c>
      <c r="AN2973" t="s">
        <v>11603</v>
      </c>
      <c r="AO2973" t="s">
        <v>5679</v>
      </c>
      <c r="AP2973" t="s">
        <v>16</v>
      </c>
      <c r="AQ2973" t="s">
        <v>16</v>
      </c>
      <c r="AR2973" t="s">
        <v>14</v>
      </c>
      <c r="AS2973">
        <v>533.23599999999999</v>
      </c>
      <c r="AT2973" t="s">
        <v>16</v>
      </c>
      <c r="AV2973" t="s">
        <v>16</v>
      </c>
      <c r="AX2973" t="s">
        <v>16</v>
      </c>
      <c r="AY2973">
        <v>146236</v>
      </c>
      <c r="AZ2973" t="s">
        <v>12870</v>
      </c>
      <c r="BA2973" t="s">
        <v>5679</v>
      </c>
      <c r="BB2973">
        <v>2114</v>
      </c>
      <c r="BC2973">
        <v>11.74</v>
      </c>
      <c r="BD2973" t="s">
        <v>14</v>
      </c>
      <c r="BE2973">
        <v>533.23599999999999</v>
      </c>
      <c r="BF2973">
        <v>533.23339999999996</v>
      </c>
      <c r="BG2973" t="s">
        <v>15</v>
      </c>
      <c r="BH2973" t="s">
        <v>16</v>
      </c>
      <c r="BI2973" t="s">
        <v>13722</v>
      </c>
      <c r="BJ2973">
        <v>99.834999999999994</v>
      </c>
      <c r="BK2973">
        <v>65722</v>
      </c>
      <c r="BL2973" t="s">
        <v>14557</v>
      </c>
      <c r="BM2973" t="s">
        <v>5679</v>
      </c>
      <c r="BN2973" t="s">
        <v>16</v>
      </c>
      <c r="BO2973" t="s">
        <v>16</v>
      </c>
      <c r="BP2973" t="s">
        <v>14</v>
      </c>
      <c r="BQ2973">
        <v>533.23599999999999</v>
      </c>
      <c r="BR2973" t="s">
        <v>16</v>
      </c>
      <c r="BT2973" t="s">
        <v>16</v>
      </c>
      <c r="BV2973" t="s">
        <v>16</v>
      </c>
      <c r="BW2973">
        <v>71473</v>
      </c>
      <c r="BX2973" t="s">
        <v>15508</v>
      </c>
      <c r="BY2973" t="s">
        <v>5679</v>
      </c>
      <c r="BZ2973" t="s">
        <v>16</v>
      </c>
      <c r="CA2973" t="s">
        <v>16</v>
      </c>
      <c r="CB2973" t="s">
        <v>14</v>
      </c>
      <c r="CC2973">
        <v>533.23599999999999</v>
      </c>
      <c r="CD2973" t="s">
        <v>16</v>
      </c>
      <c r="CF2973" t="s">
        <v>16</v>
      </c>
      <c r="CH2973" t="s">
        <v>16</v>
      </c>
      <c r="CI2973">
        <v>77224</v>
      </c>
      <c r="CJ2973" t="s">
        <v>15509</v>
      </c>
      <c r="CK2973" t="s">
        <v>5679</v>
      </c>
      <c r="CL2973" t="s">
        <v>16</v>
      </c>
      <c r="CM2973" t="s">
        <v>16</v>
      </c>
      <c r="CN2973" t="s">
        <v>14</v>
      </c>
      <c r="CO2973">
        <v>533.23599999999999</v>
      </c>
      <c r="CP2973" t="s">
        <v>16</v>
      </c>
      <c r="CR2973" t="s">
        <v>16</v>
      </c>
      <c r="CT2973" t="s">
        <v>16</v>
      </c>
      <c r="CU2973">
        <v>82975</v>
      </c>
      <c r="CV2973" t="s">
        <v>16033</v>
      </c>
      <c r="CW2973" t="s">
        <v>5679</v>
      </c>
      <c r="CX2973" t="s">
        <v>16</v>
      </c>
      <c r="CY2973" t="s">
        <v>16</v>
      </c>
      <c r="CZ2973" t="s">
        <v>14</v>
      </c>
      <c r="DA2973">
        <v>533.23599999999999</v>
      </c>
      <c r="DB2973" t="s">
        <v>16</v>
      </c>
      <c r="DD2973" t="s">
        <v>16</v>
      </c>
      <c r="DF2973" t="s">
        <v>16</v>
      </c>
      <c r="DG2973">
        <v>88726</v>
      </c>
      <c r="DH2973" t="s">
        <v>16860</v>
      </c>
      <c r="DI2973" t="s">
        <v>5679</v>
      </c>
      <c r="DJ2973" t="s">
        <v>16</v>
      </c>
      <c r="DK2973" t="s">
        <v>16</v>
      </c>
      <c r="DL2973" t="s">
        <v>14</v>
      </c>
      <c r="DM2973">
        <v>533.23599999999999</v>
      </c>
      <c r="DN2973" t="s">
        <v>16</v>
      </c>
      <c r="DP2973" t="s">
        <v>16</v>
      </c>
      <c r="DR2973" t="s">
        <v>16</v>
      </c>
      <c r="DS2973" t="s">
        <v>5679</v>
      </c>
      <c r="DT2973" t="s">
        <v>30722</v>
      </c>
      <c r="DW2973" t="s">
        <v>23321</v>
      </c>
      <c r="DX2973" t="b">
        <v>1</v>
      </c>
      <c r="DY2973">
        <v>1.3820783022099301</v>
      </c>
      <c r="DZ2973">
        <v>0.20430862863729701</v>
      </c>
      <c r="EA2973">
        <v>-0.68971329127048397</v>
      </c>
      <c r="EB2973">
        <v>13596.7075666706</v>
      </c>
      <c r="EC2973">
        <v>0</v>
      </c>
      <c r="ED2973">
        <v>784.30355439965297</v>
      </c>
      <c r="EE2973">
        <v>0</v>
      </c>
      <c r="EF2973">
        <v>21998.147529446702</v>
      </c>
      <c r="EG2973">
        <v>0</v>
      </c>
      <c r="EH2973">
        <v>13596.7075666706</v>
      </c>
      <c r="EI2973" t="e">
        <v>#NUM!</v>
      </c>
      <c r="EJ2973" t="s">
        <v>17577</v>
      </c>
      <c r="EK2973" t="s">
        <v>30723</v>
      </c>
    </row>
    <row r="2974" spans="1:141" x14ac:dyDescent="0.35">
      <c r="A2974" t="s">
        <v>30724</v>
      </c>
      <c r="D2974">
        <v>121188</v>
      </c>
      <c r="E2974" t="s">
        <v>0</v>
      </c>
      <c r="F2974">
        <v>1520</v>
      </c>
      <c r="G2974">
        <v>1.89</v>
      </c>
      <c r="H2974" t="s">
        <v>14</v>
      </c>
      <c r="I2974">
        <v>533.25699999999995</v>
      </c>
      <c r="J2974">
        <v>533.2627</v>
      </c>
      <c r="K2974" t="s">
        <v>15</v>
      </c>
      <c r="L2974" t="s">
        <v>16</v>
      </c>
      <c r="M2974" t="s">
        <v>17</v>
      </c>
      <c r="N2974">
        <v>0</v>
      </c>
      <c r="O2974">
        <v>126939</v>
      </c>
      <c r="P2974" t="s">
        <v>8825</v>
      </c>
      <c r="Q2974" t="s">
        <v>5680</v>
      </c>
      <c r="R2974" t="s">
        <v>16</v>
      </c>
      <c r="S2974" t="s">
        <v>16</v>
      </c>
      <c r="T2974" t="s">
        <v>14</v>
      </c>
      <c r="U2974">
        <v>533.25699999999995</v>
      </c>
      <c r="V2974" t="s">
        <v>16</v>
      </c>
      <c r="X2974" t="s">
        <v>16</v>
      </c>
      <c r="Z2974" t="s">
        <v>16</v>
      </c>
      <c r="AA2974">
        <v>132690</v>
      </c>
      <c r="AB2974" t="s">
        <v>9515</v>
      </c>
      <c r="AC2974" t="s">
        <v>5680</v>
      </c>
      <c r="AD2974">
        <v>81960</v>
      </c>
      <c r="AE2974">
        <v>1.92</v>
      </c>
      <c r="AF2974" t="s">
        <v>14</v>
      </c>
      <c r="AG2974">
        <v>533.25699999999995</v>
      </c>
      <c r="AH2974">
        <v>533.25819999999999</v>
      </c>
      <c r="AI2974" t="s">
        <v>25</v>
      </c>
      <c r="AJ2974">
        <v>0</v>
      </c>
      <c r="AK2974" t="s">
        <v>10637</v>
      </c>
      <c r="AL2974">
        <v>89.988</v>
      </c>
      <c r="AM2974">
        <v>138441</v>
      </c>
      <c r="AN2974" t="s">
        <v>11603</v>
      </c>
      <c r="AO2974" t="s">
        <v>5680</v>
      </c>
      <c r="AP2974">
        <v>1271</v>
      </c>
      <c r="AQ2974">
        <v>1.92</v>
      </c>
      <c r="AR2974" t="s">
        <v>14</v>
      </c>
      <c r="AS2974">
        <v>533.25699999999995</v>
      </c>
      <c r="AT2974">
        <v>533.26110000000006</v>
      </c>
      <c r="AU2974" t="s">
        <v>15</v>
      </c>
      <c r="AV2974" t="s">
        <v>16</v>
      </c>
      <c r="AW2974" t="s">
        <v>17</v>
      </c>
      <c r="AX2974">
        <v>0</v>
      </c>
      <c r="AY2974">
        <v>144192</v>
      </c>
      <c r="AZ2974" t="s">
        <v>12870</v>
      </c>
      <c r="BA2974" t="s">
        <v>5680</v>
      </c>
      <c r="BB2974">
        <v>74980</v>
      </c>
      <c r="BC2974">
        <v>1.94</v>
      </c>
      <c r="BD2974" t="s">
        <v>14</v>
      </c>
      <c r="BE2974">
        <v>533.25699999999995</v>
      </c>
      <c r="BF2974">
        <v>533.25810000000001</v>
      </c>
      <c r="BG2974" t="s">
        <v>25</v>
      </c>
      <c r="BH2974">
        <v>0</v>
      </c>
      <c r="BI2974" t="s">
        <v>10637</v>
      </c>
      <c r="BJ2974">
        <v>90.506</v>
      </c>
      <c r="BK2974">
        <v>63678</v>
      </c>
      <c r="BL2974" t="s">
        <v>14557</v>
      </c>
      <c r="BM2974" t="s">
        <v>5680</v>
      </c>
      <c r="BN2974" t="s">
        <v>16</v>
      </c>
      <c r="BO2974" t="s">
        <v>16</v>
      </c>
      <c r="BP2974" t="s">
        <v>14</v>
      </c>
      <c r="BQ2974">
        <v>533.25699999999995</v>
      </c>
      <c r="BR2974" t="s">
        <v>16</v>
      </c>
      <c r="BT2974" t="s">
        <v>16</v>
      </c>
      <c r="BV2974" t="s">
        <v>16</v>
      </c>
      <c r="BW2974">
        <v>69429</v>
      </c>
      <c r="BX2974" t="s">
        <v>15508</v>
      </c>
      <c r="BY2974" t="s">
        <v>5680</v>
      </c>
      <c r="BZ2974" t="s">
        <v>16</v>
      </c>
      <c r="CA2974" t="s">
        <v>16</v>
      </c>
      <c r="CB2974" t="s">
        <v>14</v>
      </c>
      <c r="CC2974">
        <v>533.25699999999995</v>
      </c>
      <c r="CD2974" t="s">
        <v>16</v>
      </c>
      <c r="CF2974" t="s">
        <v>16</v>
      </c>
      <c r="CH2974" t="s">
        <v>16</v>
      </c>
      <c r="CI2974">
        <v>75180</v>
      </c>
      <c r="CJ2974" t="s">
        <v>15509</v>
      </c>
      <c r="CK2974" t="s">
        <v>5680</v>
      </c>
      <c r="CL2974" t="s">
        <v>16</v>
      </c>
      <c r="CM2974" t="s">
        <v>16</v>
      </c>
      <c r="CN2974" t="s">
        <v>14</v>
      </c>
      <c r="CO2974">
        <v>533.25699999999995</v>
      </c>
      <c r="CP2974" t="s">
        <v>16</v>
      </c>
      <c r="CR2974" t="s">
        <v>16</v>
      </c>
      <c r="CT2974" t="s">
        <v>16</v>
      </c>
      <c r="CU2974">
        <v>80931</v>
      </c>
      <c r="CV2974" t="s">
        <v>16033</v>
      </c>
      <c r="CW2974" t="s">
        <v>5680</v>
      </c>
      <c r="CX2974" t="s">
        <v>16</v>
      </c>
      <c r="CY2974" t="s">
        <v>16</v>
      </c>
      <c r="CZ2974" t="s">
        <v>14</v>
      </c>
      <c r="DA2974">
        <v>533.25699999999995</v>
      </c>
      <c r="DB2974" t="s">
        <v>16</v>
      </c>
      <c r="DD2974" t="s">
        <v>16</v>
      </c>
      <c r="DF2974" t="s">
        <v>16</v>
      </c>
      <c r="DG2974">
        <v>86682</v>
      </c>
      <c r="DH2974" t="s">
        <v>16860</v>
      </c>
      <c r="DI2974" t="s">
        <v>5680</v>
      </c>
      <c r="DJ2974" t="s">
        <v>16</v>
      </c>
      <c r="DK2974" t="s">
        <v>16</v>
      </c>
      <c r="DL2974" t="s">
        <v>14</v>
      </c>
      <c r="DM2974">
        <v>533.25699999999995</v>
      </c>
      <c r="DN2974" t="s">
        <v>16</v>
      </c>
      <c r="DP2974" t="s">
        <v>16</v>
      </c>
      <c r="DR2974" t="s">
        <v>16</v>
      </c>
      <c r="DS2974" t="s">
        <v>5680</v>
      </c>
      <c r="DT2974" t="s">
        <v>30724</v>
      </c>
      <c r="DW2974" t="s">
        <v>23321</v>
      </c>
      <c r="DX2974" t="b">
        <v>1</v>
      </c>
      <c r="DY2974">
        <v>1.1661125931349099</v>
      </c>
      <c r="DZ2974">
        <v>0.27715420175574601</v>
      </c>
      <c r="EA2974">
        <v>-0.55727853296362695</v>
      </c>
      <c r="EB2974">
        <v>130707.065590889</v>
      </c>
      <c r="EC2974">
        <v>0</v>
      </c>
      <c r="ED2974">
        <v>30480.043346337199</v>
      </c>
      <c r="EE2974">
        <v>0</v>
      </c>
      <c r="EF2974">
        <v>250636.07538533601</v>
      </c>
      <c r="EG2974">
        <v>0</v>
      </c>
      <c r="EH2974">
        <v>130707.065590889</v>
      </c>
      <c r="EI2974" t="e">
        <v>#NUM!</v>
      </c>
      <c r="EJ2974" t="s">
        <v>17577</v>
      </c>
      <c r="EK2974" t="s">
        <v>30725</v>
      </c>
    </row>
    <row r="2975" spans="1:141" x14ac:dyDescent="0.35">
      <c r="A2975" t="s">
        <v>30728</v>
      </c>
      <c r="C2975" t="s">
        <v>24608</v>
      </c>
      <c r="D2975">
        <v>126096</v>
      </c>
      <c r="E2975" t="s">
        <v>0</v>
      </c>
      <c r="F2975">
        <v>289100</v>
      </c>
      <c r="G2975">
        <v>23.91</v>
      </c>
      <c r="H2975" t="s">
        <v>904</v>
      </c>
      <c r="I2975">
        <v>533.45799999999997</v>
      </c>
      <c r="J2975">
        <v>533.4556</v>
      </c>
      <c r="K2975" t="s">
        <v>15</v>
      </c>
      <c r="L2975" t="s">
        <v>16</v>
      </c>
      <c r="M2975" t="s">
        <v>1691</v>
      </c>
      <c r="N2975">
        <v>91.462000000000003</v>
      </c>
      <c r="O2975">
        <v>131847</v>
      </c>
      <c r="P2975" t="s">
        <v>8825</v>
      </c>
      <c r="Q2975" t="s">
        <v>5682</v>
      </c>
      <c r="R2975">
        <v>229800</v>
      </c>
      <c r="S2975">
        <v>23.91</v>
      </c>
      <c r="T2975" t="s">
        <v>904</v>
      </c>
      <c r="U2975">
        <v>533.45799999999997</v>
      </c>
      <c r="V2975">
        <v>533.45740000000001</v>
      </c>
      <c r="W2975" t="s">
        <v>15</v>
      </c>
      <c r="X2975" t="s">
        <v>16</v>
      </c>
      <c r="Y2975" t="s">
        <v>1691</v>
      </c>
      <c r="Z2975">
        <v>55.712000000000003</v>
      </c>
      <c r="AA2975">
        <v>137598</v>
      </c>
      <c r="AB2975" t="s">
        <v>9515</v>
      </c>
      <c r="AC2975" t="s">
        <v>5682</v>
      </c>
      <c r="AD2975">
        <v>281100</v>
      </c>
      <c r="AE2975">
        <v>23.9</v>
      </c>
      <c r="AF2975" t="s">
        <v>904</v>
      </c>
      <c r="AG2975">
        <v>533.45799999999997</v>
      </c>
      <c r="AH2975">
        <v>533.45569999999998</v>
      </c>
      <c r="AI2975" t="s">
        <v>15</v>
      </c>
      <c r="AJ2975" t="s">
        <v>16</v>
      </c>
      <c r="AK2975" t="s">
        <v>1691</v>
      </c>
      <c r="AL2975">
        <v>89.411000000000001</v>
      </c>
      <c r="AM2975">
        <v>143349</v>
      </c>
      <c r="AN2975" t="s">
        <v>11603</v>
      </c>
      <c r="AO2975" t="s">
        <v>5682</v>
      </c>
      <c r="AP2975">
        <v>224800</v>
      </c>
      <c r="AQ2975">
        <v>23.91</v>
      </c>
      <c r="AR2975" t="s">
        <v>904</v>
      </c>
      <c r="AS2975">
        <v>533.45799999999997</v>
      </c>
      <c r="AT2975">
        <v>533.45569999999998</v>
      </c>
      <c r="AU2975" t="s">
        <v>25</v>
      </c>
      <c r="AV2975">
        <v>0</v>
      </c>
      <c r="AW2975" t="s">
        <v>1691</v>
      </c>
      <c r="AX2975">
        <v>82.433000000000007</v>
      </c>
      <c r="AY2975">
        <v>149100</v>
      </c>
      <c r="AZ2975" t="s">
        <v>12870</v>
      </c>
      <c r="BA2975" t="s">
        <v>5682</v>
      </c>
      <c r="BB2975">
        <v>302800</v>
      </c>
      <c r="BC2975">
        <v>23.9</v>
      </c>
      <c r="BD2975" t="s">
        <v>904</v>
      </c>
      <c r="BE2975">
        <v>533.45799999999997</v>
      </c>
      <c r="BF2975">
        <v>533.45519999999999</v>
      </c>
      <c r="BG2975" t="s">
        <v>15</v>
      </c>
      <c r="BH2975" t="s">
        <v>16</v>
      </c>
      <c r="BI2975" t="s">
        <v>1691</v>
      </c>
      <c r="BJ2975">
        <v>99.504000000000005</v>
      </c>
      <c r="BK2975">
        <v>68586</v>
      </c>
      <c r="BL2975" t="s">
        <v>14557</v>
      </c>
      <c r="BM2975" t="s">
        <v>5682</v>
      </c>
      <c r="BN2975">
        <v>273600</v>
      </c>
      <c r="BO2975">
        <v>23.91</v>
      </c>
      <c r="BP2975" t="s">
        <v>904</v>
      </c>
      <c r="BQ2975">
        <v>533.45799999999997</v>
      </c>
      <c r="BR2975">
        <v>533.45680000000004</v>
      </c>
      <c r="BS2975" t="s">
        <v>25</v>
      </c>
      <c r="BT2975">
        <v>0</v>
      </c>
      <c r="BU2975" t="s">
        <v>1691</v>
      </c>
      <c r="BV2975">
        <v>77.816999999999993</v>
      </c>
      <c r="BW2975">
        <v>74337</v>
      </c>
      <c r="BX2975" t="s">
        <v>15508</v>
      </c>
      <c r="BY2975" t="s">
        <v>5682</v>
      </c>
      <c r="BZ2975">
        <v>246100</v>
      </c>
      <c r="CA2975">
        <v>23.91</v>
      </c>
      <c r="CB2975" t="s">
        <v>904</v>
      </c>
      <c r="CC2975">
        <v>533.45799999999997</v>
      </c>
      <c r="CD2975">
        <v>533.45600000000002</v>
      </c>
      <c r="CE2975" t="s">
        <v>25</v>
      </c>
      <c r="CF2975">
        <v>0</v>
      </c>
      <c r="CG2975" t="s">
        <v>1691</v>
      </c>
      <c r="CH2975">
        <v>84.277000000000001</v>
      </c>
      <c r="CI2975">
        <v>80088</v>
      </c>
      <c r="CJ2975" t="s">
        <v>15509</v>
      </c>
      <c r="CK2975" t="s">
        <v>5682</v>
      </c>
      <c r="CL2975">
        <v>300300</v>
      </c>
      <c r="CM2975">
        <v>23.91</v>
      </c>
      <c r="CN2975" t="s">
        <v>904</v>
      </c>
      <c r="CO2975">
        <v>533.45799999999997</v>
      </c>
      <c r="CP2975">
        <v>533.45550000000003</v>
      </c>
      <c r="CQ2975" t="s">
        <v>25</v>
      </c>
      <c r="CR2975">
        <v>0</v>
      </c>
      <c r="CS2975" t="s">
        <v>1691</v>
      </c>
      <c r="CT2975">
        <v>95.55</v>
      </c>
      <c r="CU2975">
        <v>85839</v>
      </c>
      <c r="CV2975" t="s">
        <v>16033</v>
      </c>
      <c r="CW2975" t="s">
        <v>5682</v>
      </c>
      <c r="CX2975">
        <v>323300</v>
      </c>
      <c r="CY2975">
        <v>23.9</v>
      </c>
      <c r="CZ2975" t="s">
        <v>904</v>
      </c>
      <c r="DA2975">
        <v>533.45799999999997</v>
      </c>
      <c r="DB2975">
        <v>533.45339999999999</v>
      </c>
      <c r="DC2975" t="s">
        <v>15</v>
      </c>
      <c r="DD2975" t="s">
        <v>16</v>
      </c>
      <c r="DE2975" t="s">
        <v>1691</v>
      </c>
      <c r="DF2975">
        <v>65.828999999999994</v>
      </c>
      <c r="DG2975">
        <v>91590</v>
      </c>
      <c r="DH2975" t="s">
        <v>16860</v>
      </c>
      <c r="DI2975" t="s">
        <v>5682</v>
      </c>
      <c r="DJ2975">
        <v>345900</v>
      </c>
      <c r="DK2975">
        <v>23.93</v>
      </c>
      <c r="DL2975" t="s">
        <v>904</v>
      </c>
      <c r="DM2975">
        <v>533.45799999999997</v>
      </c>
      <c r="DN2975">
        <v>533.45770000000005</v>
      </c>
      <c r="DO2975" t="s">
        <v>25</v>
      </c>
      <c r="DP2975">
        <v>0</v>
      </c>
      <c r="DQ2975" t="s">
        <v>17</v>
      </c>
      <c r="DR2975">
        <v>0</v>
      </c>
      <c r="DS2975" t="s">
        <v>30729</v>
      </c>
      <c r="DT2975" t="s">
        <v>30728</v>
      </c>
      <c r="DW2975" t="s">
        <v>23321</v>
      </c>
      <c r="DX2975" t="b">
        <v>1</v>
      </c>
      <c r="DY2975">
        <v>1.0737973854348399</v>
      </c>
      <c r="DZ2975">
        <v>0.31423156934991398</v>
      </c>
      <c r="EA2975">
        <v>-0.50275018560497897</v>
      </c>
      <c r="EB2975">
        <v>2220016.18894334</v>
      </c>
      <c r="EC2975">
        <v>553342.15555938298</v>
      </c>
      <c r="ED2975">
        <v>387438.25301204802</v>
      </c>
      <c r="EE2975">
        <v>476405.55555555603</v>
      </c>
      <c r="EF2975">
        <v>3459586.1329119699</v>
      </c>
      <c r="EG2975">
        <v>277154.19332819898</v>
      </c>
      <c r="EH2975">
        <v>1666674.0333839599</v>
      </c>
      <c r="EI2975">
        <v>4.0120134832291798</v>
      </c>
      <c r="EJ2975">
        <v>0.60336238389030294</v>
      </c>
      <c r="EK2975" t="s">
        <v>30729</v>
      </c>
    </row>
    <row r="2976" spans="1:141" x14ac:dyDescent="0.35">
      <c r="A2976" t="s">
        <v>30730</v>
      </c>
      <c r="D2976">
        <v>120892</v>
      </c>
      <c r="E2976" t="s">
        <v>0</v>
      </c>
      <c r="F2976">
        <v>541.79999999999995</v>
      </c>
      <c r="G2976">
        <v>1.07</v>
      </c>
      <c r="H2976" t="s">
        <v>14</v>
      </c>
      <c r="I2976">
        <v>533.98500000000001</v>
      </c>
      <c r="J2976">
        <v>533.94399999999996</v>
      </c>
      <c r="K2976" t="s">
        <v>15</v>
      </c>
      <c r="L2976" t="s">
        <v>16</v>
      </c>
      <c r="M2976" t="s">
        <v>17</v>
      </c>
      <c r="N2976">
        <v>0</v>
      </c>
      <c r="O2976">
        <v>126643</v>
      </c>
      <c r="P2976" t="s">
        <v>8825</v>
      </c>
      <c r="Q2976" t="s">
        <v>5683</v>
      </c>
      <c r="R2976">
        <v>800400</v>
      </c>
      <c r="S2976">
        <v>1.08</v>
      </c>
      <c r="T2976" t="s">
        <v>14</v>
      </c>
      <c r="U2976">
        <v>533.98500000000001</v>
      </c>
      <c r="V2976">
        <v>533.98490000000004</v>
      </c>
      <c r="W2976" t="s">
        <v>15</v>
      </c>
      <c r="X2976" t="s">
        <v>16</v>
      </c>
      <c r="Y2976" t="s">
        <v>9321</v>
      </c>
      <c r="Z2976">
        <v>98.927000000000007</v>
      </c>
      <c r="AA2976">
        <v>132394</v>
      </c>
      <c r="AB2976" t="s">
        <v>9515</v>
      </c>
      <c r="AC2976" t="s">
        <v>5683</v>
      </c>
      <c r="AD2976">
        <v>113000</v>
      </c>
      <c r="AE2976">
        <v>1.08</v>
      </c>
      <c r="AF2976" t="s">
        <v>14</v>
      </c>
      <c r="AG2976">
        <v>533.98500000000001</v>
      </c>
      <c r="AH2976">
        <v>533.98620000000005</v>
      </c>
      <c r="AI2976" t="s">
        <v>15</v>
      </c>
      <c r="AJ2976" t="s">
        <v>16</v>
      </c>
      <c r="AK2976" t="s">
        <v>10638</v>
      </c>
      <c r="AL2976">
        <v>99.296999999999997</v>
      </c>
      <c r="AM2976">
        <v>138145</v>
      </c>
      <c r="AN2976" t="s">
        <v>11603</v>
      </c>
      <c r="AO2976" t="s">
        <v>5683</v>
      </c>
      <c r="AP2976">
        <v>12840</v>
      </c>
      <c r="AQ2976">
        <v>1.08</v>
      </c>
      <c r="AR2976" t="s">
        <v>14</v>
      </c>
      <c r="AS2976">
        <v>533.98500000000001</v>
      </c>
      <c r="AT2976">
        <v>533.98419999999999</v>
      </c>
      <c r="AU2976" t="s">
        <v>15</v>
      </c>
      <c r="AV2976" t="s">
        <v>16</v>
      </c>
      <c r="AW2976" t="s">
        <v>17</v>
      </c>
      <c r="AX2976">
        <v>0</v>
      </c>
      <c r="AY2976">
        <v>143896</v>
      </c>
      <c r="AZ2976" t="s">
        <v>12870</v>
      </c>
      <c r="BA2976" t="s">
        <v>5683</v>
      </c>
      <c r="BB2976">
        <v>1815</v>
      </c>
      <c r="BC2976">
        <v>1.06</v>
      </c>
      <c r="BD2976" t="s">
        <v>14</v>
      </c>
      <c r="BE2976">
        <v>533.98500000000001</v>
      </c>
      <c r="BF2976">
        <v>533.98429999999996</v>
      </c>
      <c r="BG2976" t="s">
        <v>15</v>
      </c>
      <c r="BH2976" t="s">
        <v>16</v>
      </c>
      <c r="BI2976" t="s">
        <v>17</v>
      </c>
      <c r="BJ2976">
        <v>0</v>
      </c>
      <c r="BK2976">
        <v>63382</v>
      </c>
      <c r="BL2976" t="s">
        <v>14557</v>
      </c>
      <c r="BM2976" t="s">
        <v>5683</v>
      </c>
      <c r="BN2976">
        <v>392.8</v>
      </c>
      <c r="BO2976">
        <v>1.2</v>
      </c>
      <c r="BP2976" t="s">
        <v>14</v>
      </c>
      <c r="BQ2976">
        <v>533.98500000000001</v>
      </c>
      <c r="BR2976">
        <v>533.9914</v>
      </c>
      <c r="BS2976" t="s">
        <v>15</v>
      </c>
      <c r="BT2976" t="s">
        <v>16</v>
      </c>
      <c r="BU2976" t="s">
        <v>14942</v>
      </c>
      <c r="BV2976">
        <v>87.885000000000005</v>
      </c>
      <c r="BW2976">
        <v>69133</v>
      </c>
      <c r="BX2976" t="s">
        <v>15508</v>
      </c>
      <c r="BY2976" t="s">
        <v>5683</v>
      </c>
      <c r="BZ2976">
        <v>59320</v>
      </c>
      <c r="CA2976">
        <v>1.08</v>
      </c>
      <c r="CB2976" t="s">
        <v>14</v>
      </c>
      <c r="CC2976">
        <v>533.98500000000001</v>
      </c>
      <c r="CD2976">
        <v>533.98540000000003</v>
      </c>
      <c r="CE2976" t="s">
        <v>15</v>
      </c>
      <c r="CF2976" t="s">
        <v>16</v>
      </c>
      <c r="CG2976" t="s">
        <v>15376</v>
      </c>
      <c r="CH2976">
        <v>88.164000000000001</v>
      </c>
      <c r="CI2976">
        <v>74884</v>
      </c>
      <c r="CJ2976" t="s">
        <v>15509</v>
      </c>
      <c r="CK2976" t="s">
        <v>5683</v>
      </c>
      <c r="CL2976">
        <v>290.2</v>
      </c>
      <c r="CM2976">
        <v>1.2</v>
      </c>
      <c r="CN2976" t="s">
        <v>14</v>
      </c>
      <c r="CO2976">
        <v>533.98500000000001</v>
      </c>
      <c r="CP2976">
        <v>533.98879999999997</v>
      </c>
      <c r="CQ2976" t="s">
        <v>15</v>
      </c>
      <c r="CR2976" t="s">
        <v>16</v>
      </c>
      <c r="CS2976" t="s">
        <v>15865</v>
      </c>
      <c r="CT2976">
        <v>98.245999999999995</v>
      </c>
      <c r="CU2976">
        <v>80635</v>
      </c>
      <c r="CV2976" t="s">
        <v>16033</v>
      </c>
      <c r="CW2976" t="s">
        <v>5683</v>
      </c>
      <c r="CX2976" t="s">
        <v>16</v>
      </c>
      <c r="CY2976" t="s">
        <v>16</v>
      </c>
      <c r="CZ2976" t="s">
        <v>14</v>
      </c>
      <c r="DA2976">
        <v>533.98500000000001</v>
      </c>
      <c r="DB2976" t="s">
        <v>16</v>
      </c>
      <c r="DD2976" t="s">
        <v>16</v>
      </c>
      <c r="DF2976" t="s">
        <v>16</v>
      </c>
      <c r="DG2976">
        <v>86386</v>
      </c>
      <c r="DH2976" t="s">
        <v>16860</v>
      </c>
      <c r="DI2976" t="s">
        <v>5683</v>
      </c>
      <c r="DJ2976" t="s">
        <v>16</v>
      </c>
      <c r="DK2976" t="s">
        <v>16</v>
      </c>
      <c r="DL2976" t="s">
        <v>14</v>
      </c>
      <c r="DM2976">
        <v>533.98500000000001</v>
      </c>
      <c r="DN2976" t="s">
        <v>16</v>
      </c>
      <c r="DP2976" t="s">
        <v>16</v>
      </c>
      <c r="DR2976" t="s">
        <v>16</v>
      </c>
      <c r="DS2976" t="s">
        <v>5683</v>
      </c>
      <c r="DT2976" t="s">
        <v>30730</v>
      </c>
      <c r="DW2976" t="s">
        <v>23321</v>
      </c>
      <c r="DX2976" t="b">
        <v>1</v>
      </c>
      <c r="DY2976">
        <v>1.10979607715803</v>
      </c>
      <c r="DZ2976">
        <v>0.29932920514338701</v>
      </c>
      <c r="EA2976">
        <v>-0.523850907570655</v>
      </c>
      <c r="EB2976">
        <v>84486.806861571706</v>
      </c>
      <c r="EC2976">
        <v>14623.9041606434</v>
      </c>
      <c r="ED2976">
        <v>22040.931726907598</v>
      </c>
      <c r="EE2976">
        <v>460.52537037037001</v>
      </c>
      <c r="EF2976">
        <v>137160.031116086</v>
      </c>
      <c r="EG2976">
        <v>31643.980831863799</v>
      </c>
      <c r="EH2976">
        <v>69862.902700928302</v>
      </c>
      <c r="EI2976">
        <v>5.7773085718755599</v>
      </c>
      <c r="EJ2976">
        <v>0.76172556426703597</v>
      </c>
      <c r="EK2976" t="s">
        <v>30731</v>
      </c>
    </row>
    <row r="2977" spans="1:141" x14ac:dyDescent="0.35">
      <c r="A2977" t="s">
        <v>30734</v>
      </c>
      <c r="D2977">
        <v>122821</v>
      </c>
      <c r="E2977" t="s">
        <v>0</v>
      </c>
      <c r="F2977">
        <v>1311</v>
      </c>
      <c r="G2977">
        <v>10.58</v>
      </c>
      <c r="H2977" t="s">
        <v>14</v>
      </c>
      <c r="I2977">
        <v>534.22199999999998</v>
      </c>
      <c r="J2977">
        <v>534.2509</v>
      </c>
      <c r="K2977" t="s">
        <v>15</v>
      </c>
      <c r="L2977" t="s">
        <v>16</v>
      </c>
      <c r="M2977" t="s">
        <v>17</v>
      </c>
      <c r="N2977">
        <v>0</v>
      </c>
      <c r="O2977">
        <v>128572</v>
      </c>
      <c r="P2977" t="s">
        <v>8825</v>
      </c>
      <c r="Q2977" t="s">
        <v>5685</v>
      </c>
      <c r="R2977" t="s">
        <v>16</v>
      </c>
      <c r="S2977" t="s">
        <v>16</v>
      </c>
      <c r="T2977" t="s">
        <v>14</v>
      </c>
      <c r="U2977">
        <v>534.22199999999998</v>
      </c>
      <c r="V2977" t="s">
        <v>16</v>
      </c>
      <c r="X2977" t="s">
        <v>16</v>
      </c>
      <c r="Z2977" t="s">
        <v>16</v>
      </c>
      <c r="AA2977">
        <v>134323</v>
      </c>
      <c r="AB2977" t="s">
        <v>9515</v>
      </c>
      <c r="AC2977" t="s">
        <v>5685</v>
      </c>
      <c r="AD2977">
        <v>4430</v>
      </c>
      <c r="AE2977">
        <v>10.24</v>
      </c>
      <c r="AF2977" t="s">
        <v>14</v>
      </c>
      <c r="AG2977">
        <v>534.22199999999998</v>
      </c>
      <c r="AH2977">
        <v>534.22479999999996</v>
      </c>
      <c r="AI2977" t="s">
        <v>15</v>
      </c>
      <c r="AJ2977" t="s">
        <v>16</v>
      </c>
      <c r="AK2977" t="s">
        <v>17</v>
      </c>
      <c r="AL2977">
        <v>0</v>
      </c>
      <c r="AM2977">
        <v>140074</v>
      </c>
      <c r="AN2977" t="s">
        <v>11603</v>
      </c>
      <c r="AO2977" t="s">
        <v>5685</v>
      </c>
      <c r="AP2977" t="s">
        <v>16</v>
      </c>
      <c r="AQ2977" t="s">
        <v>16</v>
      </c>
      <c r="AR2977" t="s">
        <v>14</v>
      </c>
      <c r="AS2977">
        <v>534.22199999999998</v>
      </c>
      <c r="AT2977" t="s">
        <v>16</v>
      </c>
      <c r="AV2977" t="s">
        <v>16</v>
      </c>
      <c r="AX2977" t="s">
        <v>16</v>
      </c>
      <c r="AY2977">
        <v>145825</v>
      </c>
      <c r="AZ2977" t="s">
        <v>12870</v>
      </c>
      <c r="BA2977" t="s">
        <v>5685</v>
      </c>
      <c r="BB2977">
        <v>7016</v>
      </c>
      <c r="BC2977">
        <v>10.23</v>
      </c>
      <c r="BD2977" t="s">
        <v>14</v>
      </c>
      <c r="BE2977">
        <v>534.22199999999998</v>
      </c>
      <c r="BF2977">
        <v>534.22590000000002</v>
      </c>
      <c r="BG2977" t="s">
        <v>25</v>
      </c>
      <c r="BH2977">
        <v>0</v>
      </c>
      <c r="BI2977" t="s">
        <v>13724</v>
      </c>
      <c r="BJ2977">
        <v>97.57</v>
      </c>
      <c r="BK2977">
        <v>65311</v>
      </c>
      <c r="BL2977" t="s">
        <v>14557</v>
      </c>
      <c r="BM2977" t="s">
        <v>5685</v>
      </c>
      <c r="BN2977" t="s">
        <v>16</v>
      </c>
      <c r="BO2977" t="s">
        <v>16</v>
      </c>
      <c r="BP2977" t="s">
        <v>14</v>
      </c>
      <c r="BQ2977">
        <v>534.22199999999998</v>
      </c>
      <c r="BR2977" t="s">
        <v>16</v>
      </c>
      <c r="BT2977" t="s">
        <v>16</v>
      </c>
      <c r="BV2977" t="s">
        <v>16</v>
      </c>
      <c r="BW2977">
        <v>71062</v>
      </c>
      <c r="BX2977" t="s">
        <v>15508</v>
      </c>
      <c r="BY2977" t="s">
        <v>5685</v>
      </c>
      <c r="BZ2977" t="s">
        <v>16</v>
      </c>
      <c r="CA2977" t="s">
        <v>16</v>
      </c>
      <c r="CB2977" t="s">
        <v>14</v>
      </c>
      <c r="CC2977">
        <v>534.22199999999998</v>
      </c>
      <c r="CD2977" t="s">
        <v>16</v>
      </c>
      <c r="CF2977" t="s">
        <v>16</v>
      </c>
      <c r="CH2977" t="s">
        <v>16</v>
      </c>
      <c r="CI2977">
        <v>76813</v>
      </c>
      <c r="CJ2977" t="s">
        <v>15509</v>
      </c>
      <c r="CK2977" t="s">
        <v>5685</v>
      </c>
      <c r="CL2977" t="s">
        <v>16</v>
      </c>
      <c r="CM2977" t="s">
        <v>16</v>
      </c>
      <c r="CN2977" t="s">
        <v>14</v>
      </c>
      <c r="CO2977">
        <v>534.22199999999998</v>
      </c>
      <c r="CP2977" t="s">
        <v>16</v>
      </c>
      <c r="CR2977" t="s">
        <v>16</v>
      </c>
      <c r="CT2977" t="s">
        <v>16</v>
      </c>
      <c r="CU2977">
        <v>82564</v>
      </c>
      <c r="CV2977" t="s">
        <v>16033</v>
      </c>
      <c r="CW2977" t="s">
        <v>5685</v>
      </c>
      <c r="CX2977" t="s">
        <v>16</v>
      </c>
      <c r="CY2977" t="s">
        <v>16</v>
      </c>
      <c r="CZ2977" t="s">
        <v>14</v>
      </c>
      <c r="DA2977">
        <v>534.22199999999998</v>
      </c>
      <c r="DB2977" t="s">
        <v>16</v>
      </c>
      <c r="DD2977" t="s">
        <v>16</v>
      </c>
      <c r="DF2977" t="s">
        <v>16</v>
      </c>
      <c r="DG2977">
        <v>88315</v>
      </c>
      <c r="DH2977" t="s">
        <v>16860</v>
      </c>
      <c r="DI2977" t="s">
        <v>5685</v>
      </c>
      <c r="DJ2977" t="s">
        <v>16</v>
      </c>
      <c r="DK2977" t="s">
        <v>16</v>
      </c>
      <c r="DL2977" t="s">
        <v>14</v>
      </c>
      <c r="DM2977">
        <v>534.22199999999998</v>
      </c>
      <c r="DN2977" t="s">
        <v>16</v>
      </c>
      <c r="DP2977" t="s">
        <v>16</v>
      </c>
      <c r="DR2977" t="s">
        <v>16</v>
      </c>
      <c r="DS2977" t="s">
        <v>5685</v>
      </c>
      <c r="DT2977" t="s">
        <v>30734</v>
      </c>
      <c r="DW2977" t="s">
        <v>23321</v>
      </c>
      <c r="DX2977" t="b">
        <v>1</v>
      </c>
      <c r="DY2977">
        <v>1.6342748883653899</v>
      </c>
      <c r="DZ2977">
        <v>0.14084188612634099</v>
      </c>
      <c r="EA2977">
        <v>-0.85126816757815904</v>
      </c>
      <c r="EB2977">
        <v>18561.638594599299</v>
      </c>
      <c r="EC2977">
        <v>0</v>
      </c>
      <c r="ED2977">
        <v>1646.6657563935801</v>
      </c>
      <c r="EE2977">
        <v>0</v>
      </c>
      <c r="EF2977">
        <v>25396.6367388912</v>
      </c>
      <c r="EG2977">
        <v>0</v>
      </c>
      <c r="EH2977">
        <v>18561.638594599299</v>
      </c>
      <c r="EI2977" t="e">
        <v>#NUM!</v>
      </c>
      <c r="EJ2977" t="s">
        <v>17577</v>
      </c>
      <c r="EK2977" t="s">
        <v>30735</v>
      </c>
    </row>
    <row r="2978" spans="1:141" x14ac:dyDescent="0.35">
      <c r="A2978" t="s">
        <v>30736</v>
      </c>
      <c r="D2978">
        <v>123323</v>
      </c>
      <c r="E2978" t="s">
        <v>0</v>
      </c>
      <c r="F2978">
        <v>32200</v>
      </c>
      <c r="G2978">
        <v>12.14</v>
      </c>
      <c r="H2978" t="s">
        <v>14</v>
      </c>
      <c r="I2978">
        <v>534.25699999999995</v>
      </c>
      <c r="J2978">
        <v>534.25720000000001</v>
      </c>
      <c r="K2978" t="s">
        <v>15</v>
      </c>
      <c r="L2978" t="s">
        <v>16</v>
      </c>
      <c r="M2978" t="s">
        <v>5687</v>
      </c>
      <c r="N2978">
        <v>99.489000000000004</v>
      </c>
      <c r="O2978">
        <v>129074</v>
      </c>
      <c r="P2978" t="s">
        <v>8825</v>
      </c>
      <c r="Q2978" t="s">
        <v>5686</v>
      </c>
      <c r="R2978" t="s">
        <v>16</v>
      </c>
      <c r="S2978" t="s">
        <v>16</v>
      </c>
      <c r="T2978" t="s">
        <v>14</v>
      </c>
      <c r="U2978">
        <v>534.25699999999995</v>
      </c>
      <c r="V2978" t="s">
        <v>16</v>
      </c>
      <c r="X2978" t="s">
        <v>16</v>
      </c>
      <c r="Z2978" t="s">
        <v>16</v>
      </c>
      <c r="AA2978">
        <v>134825</v>
      </c>
      <c r="AB2978" t="s">
        <v>9515</v>
      </c>
      <c r="AC2978" t="s">
        <v>5686</v>
      </c>
      <c r="AD2978" t="s">
        <v>16</v>
      </c>
      <c r="AE2978" t="s">
        <v>16</v>
      </c>
      <c r="AF2978" t="s">
        <v>14</v>
      </c>
      <c r="AG2978">
        <v>534.25699999999995</v>
      </c>
      <c r="AH2978" t="s">
        <v>16</v>
      </c>
      <c r="AJ2978" t="s">
        <v>16</v>
      </c>
      <c r="AL2978" t="s">
        <v>16</v>
      </c>
      <c r="AM2978">
        <v>140576</v>
      </c>
      <c r="AN2978" t="s">
        <v>11603</v>
      </c>
      <c r="AO2978" t="s">
        <v>5686</v>
      </c>
      <c r="AP2978" t="s">
        <v>16</v>
      </c>
      <c r="AQ2978" t="s">
        <v>16</v>
      </c>
      <c r="AR2978" t="s">
        <v>14</v>
      </c>
      <c r="AS2978">
        <v>534.25699999999995</v>
      </c>
      <c r="AT2978" t="s">
        <v>16</v>
      </c>
      <c r="AV2978" t="s">
        <v>16</v>
      </c>
      <c r="AX2978" t="s">
        <v>16</v>
      </c>
      <c r="AY2978">
        <v>146327</v>
      </c>
      <c r="AZ2978" t="s">
        <v>12870</v>
      </c>
      <c r="BA2978" t="s">
        <v>5686</v>
      </c>
      <c r="BB2978">
        <v>3362</v>
      </c>
      <c r="BC2978">
        <v>12.15</v>
      </c>
      <c r="BD2978" t="s">
        <v>14</v>
      </c>
      <c r="BE2978">
        <v>534.25699999999995</v>
      </c>
      <c r="BF2978">
        <v>534.25890000000004</v>
      </c>
      <c r="BG2978" t="s">
        <v>15</v>
      </c>
      <c r="BH2978" t="s">
        <v>16</v>
      </c>
      <c r="BI2978" t="s">
        <v>17</v>
      </c>
      <c r="BJ2978">
        <v>0</v>
      </c>
      <c r="BK2978">
        <v>65813</v>
      </c>
      <c r="BL2978" t="s">
        <v>14557</v>
      </c>
      <c r="BM2978" t="s">
        <v>5686</v>
      </c>
      <c r="BN2978" t="s">
        <v>16</v>
      </c>
      <c r="BO2978" t="s">
        <v>16</v>
      </c>
      <c r="BP2978" t="s">
        <v>14</v>
      </c>
      <c r="BQ2978">
        <v>534.25699999999995</v>
      </c>
      <c r="BR2978" t="s">
        <v>16</v>
      </c>
      <c r="BT2978" t="s">
        <v>16</v>
      </c>
      <c r="BV2978" t="s">
        <v>16</v>
      </c>
      <c r="BW2978">
        <v>71564</v>
      </c>
      <c r="BX2978" t="s">
        <v>15508</v>
      </c>
      <c r="BY2978" t="s">
        <v>5686</v>
      </c>
      <c r="BZ2978" t="s">
        <v>16</v>
      </c>
      <c r="CA2978" t="s">
        <v>16</v>
      </c>
      <c r="CB2978" t="s">
        <v>14</v>
      </c>
      <c r="CC2978">
        <v>534.25699999999995</v>
      </c>
      <c r="CD2978" t="s">
        <v>16</v>
      </c>
      <c r="CF2978" t="s">
        <v>16</v>
      </c>
      <c r="CH2978" t="s">
        <v>16</v>
      </c>
      <c r="CI2978">
        <v>77315</v>
      </c>
      <c r="CJ2978" t="s">
        <v>15509</v>
      </c>
      <c r="CK2978" t="s">
        <v>5686</v>
      </c>
      <c r="CL2978" t="s">
        <v>16</v>
      </c>
      <c r="CM2978" t="s">
        <v>16</v>
      </c>
      <c r="CN2978" t="s">
        <v>14</v>
      </c>
      <c r="CO2978">
        <v>534.25699999999995</v>
      </c>
      <c r="CP2978" t="s">
        <v>16</v>
      </c>
      <c r="CR2978" t="s">
        <v>16</v>
      </c>
      <c r="CT2978" t="s">
        <v>16</v>
      </c>
      <c r="CU2978">
        <v>83066</v>
      </c>
      <c r="CV2978" t="s">
        <v>16033</v>
      </c>
      <c r="CW2978" t="s">
        <v>5686</v>
      </c>
      <c r="CX2978" t="s">
        <v>16</v>
      </c>
      <c r="CY2978" t="s">
        <v>16</v>
      </c>
      <c r="CZ2978" t="s">
        <v>14</v>
      </c>
      <c r="DA2978">
        <v>534.25699999999995</v>
      </c>
      <c r="DB2978" t="s">
        <v>16</v>
      </c>
      <c r="DD2978" t="s">
        <v>16</v>
      </c>
      <c r="DF2978" t="s">
        <v>16</v>
      </c>
      <c r="DG2978">
        <v>88817</v>
      </c>
      <c r="DH2978" t="s">
        <v>16860</v>
      </c>
      <c r="DI2978" t="s">
        <v>5686</v>
      </c>
      <c r="DJ2978" t="s">
        <v>16</v>
      </c>
      <c r="DK2978" t="s">
        <v>16</v>
      </c>
      <c r="DL2978" t="s">
        <v>14</v>
      </c>
      <c r="DM2978">
        <v>534.25699999999995</v>
      </c>
      <c r="DN2978" t="s">
        <v>16</v>
      </c>
      <c r="DP2978" t="s">
        <v>16</v>
      </c>
      <c r="DR2978" t="s">
        <v>16</v>
      </c>
      <c r="DS2978" t="s">
        <v>5686</v>
      </c>
      <c r="DT2978" t="s">
        <v>30736</v>
      </c>
      <c r="DW2978" t="s">
        <v>23321</v>
      </c>
      <c r="DX2978" t="b">
        <v>1</v>
      </c>
      <c r="DY2978">
        <v>1.03536598858829</v>
      </c>
      <c r="DZ2978">
        <v>0.33077825246691001</v>
      </c>
      <c r="EA2978">
        <v>-0.48046305155023999</v>
      </c>
      <c r="EB2978">
        <v>187438.04127280699</v>
      </c>
      <c r="EC2978">
        <v>0</v>
      </c>
      <c r="ED2978">
        <v>0</v>
      </c>
      <c r="EE2978">
        <v>0</v>
      </c>
      <c r="EF2978">
        <v>404807.77471440501</v>
      </c>
      <c r="EG2978">
        <v>0</v>
      </c>
      <c r="EH2978">
        <v>187438.04127280699</v>
      </c>
      <c r="EI2978" t="e">
        <v>#NUM!</v>
      </c>
      <c r="EJ2978" t="s">
        <v>17577</v>
      </c>
      <c r="EK2978" t="s">
        <v>30737</v>
      </c>
    </row>
    <row r="2979" spans="1:141" x14ac:dyDescent="0.35">
      <c r="A2979" t="s">
        <v>30738</v>
      </c>
      <c r="C2979" t="s">
        <v>26951</v>
      </c>
      <c r="D2979">
        <v>124864</v>
      </c>
      <c r="E2979" t="s">
        <v>0</v>
      </c>
      <c r="F2979">
        <v>60150</v>
      </c>
      <c r="G2979">
        <v>19.010000000000002</v>
      </c>
      <c r="H2979" t="s">
        <v>2650</v>
      </c>
      <c r="I2979">
        <v>534.26800000000003</v>
      </c>
      <c r="J2979">
        <v>534.26829999999995</v>
      </c>
      <c r="K2979" t="s">
        <v>25</v>
      </c>
      <c r="L2979">
        <v>0</v>
      </c>
      <c r="M2979" t="s">
        <v>5689</v>
      </c>
      <c r="N2979">
        <v>95.766999999999996</v>
      </c>
      <c r="O2979">
        <v>130615</v>
      </c>
      <c r="P2979" t="s">
        <v>8825</v>
      </c>
      <c r="Q2979" t="s">
        <v>5688</v>
      </c>
      <c r="R2979" t="s">
        <v>16</v>
      </c>
      <c r="S2979" t="s">
        <v>16</v>
      </c>
      <c r="T2979" t="s">
        <v>2650</v>
      </c>
      <c r="U2979">
        <v>534.26800000000003</v>
      </c>
      <c r="V2979" t="s">
        <v>16</v>
      </c>
      <c r="X2979" t="s">
        <v>16</v>
      </c>
      <c r="Z2979" t="s">
        <v>16</v>
      </c>
      <c r="AA2979">
        <v>136366</v>
      </c>
      <c r="AB2979" t="s">
        <v>9515</v>
      </c>
      <c r="AC2979" t="s">
        <v>5688</v>
      </c>
      <c r="AD2979" t="s">
        <v>16</v>
      </c>
      <c r="AE2979" t="s">
        <v>16</v>
      </c>
      <c r="AF2979" t="s">
        <v>2650</v>
      </c>
      <c r="AG2979">
        <v>534.26800000000003</v>
      </c>
      <c r="AH2979" t="s">
        <v>16</v>
      </c>
      <c r="AJ2979" t="s">
        <v>16</v>
      </c>
      <c r="AL2979" t="s">
        <v>16</v>
      </c>
      <c r="AM2979">
        <v>142117</v>
      </c>
      <c r="AN2979" t="s">
        <v>11603</v>
      </c>
      <c r="AO2979" t="s">
        <v>5688</v>
      </c>
      <c r="AP2979" t="s">
        <v>16</v>
      </c>
      <c r="AQ2979" t="s">
        <v>16</v>
      </c>
      <c r="AR2979" t="s">
        <v>2650</v>
      </c>
      <c r="AS2979">
        <v>534.26800000000003</v>
      </c>
      <c r="AT2979" t="s">
        <v>16</v>
      </c>
      <c r="AV2979" t="s">
        <v>16</v>
      </c>
      <c r="AX2979" t="s">
        <v>16</v>
      </c>
      <c r="AY2979">
        <v>147868</v>
      </c>
      <c r="AZ2979" t="s">
        <v>12870</v>
      </c>
      <c r="BA2979" t="s">
        <v>5688</v>
      </c>
      <c r="BB2979">
        <v>488.9</v>
      </c>
      <c r="BC2979">
        <v>19.329999999999998</v>
      </c>
      <c r="BD2979" t="s">
        <v>2650</v>
      </c>
      <c r="BE2979">
        <v>534.26800000000003</v>
      </c>
      <c r="BF2979">
        <v>534.27570000000003</v>
      </c>
      <c r="BG2979" t="s">
        <v>15</v>
      </c>
      <c r="BH2979" t="s">
        <v>16</v>
      </c>
      <c r="BI2979" t="s">
        <v>17</v>
      </c>
      <c r="BJ2979">
        <v>0</v>
      </c>
      <c r="BK2979">
        <v>67354</v>
      </c>
      <c r="BL2979" t="s">
        <v>14557</v>
      </c>
      <c r="BM2979" t="s">
        <v>5688</v>
      </c>
      <c r="BN2979" t="s">
        <v>16</v>
      </c>
      <c r="BO2979" t="s">
        <v>16</v>
      </c>
      <c r="BP2979" t="s">
        <v>2650</v>
      </c>
      <c r="BQ2979">
        <v>534.26800000000003</v>
      </c>
      <c r="BR2979" t="s">
        <v>16</v>
      </c>
      <c r="BT2979" t="s">
        <v>16</v>
      </c>
      <c r="BV2979" t="s">
        <v>16</v>
      </c>
      <c r="BW2979">
        <v>73105</v>
      </c>
      <c r="BX2979" t="s">
        <v>15508</v>
      </c>
      <c r="BY2979" t="s">
        <v>5688</v>
      </c>
      <c r="BZ2979" t="s">
        <v>16</v>
      </c>
      <c r="CA2979" t="s">
        <v>16</v>
      </c>
      <c r="CB2979" t="s">
        <v>2650</v>
      </c>
      <c r="CC2979">
        <v>534.26800000000003</v>
      </c>
      <c r="CD2979" t="s">
        <v>16</v>
      </c>
      <c r="CF2979" t="s">
        <v>16</v>
      </c>
      <c r="CH2979" t="s">
        <v>16</v>
      </c>
      <c r="CI2979">
        <v>78856</v>
      </c>
      <c r="CJ2979" t="s">
        <v>15509</v>
      </c>
      <c r="CK2979" t="s">
        <v>5688</v>
      </c>
      <c r="CL2979" t="s">
        <v>16</v>
      </c>
      <c r="CM2979" t="s">
        <v>16</v>
      </c>
      <c r="CN2979" t="s">
        <v>2650</v>
      </c>
      <c r="CO2979">
        <v>534.26800000000003</v>
      </c>
      <c r="CP2979" t="s">
        <v>16</v>
      </c>
      <c r="CR2979" t="s">
        <v>16</v>
      </c>
      <c r="CT2979" t="s">
        <v>16</v>
      </c>
      <c r="CU2979">
        <v>84607</v>
      </c>
      <c r="CV2979" t="s">
        <v>16033</v>
      </c>
      <c r="CW2979" t="s">
        <v>5688</v>
      </c>
      <c r="CX2979" t="s">
        <v>16</v>
      </c>
      <c r="CY2979" t="s">
        <v>16</v>
      </c>
      <c r="CZ2979" t="s">
        <v>2650</v>
      </c>
      <c r="DA2979">
        <v>534.26800000000003</v>
      </c>
      <c r="DB2979" t="s">
        <v>16</v>
      </c>
      <c r="DD2979" t="s">
        <v>16</v>
      </c>
      <c r="DF2979" t="s">
        <v>16</v>
      </c>
      <c r="DG2979">
        <v>90358</v>
      </c>
      <c r="DH2979" t="s">
        <v>16860</v>
      </c>
      <c r="DI2979" t="s">
        <v>5688</v>
      </c>
      <c r="DJ2979" t="s">
        <v>16</v>
      </c>
      <c r="DK2979" t="s">
        <v>16</v>
      </c>
      <c r="DL2979" t="s">
        <v>2650</v>
      </c>
      <c r="DM2979">
        <v>534.26800000000003</v>
      </c>
      <c r="DN2979" t="s">
        <v>16</v>
      </c>
      <c r="DP2979" t="s">
        <v>16</v>
      </c>
      <c r="DR2979" t="s">
        <v>16</v>
      </c>
      <c r="DS2979" t="s">
        <v>30739</v>
      </c>
      <c r="DT2979" t="s">
        <v>30738</v>
      </c>
      <c r="DW2979" t="s">
        <v>23321</v>
      </c>
      <c r="DX2979" t="b">
        <v>1</v>
      </c>
      <c r="DY2979">
        <v>1.0027680270758199</v>
      </c>
      <c r="DZ2979">
        <v>0.34533520276200202</v>
      </c>
      <c r="EA2979">
        <v>-0.46175914830555098</v>
      </c>
      <c r="EB2979">
        <v>340935.384914022</v>
      </c>
      <c r="EC2979">
        <v>0</v>
      </c>
      <c r="ED2979">
        <v>0</v>
      </c>
      <c r="EE2979">
        <v>0</v>
      </c>
      <c r="EF2979">
        <v>760250.30317921005</v>
      </c>
      <c r="EG2979">
        <v>0</v>
      </c>
      <c r="EH2979">
        <v>340935.384914022</v>
      </c>
      <c r="EI2979" t="e">
        <v>#NUM!</v>
      </c>
      <c r="EJ2979" t="s">
        <v>17577</v>
      </c>
      <c r="EK2979" t="s">
        <v>30739</v>
      </c>
    </row>
    <row r="2980" spans="1:141" x14ac:dyDescent="0.35">
      <c r="A2980" t="s">
        <v>30740</v>
      </c>
      <c r="D2980">
        <v>124330</v>
      </c>
      <c r="E2980" t="s">
        <v>0</v>
      </c>
      <c r="F2980">
        <v>1801</v>
      </c>
      <c r="G2980">
        <v>16.47</v>
      </c>
      <c r="H2980" t="s">
        <v>14</v>
      </c>
      <c r="I2980">
        <v>534.29100000000005</v>
      </c>
      <c r="J2980">
        <v>534.29240000000004</v>
      </c>
      <c r="K2980" t="s">
        <v>15</v>
      </c>
      <c r="L2980" t="s">
        <v>16</v>
      </c>
      <c r="M2980" t="s">
        <v>5691</v>
      </c>
      <c r="N2980">
        <v>94.623000000000005</v>
      </c>
      <c r="O2980">
        <v>130081</v>
      </c>
      <c r="P2980" t="s">
        <v>8825</v>
      </c>
      <c r="Q2980" t="s">
        <v>5690</v>
      </c>
      <c r="R2980" t="s">
        <v>16</v>
      </c>
      <c r="S2980" t="s">
        <v>16</v>
      </c>
      <c r="T2980" t="s">
        <v>14</v>
      </c>
      <c r="U2980">
        <v>534.29100000000005</v>
      </c>
      <c r="V2980" t="s">
        <v>16</v>
      </c>
      <c r="X2980" t="s">
        <v>16</v>
      </c>
      <c r="Z2980" t="s">
        <v>16</v>
      </c>
      <c r="AA2980">
        <v>135832</v>
      </c>
      <c r="AB2980" t="s">
        <v>9515</v>
      </c>
      <c r="AC2980" t="s">
        <v>5690</v>
      </c>
      <c r="AD2980">
        <v>3130</v>
      </c>
      <c r="AE2980">
        <v>16.45</v>
      </c>
      <c r="AF2980" t="s">
        <v>14</v>
      </c>
      <c r="AG2980">
        <v>534.29100000000005</v>
      </c>
      <c r="AH2980">
        <v>534.29229999999995</v>
      </c>
      <c r="AI2980" t="s">
        <v>15</v>
      </c>
      <c r="AJ2980" t="s">
        <v>16</v>
      </c>
      <c r="AK2980" t="s">
        <v>5691</v>
      </c>
      <c r="AL2980">
        <v>92.259</v>
      </c>
      <c r="AM2980">
        <v>141583</v>
      </c>
      <c r="AN2980" t="s">
        <v>11603</v>
      </c>
      <c r="AO2980" t="s">
        <v>5690</v>
      </c>
      <c r="AP2980">
        <v>275.7</v>
      </c>
      <c r="AQ2980">
        <v>16.440000000000001</v>
      </c>
      <c r="AR2980" t="s">
        <v>14</v>
      </c>
      <c r="AS2980">
        <v>534.29100000000005</v>
      </c>
      <c r="AT2980">
        <v>534.28859999999997</v>
      </c>
      <c r="AU2980" t="s">
        <v>15</v>
      </c>
      <c r="AV2980" t="s">
        <v>16</v>
      </c>
      <c r="AW2980" t="s">
        <v>12327</v>
      </c>
      <c r="AX2980">
        <v>86.183999999999997</v>
      </c>
      <c r="AY2980">
        <v>147334</v>
      </c>
      <c r="AZ2980" t="s">
        <v>12870</v>
      </c>
      <c r="BA2980" t="s">
        <v>5690</v>
      </c>
      <c r="BB2980">
        <v>71080</v>
      </c>
      <c r="BC2980">
        <v>16.440000000000001</v>
      </c>
      <c r="BD2980" t="s">
        <v>14</v>
      </c>
      <c r="BE2980">
        <v>534.29100000000005</v>
      </c>
      <c r="BF2980">
        <v>534.29409999999996</v>
      </c>
      <c r="BG2980" t="s">
        <v>25</v>
      </c>
      <c r="BH2980">
        <v>0</v>
      </c>
      <c r="BI2980" t="s">
        <v>13725</v>
      </c>
      <c r="BJ2980">
        <v>95.468000000000004</v>
      </c>
      <c r="BK2980">
        <v>66820</v>
      </c>
      <c r="BL2980" t="s">
        <v>14557</v>
      </c>
      <c r="BM2980" t="s">
        <v>5690</v>
      </c>
      <c r="BN2980" t="s">
        <v>16</v>
      </c>
      <c r="BO2980" t="s">
        <v>16</v>
      </c>
      <c r="BP2980" t="s">
        <v>14</v>
      </c>
      <c r="BQ2980">
        <v>534.29100000000005</v>
      </c>
      <c r="BR2980" t="s">
        <v>16</v>
      </c>
      <c r="BT2980" t="s">
        <v>16</v>
      </c>
      <c r="BV2980" t="s">
        <v>16</v>
      </c>
      <c r="BW2980">
        <v>72571</v>
      </c>
      <c r="BX2980" t="s">
        <v>15508</v>
      </c>
      <c r="BY2980" t="s">
        <v>5690</v>
      </c>
      <c r="BZ2980" t="s">
        <v>16</v>
      </c>
      <c r="CA2980" t="s">
        <v>16</v>
      </c>
      <c r="CB2980" t="s">
        <v>14</v>
      </c>
      <c r="CC2980">
        <v>534.29100000000005</v>
      </c>
      <c r="CD2980" t="s">
        <v>16</v>
      </c>
      <c r="CF2980" t="s">
        <v>16</v>
      </c>
      <c r="CH2980" t="s">
        <v>16</v>
      </c>
      <c r="CI2980">
        <v>78322</v>
      </c>
      <c r="CJ2980" t="s">
        <v>15509</v>
      </c>
      <c r="CK2980" t="s">
        <v>5690</v>
      </c>
      <c r="CL2980" t="s">
        <v>16</v>
      </c>
      <c r="CM2980" t="s">
        <v>16</v>
      </c>
      <c r="CN2980" t="s">
        <v>14</v>
      </c>
      <c r="CO2980">
        <v>534.29100000000005</v>
      </c>
      <c r="CP2980" t="s">
        <v>16</v>
      </c>
      <c r="CR2980" t="s">
        <v>16</v>
      </c>
      <c r="CT2980" t="s">
        <v>16</v>
      </c>
      <c r="CU2980">
        <v>84073</v>
      </c>
      <c r="CV2980" t="s">
        <v>16033</v>
      </c>
      <c r="CW2980" t="s">
        <v>5690</v>
      </c>
      <c r="CX2980" t="s">
        <v>16</v>
      </c>
      <c r="CY2980" t="s">
        <v>16</v>
      </c>
      <c r="CZ2980" t="s">
        <v>14</v>
      </c>
      <c r="DA2980">
        <v>534.29100000000005</v>
      </c>
      <c r="DB2980" t="s">
        <v>16</v>
      </c>
      <c r="DD2980" t="s">
        <v>16</v>
      </c>
      <c r="DF2980" t="s">
        <v>16</v>
      </c>
      <c r="DG2980">
        <v>89824</v>
      </c>
      <c r="DH2980" t="s">
        <v>16860</v>
      </c>
      <c r="DI2980" t="s">
        <v>5690</v>
      </c>
      <c r="DJ2980" t="s">
        <v>16</v>
      </c>
      <c r="DK2980" t="s">
        <v>16</v>
      </c>
      <c r="DL2980" t="s">
        <v>14</v>
      </c>
      <c r="DM2980">
        <v>534.29100000000005</v>
      </c>
      <c r="DN2980" t="s">
        <v>16</v>
      </c>
      <c r="DP2980" t="s">
        <v>16</v>
      </c>
      <c r="DR2980" t="s">
        <v>16</v>
      </c>
      <c r="DS2980" t="s">
        <v>5690</v>
      </c>
      <c r="DT2980" t="s">
        <v>30740</v>
      </c>
      <c r="DW2980" t="s">
        <v>23321</v>
      </c>
      <c r="DX2980" t="b">
        <v>1</v>
      </c>
      <c r="DY2980">
        <v>1.11828248507219</v>
      </c>
      <c r="DZ2980">
        <v>0.29589932069244301</v>
      </c>
      <c r="EA2980">
        <v>-0.52885603186492303</v>
      </c>
      <c r="EB2980">
        <v>120076.652534679</v>
      </c>
      <c r="EC2980">
        <v>0</v>
      </c>
      <c r="ED2980">
        <v>1163.44555700043</v>
      </c>
      <c r="EE2980">
        <v>0</v>
      </c>
      <c r="EF2980">
        <v>240099.94000829899</v>
      </c>
      <c r="EG2980">
        <v>0</v>
      </c>
      <c r="EH2980">
        <v>120076.652534679</v>
      </c>
      <c r="EI2980" t="e">
        <v>#NUM!</v>
      </c>
      <c r="EJ2980" t="s">
        <v>17577</v>
      </c>
      <c r="EK2980" t="s">
        <v>30741</v>
      </c>
    </row>
    <row r="2981" spans="1:141" x14ac:dyDescent="0.35">
      <c r="A2981" t="s">
        <v>30742</v>
      </c>
      <c r="D2981">
        <v>124551</v>
      </c>
      <c r="E2981" t="s">
        <v>0</v>
      </c>
      <c r="F2981">
        <v>653.9</v>
      </c>
      <c r="G2981">
        <v>18.02</v>
      </c>
      <c r="H2981" t="s">
        <v>14</v>
      </c>
      <c r="I2981">
        <v>534.70799999999997</v>
      </c>
      <c r="J2981">
        <v>534.71420000000001</v>
      </c>
      <c r="K2981" t="s">
        <v>15</v>
      </c>
      <c r="L2981" t="s">
        <v>16</v>
      </c>
      <c r="M2981" t="s">
        <v>17</v>
      </c>
      <c r="N2981">
        <v>0</v>
      </c>
      <c r="O2981">
        <v>130302</v>
      </c>
      <c r="P2981" t="s">
        <v>8825</v>
      </c>
      <c r="Q2981" t="s">
        <v>5692</v>
      </c>
      <c r="R2981" t="s">
        <v>16</v>
      </c>
      <c r="S2981" t="s">
        <v>16</v>
      </c>
      <c r="T2981" t="s">
        <v>14</v>
      </c>
      <c r="U2981">
        <v>534.70799999999997</v>
      </c>
      <c r="V2981" t="s">
        <v>16</v>
      </c>
      <c r="X2981" t="s">
        <v>16</v>
      </c>
      <c r="Z2981" t="s">
        <v>16</v>
      </c>
      <c r="AA2981">
        <v>136053</v>
      </c>
      <c r="AB2981" t="s">
        <v>9515</v>
      </c>
      <c r="AC2981" t="s">
        <v>5692</v>
      </c>
      <c r="AD2981">
        <v>6019</v>
      </c>
      <c r="AE2981">
        <v>17.64</v>
      </c>
      <c r="AF2981" t="s">
        <v>14</v>
      </c>
      <c r="AG2981">
        <v>534.70799999999997</v>
      </c>
      <c r="AH2981">
        <v>534.71019999999999</v>
      </c>
      <c r="AI2981" t="s">
        <v>15</v>
      </c>
      <c r="AJ2981" t="s">
        <v>16</v>
      </c>
      <c r="AK2981" t="s">
        <v>17</v>
      </c>
      <c r="AL2981">
        <v>0</v>
      </c>
      <c r="AM2981">
        <v>141804</v>
      </c>
      <c r="AN2981" t="s">
        <v>11603</v>
      </c>
      <c r="AO2981" t="s">
        <v>5692</v>
      </c>
      <c r="AP2981">
        <v>1933</v>
      </c>
      <c r="AQ2981">
        <v>17.61</v>
      </c>
      <c r="AR2981" t="s">
        <v>14</v>
      </c>
      <c r="AS2981">
        <v>534.70799999999997</v>
      </c>
      <c r="AT2981">
        <v>534.71299999999997</v>
      </c>
      <c r="AU2981" t="s">
        <v>15</v>
      </c>
      <c r="AV2981" t="s">
        <v>16</v>
      </c>
      <c r="AW2981" t="s">
        <v>17</v>
      </c>
      <c r="AX2981">
        <v>0</v>
      </c>
      <c r="AY2981">
        <v>147555</v>
      </c>
      <c r="AZ2981" t="s">
        <v>12870</v>
      </c>
      <c r="BA2981" t="s">
        <v>5692</v>
      </c>
      <c r="BB2981">
        <v>46120</v>
      </c>
      <c r="BC2981">
        <v>17.61</v>
      </c>
      <c r="BD2981" t="s">
        <v>14</v>
      </c>
      <c r="BE2981">
        <v>534.70799999999997</v>
      </c>
      <c r="BF2981">
        <v>534.71040000000005</v>
      </c>
      <c r="BG2981" t="s">
        <v>15</v>
      </c>
      <c r="BH2981" t="s">
        <v>16</v>
      </c>
      <c r="BI2981" t="s">
        <v>17</v>
      </c>
      <c r="BJ2981">
        <v>0</v>
      </c>
      <c r="BK2981">
        <v>67041</v>
      </c>
      <c r="BL2981" t="s">
        <v>14557</v>
      </c>
      <c r="BM2981" t="s">
        <v>5692</v>
      </c>
      <c r="BN2981" t="s">
        <v>16</v>
      </c>
      <c r="BO2981" t="s">
        <v>16</v>
      </c>
      <c r="BP2981" t="s">
        <v>14</v>
      </c>
      <c r="BQ2981">
        <v>534.70799999999997</v>
      </c>
      <c r="BR2981" t="s">
        <v>16</v>
      </c>
      <c r="BT2981" t="s">
        <v>16</v>
      </c>
      <c r="BV2981" t="s">
        <v>16</v>
      </c>
      <c r="BW2981">
        <v>72792</v>
      </c>
      <c r="BX2981" t="s">
        <v>15508</v>
      </c>
      <c r="BY2981" t="s">
        <v>5692</v>
      </c>
      <c r="BZ2981" t="s">
        <v>16</v>
      </c>
      <c r="CA2981" t="s">
        <v>16</v>
      </c>
      <c r="CB2981" t="s">
        <v>14</v>
      </c>
      <c r="CC2981">
        <v>534.70799999999997</v>
      </c>
      <c r="CD2981" t="s">
        <v>16</v>
      </c>
      <c r="CF2981" t="s">
        <v>16</v>
      </c>
      <c r="CH2981" t="s">
        <v>16</v>
      </c>
      <c r="CI2981">
        <v>78543</v>
      </c>
      <c r="CJ2981" t="s">
        <v>15509</v>
      </c>
      <c r="CK2981" t="s">
        <v>5692</v>
      </c>
      <c r="CL2981" t="s">
        <v>16</v>
      </c>
      <c r="CM2981" t="s">
        <v>16</v>
      </c>
      <c r="CN2981" t="s">
        <v>14</v>
      </c>
      <c r="CO2981">
        <v>534.70799999999997</v>
      </c>
      <c r="CP2981" t="s">
        <v>16</v>
      </c>
      <c r="CR2981" t="s">
        <v>16</v>
      </c>
      <c r="CT2981" t="s">
        <v>16</v>
      </c>
      <c r="CU2981">
        <v>84294</v>
      </c>
      <c r="CV2981" t="s">
        <v>16033</v>
      </c>
      <c r="CW2981" t="s">
        <v>5692</v>
      </c>
      <c r="CX2981" t="s">
        <v>16</v>
      </c>
      <c r="CY2981" t="s">
        <v>16</v>
      </c>
      <c r="CZ2981" t="s">
        <v>14</v>
      </c>
      <c r="DA2981">
        <v>534.70799999999997</v>
      </c>
      <c r="DB2981" t="s">
        <v>16</v>
      </c>
      <c r="DD2981" t="s">
        <v>16</v>
      </c>
      <c r="DF2981" t="s">
        <v>16</v>
      </c>
      <c r="DG2981">
        <v>90045</v>
      </c>
      <c r="DH2981" t="s">
        <v>16860</v>
      </c>
      <c r="DI2981" t="s">
        <v>5692</v>
      </c>
      <c r="DJ2981" t="s">
        <v>16</v>
      </c>
      <c r="DK2981" t="s">
        <v>16</v>
      </c>
      <c r="DL2981" t="s">
        <v>14</v>
      </c>
      <c r="DM2981">
        <v>534.70799999999997</v>
      </c>
      <c r="DN2981" t="s">
        <v>16</v>
      </c>
      <c r="DP2981" t="s">
        <v>16</v>
      </c>
      <c r="DR2981" t="s">
        <v>16</v>
      </c>
      <c r="DS2981" t="s">
        <v>5692</v>
      </c>
      <c r="DT2981" t="s">
        <v>30742</v>
      </c>
      <c r="DW2981" t="s">
        <v>23321</v>
      </c>
      <c r="DX2981" t="b">
        <v>1</v>
      </c>
      <c r="DY2981">
        <v>1.0849810457695599</v>
      </c>
      <c r="DZ2981">
        <v>0.30954041780789499</v>
      </c>
      <c r="EA2981">
        <v>-0.509282635545655</v>
      </c>
      <c r="EB2981">
        <v>75851.097137034798</v>
      </c>
      <c r="EC2981">
        <v>0</v>
      </c>
      <c r="ED2981">
        <v>3323.3592369477901</v>
      </c>
      <c r="EE2981">
        <v>0</v>
      </c>
      <c r="EF2981">
        <v>156323.66116225501</v>
      </c>
      <c r="EG2981">
        <v>0</v>
      </c>
      <c r="EH2981">
        <v>75851.097137034798</v>
      </c>
      <c r="EI2981" t="e">
        <v>#NUM!</v>
      </c>
      <c r="EJ2981" t="s">
        <v>17577</v>
      </c>
      <c r="EK2981" t="s">
        <v>30743</v>
      </c>
    </row>
    <row r="2982" spans="1:141" x14ac:dyDescent="0.35">
      <c r="A2982" t="s">
        <v>30744</v>
      </c>
      <c r="C2982" t="s">
        <v>27294</v>
      </c>
      <c r="D2982">
        <v>121660</v>
      </c>
      <c r="E2982" t="s">
        <v>0</v>
      </c>
      <c r="F2982">
        <v>5319</v>
      </c>
      <c r="G2982">
        <v>3.96</v>
      </c>
      <c r="H2982" t="s">
        <v>2946</v>
      </c>
      <c r="I2982">
        <v>535.15300000000002</v>
      </c>
      <c r="J2982">
        <v>535.16610000000003</v>
      </c>
      <c r="K2982" t="s">
        <v>15</v>
      </c>
      <c r="L2982" t="s">
        <v>16</v>
      </c>
      <c r="M2982" t="s">
        <v>5694</v>
      </c>
      <c r="N2982">
        <v>55.033000000000001</v>
      </c>
      <c r="O2982">
        <v>127411</v>
      </c>
      <c r="P2982" t="s">
        <v>8825</v>
      </c>
      <c r="Q2982" t="s">
        <v>5693</v>
      </c>
      <c r="R2982" t="s">
        <v>16</v>
      </c>
      <c r="S2982" t="s">
        <v>16</v>
      </c>
      <c r="T2982" t="s">
        <v>2946</v>
      </c>
      <c r="U2982">
        <v>535.15300000000002</v>
      </c>
      <c r="V2982" t="s">
        <v>16</v>
      </c>
      <c r="X2982" t="s">
        <v>16</v>
      </c>
      <c r="Z2982" t="s">
        <v>16</v>
      </c>
      <c r="AA2982">
        <v>133162</v>
      </c>
      <c r="AB2982" t="s">
        <v>9515</v>
      </c>
      <c r="AC2982" t="s">
        <v>5693</v>
      </c>
      <c r="AD2982">
        <v>9859</v>
      </c>
      <c r="AE2982">
        <v>3.93</v>
      </c>
      <c r="AF2982" t="s">
        <v>2946</v>
      </c>
      <c r="AG2982">
        <v>535.15300000000002</v>
      </c>
      <c r="AH2982">
        <v>535.15620000000001</v>
      </c>
      <c r="AI2982" t="s">
        <v>1862</v>
      </c>
      <c r="AJ2982">
        <v>86.4</v>
      </c>
      <c r="AK2982" t="s">
        <v>17</v>
      </c>
      <c r="AL2982">
        <v>0</v>
      </c>
      <c r="AM2982">
        <v>138913</v>
      </c>
      <c r="AN2982" t="s">
        <v>11603</v>
      </c>
      <c r="AO2982" t="s">
        <v>5693</v>
      </c>
      <c r="AP2982" t="s">
        <v>16</v>
      </c>
      <c r="AQ2982" t="s">
        <v>16</v>
      </c>
      <c r="AR2982" t="s">
        <v>2946</v>
      </c>
      <c r="AS2982">
        <v>535.15300000000002</v>
      </c>
      <c r="AT2982" t="s">
        <v>16</v>
      </c>
      <c r="AV2982" t="s">
        <v>16</v>
      </c>
      <c r="AX2982" t="s">
        <v>16</v>
      </c>
      <c r="AY2982">
        <v>144664</v>
      </c>
      <c r="AZ2982" t="s">
        <v>12870</v>
      </c>
      <c r="BA2982" t="s">
        <v>5693</v>
      </c>
      <c r="BB2982">
        <v>42160</v>
      </c>
      <c r="BC2982">
        <v>3.94</v>
      </c>
      <c r="BD2982" t="s">
        <v>2946</v>
      </c>
      <c r="BE2982">
        <v>535.15300000000002</v>
      </c>
      <c r="BF2982">
        <v>535.15390000000002</v>
      </c>
      <c r="BG2982" t="s">
        <v>1862</v>
      </c>
      <c r="BH2982">
        <v>89</v>
      </c>
      <c r="BI2982" t="s">
        <v>1863</v>
      </c>
      <c r="BJ2982">
        <v>95.816000000000003</v>
      </c>
      <c r="BK2982">
        <v>64150</v>
      </c>
      <c r="BL2982" t="s">
        <v>14557</v>
      </c>
      <c r="BM2982" t="s">
        <v>5693</v>
      </c>
      <c r="BN2982">
        <v>908.5</v>
      </c>
      <c r="BO2982">
        <v>3.92</v>
      </c>
      <c r="BP2982" t="s">
        <v>2946</v>
      </c>
      <c r="BQ2982">
        <v>535.15300000000002</v>
      </c>
      <c r="BR2982">
        <v>535.16039999999998</v>
      </c>
      <c r="BS2982" t="s">
        <v>15</v>
      </c>
      <c r="BT2982" t="s">
        <v>16</v>
      </c>
      <c r="BU2982" t="s">
        <v>14943</v>
      </c>
      <c r="BV2982">
        <v>89.43</v>
      </c>
      <c r="BW2982">
        <v>69901</v>
      </c>
      <c r="BX2982" t="s">
        <v>15508</v>
      </c>
      <c r="BY2982" t="s">
        <v>5693</v>
      </c>
      <c r="BZ2982" t="s">
        <v>16</v>
      </c>
      <c r="CA2982" t="s">
        <v>16</v>
      </c>
      <c r="CB2982" t="s">
        <v>2946</v>
      </c>
      <c r="CC2982">
        <v>535.15300000000002</v>
      </c>
      <c r="CD2982" t="s">
        <v>16</v>
      </c>
      <c r="CF2982" t="s">
        <v>16</v>
      </c>
      <c r="CH2982" t="s">
        <v>16</v>
      </c>
      <c r="CI2982">
        <v>75652</v>
      </c>
      <c r="CJ2982" t="s">
        <v>15509</v>
      </c>
      <c r="CK2982" t="s">
        <v>5693</v>
      </c>
      <c r="CL2982">
        <v>1025</v>
      </c>
      <c r="CM2982">
        <v>3.97</v>
      </c>
      <c r="CN2982" t="s">
        <v>2946</v>
      </c>
      <c r="CO2982">
        <v>535.15300000000002</v>
      </c>
      <c r="CP2982">
        <v>535.12300000000005</v>
      </c>
      <c r="CQ2982" t="s">
        <v>15</v>
      </c>
      <c r="CR2982" t="s">
        <v>16</v>
      </c>
      <c r="CS2982" t="s">
        <v>15866</v>
      </c>
      <c r="CT2982">
        <v>85.278000000000006</v>
      </c>
      <c r="CU2982">
        <v>81403</v>
      </c>
      <c r="CV2982" t="s">
        <v>16033</v>
      </c>
      <c r="CW2982" t="s">
        <v>5693</v>
      </c>
      <c r="CX2982">
        <v>9474</v>
      </c>
      <c r="CY2982">
        <v>3.86</v>
      </c>
      <c r="CZ2982" t="s">
        <v>2946</v>
      </c>
      <c r="DA2982">
        <v>535.15300000000002</v>
      </c>
      <c r="DB2982">
        <v>535.16079999999999</v>
      </c>
      <c r="DC2982" t="s">
        <v>15</v>
      </c>
      <c r="DD2982" t="s">
        <v>16</v>
      </c>
      <c r="DE2982" t="s">
        <v>14943</v>
      </c>
      <c r="DF2982">
        <v>95.317999999999998</v>
      </c>
      <c r="DG2982">
        <v>87154</v>
      </c>
      <c r="DH2982" t="s">
        <v>16860</v>
      </c>
      <c r="DI2982" t="s">
        <v>5693</v>
      </c>
      <c r="DJ2982">
        <v>1775</v>
      </c>
      <c r="DK2982">
        <v>3.98</v>
      </c>
      <c r="DL2982" t="s">
        <v>2946</v>
      </c>
      <c r="DM2982">
        <v>535.15300000000002</v>
      </c>
      <c r="DN2982">
        <v>535.15570000000002</v>
      </c>
      <c r="DO2982" t="s">
        <v>15</v>
      </c>
      <c r="DP2982" t="s">
        <v>16</v>
      </c>
      <c r="DQ2982" t="s">
        <v>9675</v>
      </c>
      <c r="DR2982">
        <v>99.682000000000002</v>
      </c>
      <c r="DS2982" t="s">
        <v>30745</v>
      </c>
      <c r="DT2982" t="s">
        <v>30744</v>
      </c>
      <c r="DW2982" t="s">
        <v>23321</v>
      </c>
      <c r="DX2982" t="b">
        <v>1</v>
      </c>
      <c r="DY2982">
        <v>1.4325630559078599</v>
      </c>
      <c r="DZ2982">
        <v>0.18987677861319299</v>
      </c>
      <c r="EA2982">
        <v>-0.721528144988132</v>
      </c>
      <c r="EB2982">
        <v>95873.044657475897</v>
      </c>
      <c r="EC2982">
        <v>3857.8006478264901</v>
      </c>
      <c r="ED2982">
        <v>3665.0393584742101</v>
      </c>
      <c r="EE2982">
        <v>3140.7477366255098</v>
      </c>
      <c r="EF2982">
        <v>143560.637301902</v>
      </c>
      <c r="EG2982">
        <v>4310.2921909184697</v>
      </c>
      <c r="EH2982">
        <v>92015.244009649396</v>
      </c>
      <c r="EI2982">
        <v>24.851736367324101</v>
      </c>
      <c r="EJ2982">
        <v>1.3953567378742899</v>
      </c>
      <c r="EK2982" t="s">
        <v>30745</v>
      </c>
    </row>
    <row r="2983" spans="1:141" x14ac:dyDescent="0.35">
      <c r="A2983" t="s">
        <v>30748</v>
      </c>
      <c r="D2983">
        <v>121218</v>
      </c>
      <c r="E2983" t="s">
        <v>0</v>
      </c>
      <c r="F2983">
        <v>13140</v>
      </c>
      <c r="G2983">
        <v>2.15</v>
      </c>
      <c r="H2983" t="s">
        <v>14</v>
      </c>
      <c r="I2983">
        <v>535.28800000000001</v>
      </c>
      <c r="J2983">
        <v>535.28859999999997</v>
      </c>
      <c r="K2983" t="s">
        <v>15</v>
      </c>
      <c r="L2983" t="s">
        <v>16</v>
      </c>
      <c r="M2983" t="s">
        <v>5697</v>
      </c>
      <c r="N2983">
        <v>89.85</v>
      </c>
      <c r="O2983">
        <v>126969</v>
      </c>
      <c r="P2983" t="s">
        <v>8825</v>
      </c>
      <c r="Q2983" t="s">
        <v>5696</v>
      </c>
      <c r="R2983" t="s">
        <v>16</v>
      </c>
      <c r="S2983" t="s">
        <v>16</v>
      </c>
      <c r="T2983" t="s">
        <v>14</v>
      </c>
      <c r="U2983">
        <v>535.28800000000001</v>
      </c>
      <c r="V2983" t="s">
        <v>16</v>
      </c>
      <c r="X2983" t="s">
        <v>16</v>
      </c>
      <c r="Z2983" t="s">
        <v>16</v>
      </c>
      <c r="AA2983">
        <v>132720</v>
      </c>
      <c r="AB2983" t="s">
        <v>9515</v>
      </c>
      <c r="AC2983" t="s">
        <v>5696</v>
      </c>
      <c r="AD2983">
        <v>26030</v>
      </c>
      <c r="AE2983">
        <v>2.15</v>
      </c>
      <c r="AF2983" t="s">
        <v>14</v>
      </c>
      <c r="AG2983">
        <v>535.28800000000001</v>
      </c>
      <c r="AH2983">
        <v>535.28830000000005</v>
      </c>
      <c r="AI2983" t="s">
        <v>10640</v>
      </c>
      <c r="AJ2983">
        <v>16.8</v>
      </c>
      <c r="AK2983" t="s">
        <v>10641</v>
      </c>
      <c r="AL2983">
        <v>91.137</v>
      </c>
      <c r="AM2983">
        <v>138471</v>
      </c>
      <c r="AN2983" t="s">
        <v>11603</v>
      </c>
      <c r="AO2983" t="s">
        <v>5696</v>
      </c>
      <c r="AP2983">
        <v>2193</v>
      </c>
      <c r="AQ2983">
        <v>2</v>
      </c>
      <c r="AR2983" t="s">
        <v>14</v>
      </c>
      <c r="AS2983">
        <v>535.28800000000001</v>
      </c>
      <c r="AT2983">
        <v>535.2817</v>
      </c>
      <c r="AU2983" t="s">
        <v>15</v>
      </c>
      <c r="AV2983" t="s">
        <v>16</v>
      </c>
      <c r="AW2983" t="s">
        <v>12329</v>
      </c>
      <c r="AX2983">
        <v>97.593000000000004</v>
      </c>
      <c r="AY2983">
        <v>144222</v>
      </c>
      <c r="AZ2983" t="s">
        <v>12870</v>
      </c>
      <c r="BA2983" t="s">
        <v>5696</v>
      </c>
      <c r="BB2983">
        <v>1062</v>
      </c>
      <c r="BC2983">
        <v>1.96</v>
      </c>
      <c r="BD2983" t="s">
        <v>14</v>
      </c>
      <c r="BE2983">
        <v>535.28800000000001</v>
      </c>
      <c r="BF2983">
        <v>535.26559999999995</v>
      </c>
      <c r="BG2983" t="s">
        <v>15</v>
      </c>
      <c r="BH2983" t="s">
        <v>16</v>
      </c>
      <c r="BI2983" t="s">
        <v>13727</v>
      </c>
      <c r="BJ2983">
        <v>91.212000000000003</v>
      </c>
      <c r="BK2983">
        <v>63708</v>
      </c>
      <c r="BL2983" t="s">
        <v>14557</v>
      </c>
      <c r="BM2983" t="s">
        <v>5696</v>
      </c>
      <c r="BN2983" t="s">
        <v>16</v>
      </c>
      <c r="BO2983" t="s">
        <v>16</v>
      </c>
      <c r="BP2983" t="s">
        <v>14</v>
      </c>
      <c r="BQ2983">
        <v>535.28800000000001</v>
      </c>
      <c r="BR2983" t="s">
        <v>16</v>
      </c>
      <c r="BT2983" t="s">
        <v>16</v>
      </c>
      <c r="BV2983" t="s">
        <v>16</v>
      </c>
      <c r="BW2983">
        <v>69459</v>
      </c>
      <c r="BX2983" t="s">
        <v>15508</v>
      </c>
      <c r="BY2983" t="s">
        <v>5696</v>
      </c>
      <c r="BZ2983" t="s">
        <v>16</v>
      </c>
      <c r="CA2983" t="s">
        <v>16</v>
      </c>
      <c r="CB2983" t="s">
        <v>14</v>
      </c>
      <c r="CC2983">
        <v>535.28800000000001</v>
      </c>
      <c r="CD2983" t="s">
        <v>16</v>
      </c>
      <c r="CF2983" t="s">
        <v>16</v>
      </c>
      <c r="CH2983" t="s">
        <v>16</v>
      </c>
      <c r="CI2983">
        <v>75210</v>
      </c>
      <c r="CJ2983" t="s">
        <v>15509</v>
      </c>
      <c r="CK2983" t="s">
        <v>5696</v>
      </c>
      <c r="CL2983" t="s">
        <v>16</v>
      </c>
      <c r="CM2983" t="s">
        <v>16</v>
      </c>
      <c r="CN2983" t="s">
        <v>14</v>
      </c>
      <c r="CO2983">
        <v>535.28800000000001</v>
      </c>
      <c r="CP2983" t="s">
        <v>16</v>
      </c>
      <c r="CR2983" t="s">
        <v>16</v>
      </c>
      <c r="CT2983" t="s">
        <v>16</v>
      </c>
      <c r="CU2983">
        <v>80961</v>
      </c>
      <c r="CV2983" t="s">
        <v>16033</v>
      </c>
      <c r="CW2983" t="s">
        <v>5696</v>
      </c>
      <c r="CX2983" t="s">
        <v>16</v>
      </c>
      <c r="CY2983" t="s">
        <v>16</v>
      </c>
      <c r="CZ2983" t="s">
        <v>14</v>
      </c>
      <c r="DA2983">
        <v>535.28800000000001</v>
      </c>
      <c r="DB2983" t="s">
        <v>16</v>
      </c>
      <c r="DD2983" t="s">
        <v>16</v>
      </c>
      <c r="DF2983" t="s">
        <v>16</v>
      </c>
      <c r="DG2983">
        <v>86712</v>
      </c>
      <c r="DH2983" t="s">
        <v>16860</v>
      </c>
      <c r="DI2983" t="s">
        <v>5696</v>
      </c>
      <c r="DJ2983" t="s">
        <v>16</v>
      </c>
      <c r="DK2983" t="s">
        <v>16</v>
      </c>
      <c r="DL2983" t="s">
        <v>14</v>
      </c>
      <c r="DM2983">
        <v>535.28800000000001</v>
      </c>
      <c r="DN2983" t="s">
        <v>16</v>
      </c>
      <c r="DP2983" t="s">
        <v>16</v>
      </c>
      <c r="DR2983" t="s">
        <v>16</v>
      </c>
      <c r="DS2983" t="s">
        <v>5696</v>
      </c>
      <c r="DT2983" t="s">
        <v>30748</v>
      </c>
      <c r="DW2983" t="s">
        <v>23321</v>
      </c>
      <c r="DX2983" t="b">
        <v>1</v>
      </c>
      <c r="DY2983">
        <v>1.0736208963601099</v>
      </c>
      <c r="DZ2983">
        <v>0.31430604632027198</v>
      </c>
      <c r="EA2983">
        <v>-0.50264726435858098</v>
      </c>
      <c r="EB2983">
        <v>78469.943152167805</v>
      </c>
      <c r="EC2983">
        <v>0</v>
      </c>
      <c r="ED2983">
        <v>8166.9523809523798</v>
      </c>
      <c r="EE2983">
        <v>0</v>
      </c>
      <c r="EF2983">
        <v>163432.10873937601</v>
      </c>
      <c r="EG2983">
        <v>0</v>
      </c>
      <c r="EH2983">
        <v>78469.943152167805</v>
      </c>
      <c r="EI2983" t="e">
        <v>#NUM!</v>
      </c>
      <c r="EJ2983" t="s">
        <v>17577</v>
      </c>
      <c r="EK2983" t="s">
        <v>30749</v>
      </c>
    </row>
    <row r="2984" spans="1:141" x14ac:dyDescent="0.35">
      <c r="A2984" t="s">
        <v>30752</v>
      </c>
      <c r="C2984" t="s">
        <v>26951</v>
      </c>
      <c r="D2984">
        <v>124899</v>
      </c>
      <c r="E2984" t="s">
        <v>0</v>
      </c>
      <c r="F2984">
        <v>642.1</v>
      </c>
      <c r="G2984">
        <v>19.07</v>
      </c>
      <c r="H2984" t="s">
        <v>2650</v>
      </c>
      <c r="I2984">
        <v>536.20799999999997</v>
      </c>
      <c r="J2984">
        <v>535.76769999999999</v>
      </c>
      <c r="K2984" t="s">
        <v>15</v>
      </c>
      <c r="L2984" t="s">
        <v>16</v>
      </c>
      <c r="M2984" t="s">
        <v>5700</v>
      </c>
      <c r="N2984">
        <v>89.984999999999999</v>
      </c>
      <c r="O2984">
        <v>130650</v>
      </c>
      <c r="P2984" t="s">
        <v>8825</v>
      </c>
      <c r="Q2984" t="s">
        <v>5699</v>
      </c>
      <c r="R2984" t="s">
        <v>16</v>
      </c>
      <c r="S2984" t="s">
        <v>16</v>
      </c>
      <c r="T2984" t="s">
        <v>2650</v>
      </c>
      <c r="U2984">
        <v>536.20799999999997</v>
      </c>
      <c r="V2984" t="s">
        <v>16</v>
      </c>
      <c r="X2984" t="s">
        <v>16</v>
      </c>
      <c r="Z2984" t="s">
        <v>16</v>
      </c>
      <c r="AA2984">
        <v>136401</v>
      </c>
      <c r="AB2984" t="s">
        <v>9515</v>
      </c>
      <c r="AC2984" t="s">
        <v>5699</v>
      </c>
      <c r="AD2984">
        <v>12910</v>
      </c>
      <c r="AE2984">
        <v>19.09</v>
      </c>
      <c r="AF2984" t="s">
        <v>2650</v>
      </c>
      <c r="AG2984">
        <v>536.20799999999997</v>
      </c>
      <c r="AH2984">
        <v>536.21040000000005</v>
      </c>
      <c r="AI2984" t="s">
        <v>25</v>
      </c>
      <c r="AJ2984">
        <v>0</v>
      </c>
      <c r="AK2984" t="s">
        <v>10642</v>
      </c>
      <c r="AL2984">
        <v>91.399000000000001</v>
      </c>
      <c r="AM2984">
        <v>142152</v>
      </c>
      <c r="AN2984" t="s">
        <v>11603</v>
      </c>
      <c r="AO2984" t="s">
        <v>5699</v>
      </c>
      <c r="AP2984">
        <v>937.1</v>
      </c>
      <c r="AQ2984">
        <v>19.11</v>
      </c>
      <c r="AR2984" t="s">
        <v>2650</v>
      </c>
      <c r="AS2984">
        <v>536.20799999999997</v>
      </c>
      <c r="AT2984">
        <v>536.21450000000004</v>
      </c>
      <c r="AU2984" t="s">
        <v>15</v>
      </c>
      <c r="AV2984" t="s">
        <v>16</v>
      </c>
      <c r="AW2984" t="s">
        <v>12330</v>
      </c>
      <c r="AX2984">
        <v>91.296000000000006</v>
      </c>
      <c r="AY2984">
        <v>147903</v>
      </c>
      <c r="AZ2984" t="s">
        <v>12870</v>
      </c>
      <c r="BA2984" t="s">
        <v>5699</v>
      </c>
      <c r="BB2984">
        <v>27520</v>
      </c>
      <c r="BC2984">
        <v>19.09</v>
      </c>
      <c r="BD2984" t="s">
        <v>2650</v>
      </c>
      <c r="BE2984">
        <v>536.20799999999997</v>
      </c>
      <c r="BF2984">
        <v>536.20939999999996</v>
      </c>
      <c r="BG2984" t="s">
        <v>25</v>
      </c>
      <c r="BH2984">
        <v>0</v>
      </c>
      <c r="BI2984" t="s">
        <v>10642</v>
      </c>
      <c r="BJ2984">
        <v>89.051000000000002</v>
      </c>
      <c r="BK2984">
        <v>67389</v>
      </c>
      <c r="BL2984" t="s">
        <v>14557</v>
      </c>
      <c r="BM2984" t="s">
        <v>5699</v>
      </c>
      <c r="BN2984" t="s">
        <v>16</v>
      </c>
      <c r="BO2984" t="s">
        <v>16</v>
      </c>
      <c r="BP2984" t="s">
        <v>2650</v>
      </c>
      <c r="BQ2984">
        <v>536.20799999999997</v>
      </c>
      <c r="BR2984" t="s">
        <v>16</v>
      </c>
      <c r="BT2984" t="s">
        <v>16</v>
      </c>
      <c r="BV2984" t="s">
        <v>16</v>
      </c>
      <c r="BW2984">
        <v>73140</v>
      </c>
      <c r="BX2984" t="s">
        <v>15508</v>
      </c>
      <c r="BY2984" t="s">
        <v>5699</v>
      </c>
      <c r="BZ2984" t="s">
        <v>16</v>
      </c>
      <c r="CA2984" t="s">
        <v>16</v>
      </c>
      <c r="CB2984" t="s">
        <v>2650</v>
      </c>
      <c r="CC2984">
        <v>536.20799999999997</v>
      </c>
      <c r="CD2984" t="s">
        <v>16</v>
      </c>
      <c r="CF2984" t="s">
        <v>16</v>
      </c>
      <c r="CH2984" t="s">
        <v>16</v>
      </c>
      <c r="CI2984">
        <v>78891</v>
      </c>
      <c r="CJ2984" t="s">
        <v>15509</v>
      </c>
      <c r="CK2984" t="s">
        <v>5699</v>
      </c>
      <c r="CL2984" t="s">
        <v>16</v>
      </c>
      <c r="CM2984" t="s">
        <v>16</v>
      </c>
      <c r="CN2984" t="s">
        <v>2650</v>
      </c>
      <c r="CO2984">
        <v>536.20799999999997</v>
      </c>
      <c r="CP2984" t="s">
        <v>16</v>
      </c>
      <c r="CR2984" t="s">
        <v>16</v>
      </c>
      <c r="CT2984" t="s">
        <v>16</v>
      </c>
      <c r="CU2984">
        <v>84642</v>
      </c>
      <c r="CV2984" t="s">
        <v>16033</v>
      </c>
      <c r="CW2984" t="s">
        <v>5699</v>
      </c>
      <c r="CX2984" t="s">
        <v>16</v>
      </c>
      <c r="CY2984" t="s">
        <v>16</v>
      </c>
      <c r="CZ2984" t="s">
        <v>2650</v>
      </c>
      <c r="DA2984">
        <v>536.20799999999997</v>
      </c>
      <c r="DB2984" t="s">
        <v>16</v>
      </c>
      <c r="DD2984" t="s">
        <v>16</v>
      </c>
      <c r="DF2984" t="s">
        <v>16</v>
      </c>
      <c r="DG2984">
        <v>90393</v>
      </c>
      <c r="DH2984" t="s">
        <v>16860</v>
      </c>
      <c r="DI2984" t="s">
        <v>5699</v>
      </c>
      <c r="DJ2984" t="s">
        <v>16</v>
      </c>
      <c r="DK2984" t="s">
        <v>16</v>
      </c>
      <c r="DL2984" t="s">
        <v>2650</v>
      </c>
      <c r="DM2984">
        <v>536.20799999999997</v>
      </c>
      <c r="DN2984" t="s">
        <v>16</v>
      </c>
      <c r="DP2984" t="s">
        <v>16</v>
      </c>
      <c r="DR2984" t="s">
        <v>16</v>
      </c>
      <c r="DS2984" t="s">
        <v>30753</v>
      </c>
      <c r="DT2984" t="s">
        <v>30752</v>
      </c>
      <c r="DW2984" t="s">
        <v>23321</v>
      </c>
      <c r="DX2984" t="b">
        <v>1</v>
      </c>
      <c r="DY2984">
        <v>1.1458724072367501</v>
      </c>
      <c r="DZ2984">
        <v>0.28496573190105101</v>
      </c>
      <c r="EA2984">
        <v>-0.54520736224087696</v>
      </c>
      <c r="EB2984">
        <v>47291.285079149697</v>
      </c>
      <c r="EC2984">
        <v>0</v>
      </c>
      <c r="ED2984">
        <v>4795.0312093628099</v>
      </c>
      <c r="EE2984">
        <v>0</v>
      </c>
      <c r="EF2984">
        <v>92284.7321503321</v>
      </c>
      <c r="EG2984">
        <v>0</v>
      </c>
      <c r="EH2984">
        <v>47291.285079149697</v>
      </c>
      <c r="EI2984" t="e">
        <v>#NUM!</v>
      </c>
      <c r="EJ2984" t="s">
        <v>17577</v>
      </c>
      <c r="EK2984" t="s">
        <v>30753</v>
      </c>
    </row>
    <row r="2985" spans="1:141" x14ac:dyDescent="0.35">
      <c r="A2985" t="s">
        <v>30754</v>
      </c>
      <c r="C2985" t="s">
        <v>23810</v>
      </c>
      <c r="D2985">
        <v>123533</v>
      </c>
      <c r="E2985" t="s">
        <v>0</v>
      </c>
      <c r="F2985">
        <v>1051</v>
      </c>
      <c r="G2985">
        <v>13.12</v>
      </c>
      <c r="H2985" t="s">
        <v>311</v>
      </c>
      <c r="I2985">
        <v>536.26900000000001</v>
      </c>
      <c r="J2985">
        <v>535.92499999999995</v>
      </c>
      <c r="K2985" t="s">
        <v>15</v>
      </c>
      <c r="L2985" t="s">
        <v>16</v>
      </c>
      <c r="M2985" t="s">
        <v>5702</v>
      </c>
      <c r="N2985">
        <v>71.599000000000004</v>
      </c>
      <c r="O2985">
        <v>129284</v>
      </c>
      <c r="P2985" t="s">
        <v>8825</v>
      </c>
      <c r="Q2985" t="s">
        <v>5701</v>
      </c>
      <c r="R2985" t="s">
        <v>16</v>
      </c>
      <c r="S2985" t="s">
        <v>16</v>
      </c>
      <c r="T2985" t="s">
        <v>311</v>
      </c>
      <c r="U2985">
        <v>536.26900000000001</v>
      </c>
      <c r="V2985" t="s">
        <v>16</v>
      </c>
      <c r="X2985" t="s">
        <v>16</v>
      </c>
      <c r="Z2985" t="s">
        <v>16</v>
      </c>
      <c r="AA2985">
        <v>135035</v>
      </c>
      <c r="AB2985" t="s">
        <v>9515</v>
      </c>
      <c r="AC2985" t="s">
        <v>5701</v>
      </c>
      <c r="AD2985">
        <v>15840</v>
      </c>
      <c r="AE2985">
        <v>13.03</v>
      </c>
      <c r="AF2985" t="s">
        <v>311</v>
      </c>
      <c r="AG2985">
        <v>536.26900000000001</v>
      </c>
      <c r="AH2985">
        <v>536.274</v>
      </c>
      <c r="AI2985" t="s">
        <v>10643</v>
      </c>
      <c r="AJ2985">
        <v>11</v>
      </c>
      <c r="AK2985" t="s">
        <v>10644</v>
      </c>
      <c r="AL2985">
        <v>93.858000000000004</v>
      </c>
      <c r="AM2985">
        <v>140786</v>
      </c>
      <c r="AN2985" t="s">
        <v>11603</v>
      </c>
      <c r="AO2985" t="s">
        <v>5701</v>
      </c>
      <c r="AP2985">
        <v>772.4</v>
      </c>
      <c r="AQ2985">
        <v>13.05</v>
      </c>
      <c r="AR2985" t="s">
        <v>311</v>
      </c>
      <c r="AS2985">
        <v>536.26900000000001</v>
      </c>
      <c r="AT2985">
        <v>536.27449999999999</v>
      </c>
      <c r="AU2985" t="s">
        <v>15</v>
      </c>
      <c r="AV2985" t="s">
        <v>16</v>
      </c>
      <c r="AW2985" t="s">
        <v>17</v>
      </c>
      <c r="AX2985">
        <v>0</v>
      </c>
      <c r="AY2985">
        <v>146537</v>
      </c>
      <c r="AZ2985" t="s">
        <v>12870</v>
      </c>
      <c r="BA2985" t="s">
        <v>5701</v>
      </c>
      <c r="BB2985">
        <v>58610</v>
      </c>
      <c r="BC2985">
        <v>13.02</v>
      </c>
      <c r="BD2985" t="s">
        <v>311</v>
      </c>
      <c r="BE2985">
        <v>536.26900000000001</v>
      </c>
      <c r="BF2985">
        <v>536.27020000000005</v>
      </c>
      <c r="BG2985" t="s">
        <v>10643</v>
      </c>
      <c r="BH2985">
        <v>10.4</v>
      </c>
      <c r="BI2985" t="s">
        <v>10549</v>
      </c>
      <c r="BJ2985">
        <v>94.097999999999999</v>
      </c>
      <c r="BK2985">
        <v>66023</v>
      </c>
      <c r="BL2985" t="s">
        <v>14557</v>
      </c>
      <c r="BM2985" t="s">
        <v>5701</v>
      </c>
      <c r="BN2985" t="s">
        <v>16</v>
      </c>
      <c r="BO2985" t="s">
        <v>16</v>
      </c>
      <c r="BP2985" t="s">
        <v>311</v>
      </c>
      <c r="BQ2985">
        <v>536.26900000000001</v>
      </c>
      <c r="BR2985" t="s">
        <v>16</v>
      </c>
      <c r="BT2985" t="s">
        <v>16</v>
      </c>
      <c r="BV2985" t="s">
        <v>16</v>
      </c>
      <c r="BW2985">
        <v>71774</v>
      </c>
      <c r="BX2985" t="s">
        <v>15508</v>
      </c>
      <c r="BY2985" t="s">
        <v>5701</v>
      </c>
      <c r="BZ2985" t="s">
        <v>16</v>
      </c>
      <c r="CA2985" t="s">
        <v>16</v>
      </c>
      <c r="CB2985" t="s">
        <v>311</v>
      </c>
      <c r="CC2985">
        <v>536.26900000000001</v>
      </c>
      <c r="CD2985" t="s">
        <v>16</v>
      </c>
      <c r="CF2985" t="s">
        <v>16</v>
      </c>
      <c r="CH2985" t="s">
        <v>16</v>
      </c>
      <c r="CI2985">
        <v>77525</v>
      </c>
      <c r="CJ2985" t="s">
        <v>15509</v>
      </c>
      <c r="CK2985" t="s">
        <v>5701</v>
      </c>
      <c r="CL2985" t="s">
        <v>16</v>
      </c>
      <c r="CM2985" t="s">
        <v>16</v>
      </c>
      <c r="CN2985" t="s">
        <v>311</v>
      </c>
      <c r="CO2985">
        <v>536.26900000000001</v>
      </c>
      <c r="CP2985" t="s">
        <v>16</v>
      </c>
      <c r="CR2985" t="s">
        <v>16</v>
      </c>
      <c r="CT2985" t="s">
        <v>16</v>
      </c>
      <c r="CU2985">
        <v>83276</v>
      </c>
      <c r="CV2985" t="s">
        <v>16033</v>
      </c>
      <c r="CW2985" t="s">
        <v>5701</v>
      </c>
      <c r="CX2985" t="s">
        <v>16</v>
      </c>
      <c r="CY2985" t="s">
        <v>16</v>
      </c>
      <c r="CZ2985" t="s">
        <v>311</v>
      </c>
      <c r="DA2985">
        <v>536.26900000000001</v>
      </c>
      <c r="DB2985" t="s">
        <v>16</v>
      </c>
      <c r="DD2985" t="s">
        <v>16</v>
      </c>
      <c r="DF2985" t="s">
        <v>16</v>
      </c>
      <c r="DG2985">
        <v>89027</v>
      </c>
      <c r="DH2985" t="s">
        <v>16860</v>
      </c>
      <c r="DI2985" t="s">
        <v>5701</v>
      </c>
      <c r="DJ2985" t="s">
        <v>16</v>
      </c>
      <c r="DK2985" t="s">
        <v>16</v>
      </c>
      <c r="DL2985" t="s">
        <v>311</v>
      </c>
      <c r="DM2985">
        <v>536.26900000000001</v>
      </c>
      <c r="DN2985" t="s">
        <v>16</v>
      </c>
      <c r="DP2985" t="s">
        <v>16</v>
      </c>
      <c r="DR2985" t="s">
        <v>16</v>
      </c>
      <c r="DS2985" t="s">
        <v>30755</v>
      </c>
      <c r="DT2985" t="s">
        <v>30754</v>
      </c>
      <c r="DW2985" t="s">
        <v>23321</v>
      </c>
      <c r="DX2985" t="b">
        <v>1</v>
      </c>
      <c r="DY2985">
        <v>1.1023097730042799</v>
      </c>
      <c r="DZ2985">
        <v>0.30238114646257003</v>
      </c>
      <c r="EA2985">
        <v>-0.51944529069241296</v>
      </c>
      <c r="EB2985">
        <v>97682.499272975998</v>
      </c>
      <c r="EC2985">
        <v>0</v>
      </c>
      <c r="ED2985">
        <v>5872.9839618552196</v>
      </c>
      <c r="EE2985">
        <v>0</v>
      </c>
      <c r="EF2985">
        <v>198151.838925591</v>
      </c>
      <c r="EG2985">
        <v>0</v>
      </c>
      <c r="EH2985">
        <v>97682.499272975998</v>
      </c>
      <c r="EI2985" t="e">
        <v>#NUM!</v>
      </c>
      <c r="EJ2985" t="s">
        <v>17577</v>
      </c>
      <c r="EK2985" t="s">
        <v>30755</v>
      </c>
    </row>
    <row r="2986" spans="1:141" x14ac:dyDescent="0.35">
      <c r="A2986" t="s">
        <v>30756</v>
      </c>
      <c r="C2986" t="s">
        <v>23810</v>
      </c>
      <c r="D2986">
        <v>124143</v>
      </c>
      <c r="E2986" t="s">
        <v>0</v>
      </c>
      <c r="F2986">
        <v>1518</v>
      </c>
      <c r="G2986">
        <v>15.4</v>
      </c>
      <c r="H2986" t="s">
        <v>311</v>
      </c>
      <c r="I2986">
        <v>536.27</v>
      </c>
      <c r="J2986">
        <v>535.92740000000003</v>
      </c>
      <c r="K2986" t="s">
        <v>15</v>
      </c>
      <c r="L2986" t="s">
        <v>16</v>
      </c>
      <c r="M2986" t="s">
        <v>17</v>
      </c>
      <c r="N2986">
        <v>0</v>
      </c>
      <c r="O2986">
        <v>129894</v>
      </c>
      <c r="P2986" t="s">
        <v>8825</v>
      </c>
      <c r="Q2986" t="s">
        <v>5703</v>
      </c>
      <c r="R2986" t="s">
        <v>16</v>
      </c>
      <c r="S2986" t="s">
        <v>16</v>
      </c>
      <c r="T2986" t="s">
        <v>311</v>
      </c>
      <c r="U2986">
        <v>536.27</v>
      </c>
      <c r="V2986" t="s">
        <v>16</v>
      </c>
      <c r="X2986" t="s">
        <v>16</v>
      </c>
      <c r="Z2986" t="s">
        <v>16</v>
      </c>
      <c r="AA2986">
        <v>135645</v>
      </c>
      <c r="AB2986" t="s">
        <v>9515</v>
      </c>
      <c r="AC2986" t="s">
        <v>5703</v>
      </c>
      <c r="AD2986">
        <v>31790</v>
      </c>
      <c r="AE2986">
        <v>15.53</v>
      </c>
      <c r="AF2986" t="s">
        <v>311</v>
      </c>
      <c r="AG2986">
        <v>536.27</v>
      </c>
      <c r="AH2986">
        <v>536.27</v>
      </c>
      <c r="AI2986" t="s">
        <v>25</v>
      </c>
      <c r="AJ2986">
        <v>0</v>
      </c>
      <c r="AK2986" t="s">
        <v>10549</v>
      </c>
      <c r="AL2986">
        <v>90.334999999999994</v>
      </c>
      <c r="AM2986">
        <v>141396</v>
      </c>
      <c r="AN2986" t="s">
        <v>11603</v>
      </c>
      <c r="AO2986" t="s">
        <v>5703</v>
      </c>
      <c r="AP2986">
        <v>171.4</v>
      </c>
      <c r="AQ2986">
        <v>15.5</v>
      </c>
      <c r="AR2986" t="s">
        <v>311</v>
      </c>
      <c r="AS2986">
        <v>536.27</v>
      </c>
      <c r="AT2986">
        <v>536.27179999999998</v>
      </c>
      <c r="AU2986" t="s">
        <v>15</v>
      </c>
      <c r="AV2986" t="s">
        <v>16</v>
      </c>
      <c r="AW2986" t="s">
        <v>12331</v>
      </c>
      <c r="AX2986">
        <v>97.332999999999998</v>
      </c>
      <c r="AY2986">
        <v>147147</v>
      </c>
      <c r="AZ2986" t="s">
        <v>12870</v>
      </c>
      <c r="BA2986" t="s">
        <v>5703</v>
      </c>
      <c r="BB2986">
        <v>11490</v>
      </c>
      <c r="BC2986">
        <v>15.51</v>
      </c>
      <c r="BD2986" t="s">
        <v>311</v>
      </c>
      <c r="BE2986">
        <v>536.27</v>
      </c>
      <c r="BF2986">
        <v>536.27350000000001</v>
      </c>
      <c r="BG2986" t="s">
        <v>15</v>
      </c>
      <c r="BH2986" t="s">
        <v>16</v>
      </c>
      <c r="BI2986" t="s">
        <v>10644</v>
      </c>
      <c r="BJ2986">
        <v>87.21</v>
      </c>
      <c r="BK2986">
        <v>66633</v>
      </c>
      <c r="BL2986" t="s">
        <v>14557</v>
      </c>
      <c r="BM2986" t="s">
        <v>5703</v>
      </c>
      <c r="BN2986" t="s">
        <v>16</v>
      </c>
      <c r="BO2986" t="s">
        <v>16</v>
      </c>
      <c r="BP2986" t="s">
        <v>311</v>
      </c>
      <c r="BQ2986">
        <v>536.27</v>
      </c>
      <c r="BR2986" t="s">
        <v>16</v>
      </c>
      <c r="BT2986" t="s">
        <v>16</v>
      </c>
      <c r="BV2986" t="s">
        <v>16</v>
      </c>
      <c r="BW2986">
        <v>72384</v>
      </c>
      <c r="BX2986" t="s">
        <v>15508</v>
      </c>
      <c r="BY2986" t="s">
        <v>5703</v>
      </c>
      <c r="BZ2986" t="s">
        <v>16</v>
      </c>
      <c r="CA2986" t="s">
        <v>16</v>
      </c>
      <c r="CB2986" t="s">
        <v>311</v>
      </c>
      <c r="CC2986">
        <v>536.27</v>
      </c>
      <c r="CD2986" t="s">
        <v>16</v>
      </c>
      <c r="CF2986" t="s">
        <v>16</v>
      </c>
      <c r="CH2986" t="s">
        <v>16</v>
      </c>
      <c r="CI2986">
        <v>78135</v>
      </c>
      <c r="CJ2986" t="s">
        <v>15509</v>
      </c>
      <c r="CK2986" t="s">
        <v>5703</v>
      </c>
      <c r="CL2986" t="s">
        <v>16</v>
      </c>
      <c r="CM2986" t="s">
        <v>16</v>
      </c>
      <c r="CN2986" t="s">
        <v>311</v>
      </c>
      <c r="CO2986">
        <v>536.27</v>
      </c>
      <c r="CP2986" t="s">
        <v>16</v>
      </c>
      <c r="CR2986" t="s">
        <v>16</v>
      </c>
      <c r="CT2986" t="s">
        <v>16</v>
      </c>
      <c r="CU2986">
        <v>83886</v>
      </c>
      <c r="CV2986" t="s">
        <v>16033</v>
      </c>
      <c r="CW2986" t="s">
        <v>5703</v>
      </c>
      <c r="CX2986" t="s">
        <v>16</v>
      </c>
      <c r="CY2986" t="s">
        <v>16</v>
      </c>
      <c r="CZ2986" t="s">
        <v>311</v>
      </c>
      <c r="DA2986">
        <v>536.27</v>
      </c>
      <c r="DB2986" t="s">
        <v>16</v>
      </c>
      <c r="DD2986" t="s">
        <v>16</v>
      </c>
      <c r="DF2986" t="s">
        <v>16</v>
      </c>
      <c r="DG2986">
        <v>89637</v>
      </c>
      <c r="DH2986" t="s">
        <v>16860</v>
      </c>
      <c r="DI2986" t="s">
        <v>5703</v>
      </c>
      <c r="DJ2986" t="s">
        <v>16</v>
      </c>
      <c r="DK2986" t="s">
        <v>16</v>
      </c>
      <c r="DL2986" t="s">
        <v>311</v>
      </c>
      <c r="DM2986">
        <v>536.27</v>
      </c>
      <c r="DN2986" t="s">
        <v>16</v>
      </c>
      <c r="DP2986" t="s">
        <v>16</v>
      </c>
      <c r="DR2986" t="s">
        <v>16</v>
      </c>
      <c r="DS2986" t="s">
        <v>30757</v>
      </c>
      <c r="DT2986" t="s">
        <v>30756</v>
      </c>
      <c r="DW2986" t="s">
        <v>23321</v>
      </c>
      <c r="DX2986" t="b">
        <v>1</v>
      </c>
      <c r="DY2986">
        <v>1.7015092625080599</v>
      </c>
      <c r="DZ2986">
        <v>0.12726180332692899</v>
      </c>
      <c r="EA2986">
        <v>-0.89530192701064104</v>
      </c>
      <c r="EB2986">
        <v>28747.2995654146</v>
      </c>
      <c r="EC2986">
        <v>0</v>
      </c>
      <c r="ED2986">
        <v>11820.3094928479</v>
      </c>
      <c r="EE2986">
        <v>0</v>
      </c>
      <c r="EF2986">
        <v>37778.763486168697</v>
      </c>
      <c r="EG2986">
        <v>0</v>
      </c>
      <c r="EH2986">
        <v>28747.2995654146</v>
      </c>
      <c r="EI2986" t="e">
        <v>#NUM!</v>
      </c>
      <c r="EJ2986" t="s">
        <v>17577</v>
      </c>
      <c r="EK2986" t="s">
        <v>30757</v>
      </c>
    </row>
    <row r="2987" spans="1:141" x14ac:dyDescent="0.35">
      <c r="A2987" t="s">
        <v>30758</v>
      </c>
      <c r="C2987" t="s">
        <v>23371</v>
      </c>
      <c r="D2987">
        <v>121861</v>
      </c>
      <c r="E2987" t="s">
        <v>0</v>
      </c>
      <c r="F2987">
        <v>4583</v>
      </c>
      <c r="G2987">
        <v>5.38</v>
      </c>
      <c r="H2987" t="s">
        <v>14</v>
      </c>
      <c r="I2987">
        <v>536.27099999999996</v>
      </c>
      <c r="J2987">
        <v>536.27440000000001</v>
      </c>
      <c r="K2987" t="s">
        <v>15</v>
      </c>
      <c r="L2987" t="s">
        <v>16</v>
      </c>
      <c r="M2987" t="s">
        <v>5705</v>
      </c>
      <c r="N2987">
        <v>94.117999999999995</v>
      </c>
      <c r="O2987">
        <v>127612</v>
      </c>
      <c r="P2987" t="s">
        <v>8825</v>
      </c>
      <c r="Q2987" t="s">
        <v>5704</v>
      </c>
      <c r="R2987" t="s">
        <v>16</v>
      </c>
      <c r="S2987" t="s">
        <v>16</v>
      </c>
      <c r="T2987" t="s">
        <v>14</v>
      </c>
      <c r="U2987">
        <v>536.27099999999996</v>
      </c>
      <c r="V2987" t="s">
        <v>16</v>
      </c>
      <c r="X2987" t="s">
        <v>16</v>
      </c>
      <c r="Z2987" t="s">
        <v>16</v>
      </c>
      <c r="AA2987">
        <v>133363</v>
      </c>
      <c r="AB2987" t="s">
        <v>9515</v>
      </c>
      <c r="AC2987" t="s">
        <v>5704</v>
      </c>
      <c r="AD2987">
        <v>4883</v>
      </c>
      <c r="AE2987">
        <v>5.35</v>
      </c>
      <c r="AF2987" t="s">
        <v>14</v>
      </c>
      <c r="AG2987">
        <v>536.27099999999996</v>
      </c>
      <c r="AH2987">
        <v>536.27539999999999</v>
      </c>
      <c r="AI2987" t="s">
        <v>15</v>
      </c>
      <c r="AJ2987" t="s">
        <v>16</v>
      </c>
      <c r="AK2987" t="s">
        <v>10645</v>
      </c>
      <c r="AL2987">
        <v>89.926000000000002</v>
      </c>
      <c r="AM2987">
        <v>139114</v>
      </c>
      <c r="AN2987" t="s">
        <v>11603</v>
      </c>
      <c r="AO2987" t="s">
        <v>5704</v>
      </c>
      <c r="AP2987">
        <v>254.8</v>
      </c>
      <c r="AQ2987">
        <v>5.35</v>
      </c>
      <c r="AR2987" t="s">
        <v>14</v>
      </c>
      <c r="AS2987">
        <v>536.27099999999996</v>
      </c>
      <c r="AT2987">
        <v>536.27440000000001</v>
      </c>
      <c r="AU2987" t="s">
        <v>15</v>
      </c>
      <c r="AV2987" t="s">
        <v>16</v>
      </c>
      <c r="AW2987" t="s">
        <v>5705</v>
      </c>
      <c r="AX2987">
        <v>94.561999999999998</v>
      </c>
      <c r="AY2987">
        <v>144865</v>
      </c>
      <c r="AZ2987" t="s">
        <v>12870</v>
      </c>
      <c r="BA2987" t="s">
        <v>5704</v>
      </c>
      <c r="BB2987">
        <v>783.6</v>
      </c>
      <c r="BC2987">
        <v>5.37</v>
      </c>
      <c r="BD2987" t="s">
        <v>14</v>
      </c>
      <c r="BE2987">
        <v>536.27099999999996</v>
      </c>
      <c r="BF2987">
        <v>535.92420000000004</v>
      </c>
      <c r="BG2987" t="s">
        <v>15</v>
      </c>
      <c r="BH2987" t="s">
        <v>16</v>
      </c>
      <c r="BI2987" t="s">
        <v>13728</v>
      </c>
      <c r="BJ2987">
        <v>96.525000000000006</v>
      </c>
      <c r="BK2987">
        <v>64351</v>
      </c>
      <c r="BL2987" t="s">
        <v>14557</v>
      </c>
      <c r="BM2987" t="s">
        <v>5704</v>
      </c>
      <c r="BN2987" t="s">
        <v>16</v>
      </c>
      <c r="BO2987" t="s">
        <v>16</v>
      </c>
      <c r="BP2987" t="s">
        <v>14</v>
      </c>
      <c r="BQ2987">
        <v>536.27099999999996</v>
      </c>
      <c r="BR2987" t="s">
        <v>16</v>
      </c>
      <c r="BT2987" t="s">
        <v>16</v>
      </c>
      <c r="BV2987" t="s">
        <v>16</v>
      </c>
      <c r="BW2987">
        <v>70102</v>
      </c>
      <c r="BX2987" t="s">
        <v>15508</v>
      </c>
      <c r="BY2987" t="s">
        <v>5704</v>
      </c>
      <c r="BZ2987" t="s">
        <v>16</v>
      </c>
      <c r="CA2987" t="s">
        <v>16</v>
      </c>
      <c r="CB2987" t="s">
        <v>14</v>
      </c>
      <c r="CC2987">
        <v>536.27099999999996</v>
      </c>
      <c r="CD2987" t="s">
        <v>16</v>
      </c>
      <c r="CF2987" t="s">
        <v>16</v>
      </c>
      <c r="CH2987" t="s">
        <v>16</v>
      </c>
      <c r="CI2987">
        <v>75853</v>
      </c>
      <c r="CJ2987" t="s">
        <v>15509</v>
      </c>
      <c r="CK2987" t="s">
        <v>5704</v>
      </c>
      <c r="CL2987" t="s">
        <v>16</v>
      </c>
      <c r="CM2987" t="s">
        <v>16</v>
      </c>
      <c r="CN2987" t="s">
        <v>14</v>
      </c>
      <c r="CO2987">
        <v>536.27099999999996</v>
      </c>
      <c r="CP2987" t="s">
        <v>16</v>
      </c>
      <c r="CR2987" t="s">
        <v>16</v>
      </c>
      <c r="CT2987" t="s">
        <v>16</v>
      </c>
      <c r="CU2987">
        <v>81604</v>
      </c>
      <c r="CV2987" t="s">
        <v>16033</v>
      </c>
      <c r="CW2987" t="s">
        <v>5704</v>
      </c>
      <c r="CX2987" t="s">
        <v>16</v>
      </c>
      <c r="CY2987" t="s">
        <v>16</v>
      </c>
      <c r="CZ2987" t="s">
        <v>14</v>
      </c>
      <c r="DA2987">
        <v>536.27099999999996</v>
      </c>
      <c r="DB2987" t="s">
        <v>16</v>
      </c>
      <c r="DD2987" t="s">
        <v>16</v>
      </c>
      <c r="DF2987" t="s">
        <v>16</v>
      </c>
      <c r="DG2987">
        <v>87355</v>
      </c>
      <c r="DH2987" t="s">
        <v>16860</v>
      </c>
      <c r="DI2987" t="s">
        <v>5704</v>
      </c>
      <c r="DJ2987" t="s">
        <v>16</v>
      </c>
      <c r="DK2987" t="s">
        <v>16</v>
      </c>
      <c r="DL2987" t="s">
        <v>14</v>
      </c>
      <c r="DM2987">
        <v>536.27099999999996</v>
      </c>
      <c r="DN2987" t="s">
        <v>16</v>
      </c>
      <c r="DP2987" t="s">
        <v>16</v>
      </c>
      <c r="DR2987" t="s">
        <v>16</v>
      </c>
      <c r="DS2987" t="s">
        <v>30759</v>
      </c>
      <c r="DT2987" t="s">
        <v>30758</v>
      </c>
      <c r="DW2987" t="s">
        <v>23321</v>
      </c>
      <c r="DX2987" t="b">
        <v>1</v>
      </c>
      <c r="DY2987">
        <v>1.0803341548001699</v>
      </c>
      <c r="DZ2987">
        <v>0.31148287303253203</v>
      </c>
      <c r="EA2987">
        <v>-0.50656582814430995</v>
      </c>
      <c r="EB2987">
        <v>27582.708014280401</v>
      </c>
      <c r="EC2987">
        <v>0</v>
      </c>
      <c r="ED2987">
        <v>1813.93428695275</v>
      </c>
      <c r="EE2987">
        <v>0</v>
      </c>
      <c r="EF2987">
        <v>57090.493574988301</v>
      </c>
      <c r="EG2987">
        <v>0</v>
      </c>
      <c r="EH2987">
        <v>27582.708014280401</v>
      </c>
      <c r="EI2987" t="e">
        <v>#NUM!</v>
      </c>
      <c r="EJ2987" t="s">
        <v>17577</v>
      </c>
      <c r="EK2987" t="s">
        <v>30759</v>
      </c>
    </row>
    <row r="2988" spans="1:141" x14ac:dyDescent="0.35">
      <c r="A2988" t="s">
        <v>30760</v>
      </c>
      <c r="D2988">
        <v>121739</v>
      </c>
      <c r="E2988" t="s">
        <v>0</v>
      </c>
      <c r="F2988">
        <v>8982</v>
      </c>
      <c r="G2988">
        <v>4.3899999999999997</v>
      </c>
      <c r="H2988" t="s">
        <v>14</v>
      </c>
      <c r="I2988">
        <v>536.28399999999999</v>
      </c>
      <c r="J2988">
        <v>536.28290000000004</v>
      </c>
      <c r="K2988" t="s">
        <v>15</v>
      </c>
      <c r="L2988" t="s">
        <v>16</v>
      </c>
      <c r="M2988" t="s">
        <v>5707</v>
      </c>
      <c r="N2988">
        <v>94.869</v>
      </c>
      <c r="O2988">
        <v>127490</v>
      </c>
      <c r="P2988" t="s">
        <v>8825</v>
      </c>
      <c r="Q2988" t="s">
        <v>5706</v>
      </c>
      <c r="R2988" t="s">
        <v>16</v>
      </c>
      <c r="S2988" t="s">
        <v>16</v>
      </c>
      <c r="T2988" t="s">
        <v>14</v>
      </c>
      <c r="U2988">
        <v>536.28399999999999</v>
      </c>
      <c r="V2988" t="s">
        <v>16</v>
      </c>
      <c r="X2988" t="s">
        <v>16</v>
      </c>
      <c r="Z2988" t="s">
        <v>16</v>
      </c>
      <c r="AA2988">
        <v>133241</v>
      </c>
      <c r="AB2988" t="s">
        <v>9515</v>
      </c>
      <c r="AC2988" t="s">
        <v>5706</v>
      </c>
      <c r="AD2988" t="s">
        <v>16</v>
      </c>
      <c r="AE2988" t="s">
        <v>16</v>
      </c>
      <c r="AF2988" t="s">
        <v>14</v>
      </c>
      <c r="AG2988">
        <v>536.28399999999999</v>
      </c>
      <c r="AH2988" t="s">
        <v>16</v>
      </c>
      <c r="AJ2988" t="s">
        <v>16</v>
      </c>
      <c r="AL2988" t="s">
        <v>16</v>
      </c>
      <c r="AM2988">
        <v>138992</v>
      </c>
      <c r="AN2988" t="s">
        <v>11603</v>
      </c>
      <c r="AO2988" t="s">
        <v>5706</v>
      </c>
      <c r="AP2988" t="s">
        <v>16</v>
      </c>
      <c r="AQ2988" t="s">
        <v>16</v>
      </c>
      <c r="AR2988" t="s">
        <v>14</v>
      </c>
      <c r="AS2988">
        <v>536.28399999999999</v>
      </c>
      <c r="AT2988" t="s">
        <v>16</v>
      </c>
      <c r="AV2988" t="s">
        <v>16</v>
      </c>
      <c r="AX2988" t="s">
        <v>16</v>
      </c>
      <c r="AY2988">
        <v>144743</v>
      </c>
      <c r="AZ2988" t="s">
        <v>12870</v>
      </c>
      <c r="BA2988" t="s">
        <v>5706</v>
      </c>
      <c r="BB2988">
        <v>1189</v>
      </c>
      <c r="BC2988">
        <v>4.6500000000000004</v>
      </c>
      <c r="BD2988" t="s">
        <v>14</v>
      </c>
      <c r="BE2988">
        <v>536.28399999999999</v>
      </c>
      <c r="BF2988">
        <v>536.28399999999999</v>
      </c>
      <c r="BG2988" t="s">
        <v>15</v>
      </c>
      <c r="BH2988" t="s">
        <v>16</v>
      </c>
      <c r="BI2988" t="s">
        <v>13729</v>
      </c>
      <c r="BJ2988">
        <v>99.905000000000001</v>
      </c>
      <c r="BK2988">
        <v>64229</v>
      </c>
      <c r="BL2988" t="s">
        <v>14557</v>
      </c>
      <c r="BM2988" t="s">
        <v>5706</v>
      </c>
      <c r="BN2988" t="s">
        <v>16</v>
      </c>
      <c r="BO2988" t="s">
        <v>16</v>
      </c>
      <c r="BP2988" t="s">
        <v>14</v>
      </c>
      <c r="BQ2988">
        <v>536.28399999999999</v>
      </c>
      <c r="BR2988" t="s">
        <v>16</v>
      </c>
      <c r="BT2988" t="s">
        <v>16</v>
      </c>
      <c r="BV2988" t="s">
        <v>16</v>
      </c>
      <c r="BW2988">
        <v>69980</v>
      </c>
      <c r="BX2988" t="s">
        <v>15508</v>
      </c>
      <c r="BY2988" t="s">
        <v>5706</v>
      </c>
      <c r="BZ2988" t="s">
        <v>16</v>
      </c>
      <c r="CA2988" t="s">
        <v>16</v>
      </c>
      <c r="CB2988" t="s">
        <v>14</v>
      </c>
      <c r="CC2988">
        <v>536.28399999999999</v>
      </c>
      <c r="CD2988" t="s">
        <v>16</v>
      </c>
      <c r="CF2988" t="s">
        <v>16</v>
      </c>
      <c r="CH2988" t="s">
        <v>16</v>
      </c>
      <c r="CI2988">
        <v>75731</v>
      </c>
      <c r="CJ2988" t="s">
        <v>15509</v>
      </c>
      <c r="CK2988" t="s">
        <v>5706</v>
      </c>
      <c r="CL2988" t="s">
        <v>16</v>
      </c>
      <c r="CM2988" t="s">
        <v>16</v>
      </c>
      <c r="CN2988" t="s">
        <v>14</v>
      </c>
      <c r="CO2988">
        <v>536.28399999999999</v>
      </c>
      <c r="CP2988" t="s">
        <v>16</v>
      </c>
      <c r="CR2988" t="s">
        <v>16</v>
      </c>
      <c r="CT2988" t="s">
        <v>16</v>
      </c>
      <c r="CU2988">
        <v>81482</v>
      </c>
      <c r="CV2988" t="s">
        <v>16033</v>
      </c>
      <c r="CW2988" t="s">
        <v>5706</v>
      </c>
      <c r="CX2988" t="s">
        <v>16</v>
      </c>
      <c r="CY2988" t="s">
        <v>16</v>
      </c>
      <c r="CZ2988" t="s">
        <v>14</v>
      </c>
      <c r="DA2988">
        <v>536.28399999999999</v>
      </c>
      <c r="DB2988" t="s">
        <v>16</v>
      </c>
      <c r="DD2988" t="s">
        <v>16</v>
      </c>
      <c r="DF2988" t="s">
        <v>16</v>
      </c>
      <c r="DG2988">
        <v>87233</v>
      </c>
      <c r="DH2988" t="s">
        <v>16860</v>
      </c>
      <c r="DI2988" t="s">
        <v>5706</v>
      </c>
      <c r="DJ2988" t="s">
        <v>16</v>
      </c>
      <c r="DK2988" t="s">
        <v>16</v>
      </c>
      <c r="DL2988" t="s">
        <v>14</v>
      </c>
      <c r="DM2988">
        <v>536.28399999999999</v>
      </c>
      <c r="DN2988" t="s">
        <v>16</v>
      </c>
      <c r="DP2988" t="s">
        <v>16</v>
      </c>
      <c r="DR2988" t="s">
        <v>16</v>
      </c>
      <c r="DS2988" t="s">
        <v>5706</v>
      </c>
      <c r="DT2988" t="s">
        <v>30760</v>
      </c>
      <c r="DW2988" t="s">
        <v>23321</v>
      </c>
      <c r="DX2988" t="b">
        <v>1</v>
      </c>
      <c r="DY2988">
        <v>1.04485649641856</v>
      </c>
      <c r="DZ2988">
        <v>0.32663045535207103</v>
      </c>
      <c r="EA2988">
        <v>-0.48594332365722098</v>
      </c>
      <c r="EB2988">
        <v>52662.882906781197</v>
      </c>
      <c r="EC2988">
        <v>0</v>
      </c>
      <c r="ED2988">
        <v>0</v>
      </c>
      <c r="EE2988">
        <v>0</v>
      </c>
      <c r="EF2988">
        <v>112702.353360783</v>
      </c>
      <c r="EG2988">
        <v>0</v>
      </c>
      <c r="EH2988">
        <v>52662.882906781197</v>
      </c>
      <c r="EI2988" t="e">
        <v>#NUM!</v>
      </c>
      <c r="EJ2988" t="s">
        <v>17577</v>
      </c>
      <c r="EK2988" t="s">
        <v>30761</v>
      </c>
    </row>
    <row r="2989" spans="1:141" x14ac:dyDescent="0.35">
      <c r="A2989" t="s">
        <v>30762</v>
      </c>
      <c r="C2989" t="s">
        <v>23810</v>
      </c>
      <c r="D2989">
        <v>124917</v>
      </c>
      <c r="E2989" t="s">
        <v>0</v>
      </c>
      <c r="F2989">
        <v>33590</v>
      </c>
      <c r="G2989">
        <v>19.170000000000002</v>
      </c>
      <c r="H2989" t="s">
        <v>311</v>
      </c>
      <c r="I2989">
        <v>536.30399999999997</v>
      </c>
      <c r="J2989">
        <v>536.3075</v>
      </c>
      <c r="K2989" t="s">
        <v>25</v>
      </c>
      <c r="L2989">
        <v>0</v>
      </c>
      <c r="M2989" t="s">
        <v>5709</v>
      </c>
      <c r="N2989">
        <v>91.83</v>
      </c>
      <c r="O2989">
        <v>130668</v>
      </c>
      <c r="P2989" t="s">
        <v>8825</v>
      </c>
      <c r="Q2989" t="s">
        <v>5708</v>
      </c>
      <c r="R2989" t="s">
        <v>16</v>
      </c>
      <c r="S2989" t="s">
        <v>16</v>
      </c>
      <c r="T2989" t="s">
        <v>311</v>
      </c>
      <c r="U2989">
        <v>536.30399999999997</v>
      </c>
      <c r="V2989" t="s">
        <v>16</v>
      </c>
      <c r="X2989" t="s">
        <v>16</v>
      </c>
      <c r="Z2989" t="s">
        <v>16</v>
      </c>
      <c r="AA2989">
        <v>136419</v>
      </c>
      <c r="AB2989" t="s">
        <v>9515</v>
      </c>
      <c r="AC2989" t="s">
        <v>5708</v>
      </c>
      <c r="AD2989">
        <v>784.6</v>
      </c>
      <c r="AE2989">
        <v>19.170000000000002</v>
      </c>
      <c r="AF2989" t="s">
        <v>311</v>
      </c>
      <c r="AG2989">
        <v>536.30399999999997</v>
      </c>
      <c r="AH2989">
        <v>536.30460000000005</v>
      </c>
      <c r="AI2989" t="s">
        <v>25</v>
      </c>
      <c r="AJ2989">
        <v>0</v>
      </c>
      <c r="AK2989" t="s">
        <v>10646</v>
      </c>
      <c r="AL2989">
        <v>86.935000000000002</v>
      </c>
      <c r="AM2989">
        <v>142170</v>
      </c>
      <c r="AN2989" t="s">
        <v>11603</v>
      </c>
      <c r="AO2989" t="s">
        <v>5708</v>
      </c>
      <c r="AP2989">
        <v>2619</v>
      </c>
      <c r="AQ2989">
        <v>19.170000000000002</v>
      </c>
      <c r="AR2989" t="s">
        <v>311</v>
      </c>
      <c r="AS2989">
        <v>536.30399999999997</v>
      </c>
      <c r="AT2989">
        <v>536.30740000000003</v>
      </c>
      <c r="AU2989" t="s">
        <v>15</v>
      </c>
      <c r="AV2989" t="s">
        <v>16</v>
      </c>
      <c r="AW2989" t="s">
        <v>17</v>
      </c>
      <c r="AX2989">
        <v>0</v>
      </c>
      <c r="AY2989">
        <v>147921</v>
      </c>
      <c r="AZ2989" t="s">
        <v>12870</v>
      </c>
      <c r="BA2989" t="s">
        <v>5708</v>
      </c>
      <c r="BB2989">
        <v>26160</v>
      </c>
      <c r="BC2989">
        <v>19.170000000000002</v>
      </c>
      <c r="BD2989" t="s">
        <v>311</v>
      </c>
      <c r="BE2989">
        <v>536.30399999999997</v>
      </c>
      <c r="BF2989">
        <v>536.30679999999995</v>
      </c>
      <c r="BG2989" t="s">
        <v>25</v>
      </c>
      <c r="BH2989">
        <v>0</v>
      </c>
      <c r="BI2989" t="s">
        <v>17</v>
      </c>
      <c r="BJ2989">
        <v>0</v>
      </c>
      <c r="BK2989">
        <v>67407</v>
      </c>
      <c r="BL2989" t="s">
        <v>14557</v>
      </c>
      <c r="BM2989" t="s">
        <v>5708</v>
      </c>
      <c r="BN2989" t="s">
        <v>16</v>
      </c>
      <c r="BO2989" t="s">
        <v>16</v>
      </c>
      <c r="BP2989" t="s">
        <v>311</v>
      </c>
      <c r="BQ2989">
        <v>536.30399999999997</v>
      </c>
      <c r="BR2989" t="s">
        <v>16</v>
      </c>
      <c r="BT2989" t="s">
        <v>16</v>
      </c>
      <c r="BV2989" t="s">
        <v>16</v>
      </c>
      <c r="BW2989">
        <v>73158</v>
      </c>
      <c r="BX2989" t="s">
        <v>15508</v>
      </c>
      <c r="BY2989" t="s">
        <v>5708</v>
      </c>
      <c r="BZ2989" t="s">
        <v>16</v>
      </c>
      <c r="CA2989" t="s">
        <v>16</v>
      </c>
      <c r="CB2989" t="s">
        <v>311</v>
      </c>
      <c r="CC2989">
        <v>536.30399999999997</v>
      </c>
      <c r="CD2989" t="s">
        <v>16</v>
      </c>
      <c r="CF2989" t="s">
        <v>16</v>
      </c>
      <c r="CH2989" t="s">
        <v>16</v>
      </c>
      <c r="CI2989">
        <v>78909</v>
      </c>
      <c r="CJ2989" t="s">
        <v>15509</v>
      </c>
      <c r="CK2989" t="s">
        <v>5708</v>
      </c>
      <c r="CL2989" t="s">
        <v>16</v>
      </c>
      <c r="CM2989" t="s">
        <v>16</v>
      </c>
      <c r="CN2989" t="s">
        <v>311</v>
      </c>
      <c r="CO2989">
        <v>536.30399999999997</v>
      </c>
      <c r="CP2989" t="s">
        <v>16</v>
      </c>
      <c r="CR2989" t="s">
        <v>16</v>
      </c>
      <c r="CT2989" t="s">
        <v>16</v>
      </c>
      <c r="CU2989">
        <v>84660</v>
      </c>
      <c r="CV2989" t="s">
        <v>16033</v>
      </c>
      <c r="CW2989" t="s">
        <v>5708</v>
      </c>
      <c r="CX2989" t="s">
        <v>16</v>
      </c>
      <c r="CY2989" t="s">
        <v>16</v>
      </c>
      <c r="CZ2989" t="s">
        <v>311</v>
      </c>
      <c r="DA2989">
        <v>536.30399999999997</v>
      </c>
      <c r="DB2989" t="s">
        <v>16</v>
      </c>
      <c r="DD2989" t="s">
        <v>16</v>
      </c>
      <c r="DF2989" t="s">
        <v>16</v>
      </c>
      <c r="DG2989">
        <v>90411</v>
      </c>
      <c r="DH2989" t="s">
        <v>16860</v>
      </c>
      <c r="DI2989" t="s">
        <v>5708</v>
      </c>
      <c r="DJ2989" t="s">
        <v>16</v>
      </c>
      <c r="DK2989" t="s">
        <v>16</v>
      </c>
      <c r="DL2989" t="s">
        <v>311</v>
      </c>
      <c r="DM2989">
        <v>536.30399999999997</v>
      </c>
      <c r="DN2989" t="s">
        <v>16</v>
      </c>
      <c r="DP2989" t="s">
        <v>16</v>
      </c>
      <c r="DR2989" t="s">
        <v>16</v>
      </c>
      <c r="DS2989" t="s">
        <v>30763</v>
      </c>
      <c r="DT2989" t="s">
        <v>30762</v>
      </c>
      <c r="DW2989" t="s">
        <v>23321</v>
      </c>
      <c r="DX2989" t="b">
        <v>1</v>
      </c>
      <c r="DY2989">
        <v>1.2583401476728999</v>
      </c>
      <c r="DZ2989">
        <v>0.24374994518989801</v>
      </c>
      <c r="EA2989">
        <v>-0.61305547328574395</v>
      </c>
      <c r="EB2989">
        <v>231518.011642784</v>
      </c>
      <c r="EC2989">
        <v>0</v>
      </c>
      <c r="ED2989">
        <v>4511.5032128514104</v>
      </c>
      <c r="EE2989">
        <v>0</v>
      </c>
      <c r="EF2989">
        <v>411407.05317734397</v>
      </c>
      <c r="EG2989">
        <v>0</v>
      </c>
      <c r="EH2989">
        <v>231518.011642784</v>
      </c>
      <c r="EI2989" t="e">
        <v>#NUM!</v>
      </c>
      <c r="EJ2989" t="s">
        <v>17577</v>
      </c>
      <c r="EK2989" t="s">
        <v>30763</v>
      </c>
    </row>
    <row r="2990" spans="1:141" x14ac:dyDescent="0.35">
      <c r="A2990" t="s">
        <v>30764</v>
      </c>
      <c r="D2990">
        <v>124566</v>
      </c>
      <c r="E2990" t="s">
        <v>0</v>
      </c>
      <c r="F2990">
        <v>1320</v>
      </c>
      <c r="G2990">
        <v>17.760000000000002</v>
      </c>
      <c r="H2990" t="s">
        <v>14</v>
      </c>
      <c r="I2990">
        <v>536.73800000000006</v>
      </c>
      <c r="J2990">
        <v>536.7396</v>
      </c>
      <c r="K2990" t="s">
        <v>15</v>
      </c>
      <c r="L2990" t="s">
        <v>16</v>
      </c>
      <c r="M2990" t="s">
        <v>17</v>
      </c>
      <c r="N2990">
        <v>0</v>
      </c>
      <c r="O2990">
        <v>130317</v>
      </c>
      <c r="P2990" t="s">
        <v>8825</v>
      </c>
      <c r="Q2990" t="s">
        <v>5710</v>
      </c>
      <c r="R2990" t="s">
        <v>16</v>
      </c>
      <c r="S2990" t="s">
        <v>16</v>
      </c>
      <c r="T2990" t="s">
        <v>14</v>
      </c>
      <c r="U2990">
        <v>536.73800000000006</v>
      </c>
      <c r="V2990" t="s">
        <v>16</v>
      </c>
      <c r="X2990" t="s">
        <v>16</v>
      </c>
      <c r="Z2990" t="s">
        <v>16</v>
      </c>
      <c r="AA2990">
        <v>136068</v>
      </c>
      <c r="AB2990" t="s">
        <v>9515</v>
      </c>
      <c r="AC2990" t="s">
        <v>5710</v>
      </c>
      <c r="AD2990" t="s">
        <v>16</v>
      </c>
      <c r="AE2990" t="s">
        <v>16</v>
      </c>
      <c r="AF2990" t="s">
        <v>14</v>
      </c>
      <c r="AG2990">
        <v>536.73800000000006</v>
      </c>
      <c r="AH2990" t="s">
        <v>16</v>
      </c>
      <c r="AJ2990" t="s">
        <v>16</v>
      </c>
      <c r="AL2990" t="s">
        <v>16</v>
      </c>
      <c r="AM2990">
        <v>141819</v>
      </c>
      <c r="AN2990" t="s">
        <v>11603</v>
      </c>
      <c r="AO2990" t="s">
        <v>5710</v>
      </c>
      <c r="AP2990" t="s">
        <v>16</v>
      </c>
      <c r="AQ2990" t="s">
        <v>16</v>
      </c>
      <c r="AR2990" t="s">
        <v>14</v>
      </c>
      <c r="AS2990">
        <v>536.73800000000006</v>
      </c>
      <c r="AT2990" t="s">
        <v>16</v>
      </c>
      <c r="AV2990" t="s">
        <v>16</v>
      </c>
      <c r="AX2990" t="s">
        <v>16</v>
      </c>
      <c r="AY2990">
        <v>147570</v>
      </c>
      <c r="AZ2990" t="s">
        <v>12870</v>
      </c>
      <c r="BA2990" t="s">
        <v>5710</v>
      </c>
      <c r="BB2990" t="s">
        <v>16</v>
      </c>
      <c r="BC2990" t="s">
        <v>16</v>
      </c>
      <c r="BD2990" t="s">
        <v>14</v>
      </c>
      <c r="BE2990">
        <v>536.73800000000006</v>
      </c>
      <c r="BF2990" t="s">
        <v>16</v>
      </c>
      <c r="BH2990" t="s">
        <v>16</v>
      </c>
      <c r="BJ2990" t="s">
        <v>16</v>
      </c>
      <c r="BK2990">
        <v>67056</v>
      </c>
      <c r="BL2990" t="s">
        <v>14557</v>
      </c>
      <c r="BM2990" t="s">
        <v>5710</v>
      </c>
      <c r="BN2990" t="s">
        <v>16</v>
      </c>
      <c r="BO2990" t="s">
        <v>16</v>
      </c>
      <c r="BP2990" t="s">
        <v>14</v>
      </c>
      <c r="BQ2990">
        <v>536.73800000000006</v>
      </c>
      <c r="BR2990" t="s">
        <v>16</v>
      </c>
      <c r="BT2990" t="s">
        <v>16</v>
      </c>
      <c r="BV2990" t="s">
        <v>16</v>
      </c>
      <c r="BW2990">
        <v>72807</v>
      </c>
      <c r="BX2990" t="s">
        <v>15508</v>
      </c>
      <c r="BY2990" t="s">
        <v>5710</v>
      </c>
      <c r="BZ2990" t="s">
        <v>16</v>
      </c>
      <c r="CA2990" t="s">
        <v>16</v>
      </c>
      <c r="CB2990" t="s">
        <v>14</v>
      </c>
      <c r="CC2990">
        <v>536.73800000000006</v>
      </c>
      <c r="CD2990" t="s">
        <v>16</v>
      </c>
      <c r="CF2990" t="s">
        <v>16</v>
      </c>
      <c r="CH2990" t="s">
        <v>16</v>
      </c>
      <c r="CI2990">
        <v>78558</v>
      </c>
      <c r="CJ2990" t="s">
        <v>15509</v>
      </c>
      <c r="CK2990" t="s">
        <v>5710</v>
      </c>
      <c r="CL2990" t="s">
        <v>16</v>
      </c>
      <c r="CM2990" t="s">
        <v>16</v>
      </c>
      <c r="CN2990" t="s">
        <v>14</v>
      </c>
      <c r="CO2990">
        <v>536.73800000000006</v>
      </c>
      <c r="CP2990" t="s">
        <v>16</v>
      </c>
      <c r="CR2990" t="s">
        <v>16</v>
      </c>
      <c r="CT2990" t="s">
        <v>16</v>
      </c>
      <c r="CU2990">
        <v>84309</v>
      </c>
      <c r="CV2990" t="s">
        <v>16033</v>
      </c>
      <c r="CW2990" t="s">
        <v>5710</v>
      </c>
      <c r="CX2990" t="s">
        <v>16</v>
      </c>
      <c r="CY2990" t="s">
        <v>16</v>
      </c>
      <c r="CZ2990" t="s">
        <v>14</v>
      </c>
      <c r="DA2990">
        <v>536.73800000000006</v>
      </c>
      <c r="DB2990" t="s">
        <v>16</v>
      </c>
      <c r="DD2990" t="s">
        <v>16</v>
      </c>
      <c r="DF2990" t="s">
        <v>16</v>
      </c>
      <c r="DG2990">
        <v>90060</v>
      </c>
      <c r="DH2990" t="s">
        <v>16860</v>
      </c>
      <c r="DI2990" t="s">
        <v>5710</v>
      </c>
      <c r="DJ2990" t="s">
        <v>16</v>
      </c>
      <c r="DK2990" t="s">
        <v>16</v>
      </c>
      <c r="DL2990" t="s">
        <v>14</v>
      </c>
      <c r="DM2990">
        <v>536.73800000000006</v>
      </c>
      <c r="DN2990" t="s">
        <v>16</v>
      </c>
      <c r="DP2990" t="s">
        <v>16</v>
      </c>
      <c r="DR2990" t="s">
        <v>16</v>
      </c>
      <c r="DS2990" t="s">
        <v>5710</v>
      </c>
      <c r="DT2990" t="s">
        <v>30764</v>
      </c>
      <c r="DW2990" t="s">
        <v>23321</v>
      </c>
      <c r="DX2990" t="b">
        <v>1</v>
      </c>
      <c r="DY2990">
        <v>1</v>
      </c>
      <c r="DZ2990">
        <v>0.34659350708736097</v>
      </c>
      <c r="EA2990">
        <v>-0.46017957740554999</v>
      </c>
      <c r="EB2990">
        <v>7471.5485148514899</v>
      </c>
      <c r="EC2990">
        <v>0</v>
      </c>
      <c r="ED2990">
        <v>0</v>
      </c>
      <c r="EE2990">
        <v>0</v>
      </c>
      <c r="EF2990">
        <v>16706.890376395499</v>
      </c>
      <c r="EG2990">
        <v>0</v>
      </c>
      <c r="EH2990">
        <v>7471.5485148514899</v>
      </c>
      <c r="EI2990" t="e">
        <v>#NUM!</v>
      </c>
      <c r="EJ2990" t="s">
        <v>17577</v>
      </c>
      <c r="EK2990" t="s">
        <v>30765</v>
      </c>
    </row>
    <row r="2991" spans="1:141" x14ac:dyDescent="0.35">
      <c r="A2991" t="s">
        <v>30766</v>
      </c>
      <c r="D2991">
        <v>120981</v>
      </c>
      <c r="E2991" t="s">
        <v>0</v>
      </c>
      <c r="F2991">
        <v>247400</v>
      </c>
      <c r="G2991">
        <v>1.25</v>
      </c>
      <c r="H2991" t="s">
        <v>14</v>
      </c>
      <c r="I2991">
        <v>537.01700000000005</v>
      </c>
      <c r="J2991">
        <v>537.01779999999997</v>
      </c>
      <c r="K2991" t="s">
        <v>25</v>
      </c>
      <c r="L2991">
        <v>0</v>
      </c>
      <c r="M2991" t="s">
        <v>5712</v>
      </c>
      <c r="N2991">
        <v>85.097999999999999</v>
      </c>
      <c r="O2991">
        <v>126732</v>
      </c>
      <c r="P2991" t="s">
        <v>8825</v>
      </c>
      <c r="Q2991" t="s">
        <v>5711</v>
      </c>
      <c r="R2991">
        <v>159100</v>
      </c>
      <c r="S2991">
        <v>1.28</v>
      </c>
      <c r="T2991" t="s">
        <v>14</v>
      </c>
      <c r="U2991">
        <v>537.01700000000005</v>
      </c>
      <c r="V2991">
        <v>537.01710000000003</v>
      </c>
      <c r="W2991" t="s">
        <v>25</v>
      </c>
      <c r="X2991">
        <v>0</v>
      </c>
      <c r="Y2991" t="s">
        <v>17</v>
      </c>
      <c r="Z2991">
        <v>0</v>
      </c>
      <c r="AA2991">
        <v>132483</v>
      </c>
      <c r="AB2991" t="s">
        <v>9515</v>
      </c>
      <c r="AC2991" t="s">
        <v>5711</v>
      </c>
      <c r="AD2991">
        <v>210900</v>
      </c>
      <c r="AE2991">
        <v>1.27</v>
      </c>
      <c r="AF2991" t="s">
        <v>14</v>
      </c>
      <c r="AG2991">
        <v>537.01700000000005</v>
      </c>
      <c r="AH2991">
        <v>537.01840000000004</v>
      </c>
      <c r="AI2991" t="s">
        <v>15</v>
      </c>
      <c r="AJ2991" t="s">
        <v>16</v>
      </c>
      <c r="AK2991" t="s">
        <v>17</v>
      </c>
      <c r="AL2991">
        <v>0</v>
      </c>
      <c r="AM2991">
        <v>138234</v>
      </c>
      <c r="AN2991" t="s">
        <v>11603</v>
      </c>
      <c r="AO2991" t="s">
        <v>5711</v>
      </c>
      <c r="AP2991">
        <v>325600</v>
      </c>
      <c r="AQ2991">
        <v>1.27</v>
      </c>
      <c r="AR2991" t="s">
        <v>14</v>
      </c>
      <c r="AS2991">
        <v>537.01700000000005</v>
      </c>
      <c r="AT2991">
        <v>537.01739999999995</v>
      </c>
      <c r="AU2991" t="s">
        <v>25</v>
      </c>
      <c r="AV2991">
        <v>0</v>
      </c>
      <c r="AW2991" t="s">
        <v>5712</v>
      </c>
      <c r="AX2991">
        <v>78.066999999999993</v>
      </c>
      <c r="AY2991">
        <v>143985</v>
      </c>
      <c r="AZ2991" t="s">
        <v>12870</v>
      </c>
      <c r="BA2991" t="s">
        <v>5711</v>
      </c>
      <c r="BB2991">
        <v>211500</v>
      </c>
      <c r="BC2991">
        <v>1.25</v>
      </c>
      <c r="BD2991" t="s">
        <v>14</v>
      </c>
      <c r="BE2991">
        <v>537.01700000000005</v>
      </c>
      <c r="BF2991">
        <v>537.0172</v>
      </c>
      <c r="BG2991" t="s">
        <v>15</v>
      </c>
      <c r="BH2991" t="s">
        <v>16</v>
      </c>
      <c r="BI2991" t="s">
        <v>13730</v>
      </c>
      <c r="BJ2991">
        <v>95.9</v>
      </c>
      <c r="BK2991">
        <v>63471</v>
      </c>
      <c r="BL2991" t="s">
        <v>14557</v>
      </c>
      <c r="BM2991" t="s">
        <v>5711</v>
      </c>
      <c r="BN2991">
        <v>216100</v>
      </c>
      <c r="BO2991">
        <v>1.25</v>
      </c>
      <c r="BP2991" t="s">
        <v>14</v>
      </c>
      <c r="BQ2991">
        <v>537.01700000000005</v>
      </c>
      <c r="BR2991">
        <v>537.01840000000004</v>
      </c>
      <c r="BS2991" t="s">
        <v>25</v>
      </c>
      <c r="BT2991">
        <v>0</v>
      </c>
      <c r="BU2991" t="s">
        <v>14944</v>
      </c>
      <c r="BV2991">
        <v>89.573999999999998</v>
      </c>
      <c r="BW2991">
        <v>69222</v>
      </c>
      <c r="BX2991" t="s">
        <v>15508</v>
      </c>
      <c r="BY2991" t="s">
        <v>5711</v>
      </c>
      <c r="BZ2991">
        <v>211900</v>
      </c>
      <c r="CA2991">
        <v>1.27</v>
      </c>
      <c r="CB2991" t="s">
        <v>14</v>
      </c>
      <c r="CC2991">
        <v>537.01700000000005</v>
      </c>
      <c r="CD2991">
        <v>537.01700000000005</v>
      </c>
      <c r="CE2991" t="s">
        <v>25</v>
      </c>
      <c r="CF2991">
        <v>0</v>
      </c>
      <c r="CG2991" t="s">
        <v>15377</v>
      </c>
      <c r="CH2991">
        <v>92.578999999999994</v>
      </c>
      <c r="CI2991">
        <v>74973</v>
      </c>
      <c r="CJ2991" t="s">
        <v>15509</v>
      </c>
      <c r="CK2991" t="s">
        <v>5711</v>
      </c>
      <c r="CL2991">
        <v>52260</v>
      </c>
      <c r="CM2991">
        <v>1.25</v>
      </c>
      <c r="CN2991" t="s">
        <v>14</v>
      </c>
      <c r="CO2991">
        <v>537.01700000000005</v>
      </c>
      <c r="CP2991">
        <v>537.01790000000005</v>
      </c>
      <c r="CQ2991" t="s">
        <v>25</v>
      </c>
      <c r="CR2991">
        <v>0</v>
      </c>
      <c r="CS2991" t="s">
        <v>15867</v>
      </c>
      <c r="CT2991">
        <v>93.584000000000003</v>
      </c>
      <c r="CU2991">
        <v>80724</v>
      </c>
      <c r="CV2991" t="s">
        <v>16033</v>
      </c>
      <c r="CW2991" t="s">
        <v>5711</v>
      </c>
      <c r="CX2991">
        <v>54870</v>
      </c>
      <c r="CY2991">
        <v>1.22</v>
      </c>
      <c r="CZ2991" t="s">
        <v>14</v>
      </c>
      <c r="DA2991">
        <v>537.01700000000005</v>
      </c>
      <c r="DB2991">
        <v>537.01750000000004</v>
      </c>
      <c r="DC2991" t="s">
        <v>15</v>
      </c>
      <c r="DD2991" t="s">
        <v>16</v>
      </c>
      <c r="DE2991" t="s">
        <v>16640</v>
      </c>
      <c r="DF2991">
        <v>99.251999999999995</v>
      </c>
      <c r="DG2991">
        <v>86475</v>
      </c>
      <c r="DH2991" t="s">
        <v>16860</v>
      </c>
      <c r="DI2991" t="s">
        <v>5711</v>
      </c>
      <c r="DJ2991">
        <v>33110</v>
      </c>
      <c r="DK2991">
        <v>1.24</v>
      </c>
      <c r="DL2991" t="s">
        <v>14</v>
      </c>
      <c r="DM2991">
        <v>537.01700000000005</v>
      </c>
      <c r="DN2991">
        <v>537.01890000000003</v>
      </c>
      <c r="DO2991" t="s">
        <v>15</v>
      </c>
      <c r="DP2991" t="s">
        <v>16</v>
      </c>
      <c r="DQ2991" t="s">
        <v>17283</v>
      </c>
      <c r="DR2991">
        <v>99.878</v>
      </c>
      <c r="DS2991" t="s">
        <v>5711</v>
      </c>
      <c r="DT2991" t="s">
        <v>30766</v>
      </c>
      <c r="DW2991" t="s">
        <v>23321</v>
      </c>
      <c r="DX2991" t="b">
        <v>1</v>
      </c>
      <c r="DY2991">
        <v>1.2239266469941901</v>
      </c>
      <c r="DZ2991">
        <v>0.255800316885062</v>
      </c>
      <c r="EA2991">
        <v>-0.59209892185365598</v>
      </c>
      <c r="EB2991">
        <v>1865799.25165162</v>
      </c>
      <c r="EC2991">
        <v>250294.56261986401</v>
      </c>
      <c r="ED2991">
        <v>561354.979919679</v>
      </c>
      <c r="EE2991">
        <v>83053.368518518502</v>
      </c>
      <c r="EF2991">
        <v>2934856.6423795498</v>
      </c>
      <c r="EG2991">
        <v>312682.02961598901</v>
      </c>
      <c r="EH2991">
        <v>1615504.68903176</v>
      </c>
      <c r="EI2991">
        <v>7.45441383992552</v>
      </c>
      <c r="EJ2991">
        <v>0.87241349941957003</v>
      </c>
      <c r="EK2991" t="s">
        <v>30767</v>
      </c>
    </row>
    <row r="2992" spans="1:141" x14ac:dyDescent="0.35">
      <c r="A2992" t="s">
        <v>30770</v>
      </c>
      <c r="D2992">
        <v>122255</v>
      </c>
      <c r="E2992" t="s">
        <v>0</v>
      </c>
      <c r="F2992">
        <v>3653</v>
      </c>
      <c r="G2992">
        <v>7.8</v>
      </c>
      <c r="H2992" t="s">
        <v>14</v>
      </c>
      <c r="I2992">
        <v>537.23</v>
      </c>
      <c r="J2992">
        <v>537.23429999999996</v>
      </c>
      <c r="K2992" t="s">
        <v>15</v>
      </c>
      <c r="L2992" t="s">
        <v>16</v>
      </c>
      <c r="M2992" t="s">
        <v>5715</v>
      </c>
      <c r="N2992">
        <v>78.153000000000006</v>
      </c>
      <c r="O2992">
        <v>128006</v>
      </c>
      <c r="P2992" t="s">
        <v>8825</v>
      </c>
      <c r="Q2992" t="s">
        <v>5714</v>
      </c>
      <c r="R2992" t="s">
        <v>16</v>
      </c>
      <c r="S2992" t="s">
        <v>16</v>
      </c>
      <c r="T2992" t="s">
        <v>14</v>
      </c>
      <c r="U2992">
        <v>537.23</v>
      </c>
      <c r="V2992" t="s">
        <v>16</v>
      </c>
      <c r="X2992" t="s">
        <v>16</v>
      </c>
      <c r="Z2992" t="s">
        <v>16</v>
      </c>
      <c r="AA2992">
        <v>133757</v>
      </c>
      <c r="AB2992" t="s">
        <v>9515</v>
      </c>
      <c r="AC2992" t="s">
        <v>5714</v>
      </c>
      <c r="AD2992" t="s">
        <v>16</v>
      </c>
      <c r="AE2992" t="s">
        <v>16</v>
      </c>
      <c r="AF2992" t="s">
        <v>14</v>
      </c>
      <c r="AG2992">
        <v>537.23</v>
      </c>
      <c r="AH2992" t="s">
        <v>16</v>
      </c>
      <c r="AJ2992" t="s">
        <v>16</v>
      </c>
      <c r="AL2992" t="s">
        <v>16</v>
      </c>
      <c r="AM2992">
        <v>139508</v>
      </c>
      <c r="AN2992" t="s">
        <v>11603</v>
      </c>
      <c r="AO2992" t="s">
        <v>5714</v>
      </c>
      <c r="AP2992" t="s">
        <v>16</v>
      </c>
      <c r="AQ2992" t="s">
        <v>16</v>
      </c>
      <c r="AR2992" t="s">
        <v>14</v>
      </c>
      <c r="AS2992">
        <v>537.23</v>
      </c>
      <c r="AT2992" t="s">
        <v>16</v>
      </c>
      <c r="AV2992" t="s">
        <v>16</v>
      </c>
      <c r="AX2992" t="s">
        <v>16</v>
      </c>
      <c r="AY2992">
        <v>145259</v>
      </c>
      <c r="AZ2992" t="s">
        <v>12870</v>
      </c>
      <c r="BA2992" t="s">
        <v>5714</v>
      </c>
      <c r="BB2992">
        <v>2419</v>
      </c>
      <c r="BC2992">
        <v>7.81</v>
      </c>
      <c r="BD2992" t="s">
        <v>14</v>
      </c>
      <c r="BE2992">
        <v>537.23</v>
      </c>
      <c r="BF2992">
        <v>537.23969999999997</v>
      </c>
      <c r="BG2992" t="s">
        <v>15</v>
      </c>
      <c r="BH2992" t="s">
        <v>16</v>
      </c>
      <c r="BI2992" t="s">
        <v>13732</v>
      </c>
      <c r="BJ2992">
        <v>99.674999999999997</v>
      </c>
      <c r="BK2992">
        <v>64745</v>
      </c>
      <c r="BL2992" t="s">
        <v>14557</v>
      </c>
      <c r="BM2992" t="s">
        <v>5714</v>
      </c>
      <c r="BN2992" t="s">
        <v>16</v>
      </c>
      <c r="BO2992" t="s">
        <v>16</v>
      </c>
      <c r="BP2992" t="s">
        <v>14</v>
      </c>
      <c r="BQ2992">
        <v>537.23</v>
      </c>
      <c r="BR2992" t="s">
        <v>16</v>
      </c>
      <c r="BT2992" t="s">
        <v>16</v>
      </c>
      <c r="BV2992" t="s">
        <v>16</v>
      </c>
      <c r="BW2992">
        <v>70496</v>
      </c>
      <c r="BX2992" t="s">
        <v>15508</v>
      </c>
      <c r="BY2992" t="s">
        <v>5714</v>
      </c>
      <c r="BZ2992" t="s">
        <v>16</v>
      </c>
      <c r="CA2992" t="s">
        <v>16</v>
      </c>
      <c r="CB2992" t="s">
        <v>14</v>
      </c>
      <c r="CC2992">
        <v>537.23</v>
      </c>
      <c r="CD2992" t="s">
        <v>16</v>
      </c>
      <c r="CF2992" t="s">
        <v>16</v>
      </c>
      <c r="CH2992" t="s">
        <v>16</v>
      </c>
      <c r="CI2992">
        <v>76247</v>
      </c>
      <c r="CJ2992" t="s">
        <v>15509</v>
      </c>
      <c r="CK2992" t="s">
        <v>5714</v>
      </c>
      <c r="CL2992" t="s">
        <v>16</v>
      </c>
      <c r="CM2992" t="s">
        <v>16</v>
      </c>
      <c r="CN2992" t="s">
        <v>14</v>
      </c>
      <c r="CO2992">
        <v>537.23</v>
      </c>
      <c r="CP2992" t="s">
        <v>16</v>
      </c>
      <c r="CR2992" t="s">
        <v>16</v>
      </c>
      <c r="CT2992" t="s">
        <v>16</v>
      </c>
      <c r="CU2992">
        <v>81998</v>
      </c>
      <c r="CV2992" t="s">
        <v>16033</v>
      </c>
      <c r="CW2992" t="s">
        <v>5714</v>
      </c>
      <c r="CX2992" t="s">
        <v>16</v>
      </c>
      <c r="CY2992" t="s">
        <v>16</v>
      </c>
      <c r="CZ2992" t="s">
        <v>14</v>
      </c>
      <c r="DA2992">
        <v>537.23</v>
      </c>
      <c r="DB2992" t="s">
        <v>16</v>
      </c>
      <c r="DD2992" t="s">
        <v>16</v>
      </c>
      <c r="DF2992" t="s">
        <v>16</v>
      </c>
      <c r="DG2992">
        <v>87749</v>
      </c>
      <c r="DH2992" t="s">
        <v>16860</v>
      </c>
      <c r="DI2992" t="s">
        <v>5714</v>
      </c>
      <c r="DJ2992" t="s">
        <v>16</v>
      </c>
      <c r="DK2992" t="s">
        <v>16</v>
      </c>
      <c r="DL2992" t="s">
        <v>14</v>
      </c>
      <c r="DM2992">
        <v>537.23</v>
      </c>
      <c r="DN2992" t="s">
        <v>16</v>
      </c>
      <c r="DP2992" t="s">
        <v>16</v>
      </c>
      <c r="DR2992" t="s">
        <v>16</v>
      </c>
      <c r="DS2992" t="s">
        <v>5714</v>
      </c>
      <c r="DT2992" t="s">
        <v>30770</v>
      </c>
      <c r="DW2992" t="s">
        <v>23321</v>
      </c>
      <c r="DX2992" t="b">
        <v>1</v>
      </c>
      <c r="DY2992">
        <v>1.21608301172601</v>
      </c>
      <c r="DZ2992">
        <v>0.25861516721413202</v>
      </c>
      <c r="EA2992">
        <v>-0.58734600828686201</v>
      </c>
      <c r="EB2992">
        <v>24389.024972200699</v>
      </c>
      <c r="EC2992">
        <v>0</v>
      </c>
      <c r="ED2992">
        <v>0</v>
      </c>
      <c r="EE2992">
        <v>0</v>
      </c>
      <c r="EF2992">
        <v>44845.2262032488</v>
      </c>
      <c r="EG2992">
        <v>0</v>
      </c>
      <c r="EH2992">
        <v>24389.024972200699</v>
      </c>
      <c r="EI2992" t="e">
        <v>#NUM!</v>
      </c>
      <c r="EJ2992" t="s">
        <v>17577</v>
      </c>
      <c r="EK2992" t="s">
        <v>30771</v>
      </c>
    </row>
    <row r="2993" spans="1:141" x14ac:dyDescent="0.35">
      <c r="A2993" t="s">
        <v>30772</v>
      </c>
      <c r="C2993" t="s">
        <v>23810</v>
      </c>
      <c r="D2993">
        <v>122721</v>
      </c>
      <c r="E2993" t="s">
        <v>0</v>
      </c>
      <c r="F2993">
        <v>1870</v>
      </c>
      <c r="G2993">
        <v>9.7899999999999991</v>
      </c>
      <c r="H2993" t="s">
        <v>311</v>
      </c>
      <c r="I2993">
        <v>537.26400000000001</v>
      </c>
      <c r="J2993">
        <v>537.2704</v>
      </c>
      <c r="K2993" t="s">
        <v>15</v>
      </c>
      <c r="L2993" t="s">
        <v>16</v>
      </c>
      <c r="M2993" t="s">
        <v>5717</v>
      </c>
      <c r="N2993">
        <v>99.177000000000007</v>
      </c>
      <c r="O2993">
        <v>128472</v>
      </c>
      <c r="P2993" t="s">
        <v>8825</v>
      </c>
      <c r="Q2993" t="s">
        <v>5716</v>
      </c>
      <c r="R2993" t="s">
        <v>16</v>
      </c>
      <c r="S2993" t="s">
        <v>16</v>
      </c>
      <c r="T2993" t="s">
        <v>311</v>
      </c>
      <c r="U2993">
        <v>537.26400000000001</v>
      </c>
      <c r="V2993" t="s">
        <v>16</v>
      </c>
      <c r="X2993" t="s">
        <v>16</v>
      </c>
      <c r="Z2993" t="s">
        <v>16</v>
      </c>
      <c r="AA2993">
        <v>134223</v>
      </c>
      <c r="AB2993" t="s">
        <v>9515</v>
      </c>
      <c r="AC2993" t="s">
        <v>5716</v>
      </c>
      <c r="AD2993">
        <v>746.2</v>
      </c>
      <c r="AE2993">
        <v>9.7799999999999994</v>
      </c>
      <c r="AF2993" t="s">
        <v>311</v>
      </c>
      <c r="AG2993">
        <v>537.26400000000001</v>
      </c>
      <c r="AH2993">
        <v>537.26949999999999</v>
      </c>
      <c r="AI2993" t="s">
        <v>15</v>
      </c>
      <c r="AJ2993" t="s">
        <v>16</v>
      </c>
      <c r="AK2993" t="s">
        <v>10647</v>
      </c>
      <c r="AL2993">
        <v>99.057000000000002</v>
      </c>
      <c r="AM2993">
        <v>139974</v>
      </c>
      <c r="AN2993" t="s">
        <v>11603</v>
      </c>
      <c r="AO2993" t="s">
        <v>5716</v>
      </c>
      <c r="AP2993" t="s">
        <v>16</v>
      </c>
      <c r="AQ2993" t="s">
        <v>16</v>
      </c>
      <c r="AR2993" t="s">
        <v>311</v>
      </c>
      <c r="AS2993">
        <v>537.26400000000001</v>
      </c>
      <c r="AT2993" t="s">
        <v>16</v>
      </c>
      <c r="AV2993" t="s">
        <v>16</v>
      </c>
      <c r="AX2993" t="s">
        <v>16</v>
      </c>
      <c r="AY2993">
        <v>145725</v>
      </c>
      <c r="AZ2993" t="s">
        <v>12870</v>
      </c>
      <c r="BA2993" t="s">
        <v>5716</v>
      </c>
      <c r="BB2993">
        <v>1756</v>
      </c>
      <c r="BC2993">
        <v>9.81</v>
      </c>
      <c r="BD2993" t="s">
        <v>311</v>
      </c>
      <c r="BE2993">
        <v>537.26400000000001</v>
      </c>
      <c r="BF2993">
        <v>537.27329999999995</v>
      </c>
      <c r="BG2993" t="s">
        <v>15</v>
      </c>
      <c r="BH2993" t="s">
        <v>16</v>
      </c>
      <c r="BI2993" t="s">
        <v>17</v>
      </c>
      <c r="BJ2993">
        <v>0</v>
      </c>
      <c r="BK2993">
        <v>65211</v>
      </c>
      <c r="BL2993" t="s">
        <v>14557</v>
      </c>
      <c r="BM2993" t="s">
        <v>5716</v>
      </c>
      <c r="BN2993" t="s">
        <v>16</v>
      </c>
      <c r="BO2993" t="s">
        <v>16</v>
      </c>
      <c r="BP2993" t="s">
        <v>311</v>
      </c>
      <c r="BQ2993">
        <v>537.26400000000001</v>
      </c>
      <c r="BR2993" t="s">
        <v>16</v>
      </c>
      <c r="BT2993" t="s">
        <v>16</v>
      </c>
      <c r="BV2993" t="s">
        <v>16</v>
      </c>
      <c r="BW2993">
        <v>70962</v>
      </c>
      <c r="BX2993" t="s">
        <v>15508</v>
      </c>
      <c r="BY2993" t="s">
        <v>5716</v>
      </c>
      <c r="BZ2993" t="s">
        <v>16</v>
      </c>
      <c r="CA2993" t="s">
        <v>16</v>
      </c>
      <c r="CB2993" t="s">
        <v>311</v>
      </c>
      <c r="CC2993">
        <v>537.26400000000001</v>
      </c>
      <c r="CD2993" t="s">
        <v>16</v>
      </c>
      <c r="CF2993" t="s">
        <v>16</v>
      </c>
      <c r="CH2993" t="s">
        <v>16</v>
      </c>
      <c r="CI2993">
        <v>76713</v>
      </c>
      <c r="CJ2993" t="s">
        <v>15509</v>
      </c>
      <c r="CK2993" t="s">
        <v>5716</v>
      </c>
      <c r="CL2993" t="s">
        <v>16</v>
      </c>
      <c r="CM2993" t="s">
        <v>16</v>
      </c>
      <c r="CN2993" t="s">
        <v>311</v>
      </c>
      <c r="CO2993">
        <v>537.26400000000001</v>
      </c>
      <c r="CP2993" t="s">
        <v>16</v>
      </c>
      <c r="CR2993" t="s">
        <v>16</v>
      </c>
      <c r="CT2993" t="s">
        <v>16</v>
      </c>
      <c r="CU2993">
        <v>82464</v>
      </c>
      <c r="CV2993" t="s">
        <v>16033</v>
      </c>
      <c r="CW2993" t="s">
        <v>5716</v>
      </c>
      <c r="CX2993" t="s">
        <v>16</v>
      </c>
      <c r="CY2993" t="s">
        <v>16</v>
      </c>
      <c r="CZ2993" t="s">
        <v>311</v>
      </c>
      <c r="DA2993">
        <v>537.26400000000001</v>
      </c>
      <c r="DB2993" t="s">
        <v>16</v>
      </c>
      <c r="DD2993" t="s">
        <v>16</v>
      </c>
      <c r="DF2993" t="s">
        <v>16</v>
      </c>
      <c r="DG2993">
        <v>88215</v>
      </c>
      <c r="DH2993" t="s">
        <v>16860</v>
      </c>
      <c r="DI2993" t="s">
        <v>5716</v>
      </c>
      <c r="DJ2993" t="s">
        <v>16</v>
      </c>
      <c r="DK2993" t="s">
        <v>16</v>
      </c>
      <c r="DL2993" t="s">
        <v>311</v>
      </c>
      <c r="DM2993">
        <v>537.26400000000001</v>
      </c>
      <c r="DN2993" t="s">
        <v>16</v>
      </c>
      <c r="DP2993" t="s">
        <v>16</v>
      </c>
      <c r="DR2993" t="s">
        <v>16</v>
      </c>
      <c r="DS2993" t="s">
        <v>30773</v>
      </c>
      <c r="DT2993" t="s">
        <v>30772</v>
      </c>
      <c r="DW2993" t="s">
        <v>23321</v>
      </c>
      <c r="DX2993" t="b">
        <v>1</v>
      </c>
      <c r="DY2993">
        <v>1.30507970061484</v>
      </c>
      <c r="DZ2993">
        <v>0.22815030523462199</v>
      </c>
      <c r="EA2993">
        <v>-0.64177894586294704</v>
      </c>
      <c r="EB2993">
        <v>13352.1971041902</v>
      </c>
      <c r="EC2993">
        <v>0</v>
      </c>
      <c r="ED2993">
        <v>277.29405288253099</v>
      </c>
      <c r="EE2993">
        <v>0</v>
      </c>
      <c r="EF2993">
        <v>22877.0858667707</v>
      </c>
      <c r="EG2993">
        <v>0</v>
      </c>
      <c r="EH2993">
        <v>13352.1971041902</v>
      </c>
      <c r="EI2993" t="e">
        <v>#NUM!</v>
      </c>
      <c r="EJ2993" t="s">
        <v>17577</v>
      </c>
      <c r="EK2993" t="s">
        <v>30773</v>
      </c>
    </row>
    <row r="2994" spans="1:141" x14ac:dyDescent="0.35">
      <c r="A2994" t="s">
        <v>30774</v>
      </c>
      <c r="D2994">
        <v>124924</v>
      </c>
      <c r="E2994" t="s">
        <v>0</v>
      </c>
      <c r="F2994">
        <v>5832</v>
      </c>
      <c r="G2994">
        <v>19.16</v>
      </c>
      <c r="H2994" t="s">
        <v>14</v>
      </c>
      <c r="I2994">
        <v>537.27200000000005</v>
      </c>
      <c r="J2994">
        <v>537.27139999999997</v>
      </c>
      <c r="K2994" t="s">
        <v>15</v>
      </c>
      <c r="L2994" t="s">
        <v>16</v>
      </c>
      <c r="M2994" t="s">
        <v>5719</v>
      </c>
      <c r="N2994">
        <v>99.352999999999994</v>
      </c>
      <c r="O2994">
        <v>130675</v>
      </c>
      <c r="P2994" t="s">
        <v>8825</v>
      </c>
      <c r="Q2994" t="s">
        <v>5718</v>
      </c>
      <c r="R2994" t="s">
        <v>16</v>
      </c>
      <c r="S2994" t="s">
        <v>16</v>
      </c>
      <c r="T2994" t="s">
        <v>14</v>
      </c>
      <c r="U2994">
        <v>537.27200000000005</v>
      </c>
      <c r="V2994" t="s">
        <v>16</v>
      </c>
      <c r="X2994" t="s">
        <v>16</v>
      </c>
      <c r="Z2994" t="s">
        <v>16</v>
      </c>
      <c r="AA2994">
        <v>136426</v>
      </c>
      <c r="AB2994" t="s">
        <v>9515</v>
      </c>
      <c r="AC2994" t="s">
        <v>5718</v>
      </c>
      <c r="AD2994">
        <v>6024</v>
      </c>
      <c r="AE2994">
        <v>19.16</v>
      </c>
      <c r="AF2994" t="s">
        <v>14</v>
      </c>
      <c r="AG2994">
        <v>537.27200000000005</v>
      </c>
      <c r="AH2994">
        <v>537.2722</v>
      </c>
      <c r="AI2994" t="s">
        <v>15</v>
      </c>
      <c r="AJ2994" t="s">
        <v>16</v>
      </c>
      <c r="AK2994" t="s">
        <v>10648</v>
      </c>
      <c r="AL2994">
        <v>98.344999999999999</v>
      </c>
      <c r="AM2994">
        <v>142177</v>
      </c>
      <c r="AN2994" t="s">
        <v>11603</v>
      </c>
      <c r="AO2994" t="s">
        <v>5718</v>
      </c>
      <c r="AP2994">
        <v>979.3</v>
      </c>
      <c r="AQ2994">
        <v>19.18</v>
      </c>
      <c r="AR2994" t="s">
        <v>14</v>
      </c>
      <c r="AS2994">
        <v>537.27200000000005</v>
      </c>
      <c r="AT2994">
        <v>537.27739999999994</v>
      </c>
      <c r="AU2994" t="s">
        <v>15</v>
      </c>
      <c r="AV2994" t="s">
        <v>16</v>
      </c>
      <c r="AW2994" t="s">
        <v>12332</v>
      </c>
      <c r="AX2994">
        <v>78.213999999999999</v>
      </c>
      <c r="AY2994">
        <v>147928</v>
      </c>
      <c r="AZ2994" t="s">
        <v>12870</v>
      </c>
      <c r="BA2994" t="s">
        <v>5718</v>
      </c>
      <c r="BB2994">
        <v>8132</v>
      </c>
      <c r="BC2994">
        <v>19.16</v>
      </c>
      <c r="BD2994" t="s">
        <v>14</v>
      </c>
      <c r="BE2994">
        <v>537.27200000000005</v>
      </c>
      <c r="BF2994">
        <v>537.27359999999999</v>
      </c>
      <c r="BG2994" t="s">
        <v>15</v>
      </c>
      <c r="BH2994" t="s">
        <v>16</v>
      </c>
      <c r="BI2994" t="s">
        <v>13733</v>
      </c>
      <c r="BJ2994">
        <v>92.771000000000001</v>
      </c>
      <c r="BK2994">
        <v>67414</v>
      </c>
      <c r="BL2994" t="s">
        <v>14557</v>
      </c>
      <c r="BM2994" t="s">
        <v>5718</v>
      </c>
      <c r="BN2994" t="s">
        <v>16</v>
      </c>
      <c r="BO2994" t="s">
        <v>16</v>
      </c>
      <c r="BP2994" t="s">
        <v>14</v>
      </c>
      <c r="BQ2994">
        <v>537.27200000000005</v>
      </c>
      <c r="BR2994" t="s">
        <v>16</v>
      </c>
      <c r="BT2994" t="s">
        <v>16</v>
      </c>
      <c r="BV2994" t="s">
        <v>16</v>
      </c>
      <c r="BW2994">
        <v>73165</v>
      </c>
      <c r="BX2994" t="s">
        <v>15508</v>
      </c>
      <c r="BY2994" t="s">
        <v>5718</v>
      </c>
      <c r="BZ2994">
        <v>549.29999999999995</v>
      </c>
      <c r="CA2994">
        <v>19.559999999999999</v>
      </c>
      <c r="CB2994" t="s">
        <v>14</v>
      </c>
      <c r="CC2994">
        <v>537.27200000000005</v>
      </c>
      <c r="CD2994">
        <v>537.2749</v>
      </c>
      <c r="CE2994" t="s">
        <v>15</v>
      </c>
      <c r="CF2994" t="s">
        <v>16</v>
      </c>
      <c r="CG2994" t="s">
        <v>15378</v>
      </c>
      <c r="CH2994">
        <v>97.754999999999995</v>
      </c>
      <c r="CI2994">
        <v>78916</v>
      </c>
      <c r="CJ2994" t="s">
        <v>15509</v>
      </c>
      <c r="CK2994" t="s">
        <v>5718</v>
      </c>
      <c r="CL2994" t="s">
        <v>16</v>
      </c>
      <c r="CM2994" t="s">
        <v>16</v>
      </c>
      <c r="CN2994" t="s">
        <v>14</v>
      </c>
      <c r="CO2994">
        <v>537.27200000000005</v>
      </c>
      <c r="CP2994" t="s">
        <v>16</v>
      </c>
      <c r="CR2994" t="s">
        <v>16</v>
      </c>
      <c r="CT2994" t="s">
        <v>16</v>
      </c>
      <c r="CU2994">
        <v>84667</v>
      </c>
      <c r="CV2994" t="s">
        <v>16033</v>
      </c>
      <c r="CW2994" t="s">
        <v>5718</v>
      </c>
      <c r="CX2994" t="s">
        <v>16</v>
      </c>
      <c r="CY2994" t="s">
        <v>16</v>
      </c>
      <c r="CZ2994" t="s">
        <v>14</v>
      </c>
      <c r="DA2994">
        <v>537.27200000000005</v>
      </c>
      <c r="DB2994" t="s">
        <v>16</v>
      </c>
      <c r="DD2994" t="s">
        <v>16</v>
      </c>
      <c r="DF2994" t="s">
        <v>16</v>
      </c>
      <c r="DG2994">
        <v>90418</v>
      </c>
      <c r="DH2994" t="s">
        <v>16860</v>
      </c>
      <c r="DI2994" t="s">
        <v>5718</v>
      </c>
      <c r="DJ2994" t="s">
        <v>16</v>
      </c>
      <c r="DK2994" t="s">
        <v>16</v>
      </c>
      <c r="DL2994" t="s">
        <v>14</v>
      </c>
      <c r="DM2994">
        <v>537.27200000000005</v>
      </c>
      <c r="DN2994" t="s">
        <v>16</v>
      </c>
      <c r="DP2994" t="s">
        <v>16</v>
      </c>
      <c r="DR2994" t="s">
        <v>16</v>
      </c>
      <c r="DS2994" t="s">
        <v>5718</v>
      </c>
      <c r="DT2994" t="s">
        <v>30774</v>
      </c>
      <c r="DW2994" t="s">
        <v>23321</v>
      </c>
      <c r="DX2994" t="b">
        <v>1</v>
      </c>
      <c r="DY2994">
        <v>1.4448241306649301</v>
      </c>
      <c r="DZ2994">
        <v>0.18650981676639</v>
      </c>
      <c r="EA2994">
        <v>-0.72929830457769496</v>
      </c>
      <c r="EB2994">
        <v>46311.829663143297</v>
      </c>
      <c r="EC2994">
        <v>131.87226050420199</v>
      </c>
      <c r="ED2994">
        <v>2237.6812310359801</v>
      </c>
      <c r="EE2994">
        <v>0</v>
      </c>
      <c r="EF2994">
        <v>71469.3524680634</v>
      </c>
      <c r="EG2994">
        <v>294.87533883395599</v>
      </c>
      <c r="EH2994">
        <v>46179.957402639098</v>
      </c>
      <c r="EI2994">
        <v>351.18704635890998</v>
      </c>
      <c r="EJ2994">
        <v>2.54553848844535</v>
      </c>
      <c r="EK2994" t="s">
        <v>30775</v>
      </c>
    </row>
    <row r="2995" spans="1:141" x14ac:dyDescent="0.35">
      <c r="A2995" t="s">
        <v>30778</v>
      </c>
      <c r="C2995" t="s">
        <v>26951</v>
      </c>
      <c r="D2995">
        <v>125390</v>
      </c>
      <c r="E2995" t="s">
        <v>0</v>
      </c>
      <c r="F2995">
        <v>5107</v>
      </c>
      <c r="G2995">
        <v>20.89</v>
      </c>
      <c r="H2995" t="s">
        <v>2650</v>
      </c>
      <c r="I2995">
        <v>537.78200000000004</v>
      </c>
      <c r="J2995">
        <v>537.78700000000003</v>
      </c>
      <c r="K2995" t="s">
        <v>15</v>
      </c>
      <c r="L2995" t="s">
        <v>16</v>
      </c>
      <c r="M2995" t="s">
        <v>5722</v>
      </c>
      <c r="N2995">
        <v>72.94</v>
      </c>
      <c r="O2995">
        <v>131141</v>
      </c>
      <c r="P2995" t="s">
        <v>8825</v>
      </c>
      <c r="Q2995" t="s">
        <v>5721</v>
      </c>
      <c r="R2995" t="s">
        <v>16</v>
      </c>
      <c r="S2995" t="s">
        <v>16</v>
      </c>
      <c r="T2995" t="s">
        <v>2650</v>
      </c>
      <c r="U2995">
        <v>537.78200000000004</v>
      </c>
      <c r="V2995" t="s">
        <v>16</v>
      </c>
      <c r="X2995" t="s">
        <v>16</v>
      </c>
      <c r="Z2995" t="s">
        <v>16</v>
      </c>
      <c r="AA2995">
        <v>136892</v>
      </c>
      <c r="AB2995" t="s">
        <v>9515</v>
      </c>
      <c r="AC2995" t="s">
        <v>5721</v>
      </c>
      <c r="AD2995">
        <v>21200</v>
      </c>
      <c r="AE2995">
        <v>20.89</v>
      </c>
      <c r="AF2995" t="s">
        <v>2650</v>
      </c>
      <c r="AG2995">
        <v>537.78200000000004</v>
      </c>
      <c r="AH2995">
        <v>537.78470000000004</v>
      </c>
      <c r="AI2995" t="s">
        <v>25</v>
      </c>
      <c r="AJ2995">
        <v>0</v>
      </c>
      <c r="AK2995" t="s">
        <v>10649</v>
      </c>
      <c r="AL2995">
        <v>87.352999999999994</v>
      </c>
      <c r="AM2995">
        <v>142643</v>
      </c>
      <c r="AN2995" t="s">
        <v>11603</v>
      </c>
      <c r="AO2995" t="s">
        <v>5721</v>
      </c>
      <c r="AP2995">
        <v>10240</v>
      </c>
      <c r="AQ2995">
        <v>20.89</v>
      </c>
      <c r="AR2995" t="s">
        <v>2650</v>
      </c>
      <c r="AS2995">
        <v>537.78200000000004</v>
      </c>
      <c r="AT2995">
        <v>537.78499999999997</v>
      </c>
      <c r="AU2995" t="s">
        <v>25</v>
      </c>
      <c r="AV2995">
        <v>0</v>
      </c>
      <c r="AW2995" t="s">
        <v>5722</v>
      </c>
      <c r="AX2995">
        <v>90.049000000000007</v>
      </c>
      <c r="AY2995">
        <v>148394</v>
      </c>
      <c r="AZ2995" t="s">
        <v>12870</v>
      </c>
      <c r="BA2995" t="s">
        <v>5721</v>
      </c>
      <c r="BB2995">
        <v>133400</v>
      </c>
      <c r="BC2995">
        <v>20.89</v>
      </c>
      <c r="BD2995" t="s">
        <v>2650</v>
      </c>
      <c r="BE2995">
        <v>537.78200000000004</v>
      </c>
      <c r="BF2995">
        <v>537.78570000000002</v>
      </c>
      <c r="BG2995" t="s">
        <v>25</v>
      </c>
      <c r="BH2995">
        <v>0</v>
      </c>
      <c r="BI2995" t="s">
        <v>10649</v>
      </c>
      <c r="BJ2995">
        <v>73.459999999999994</v>
      </c>
      <c r="BK2995">
        <v>67880</v>
      </c>
      <c r="BL2995" t="s">
        <v>14557</v>
      </c>
      <c r="BM2995" t="s">
        <v>5721</v>
      </c>
      <c r="BN2995" t="s">
        <v>16</v>
      </c>
      <c r="BO2995" t="s">
        <v>16</v>
      </c>
      <c r="BP2995" t="s">
        <v>2650</v>
      </c>
      <c r="BQ2995">
        <v>537.78200000000004</v>
      </c>
      <c r="BR2995" t="s">
        <v>16</v>
      </c>
      <c r="BT2995" t="s">
        <v>16</v>
      </c>
      <c r="BV2995" t="s">
        <v>16</v>
      </c>
      <c r="BW2995">
        <v>73631</v>
      </c>
      <c r="BX2995" t="s">
        <v>15508</v>
      </c>
      <c r="BY2995" t="s">
        <v>5721</v>
      </c>
      <c r="BZ2995" t="s">
        <v>16</v>
      </c>
      <c r="CA2995" t="s">
        <v>16</v>
      </c>
      <c r="CB2995" t="s">
        <v>2650</v>
      </c>
      <c r="CC2995">
        <v>537.78200000000004</v>
      </c>
      <c r="CD2995" t="s">
        <v>16</v>
      </c>
      <c r="CF2995" t="s">
        <v>16</v>
      </c>
      <c r="CH2995" t="s">
        <v>16</v>
      </c>
      <c r="CI2995">
        <v>79382</v>
      </c>
      <c r="CJ2995" t="s">
        <v>15509</v>
      </c>
      <c r="CK2995" t="s">
        <v>5721</v>
      </c>
      <c r="CL2995" t="s">
        <v>16</v>
      </c>
      <c r="CM2995" t="s">
        <v>16</v>
      </c>
      <c r="CN2995" t="s">
        <v>2650</v>
      </c>
      <c r="CO2995">
        <v>537.78200000000004</v>
      </c>
      <c r="CP2995" t="s">
        <v>16</v>
      </c>
      <c r="CR2995" t="s">
        <v>16</v>
      </c>
      <c r="CT2995" t="s">
        <v>16</v>
      </c>
      <c r="CU2995">
        <v>85133</v>
      </c>
      <c r="CV2995" t="s">
        <v>16033</v>
      </c>
      <c r="CW2995" t="s">
        <v>5721</v>
      </c>
      <c r="CX2995" t="s">
        <v>16</v>
      </c>
      <c r="CY2995" t="s">
        <v>16</v>
      </c>
      <c r="CZ2995" t="s">
        <v>2650</v>
      </c>
      <c r="DA2995">
        <v>537.78200000000004</v>
      </c>
      <c r="DB2995" t="s">
        <v>16</v>
      </c>
      <c r="DD2995" t="s">
        <v>16</v>
      </c>
      <c r="DF2995" t="s">
        <v>16</v>
      </c>
      <c r="DG2995">
        <v>90884</v>
      </c>
      <c r="DH2995" t="s">
        <v>16860</v>
      </c>
      <c r="DI2995" t="s">
        <v>5721</v>
      </c>
      <c r="DJ2995" t="s">
        <v>16</v>
      </c>
      <c r="DK2995" t="s">
        <v>16</v>
      </c>
      <c r="DL2995" t="s">
        <v>2650</v>
      </c>
      <c r="DM2995">
        <v>537.78200000000004</v>
      </c>
      <c r="DN2995" t="s">
        <v>16</v>
      </c>
      <c r="DP2995" t="s">
        <v>16</v>
      </c>
      <c r="DR2995" t="s">
        <v>16</v>
      </c>
      <c r="DS2995" t="s">
        <v>30779</v>
      </c>
      <c r="DT2995" t="s">
        <v>30778</v>
      </c>
      <c r="DW2995" t="s">
        <v>23321</v>
      </c>
      <c r="DX2995" t="b">
        <v>1</v>
      </c>
      <c r="DY2995">
        <v>1.20550379691076</v>
      </c>
      <c r="DZ2995">
        <v>0.26245232168303401</v>
      </c>
      <c r="EA2995">
        <v>-0.58094958106055505</v>
      </c>
      <c r="EB2995">
        <v>238957.04066416601</v>
      </c>
      <c r="EC2995">
        <v>0</v>
      </c>
      <c r="ED2995">
        <v>17563.8674698795</v>
      </c>
      <c r="EE2995">
        <v>0</v>
      </c>
      <c r="EF2995">
        <v>443237.24902113399</v>
      </c>
      <c r="EG2995">
        <v>0</v>
      </c>
      <c r="EH2995">
        <v>238957.04066416601</v>
      </c>
      <c r="EI2995" t="e">
        <v>#NUM!</v>
      </c>
      <c r="EJ2995" t="s">
        <v>17577</v>
      </c>
      <c r="EK2995" t="s">
        <v>30779</v>
      </c>
    </row>
    <row r="2996" spans="1:141" x14ac:dyDescent="0.35">
      <c r="A2996" t="s">
        <v>30776</v>
      </c>
      <c r="D2996">
        <v>122810</v>
      </c>
      <c r="E2996" t="s">
        <v>0</v>
      </c>
      <c r="F2996">
        <v>1245</v>
      </c>
      <c r="G2996">
        <v>10.18</v>
      </c>
      <c r="H2996" t="s">
        <v>14</v>
      </c>
      <c r="I2996">
        <v>537.75199999999995</v>
      </c>
      <c r="J2996">
        <v>538.00099999999998</v>
      </c>
      <c r="K2996" t="s">
        <v>15</v>
      </c>
      <c r="L2996" t="s">
        <v>16</v>
      </c>
      <c r="M2996" t="s">
        <v>17</v>
      </c>
      <c r="N2996">
        <v>0</v>
      </c>
      <c r="O2996">
        <v>128561</v>
      </c>
      <c r="P2996" t="s">
        <v>8825</v>
      </c>
      <c r="Q2996" t="s">
        <v>5720</v>
      </c>
      <c r="R2996" t="s">
        <v>16</v>
      </c>
      <c r="S2996" t="s">
        <v>16</v>
      </c>
      <c r="T2996" t="s">
        <v>14</v>
      </c>
      <c r="U2996">
        <v>537.75199999999995</v>
      </c>
      <c r="V2996" t="s">
        <v>16</v>
      </c>
      <c r="X2996" t="s">
        <v>16</v>
      </c>
      <c r="Z2996" t="s">
        <v>16</v>
      </c>
      <c r="AA2996">
        <v>134312</v>
      </c>
      <c r="AB2996" t="s">
        <v>9515</v>
      </c>
      <c r="AC2996" t="s">
        <v>5720</v>
      </c>
      <c r="AD2996" t="s">
        <v>16</v>
      </c>
      <c r="AE2996" t="s">
        <v>16</v>
      </c>
      <c r="AF2996" t="s">
        <v>14</v>
      </c>
      <c r="AG2996">
        <v>537.75199999999995</v>
      </c>
      <c r="AH2996" t="s">
        <v>16</v>
      </c>
      <c r="AJ2996" t="s">
        <v>16</v>
      </c>
      <c r="AL2996" t="s">
        <v>16</v>
      </c>
      <c r="AM2996">
        <v>140063</v>
      </c>
      <c r="AN2996" t="s">
        <v>11603</v>
      </c>
      <c r="AO2996" t="s">
        <v>5720</v>
      </c>
      <c r="AP2996">
        <v>282.3</v>
      </c>
      <c r="AQ2996">
        <v>10.210000000000001</v>
      </c>
      <c r="AR2996" t="s">
        <v>14</v>
      </c>
      <c r="AS2996">
        <v>537.75199999999995</v>
      </c>
      <c r="AT2996">
        <v>537.75440000000003</v>
      </c>
      <c r="AU2996" t="s">
        <v>15</v>
      </c>
      <c r="AV2996" t="s">
        <v>16</v>
      </c>
      <c r="AW2996" t="s">
        <v>17</v>
      </c>
      <c r="AX2996">
        <v>0</v>
      </c>
      <c r="AY2996">
        <v>145814</v>
      </c>
      <c r="AZ2996" t="s">
        <v>12870</v>
      </c>
      <c r="BA2996" t="s">
        <v>5720</v>
      </c>
      <c r="BB2996">
        <v>317.5</v>
      </c>
      <c r="BC2996">
        <v>10.199999999999999</v>
      </c>
      <c r="BD2996" t="s">
        <v>14</v>
      </c>
      <c r="BE2996">
        <v>537.75199999999995</v>
      </c>
      <c r="BF2996">
        <v>537.99900000000002</v>
      </c>
      <c r="BG2996" t="s">
        <v>15</v>
      </c>
      <c r="BH2996" t="s">
        <v>16</v>
      </c>
      <c r="BI2996" t="s">
        <v>17</v>
      </c>
      <c r="BJ2996">
        <v>0</v>
      </c>
      <c r="BK2996">
        <v>65300</v>
      </c>
      <c r="BL2996" t="s">
        <v>14557</v>
      </c>
      <c r="BM2996" t="s">
        <v>5720</v>
      </c>
      <c r="BN2996" t="s">
        <v>16</v>
      </c>
      <c r="BO2996" t="s">
        <v>16</v>
      </c>
      <c r="BP2996" t="s">
        <v>14</v>
      </c>
      <c r="BQ2996">
        <v>537.75199999999995</v>
      </c>
      <c r="BR2996" t="s">
        <v>16</v>
      </c>
      <c r="BT2996" t="s">
        <v>16</v>
      </c>
      <c r="BV2996" t="s">
        <v>16</v>
      </c>
      <c r="BW2996">
        <v>71051</v>
      </c>
      <c r="BX2996" t="s">
        <v>15508</v>
      </c>
      <c r="BY2996" t="s">
        <v>5720</v>
      </c>
      <c r="BZ2996" t="s">
        <v>16</v>
      </c>
      <c r="CA2996" t="s">
        <v>16</v>
      </c>
      <c r="CB2996" t="s">
        <v>14</v>
      </c>
      <c r="CC2996">
        <v>537.75199999999995</v>
      </c>
      <c r="CD2996" t="s">
        <v>16</v>
      </c>
      <c r="CF2996" t="s">
        <v>16</v>
      </c>
      <c r="CH2996" t="s">
        <v>16</v>
      </c>
      <c r="CI2996">
        <v>76802</v>
      </c>
      <c r="CJ2996" t="s">
        <v>15509</v>
      </c>
      <c r="CK2996" t="s">
        <v>5720</v>
      </c>
      <c r="CL2996" t="s">
        <v>16</v>
      </c>
      <c r="CM2996" t="s">
        <v>16</v>
      </c>
      <c r="CN2996" t="s">
        <v>14</v>
      </c>
      <c r="CO2996">
        <v>537.75199999999995</v>
      </c>
      <c r="CP2996" t="s">
        <v>16</v>
      </c>
      <c r="CR2996" t="s">
        <v>16</v>
      </c>
      <c r="CT2996" t="s">
        <v>16</v>
      </c>
      <c r="CU2996">
        <v>82553</v>
      </c>
      <c r="CV2996" t="s">
        <v>16033</v>
      </c>
      <c r="CW2996" t="s">
        <v>5720</v>
      </c>
      <c r="CX2996" t="s">
        <v>16</v>
      </c>
      <c r="CY2996" t="s">
        <v>16</v>
      </c>
      <c r="CZ2996" t="s">
        <v>14</v>
      </c>
      <c r="DA2996">
        <v>537.75199999999995</v>
      </c>
      <c r="DB2996" t="s">
        <v>16</v>
      </c>
      <c r="DD2996" t="s">
        <v>16</v>
      </c>
      <c r="DF2996" t="s">
        <v>16</v>
      </c>
      <c r="DG2996">
        <v>88304</v>
      </c>
      <c r="DH2996" t="s">
        <v>16860</v>
      </c>
      <c r="DI2996" t="s">
        <v>5720</v>
      </c>
      <c r="DJ2996" t="s">
        <v>16</v>
      </c>
      <c r="DK2996" t="s">
        <v>16</v>
      </c>
      <c r="DL2996" t="s">
        <v>14</v>
      </c>
      <c r="DM2996">
        <v>537.75199999999995</v>
      </c>
      <c r="DN2996" t="s">
        <v>16</v>
      </c>
      <c r="DP2996" t="s">
        <v>16</v>
      </c>
      <c r="DR2996" t="s">
        <v>16</v>
      </c>
      <c r="DS2996" t="s">
        <v>5720</v>
      </c>
      <c r="DT2996" t="s">
        <v>30776</v>
      </c>
      <c r="DW2996" t="s">
        <v>23321</v>
      </c>
      <c r="DX2996" t="b">
        <v>1</v>
      </c>
      <c r="DY2996">
        <v>1.10331410318331</v>
      </c>
      <c r="DZ2996">
        <v>0.30197027851906999</v>
      </c>
      <c r="EA2996">
        <v>-0.52003580045467401</v>
      </c>
      <c r="EB2996">
        <v>7660.9240968706299</v>
      </c>
      <c r="EC2996">
        <v>0</v>
      </c>
      <c r="ED2996">
        <v>485.58927710843398</v>
      </c>
      <c r="EE2996">
        <v>0</v>
      </c>
      <c r="EF2996">
        <v>15526.264915534101</v>
      </c>
      <c r="EG2996">
        <v>0</v>
      </c>
      <c r="EH2996">
        <v>7660.9240968706299</v>
      </c>
      <c r="EI2996" t="e">
        <v>#NUM!</v>
      </c>
      <c r="EJ2996" t="s">
        <v>17577</v>
      </c>
      <c r="EK2996" t="s">
        <v>30777</v>
      </c>
    </row>
    <row r="2997" spans="1:141" x14ac:dyDescent="0.35">
      <c r="A2997" t="s">
        <v>30780</v>
      </c>
      <c r="C2997" t="s">
        <v>23810</v>
      </c>
      <c r="D2997">
        <v>124185</v>
      </c>
      <c r="E2997" t="s">
        <v>0</v>
      </c>
      <c r="F2997">
        <v>8730</v>
      </c>
      <c r="G2997">
        <v>15.71</v>
      </c>
      <c r="H2997" t="s">
        <v>311</v>
      </c>
      <c r="I2997">
        <v>538.24699999999996</v>
      </c>
      <c r="J2997">
        <v>538.25009999999997</v>
      </c>
      <c r="K2997" t="s">
        <v>25</v>
      </c>
      <c r="L2997">
        <v>0</v>
      </c>
      <c r="M2997" t="s">
        <v>5478</v>
      </c>
      <c r="N2997">
        <v>91.93</v>
      </c>
      <c r="O2997">
        <v>129936</v>
      </c>
      <c r="P2997" t="s">
        <v>8825</v>
      </c>
      <c r="Q2997" t="s">
        <v>5723</v>
      </c>
      <c r="R2997" t="s">
        <v>16</v>
      </c>
      <c r="S2997" t="s">
        <v>16</v>
      </c>
      <c r="T2997" t="s">
        <v>311</v>
      </c>
      <c r="U2997">
        <v>538.24699999999996</v>
      </c>
      <c r="V2997" t="s">
        <v>16</v>
      </c>
      <c r="X2997" t="s">
        <v>16</v>
      </c>
      <c r="Z2997" t="s">
        <v>16</v>
      </c>
      <c r="AA2997">
        <v>135687</v>
      </c>
      <c r="AB2997" t="s">
        <v>9515</v>
      </c>
      <c r="AC2997" t="s">
        <v>5723</v>
      </c>
      <c r="AD2997">
        <v>566.1</v>
      </c>
      <c r="AE2997">
        <v>15.72</v>
      </c>
      <c r="AF2997" t="s">
        <v>311</v>
      </c>
      <c r="AG2997">
        <v>538.24699999999996</v>
      </c>
      <c r="AH2997">
        <v>538.23850000000004</v>
      </c>
      <c r="AI2997" t="s">
        <v>15</v>
      </c>
      <c r="AJ2997" t="s">
        <v>16</v>
      </c>
      <c r="AK2997" t="s">
        <v>10650</v>
      </c>
      <c r="AL2997">
        <v>95.337000000000003</v>
      </c>
      <c r="AM2997">
        <v>141438</v>
      </c>
      <c r="AN2997" t="s">
        <v>11603</v>
      </c>
      <c r="AO2997" t="s">
        <v>5723</v>
      </c>
      <c r="AP2997">
        <v>852.8</v>
      </c>
      <c r="AQ2997">
        <v>15.72</v>
      </c>
      <c r="AR2997" t="s">
        <v>311</v>
      </c>
      <c r="AS2997">
        <v>538.24699999999996</v>
      </c>
      <c r="AT2997">
        <v>538.25239999999997</v>
      </c>
      <c r="AU2997" t="s">
        <v>15</v>
      </c>
      <c r="AV2997" t="s">
        <v>16</v>
      </c>
      <c r="AW2997" t="s">
        <v>12333</v>
      </c>
      <c r="AX2997">
        <v>92.882999999999996</v>
      </c>
      <c r="AY2997">
        <v>147189</v>
      </c>
      <c r="AZ2997" t="s">
        <v>12870</v>
      </c>
      <c r="BA2997" t="s">
        <v>5723</v>
      </c>
      <c r="BB2997">
        <v>4192</v>
      </c>
      <c r="BC2997">
        <v>15.69</v>
      </c>
      <c r="BD2997" t="s">
        <v>311</v>
      </c>
      <c r="BE2997">
        <v>538.24699999999996</v>
      </c>
      <c r="BF2997">
        <v>538.24469999999997</v>
      </c>
      <c r="BG2997" t="s">
        <v>15</v>
      </c>
      <c r="BH2997" t="s">
        <v>16</v>
      </c>
      <c r="BI2997" t="s">
        <v>13734</v>
      </c>
      <c r="BJ2997">
        <v>83.120999999999995</v>
      </c>
      <c r="BK2997">
        <v>66675</v>
      </c>
      <c r="BL2997" t="s">
        <v>14557</v>
      </c>
      <c r="BM2997" t="s">
        <v>5723</v>
      </c>
      <c r="BN2997" t="s">
        <v>16</v>
      </c>
      <c r="BO2997" t="s">
        <v>16</v>
      </c>
      <c r="BP2997" t="s">
        <v>311</v>
      </c>
      <c r="BQ2997">
        <v>538.24699999999996</v>
      </c>
      <c r="BR2997" t="s">
        <v>16</v>
      </c>
      <c r="BT2997" t="s">
        <v>16</v>
      </c>
      <c r="BV2997" t="s">
        <v>16</v>
      </c>
      <c r="BW2997">
        <v>72426</v>
      </c>
      <c r="BX2997" t="s">
        <v>15508</v>
      </c>
      <c r="BY2997" t="s">
        <v>5723</v>
      </c>
      <c r="BZ2997" t="s">
        <v>16</v>
      </c>
      <c r="CA2997" t="s">
        <v>16</v>
      </c>
      <c r="CB2997" t="s">
        <v>311</v>
      </c>
      <c r="CC2997">
        <v>538.24699999999996</v>
      </c>
      <c r="CD2997" t="s">
        <v>16</v>
      </c>
      <c r="CF2997" t="s">
        <v>16</v>
      </c>
      <c r="CH2997" t="s">
        <v>16</v>
      </c>
      <c r="CI2997">
        <v>78177</v>
      </c>
      <c r="CJ2997" t="s">
        <v>15509</v>
      </c>
      <c r="CK2997" t="s">
        <v>5723</v>
      </c>
      <c r="CL2997" t="s">
        <v>16</v>
      </c>
      <c r="CM2997" t="s">
        <v>16</v>
      </c>
      <c r="CN2997" t="s">
        <v>311</v>
      </c>
      <c r="CO2997">
        <v>538.24699999999996</v>
      </c>
      <c r="CP2997" t="s">
        <v>16</v>
      </c>
      <c r="CR2997" t="s">
        <v>16</v>
      </c>
      <c r="CT2997" t="s">
        <v>16</v>
      </c>
      <c r="CU2997">
        <v>83928</v>
      </c>
      <c r="CV2997" t="s">
        <v>16033</v>
      </c>
      <c r="CW2997" t="s">
        <v>5723</v>
      </c>
      <c r="CX2997" t="s">
        <v>16</v>
      </c>
      <c r="CY2997" t="s">
        <v>16</v>
      </c>
      <c r="CZ2997" t="s">
        <v>311</v>
      </c>
      <c r="DA2997">
        <v>538.24699999999996</v>
      </c>
      <c r="DB2997" t="s">
        <v>16</v>
      </c>
      <c r="DD2997" t="s">
        <v>16</v>
      </c>
      <c r="DF2997" t="s">
        <v>16</v>
      </c>
      <c r="DG2997">
        <v>89679</v>
      </c>
      <c r="DH2997" t="s">
        <v>16860</v>
      </c>
      <c r="DI2997" t="s">
        <v>5723</v>
      </c>
      <c r="DJ2997" t="s">
        <v>16</v>
      </c>
      <c r="DK2997" t="s">
        <v>16</v>
      </c>
      <c r="DL2997" t="s">
        <v>311</v>
      </c>
      <c r="DM2997">
        <v>538.24699999999996</v>
      </c>
      <c r="DN2997" t="s">
        <v>16</v>
      </c>
      <c r="DP2997" t="s">
        <v>16</v>
      </c>
      <c r="DR2997" t="s">
        <v>16</v>
      </c>
      <c r="DS2997" t="s">
        <v>30781</v>
      </c>
      <c r="DT2997" t="s">
        <v>30780</v>
      </c>
      <c r="DW2997" t="s">
        <v>23321</v>
      </c>
      <c r="DX2997" t="b">
        <v>1</v>
      </c>
      <c r="DY2997">
        <v>1.16827879823426</v>
      </c>
      <c r="DZ2997">
        <v>0.27632858863929</v>
      </c>
      <c r="EA2997">
        <v>-0.55857418114935897</v>
      </c>
      <c r="EB2997">
        <v>56206.461755986398</v>
      </c>
      <c r="EC2997">
        <v>0</v>
      </c>
      <c r="ED2997">
        <v>1468.8214658634499</v>
      </c>
      <c r="EE2997">
        <v>0</v>
      </c>
      <c r="EF2997">
        <v>107578.319020326</v>
      </c>
      <c r="EG2997">
        <v>0</v>
      </c>
      <c r="EH2997">
        <v>56206.461755986398</v>
      </c>
      <c r="EI2997" t="e">
        <v>#NUM!</v>
      </c>
      <c r="EJ2997" t="s">
        <v>17577</v>
      </c>
      <c r="EK2997" t="s">
        <v>30781</v>
      </c>
    </row>
    <row r="2998" spans="1:141" x14ac:dyDescent="0.35">
      <c r="A2998" t="s">
        <v>30782</v>
      </c>
      <c r="D2998">
        <v>124669</v>
      </c>
      <c r="E2998" t="s">
        <v>0</v>
      </c>
      <c r="F2998">
        <v>1605</v>
      </c>
      <c r="G2998">
        <v>17.86</v>
      </c>
      <c r="H2998" t="s">
        <v>14</v>
      </c>
      <c r="I2998">
        <v>538.25</v>
      </c>
      <c r="J2998">
        <v>538.25149999999996</v>
      </c>
      <c r="K2998" t="s">
        <v>15</v>
      </c>
      <c r="L2998" t="s">
        <v>16</v>
      </c>
      <c r="M2998" t="s">
        <v>5725</v>
      </c>
      <c r="N2998">
        <v>98.391999999999996</v>
      </c>
      <c r="O2998">
        <v>130420</v>
      </c>
      <c r="P2998" t="s">
        <v>8825</v>
      </c>
      <c r="Q2998" t="s">
        <v>5724</v>
      </c>
      <c r="R2998" t="s">
        <v>16</v>
      </c>
      <c r="S2998" t="s">
        <v>16</v>
      </c>
      <c r="T2998" t="s">
        <v>14</v>
      </c>
      <c r="U2998">
        <v>538.25</v>
      </c>
      <c r="V2998" t="s">
        <v>16</v>
      </c>
      <c r="X2998" t="s">
        <v>16</v>
      </c>
      <c r="Z2998" t="s">
        <v>16</v>
      </c>
      <c r="AA2998">
        <v>136171</v>
      </c>
      <c r="AB2998" t="s">
        <v>9515</v>
      </c>
      <c r="AC2998" t="s">
        <v>5724</v>
      </c>
      <c r="AD2998">
        <v>1395</v>
      </c>
      <c r="AE2998">
        <v>17.79</v>
      </c>
      <c r="AF2998" t="s">
        <v>14</v>
      </c>
      <c r="AG2998">
        <v>538.25</v>
      </c>
      <c r="AH2998">
        <v>538.2473</v>
      </c>
      <c r="AI2998" t="s">
        <v>15</v>
      </c>
      <c r="AJ2998" t="s">
        <v>16</v>
      </c>
      <c r="AK2998" t="s">
        <v>10651</v>
      </c>
      <c r="AL2998">
        <v>98.869</v>
      </c>
      <c r="AM2998">
        <v>141922</v>
      </c>
      <c r="AN2998" t="s">
        <v>11603</v>
      </c>
      <c r="AO2998" t="s">
        <v>5724</v>
      </c>
      <c r="AP2998" t="s">
        <v>16</v>
      </c>
      <c r="AQ2998" t="s">
        <v>16</v>
      </c>
      <c r="AR2998" t="s">
        <v>14</v>
      </c>
      <c r="AS2998">
        <v>538.25</v>
      </c>
      <c r="AT2998" t="s">
        <v>16</v>
      </c>
      <c r="AV2998" t="s">
        <v>16</v>
      </c>
      <c r="AX2998" t="s">
        <v>16</v>
      </c>
      <c r="AY2998">
        <v>147673</v>
      </c>
      <c r="AZ2998" t="s">
        <v>12870</v>
      </c>
      <c r="BA2998" t="s">
        <v>5724</v>
      </c>
      <c r="BB2998" t="s">
        <v>16</v>
      </c>
      <c r="BC2998" t="s">
        <v>16</v>
      </c>
      <c r="BD2998" t="s">
        <v>14</v>
      </c>
      <c r="BE2998">
        <v>538.25</v>
      </c>
      <c r="BF2998" t="s">
        <v>16</v>
      </c>
      <c r="BH2998" t="s">
        <v>16</v>
      </c>
      <c r="BJ2998" t="s">
        <v>16</v>
      </c>
      <c r="BK2998">
        <v>67159</v>
      </c>
      <c r="BL2998" t="s">
        <v>14557</v>
      </c>
      <c r="BM2998" t="s">
        <v>5724</v>
      </c>
      <c r="BN2998" t="s">
        <v>16</v>
      </c>
      <c r="BO2998" t="s">
        <v>16</v>
      </c>
      <c r="BP2998" t="s">
        <v>14</v>
      </c>
      <c r="BQ2998">
        <v>538.25</v>
      </c>
      <c r="BR2998" t="s">
        <v>16</v>
      </c>
      <c r="BT2998" t="s">
        <v>16</v>
      </c>
      <c r="BV2998" t="s">
        <v>16</v>
      </c>
      <c r="BW2998">
        <v>72910</v>
      </c>
      <c r="BX2998" t="s">
        <v>15508</v>
      </c>
      <c r="BY2998" t="s">
        <v>5724</v>
      </c>
      <c r="BZ2998" t="s">
        <v>16</v>
      </c>
      <c r="CA2998" t="s">
        <v>16</v>
      </c>
      <c r="CB2998" t="s">
        <v>14</v>
      </c>
      <c r="CC2998">
        <v>538.25</v>
      </c>
      <c r="CD2998" t="s">
        <v>16</v>
      </c>
      <c r="CF2998" t="s">
        <v>16</v>
      </c>
      <c r="CH2998" t="s">
        <v>16</v>
      </c>
      <c r="CI2998">
        <v>78661</v>
      </c>
      <c r="CJ2998" t="s">
        <v>15509</v>
      </c>
      <c r="CK2998" t="s">
        <v>5724</v>
      </c>
      <c r="CL2998" t="s">
        <v>16</v>
      </c>
      <c r="CM2998" t="s">
        <v>16</v>
      </c>
      <c r="CN2998" t="s">
        <v>14</v>
      </c>
      <c r="CO2998">
        <v>538.25</v>
      </c>
      <c r="CP2998" t="s">
        <v>16</v>
      </c>
      <c r="CR2998" t="s">
        <v>16</v>
      </c>
      <c r="CT2998" t="s">
        <v>16</v>
      </c>
      <c r="CU2998">
        <v>84412</v>
      </c>
      <c r="CV2998" t="s">
        <v>16033</v>
      </c>
      <c r="CW2998" t="s">
        <v>5724</v>
      </c>
      <c r="CX2998" t="s">
        <v>16</v>
      </c>
      <c r="CY2998" t="s">
        <v>16</v>
      </c>
      <c r="CZ2998" t="s">
        <v>14</v>
      </c>
      <c r="DA2998">
        <v>538.25</v>
      </c>
      <c r="DB2998" t="s">
        <v>16</v>
      </c>
      <c r="DD2998" t="s">
        <v>16</v>
      </c>
      <c r="DF2998" t="s">
        <v>16</v>
      </c>
      <c r="DG2998">
        <v>90163</v>
      </c>
      <c r="DH2998" t="s">
        <v>16860</v>
      </c>
      <c r="DI2998" t="s">
        <v>5724</v>
      </c>
      <c r="DJ2998" t="s">
        <v>16</v>
      </c>
      <c r="DK2998" t="s">
        <v>16</v>
      </c>
      <c r="DL2998" t="s">
        <v>14</v>
      </c>
      <c r="DM2998">
        <v>538.25</v>
      </c>
      <c r="DN2998" t="s">
        <v>16</v>
      </c>
      <c r="DP2998" t="s">
        <v>16</v>
      </c>
      <c r="DR2998" t="s">
        <v>16</v>
      </c>
      <c r="DS2998" t="s">
        <v>5724</v>
      </c>
      <c r="DT2998" t="s">
        <v>30782</v>
      </c>
      <c r="DW2998" t="s">
        <v>23321</v>
      </c>
      <c r="DX2998" t="b">
        <v>1</v>
      </c>
      <c r="DY2998">
        <v>1.01425453290379</v>
      </c>
      <c r="DZ2998">
        <v>0.34015082526694601</v>
      </c>
      <c r="EA2998">
        <v>-0.46832847102578401</v>
      </c>
      <c r="EB2998">
        <v>9217.1032793006198</v>
      </c>
      <c r="EC2998">
        <v>0</v>
      </c>
      <c r="ED2998">
        <v>0</v>
      </c>
      <c r="EE2998">
        <v>0</v>
      </c>
      <c r="EF2998">
        <v>20320.411513613199</v>
      </c>
      <c r="EG2998">
        <v>0</v>
      </c>
      <c r="EH2998">
        <v>9217.1032793006198</v>
      </c>
      <c r="EI2998" t="e">
        <v>#NUM!</v>
      </c>
      <c r="EJ2998" t="s">
        <v>17577</v>
      </c>
      <c r="EK2998" t="s">
        <v>30783</v>
      </c>
    </row>
    <row r="2999" spans="1:141" x14ac:dyDescent="0.35">
      <c r="A2999" t="s">
        <v>30786</v>
      </c>
      <c r="D2999">
        <v>126313</v>
      </c>
      <c r="E2999" t="s">
        <v>0</v>
      </c>
      <c r="F2999">
        <v>1708000</v>
      </c>
      <c r="G2999">
        <v>27.99</v>
      </c>
      <c r="H2999" t="s">
        <v>14</v>
      </c>
      <c r="I2999">
        <v>538.99800000000005</v>
      </c>
      <c r="J2999">
        <v>538.9991</v>
      </c>
      <c r="K2999" t="s">
        <v>25</v>
      </c>
      <c r="L2999">
        <v>0</v>
      </c>
      <c r="M2999" t="s">
        <v>5728</v>
      </c>
      <c r="N2999">
        <v>91.534000000000006</v>
      </c>
      <c r="O2999">
        <v>132064</v>
      </c>
      <c r="P2999" t="s">
        <v>8825</v>
      </c>
      <c r="Q2999" t="s">
        <v>5727</v>
      </c>
      <c r="R2999">
        <v>1732000</v>
      </c>
      <c r="S2999">
        <v>28.04</v>
      </c>
      <c r="T2999" t="s">
        <v>14</v>
      </c>
      <c r="U2999">
        <v>538.99800000000005</v>
      </c>
      <c r="V2999">
        <v>538.9991</v>
      </c>
      <c r="W2999" t="s">
        <v>25</v>
      </c>
      <c r="X2999">
        <v>0</v>
      </c>
      <c r="Y2999" t="s">
        <v>5728</v>
      </c>
      <c r="Z2999">
        <v>87.8</v>
      </c>
      <c r="AA2999">
        <v>137815</v>
      </c>
      <c r="AB2999" t="s">
        <v>9515</v>
      </c>
      <c r="AC2999" t="s">
        <v>5727</v>
      </c>
      <c r="AD2999">
        <v>1703000</v>
      </c>
      <c r="AE2999">
        <v>28.02</v>
      </c>
      <c r="AF2999" t="s">
        <v>14</v>
      </c>
      <c r="AG2999">
        <v>538.99800000000005</v>
      </c>
      <c r="AH2999">
        <v>538.99789999999996</v>
      </c>
      <c r="AI2999" t="s">
        <v>25</v>
      </c>
      <c r="AJ2999">
        <v>0</v>
      </c>
      <c r="AK2999" t="s">
        <v>10652</v>
      </c>
      <c r="AL2999">
        <v>96.798000000000002</v>
      </c>
      <c r="AM2999">
        <v>143566</v>
      </c>
      <c r="AN2999" t="s">
        <v>11603</v>
      </c>
      <c r="AO2999" t="s">
        <v>5727</v>
      </c>
      <c r="AP2999">
        <v>1772000</v>
      </c>
      <c r="AQ2999">
        <v>28.01</v>
      </c>
      <c r="AR2999" t="s">
        <v>14</v>
      </c>
      <c r="AS2999">
        <v>538.99800000000005</v>
      </c>
      <c r="AT2999">
        <v>538.99779999999998</v>
      </c>
      <c r="AU2999" t="s">
        <v>25</v>
      </c>
      <c r="AV2999">
        <v>0</v>
      </c>
      <c r="AW2999" t="s">
        <v>12334</v>
      </c>
      <c r="AX2999">
        <v>97.132999999999996</v>
      </c>
      <c r="AY2999">
        <v>149317</v>
      </c>
      <c r="AZ2999" t="s">
        <v>12870</v>
      </c>
      <c r="BA2999" t="s">
        <v>5727</v>
      </c>
      <c r="BB2999">
        <v>1701000</v>
      </c>
      <c r="BC2999">
        <v>28</v>
      </c>
      <c r="BD2999" t="s">
        <v>14</v>
      </c>
      <c r="BE2999">
        <v>538.99800000000005</v>
      </c>
      <c r="BF2999">
        <v>538.99879999999996</v>
      </c>
      <c r="BG2999" t="s">
        <v>25</v>
      </c>
      <c r="BH2999">
        <v>0</v>
      </c>
      <c r="BI2999" t="s">
        <v>5728</v>
      </c>
      <c r="BJ2999">
        <v>95.039000000000001</v>
      </c>
      <c r="BK2999">
        <v>68803</v>
      </c>
      <c r="BL2999" t="s">
        <v>14557</v>
      </c>
      <c r="BM2999" t="s">
        <v>5727</v>
      </c>
      <c r="BN2999">
        <v>1734000</v>
      </c>
      <c r="BO2999">
        <v>28</v>
      </c>
      <c r="BP2999" t="s">
        <v>14</v>
      </c>
      <c r="BQ2999">
        <v>538.99800000000005</v>
      </c>
      <c r="BR2999">
        <v>538.99919999999997</v>
      </c>
      <c r="BS2999" t="s">
        <v>25</v>
      </c>
      <c r="BT2999">
        <v>0</v>
      </c>
      <c r="BU2999" t="s">
        <v>14945</v>
      </c>
      <c r="BV2999">
        <v>94.507999999999996</v>
      </c>
      <c r="BW2999">
        <v>74554</v>
      </c>
      <c r="BX2999" t="s">
        <v>15508</v>
      </c>
      <c r="BY2999" t="s">
        <v>5727</v>
      </c>
      <c r="BZ2999">
        <v>1742000</v>
      </c>
      <c r="CA2999">
        <v>28.03</v>
      </c>
      <c r="CB2999" t="s">
        <v>14</v>
      </c>
      <c r="CC2999">
        <v>538.99800000000005</v>
      </c>
      <c r="CD2999">
        <v>538.99839999999995</v>
      </c>
      <c r="CE2999" t="s">
        <v>25</v>
      </c>
      <c r="CF2999">
        <v>0</v>
      </c>
      <c r="CG2999" t="s">
        <v>12334</v>
      </c>
      <c r="CH2999">
        <v>77.031000000000006</v>
      </c>
      <c r="CI2999">
        <v>80305</v>
      </c>
      <c r="CJ2999" t="s">
        <v>15509</v>
      </c>
      <c r="CK2999" t="s">
        <v>5727</v>
      </c>
      <c r="CL2999">
        <v>1674000</v>
      </c>
      <c r="CM2999">
        <v>28</v>
      </c>
      <c r="CN2999" t="s">
        <v>14</v>
      </c>
      <c r="CO2999">
        <v>538.99800000000005</v>
      </c>
      <c r="CP2999">
        <v>538.99779999999998</v>
      </c>
      <c r="CQ2999" t="s">
        <v>25</v>
      </c>
      <c r="CR2999">
        <v>0</v>
      </c>
      <c r="CS2999" t="s">
        <v>12334</v>
      </c>
      <c r="CT2999">
        <v>86.472999999999999</v>
      </c>
      <c r="CU2999">
        <v>86056</v>
      </c>
      <c r="CV2999" t="s">
        <v>16033</v>
      </c>
      <c r="CW2999" t="s">
        <v>5727</v>
      </c>
      <c r="CX2999">
        <v>1613000</v>
      </c>
      <c r="CY2999">
        <v>28.02</v>
      </c>
      <c r="CZ2999" t="s">
        <v>14</v>
      </c>
      <c r="DA2999">
        <v>538.99800000000005</v>
      </c>
      <c r="DB2999">
        <v>538.99760000000003</v>
      </c>
      <c r="DC2999" t="s">
        <v>25</v>
      </c>
      <c r="DD2999">
        <v>0</v>
      </c>
      <c r="DE2999" t="s">
        <v>12334</v>
      </c>
      <c r="DF2999">
        <v>84.480999999999995</v>
      </c>
      <c r="DG2999">
        <v>91807</v>
      </c>
      <c r="DH2999" t="s">
        <v>16860</v>
      </c>
      <c r="DI2999" t="s">
        <v>5727</v>
      </c>
      <c r="DJ2999">
        <v>1611000</v>
      </c>
      <c r="DK2999">
        <v>28</v>
      </c>
      <c r="DL2999" t="s">
        <v>14</v>
      </c>
      <c r="DM2999">
        <v>538.99800000000005</v>
      </c>
      <c r="DN2999">
        <v>539.00009999999997</v>
      </c>
      <c r="DO2999" t="s">
        <v>25</v>
      </c>
      <c r="DP2999">
        <v>0</v>
      </c>
      <c r="DQ2999" t="s">
        <v>15379</v>
      </c>
      <c r="DR2999">
        <v>84.927999999999997</v>
      </c>
      <c r="DS2999" t="s">
        <v>5727</v>
      </c>
      <c r="DT2999" t="s">
        <v>30786</v>
      </c>
      <c r="DW2999" t="s">
        <v>23321</v>
      </c>
      <c r="DX2999" t="b">
        <v>1</v>
      </c>
      <c r="DY2999">
        <v>1.0962285936090701</v>
      </c>
      <c r="DZ2999">
        <v>0.30487843580427998</v>
      </c>
      <c r="EA2999">
        <v>-0.51587329240209401</v>
      </c>
      <c r="EB2999">
        <v>13176894.9089143</v>
      </c>
      <c r="EC2999">
        <v>3163196.90346142</v>
      </c>
      <c r="ED2999">
        <v>3047847.5903614499</v>
      </c>
      <c r="EE2999">
        <v>2651990.92592593</v>
      </c>
      <c r="EF2999">
        <v>20345141.8310582</v>
      </c>
      <c r="EG2999">
        <v>1813049.1025956301</v>
      </c>
      <c r="EH2999">
        <v>10013698.005452899</v>
      </c>
      <c r="EI2999">
        <v>4.1656891148619497</v>
      </c>
      <c r="EJ2999">
        <v>0.61968685544899504</v>
      </c>
      <c r="EK2999" t="s">
        <v>30787</v>
      </c>
    </row>
    <row r="3000" spans="1:141" x14ac:dyDescent="0.35">
      <c r="A3000" t="s">
        <v>30796</v>
      </c>
      <c r="C3000" t="s">
        <v>23810</v>
      </c>
      <c r="D3000">
        <v>123039</v>
      </c>
      <c r="E3000" t="s">
        <v>0</v>
      </c>
      <c r="F3000">
        <v>411.1</v>
      </c>
      <c r="G3000">
        <v>11.2</v>
      </c>
      <c r="H3000" t="s">
        <v>311</v>
      </c>
      <c r="I3000">
        <v>539.18499999999995</v>
      </c>
      <c r="J3000">
        <v>539.00109999999995</v>
      </c>
      <c r="K3000" t="s">
        <v>15</v>
      </c>
      <c r="L3000" t="s">
        <v>16</v>
      </c>
      <c r="M3000" t="s">
        <v>5738</v>
      </c>
      <c r="N3000">
        <v>90.168999999999997</v>
      </c>
      <c r="O3000">
        <v>128790</v>
      </c>
      <c r="P3000" t="s">
        <v>8825</v>
      </c>
      <c r="Q3000" t="s">
        <v>5737</v>
      </c>
      <c r="R3000" t="s">
        <v>16</v>
      </c>
      <c r="S3000" t="s">
        <v>16</v>
      </c>
      <c r="T3000" t="s">
        <v>311</v>
      </c>
      <c r="U3000">
        <v>539.18499999999995</v>
      </c>
      <c r="V3000" t="s">
        <v>16</v>
      </c>
      <c r="X3000" t="s">
        <v>16</v>
      </c>
      <c r="Z3000" t="s">
        <v>16</v>
      </c>
      <c r="AA3000">
        <v>134541</v>
      </c>
      <c r="AB3000" t="s">
        <v>9515</v>
      </c>
      <c r="AC3000" t="s">
        <v>5737</v>
      </c>
      <c r="AD3000">
        <v>1278</v>
      </c>
      <c r="AE3000">
        <v>11.04</v>
      </c>
      <c r="AF3000" t="s">
        <v>311</v>
      </c>
      <c r="AG3000">
        <v>539.18499999999995</v>
      </c>
      <c r="AH3000">
        <v>539.18939999999998</v>
      </c>
      <c r="AI3000" t="s">
        <v>15</v>
      </c>
      <c r="AJ3000" t="s">
        <v>16</v>
      </c>
      <c r="AK3000" t="s">
        <v>10656</v>
      </c>
      <c r="AL3000">
        <v>91.554000000000002</v>
      </c>
      <c r="AM3000">
        <v>140292</v>
      </c>
      <c r="AN3000" t="s">
        <v>11603</v>
      </c>
      <c r="AO3000" t="s">
        <v>5737</v>
      </c>
      <c r="AP3000">
        <v>278.89999999999998</v>
      </c>
      <c r="AQ3000">
        <v>11.01</v>
      </c>
      <c r="AR3000" t="s">
        <v>311</v>
      </c>
      <c r="AS3000">
        <v>539.18499999999995</v>
      </c>
      <c r="AT3000">
        <v>539.18430000000001</v>
      </c>
      <c r="AU3000" t="s">
        <v>15</v>
      </c>
      <c r="AV3000" t="s">
        <v>16</v>
      </c>
      <c r="AW3000" t="s">
        <v>12337</v>
      </c>
      <c r="AX3000">
        <v>99.155000000000001</v>
      </c>
      <c r="AY3000">
        <v>146043</v>
      </c>
      <c r="AZ3000" t="s">
        <v>12870</v>
      </c>
      <c r="BA3000" t="s">
        <v>5737</v>
      </c>
      <c r="BB3000">
        <v>17160</v>
      </c>
      <c r="BC3000">
        <v>11.03</v>
      </c>
      <c r="BD3000" t="s">
        <v>311</v>
      </c>
      <c r="BE3000">
        <v>539.18499999999995</v>
      </c>
      <c r="BF3000">
        <v>539.18849999999998</v>
      </c>
      <c r="BG3000" t="s">
        <v>25</v>
      </c>
      <c r="BH3000">
        <v>0</v>
      </c>
      <c r="BI3000" t="s">
        <v>10656</v>
      </c>
      <c r="BJ3000">
        <v>69.97</v>
      </c>
      <c r="BK3000">
        <v>65529</v>
      </c>
      <c r="BL3000" t="s">
        <v>14557</v>
      </c>
      <c r="BM3000" t="s">
        <v>5737</v>
      </c>
      <c r="BN3000" t="s">
        <v>16</v>
      </c>
      <c r="BO3000" t="s">
        <v>16</v>
      </c>
      <c r="BP3000" t="s">
        <v>311</v>
      </c>
      <c r="BQ3000">
        <v>539.18499999999995</v>
      </c>
      <c r="BR3000" t="s">
        <v>16</v>
      </c>
      <c r="BT3000" t="s">
        <v>16</v>
      </c>
      <c r="BV3000" t="s">
        <v>16</v>
      </c>
      <c r="BW3000">
        <v>71280</v>
      </c>
      <c r="BX3000" t="s">
        <v>15508</v>
      </c>
      <c r="BY3000" t="s">
        <v>5737</v>
      </c>
      <c r="BZ3000" t="s">
        <v>16</v>
      </c>
      <c r="CA3000" t="s">
        <v>16</v>
      </c>
      <c r="CB3000" t="s">
        <v>311</v>
      </c>
      <c r="CC3000">
        <v>539.18499999999995</v>
      </c>
      <c r="CD3000" t="s">
        <v>16</v>
      </c>
      <c r="CF3000" t="s">
        <v>16</v>
      </c>
      <c r="CH3000" t="s">
        <v>16</v>
      </c>
      <c r="CI3000">
        <v>77031</v>
      </c>
      <c r="CJ3000" t="s">
        <v>15509</v>
      </c>
      <c r="CK3000" t="s">
        <v>5737</v>
      </c>
      <c r="CL3000" t="s">
        <v>16</v>
      </c>
      <c r="CM3000" t="s">
        <v>16</v>
      </c>
      <c r="CN3000" t="s">
        <v>311</v>
      </c>
      <c r="CO3000">
        <v>539.18499999999995</v>
      </c>
      <c r="CP3000" t="s">
        <v>16</v>
      </c>
      <c r="CR3000" t="s">
        <v>16</v>
      </c>
      <c r="CT3000" t="s">
        <v>16</v>
      </c>
      <c r="CU3000">
        <v>82782</v>
      </c>
      <c r="CV3000" t="s">
        <v>16033</v>
      </c>
      <c r="CW3000" t="s">
        <v>5737</v>
      </c>
      <c r="CX3000">
        <v>376.1</v>
      </c>
      <c r="CY3000">
        <v>10.85</v>
      </c>
      <c r="CZ3000" t="s">
        <v>311</v>
      </c>
      <c r="DA3000">
        <v>539.18499999999995</v>
      </c>
      <c r="DB3000">
        <v>539.17690000000005</v>
      </c>
      <c r="DC3000" t="s">
        <v>15</v>
      </c>
      <c r="DD3000" t="s">
        <v>16</v>
      </c>
      <c r="DE3000" t="s">
        <v>16642</v>
      </c>
      <c r="DF3000">
        <v>98.531999999999996</v>
      </c>
      <c r="DG3000">
        <v>88533</v>
      </c>
      <c r="DH3000" t="s">
        <v>16860</v>
      </c>
      <c r="DI3000" t="s">
        <v>5737</v>
      </c>
      <c r="DJ3000" t="s">
        <v>16</v>
      </c>
      <c r="DK3000" t="s">
        <v>16</v>
      </c>
      <c r="DL3000" t="s">
        <v>311</v>
      </c>
      <c r="DM3000">
        <v>539.18499999999995</v>
      </c>
      <c r="DN3000" t="s">
        <v>16</v>
      </c>
      <c r="DP3000" t="s">
        <v>16</v>
      </c>
      <c r="DR3000" t="s">
        <v>16</v>
      </c>
      <c r="DS3000" t="s">
        <v>30797</v>
      </c>
      <c r="DT3000" t="s">
        <v>30796</v>
      </c>
      <c r="DW3000" t="s">
        <v>23321</v>
      </c>
      <c r="DX3000" t="b">
        <v>1</v>
      </c>
      <c r="DY3000">
        <v>1.11419295775871</v>
      </c>
      <c r="DZ3000">
        <v>0.29754821031816298</v>
      </c>
      <c r="EA3000">
        <v>-0.52644265756952302</v>
      </c>
      <c r="EB3000">
        <v>29021.682287902098</v>
      </c>
      <c r="EC3000">
        <v>88.824044077134999</v>
      </c>
      <c r="ED3000">
        <v>480.42343373493998</v>
      </c>
      <c r="EE3000">
        <v>0</v>
      </c>
      <c r="EF3000">
        <v>58064.861102060902</v>
      </c>
      <c r="EG3000">
        <v>198.616600592911</v>
      </c>
      <c r="EH3000">
        <v>28932.858243825001</v>
      </c>
      <c r="EI3000">
        <v>326.732278286042</v>
      </c>
      <c r="EJ3000">
        <v>2.5141920410841001</v>
      </c>
      <c r="EK3000" t="s">
        <v>30797</v>
      </c>
    </row>
    <row r="3001" spans="1:141" x14ac:dyDescent="0.35">
      <c r="A3001" t="s">
        <v>30788</v>
      </c>
      <c r="D3001">
        <v>120920</v>
      </c>
      <c r="E3001" t="s">
        <v>0</v>
      </c>
      <c r="F3001">
        <v>2106</v>
      </c>
      <c r="G3001">
        <v>1.22</v>
      </c>
      <c r="H3001" t="s">
        <v>14</v>
      </c>
      <c r="I3001">
        <v>538.99900000000002</v>
      </c>
      <c r="J3001">
        <v>539.01409999999998</v>
      </c>
      <c r="K3001" t="s">
        <v>15</v>
      </c>
      <c r="L3001" t="s">
        <v>16</v>
      </c>
      <c r="M3001" t="s">
        <v>5730</v>
      </c>
      <c r="N3001">
        <v>91.28</v>
      </c>
      <c r="O3001">
        <v>126671</v>
      </c>
      <c r="P3001" t="s">
        <v>8825</v>
      </c>
      <c r="Q3001" t="s">
        <v>5729</v>
      </c>
      <c r="R3001">
        <v>1124000</v>
      </c>
      <c r="S3001">
        <v>1.1399999999999999</v>
      </c>
      <c r="T3001" t="s">
        <v>14</v>
      </c>
      <c r="U3001">
        <v>538.99900000000002</v>
      </c>
      <c r="V3001">
        <v>538.9991</v>
      </c>
      <c r="W3001" t="s">
        <v>15</v>
      </c>
      <c r="X3001" t="s">
        <v>16</v>
      </c>
      <c r="Y3001" t="s">
        <v>9322</v>
      </c>
      <c r="Z3001">
        <v>92.897000000000006</v>
      </c>
      <c r="AA3001">
        <v>132422</v>
      </c>
      <c r="AB3001" t="s">
        <v>9515</v>
      </c>
      <c r="AC3001" t="s">
        <v>5729</v>
      </c>
      <c r="AD3001">
        <v>217700</v>
      </c>
      <c r="AE3001">
        <v>1.1399999999999999</v>
      </c>
      <c r="AF3001" t="s">
        <v>14</v>
      </c>
      <c r="AG3001">
        <v>538.99900000000002</v>
      </c>
      <c r="AH3001">
        <v>538.99959999999999</v>
      </c>
      <c r="AI3001" t="s">
        <v>15</v>
      </c>
      <c r="AJ3001" t="s">
        <v>16</v>
      </c>
      <c r="AK3001" t="s">
        <v>9322</v>
      </c>
      <c r="AL3001">
        <v>98.914000000000001</v>
      </c>
      <c r="AM3001">
        <v>138173</v>
      </c>
      <c r="AN3001" t="s">
        <v>11603</v>
      </c>
      <c r="AO3001" t="s">
        <v>5729</v>
      </c>
      <c r="AP3001">
        <v>27510</v>
      </c>
      <c r="AQ3001">
        <v>1.1200000000000001</v>
      </c>
      <c r="AR3001" t="s">
        <v>14</v>
      </c>
      <c r="AS3001">
        <v>538.99900000000002</v>
      </c>
      <c r="AT3001">
        <v>538.99980000000005</v>
      </c>
      <c r="AU3001" t="s">
        <v>15</v>
      </c>
      <c r="AV3001" t="s">
        <v>16</v>
      </c>
      <c r="AW3001" t="s">
        <v>9322</v>
      </c>
      <c r="AX3001">
        <v>94.063999999999993</v>
      </c>
      <c r="AY3001">
        <v>143924</v>
      </c>
      <c r="AZ3001" t="s">
        <v>12870</v>
      </c>
      <c r="BA3001" t="s">
        <v>5729</v>
      </c>
      <c r="BB3001">
        <v>14490</v>
      </c>
      <c r="BC3001">
        <v>1.1299999999999999</v>
      </c>
      <c r="BD3001" t="s">
        <v>14</v>
      </c>
      <c r="BE3001">
        <v>538.99900000000002</v>
      </c>
      <c r="BF3001">
        <v>539.00189999999998</v>
      </c>
      <c r="BG3001" t="s">
        <v>15</v>
      </c>
      <c r="BH3001" t="s">
        <v>16</v>
      </c>
      <c r="BI3001" t="s">
        <v>13735</v>
      </c>
      <c r="BJ3001">
        <v>97.177999999999997</v>
      </c>
      <c r="BK3001">
        <v>63410</v>
      </c>
      <c r="BL3001" t="s">
        <v>14557</v>
      </c>
      <c r="BM3001" t="s">
        <v>5729</v>
      </c>
      <c r="BN3001">
        <v>2848</v>
      </c>
      <c r="BO3001">
        <v>1.26</v>
      </c>
      <c r="BP3001" t="s">
        <v>14</v>
      </c>
      <c r="BQ3001">
        <v>538.99900000000002</v>
      </c>
      <c r="BR3001">
        <v>539.01819999999998</v>
      </c>
      <c r="BS3001" t="s">
        <v>15</v>
      </c>
      <c r="BT3001" t="s">
        <v>16</v>
      </c>
      <c r="BU3001" t="s">
        <v>17</v>
      </c>
      <c r="BV3001">
        <v>0</v>
      </c>
      <c r="BW3001">
        <v>69161</v>
      </c>
      <c r="BX3001" t="s">
        <v>15508</v>
      </c>
      <c r="BY3001" t="s">
        <v>5729</v>
      </c>
      <c r="BZ3001">
        <v>89830</v>
      </c>
      <c r="CA3001">
        <v>1.1399999999999999</v>
      </c>
      <c r="CB3001" t="s">
        <v>14</v>
      </c>
      <c r="CC3001">
        <v>538.99900000000002</v>
      </c>
      <c r="CD3001">
        <v>539.00019999999995</v>
      </c>
      <c r="CE3001" t="s">
        <v>25</v>
      </c>
      <c r="CF3001">
        <v>0</v>
      </c>
      <c r="CG3001" t="s">
        <v>15379</v>
      </c>
      <c r="CH3001">
        <v>91.052000000000007</v>
      </c>
      <c r="CI3001">
        <v>74912</v>
      </c>
      <c r="CJ3001" t="s">
        <v>15509</v>
      </c>
      <c r="CK3001" t="s">
        <v>5729</v>
      </c>
      <c r="CL3001">
        <v>2061</v>
      </c>
      <c r="CM3001">
        <v>1.2</v>
      </c>
      <c r="CN3001" t="s">
        <v>14</v>
      </c>
      <c r="CO3001">
        <v>538.99900000000002</v>
      </c>
      <c r="CP3001">
        <v>538.99379999999996</v>
      </c>
      <c r="CQ3001" t="s">
        <v>15</v>
      </c>
      <c r="CR3001" t="s">
        <v>16</v>
      </c>
      <c r="CS3001" t="s">
        <v>15868</v>
      </c>
      <c r="CT3001">
        <v>98.585999999999999</v>
      </c>
      <c r="CU3001">
        <v>80663</v>
      </c>
      <c r="CV3001" t="s">
        <v>16033</v>
      </c>
      <c r="CW3001" t="s">
        <v>5729</v>
      </c>
      <c r="CX3001">
        <v>219.9</v>
      </c>
      <c r="CY3001">
        <v>1.34</v>
      </c>
      <c r="CZ3001" t="s">
        <v>14</v>
      </c>
      <c r="DA3001">
        <v>538.99900000000002</v>
      </c>
      <c r="DB3001">
        <v>538.99770000000001</v>
      </c>
      <c r="DC3001" t="s">
        <v>15</v>
      </c>
      <c r="DD3001" t="s">
        <v>16</v>
      </c>
      <c r="DE3001" t="s">
        <v>12334</v>
      </c>
      <c r="DF3001">
        <v>98.846000000000004</v>
      </c>
      <c r="DG3001">
        <v>86414</v>
      </c>
      <c r="DH3001" t="s">
        <v>16860</v>
      </c>
      <c r="DI3001" t="s">
        <v>5729</v>
      </c>
      <c r="DJ3001">
        <v>589.9</v>
      </c>
      <c r="DK3001">
        <v>1.51</v>
      </c>
      <c r="DL3001" t="s">
        <v>14</v>
      </c>
      <c r="DM3001">
        <v>538.99900000000002</v>
      </c>
      <c r="DN3001">
        <v>538.99710000000005</v>
      </c>
      <c r="DO3001" t="s">
        <v>25</v>
      </c>
      <c r="DP3001">
        <v>0</v>
      </c>
      <c r="DQ3001" t="s">
        <v>17</v>
      </c>
      <c r="DR3001">
        <v>0</v>
      </c>
      <c r="DS3001" t="s">
        <v>5729</v>
      </c>
      <c r="DT3001" t="s">
        <v>30788</v>
      </c>
      <c r="DW3001" t="s">
        <v>23321</v>
      </c>
      <c r="DX3001" t="b">
        <v>1</v>
      </c>
      <c r="DY3001">
        <v>1.5809794843325899</v>
      </c>
      <c r="DZ3001">
        <v>0.15253852543490201</v>
      </c>
      <c r="EA3001">
        <v>-0.81662045618108303</v>
      </c>
      <c r="EB3001">
        <v>152091.80424721801</v>
      </c>
      <c r="EC3001">
        <v>24570.9850199672</v>
      </c>
      <c r="ED3001">
        <v>81032.310359774594</v>
      </c>
      <c r="EE3001">
        <v>3271.3181481481502</v>
      </c>
      <c r="EF3001">
        <v>174201.533024039</v>
      </c>
      <c r="EG3001">
        <v>46727.945143533703</v>
      </c>
      <c r="EH3001">
        <v>127520.81922725</v>
      </c>
      <c r="EI3001">
        <v>6.1898944679516399</v>
      </c>
      <c r="EJ3001">
        <v>0.79168324475889595</v>
      </c>
      <c r="EK3001" t="s">
        <v>30789</v>
      </c>
    </row>
    <row r="3002" spans="1:141" x14ac:dyDescent="0.35">
      <c r="A3002" t="s">
        <v>30790</v>
      </c>
      <c r="D3002">
        <v>121049</v>
      </c>
      <c r="E3002" t="s">
        <v>0</v>
      </c>
      <c r="F3002">
        <v>26660</v>
      </c>
      <c r="G3002">
        <v>1.55</v>
      </c>
      <c r="H3002" t="s">
        <v>14</v>
      </c>
      <c r="I3002">
        <v>539.13800000000003</v>
      </c>
      <c r="J3002">
        <v>539.13850000000002</v>
      </c>
      <c r="K3002" t="s">
        <v>5732</v>
      </c>
      <c r="L3002">
        <v>10.1</v>
      </c>
      <c r="M3002" t="s">
        <v>5733</v>
      </c>
      <c r="N3002">
        <v>89.415000000000006</v>
      </c>
      <c r="O3002">
        <v>126800</v>
      </c>
      <c r="P3002" t="s">
        <v>8825</v>
      </c>
      <c r="Q3002" t="s">
        <v>5731</v>
      </c>
      <c r="R3002">
        <v>1182</v>
      </c>
      <c r="S3002">
        <v>1.53</v>
      </c>
      <c r="T3002" t="s">
        <v>14</v>
      </c>
      <c r="U3002">
        <v>539.13800000000003</v>
      </c>
      <c r="V3002">
        <v>539.14449999999999</v>
      </c>
      <c r="W3002" t="s">
        <v>15</v>
      </c>
      <c r="X3002" t="s">
        <v>16</v>
      </c>
      <c r="Y3002" t="s">
        <v>17</v>
      </c>
      <c r="Z3002">
        <v>0</v>
      </c>
      <c r="AA3002">
        <v>132551</v>
      </c>
      <c r="AB3002" t="s">
        <v>9515</v>
      </c>
      <c r="AC3002" t="s">
        <v>5731</v>
      </c>
      <c r="AD3002">
        <v>530600</v>
      </c>
      <c r="AE3002">
        <v>1.52</v>
      </c>
      <c r="AF3002" t="s">
        <v>14</v>
      </c>
      <c r="AG3002">
        <v>539.13800000000003</v>
      </c>
      <c r="AH3002">
        <v>539.13930000000005</v>
      </c>
      <c r="AI3002" t="s">
        <v>25</v>
      </c>
      <c r="AJ3002">
        <v>0</v>
      </c>
      <c r="AK3002" t="s">
        <v>10653</v>
      </c>
      <c r="AL3002">
        <v>89.760999999999996</v>
      </c>
      <c r="AM3002">
        <v>138302</v>
      </c>
      <c r="AN3002" t="s">
        <v>11603</v>
      </c>
      <c r="AO3002" t="s">
        <v>5731</v>
      </c>
      <c r="AP3002">
        <v>10110</v>
      </c>
      <c r="AQ3002">
        <v>1.52</v>
      </c>
      <c r="AR3002" t="s">
        <v>14</v>
      </c>
      <c r="AS3002">
        <v>539.13800000000003</v>
      </c>
      <c r="AT3002">
        <v>539.13819999999998</v>
      </c>
      <c r="AU3002" t="s">
        <v>25</v>
      </c>
      <c r="AV3002">
        <v>0</v>
      </c>
      <c r="AW3002" t="s">
        <v>12335</v>
      </c>
      <c r="AX3002">
        <v>92.093999999999994</v>
      </c>
      <c r="AY3002">
        <v>144053</v>
      </c>
      <c r="AZ3002" t="s">
        <v>12870</v>
      </c>
      <c r="BA3002" t="s">
        <v>5731</v>
      </c>
      <c r="BB3002">
        <v>122600</v>
      </c>
      <c r="BC3002">
        <v>1.53</v>
      </c>
      <c r="BD3002" t="s">
        <v>14</v>
      </c>
      <c r="BE3002">
        <v>539.13800000000003</v>
      </c>
      <c r="BF3002">
        <v>539.13890000000004</v>
      </c>
      <c r="BG3002" t="s">
        <v>25</v>
      </c>
      <c r="BH3002">
        <v>0</v>
      </c>
      <c r="BI3002" t="s">
        <v>10653</v>
      </c>
      <c r="BJ3002">
        <v>92.188999999999993</v>
      </c>
      <c r="BK3002">
        <v>63539</v>
      </c>
      <c r="BL3002" t="s">
        <v>14557</v>
      </c>
      <c r="BM3002" t="s">
        <v>5731</v>
      </c>
      <c r="BN3002">
        <v>18440</v>
      </c>
      <c r="BO3002">
        <v>1.53</v>
      </c>
      <c r="BP3002" t="s">
        <v>14</v>
      </c>
      <c r="BQ3002">
        <v>539.13800000000003</v>
      </c>
      <c r="BR3002">
        <v>539.13779999999997</v>
      </c>
      <c r="BS3002" t="s">
        <v>25</v>
      </c>
      <c r="BT3002">
        <v>0</v>
      </c>
      <c r="BU3002" t="s">
        <v>14946</v>
      </c>
      <c r="BV3002">
        <v>86.025000000000006</v>
      </c>
      <c r="BW3002">
        <v>69290</v>
      </c>
      <c r="BX3002" t="s">
        <v>15508</v>
      </c>
      <c r="BY3002" t="s">
        <v>5731</v>
      </c>
      <c r="BZ3002">
        <v>12970</v>
      </c>
      <c r="CA3002">
        <v>1.54</v>
      </c>
      <c r="CB3002" t="s">
        <v>14</v>
      </c>
      <c r="CC3002">
        <v>539.13800000000003</v>
      </c>
      <c r="CD3002">
        <v>539.1413</v>
      </c>
      <c r="CE3002" t="s">
        <v>15</v>
      </c>
      <c r="CF3002" t="s">
        <v>16</v>
      </c>
      <c r="CG3002" t="s">
        <v>15380</v>
      </c>
      <c r="CH3002">
        <v>92.575999999999993</v>
      </c>
      <c r="CI3002">
        <v>75041</v>
      </c>
      <c r="CJ3002" t="s">
        <v>15509</v>
      </c>
      <c r="CK3002" t="s">
        <v>5731</v>
      </c>
      <c r="CL3002">
        <v>8321</v>
      </c>
      <c r="CM3002">
        <v>1.54</v>
      </c>
      <c r="CN3002" t="s">
        <v>14</v>
      </c>
      <c r="CO3002">
        <v>539.13800000000003</v>
      </c>
      <c r="CP3002">
        <v>539.14110000000005</v>
      </c>
      <c r="CQ3002" t="s">
        <v>25</v>
      </c>
      <c r="CR3002">
        <v>0</v>
      </c>
      <c r="CS3002" t="s">
        <v>15380</v>
      </c>
      <c r="CT3002">
        <v>82.052000000000007</v>
      </c>
      <c r="CU3002">
        <v>80792</v>
      </c>
      <c r="CV3002" t="s">
        <v>16033</v>
      </c>
      <c r="CW3002" t="s">
        <v>5731</v>
      </c>
      <c r="CX3002">
        <v>54950</v>
      </c>
      <c r="CY3002">
        <v>1.52</v>
      </c>
      <c r="CZ3002" t="s">
        <v>14</v>
      </c>
      <c r="DA3002">
        <v>539.13800000000003</v>
      </c>
      <c r="DB3002">
        <v>539.13879999999995</v>
      </c>
      <c r="DC3002" t="s">
        <v>25</v>
      </c>
      <c r="DD3002">
        <v>0</v>
      </c>
      <c r="DE3002" t="s">
        <v>14946</v>
      </c>
      <c r="DF3002">
        <v>89.048000000000002</v>
      </c>
      <c r="DG3002">
        <v>86543</v>
      </c>
      <c r="DH3002" t="s">
        <v>16860</v>
      </c>
      <c r="DI3002" t="s">
        <v>5731</v>
      </c>
      <c r="DJ3002">
        <v>40460</v>
      </c>
      <c r="DK3002">
        <v>1.52</v>
      </c>
      <c r="DL3002" t="s">
        <v>14</v>
      </c>
      <c r="DM3002">
        <v>539.13800000000003</v>
      </c>
      <c r="DN3002">
        <v>539.14250000000004</v>
      </c>
      <c r="DO3002" t="s">
        <v>25</v>
      </c>
      <c r="DP3002">
        <v>0</v>
      </c>
      <c r="DQ3002" t="s">
        <v>17284</v>
      </c>
      <c r="DR3002">
        <v>90.073999999999998</v>
      </c>
      <c r="DS3002" t="s">
        <v>5731</v>
      </c>
      <c r="DT3002" t="s">
        <v>30790</v>
      </c>
      <c r="DW3002" t="s">
        <v>23321</v>
      </c>
      <c r="DX3002" t="b">
        <v>1</v>
      </c>
      <c r="DY3002">
        <v>1.7123938845122699</v>
      </c>
      <c r="DZ3002">
        <v>0.125180891984225</v>
      </c>
      <c r="EA3002">
        <v>-0.90246195817937802</v>
      </c>
      <c r="EB3002">
        <v>383714.753217344</v>
      </c>
      <c r="EC3002">
        <v>46495.217465812697</v>
      </c>
      <c r="ED3002">
        <v>197376.86605981801</v>
      </c>
      <c r="EE3002">
        <v>64846.276859504098</v>
      </c>
      <c r="EF3002">
        <v>439363.82447253302</v>
      </c>
      <c r="EG3002">
        <v>29394.4463898541</v>
      </c>
      <c r="EH3002">
        <v>337219.53575153102</v>
      </c>
      <c r="EI3002">
        <v>8.2527789766653807</v>
      </c>
      <c r="EJ3002">
        <v>0.91660021412667703</v>
      </c>
      <c r="EK3002" t="s">
        <v>30791</v>
      </c>
    </row>
    <row r="3003" spans="1:141" x14ac:dyDescent="0.35">
      <c r="A3003" t="s">
        <v>30794</v>
      </c>
      <c r="D3003">
        <v>125603</v>
      </c>
      <c r="E3003" t="s">
        <v>0</v>
      </c>
      <c r="F3003">
        <v>192900</v>
      </c>
      <c r="G3003">
        <v>21.62</v>
      </c>
      <c r="H3003" t="s">
        <v>14</v>
      </c>
      <c r="I3003">
        <v>539.18399999999997</v>
      </c>
      <c r="J3003">
        <v>539.18560000000002</v>
      </c>
      <c r="K3003" t="s">
        <v>15</v>
      </c>
      <c r="L3003" t="s">
        <v>16</v>
      </c>
      <c r="M3003" t="s">
        <v>5736</v>
      </c>
      <c r="N3003">
        <v>98.79</v>
      </c>
      <c r="O3003">
        <v>131354</v>
      </c>
      <c r="P3003" t="s">
        <v>8825</v>
      </c>
      <c r="Q3003" t="s">
        <v>5735</v>
      </c>
      <c r="R3003">
        <v>175600</v>
      </c>
      <c r="S3003">
        <v>21.63</v>
      </c>
      <c r="T3003" t="s">
        <v>14</v>
      </c>
      <c r="U3003">
        <v>539.18399999999997</v>
      </c>
      <c r="V3003">
        <v>539.18640000000005</v>
      </c>
      <c r="W3003" t="s">
        <v>25</v>
      </c>
      <c r="X3003">
        <v>0</v>
      </c>
      <c r="Y3003" t="s">
        <v>9323</v>
      </c>
      <c r="Z3003">
        <v>99.460999999999999</v>
      </c>
      <c r="AA3003">
        <v>137105</v>
      </c>
      <c r="AB3003" t="s">
        <v>9515</v>
      </c>
      <c r="AC3003" t="s">
        <v>5735</v>
      </c>
      <c r="AD3003">
        <v>172000</v>
      </c>
      <c r="AE3003">
        <v>21.62</v>
      </c>
      <c r="AF3003" t="s">
        <v>14</v>
      </c>
      <c r="AG3003">
        <v>539.18399999999997</v>
      </c>
      <c r="AH3003">
        <v>539.18529999999998</v>
      </c>
      <c r="AI3003" t="s">
        <v>15</v>
      </c>
      <c r="AJ3003" t="s">
        <v>16</v>
      </c>
      <c r="AK3003" t="s">
        <v>10655</v>
      </c>
      <c r="AL3003">
        <v>96.138000000000005</v>
      </c>
      <c r="AM3003">
        <v>142856</v>
      </c>
      <c r="AN3003" t="s">
        <v>11603</v>
      </c>
      <c r="AO3003" t="s">
        <v>5735</v>
      </c>
      <c r="AP3003">
        <v>174000</v>
      </c>
      <c r="AQ3003">
        <v>21.62</v>
      </c>
      <c r="AR3003" t="s">
        <v>14</v>
      </c>
      <c r="AS3003">
        <v>539.18399999999997</v>
      </c>
      <c r="AT3003">
        <v>539.18449999999996</v>
      </c>
      <c r="AU3003" t="s">
        <v>25</v>
      </c>
      <c r="AV3003">
        <v>0</v>
      </c>
      <c r="AW3003" t="s">
        <v>12336</v>
      </c>
      <c r="AX3003">
        <v>83.006</v>
      </c>
      <c r="AY3003">
        <v>148607</v>
      </c>
      <c r="AZ3003" t="s">
        <v>12870</v>
      </c>
      <c r="BA3003" t="s">
        <v>5735</v>
      </c>
      <c r="BB3003">
        <v>165800</v>
      </c>
      <c r="BC3003">
        <v>21.62</v>
      </c>
      <c r="BD3003" t="s">
        <v>14</v>
      </c>
      <c r="BE3003">
        <v>539.18399999999997</v>
      </c>
      <c r="BF3003">
        <v>539.18529999999998</v>
      </c>
      <c r="BG3003" t="s">
        <v>15</v>
      </c>
      <c r="BH3003" t="s">
        <v>16</v>
      </c>
      <c r="BI3003" t="s">
        <v>10655</v>
      </c>
      <c r="BJ3003">
        <v>95.983999999999995</v>
      </c>
      <c r="BK3003">
        <v>68093</v>
      </c>
      <c r="BL3003" t="s">
        <v>14557</v>
      </c>
      <c r="BM3003" t="s">
        <v>5735</v>
      </c>
      <c r="BN3003">
        <v>171500</v>
      </c>
      <c r="BO3003">
        <v>21.63</v>
      </c>
      <c r="BP3003" t="s">
        <v>14</v>
      </c>
      <c r="BQ3003">
        <v>539.18399999999997</v>
      </c>
      <c r="BR3003">
        <v>539.18629999999996</v>
      </c>
      <c r="BS3003" t="s">
        <v>25</v>
      </c>
      <c r="BT3003">
        <v>0</v>
      </c>
      <c r="BU3003" t="s">
        <v>14947</v>
      </c>
      <c r="BV3003">
        <v>94.524000000000001</v>
      </c>
      <c r="BW3003">
        <v>73844</v>
      </c>
      <c r="BX3003" t="s">
        <v>15508</v>
      </c>
      <c r="BY3003" t="s">
        <v>5735</v>
      </c>
      <c r="BZ3003">
        <v>174900</v>
      </c>
      <c r="CA3003">
        <v>21.63</v>
      </c>
      <c r="CB3003" t="s">
        <v>14</v>
      </c>
      <c r="CC3003">
        <v>539.18399999999997</v>
      </c>
      <c r="CD3003">
        <v>539.18589999999995</v>
      </c>
      <c r="CE3003" t="s">
        <v>25</v>
      </c>
      <c r="CF3003">
        <v>0</v>
      </c>
      <c r="CG3003" t="s">
        <v>15381</v>
      </c>
      <c r="CH3003">
        <v>91.897000000000006</v>
      </c>
      <c r="CI3003">
        <v>79595</v>
      </c>
      <c r="CJ3003" t="s">
        <v>15509</v>
      </c>
      <c r="CK3003" t="s">
        <v>5735</v>
      </c>
      <c r="CL3003">
        <v>80920</v>
      </c>
      <c r="CM3003">
        <v>21.63</v>
      </c>
      <c r="CN3003" t="s">
        <v>14</v>
      </c>
      <c r="CO3003">
        <v>539.18399999999997</v>
      </c>
      <c r="CP3003">
        <v>539.18430000000001</v>
      </c>
      <c r="CQ3003" t="s">
        <v>25</v>
      </c>
      <c r="CR3003">
        <v>0</v>
      </c>
      <c r="CS3003" t="s">
        <v>15869</v>
      </c>
      <c r="CT3003">
        <v>90.183000000000007</v>
      </c>
      <c r="CU3003">
        <v>85346</v>
      </c>
      <c r="CV3003" t="s">
        <v>16033</v>
      </c>
      <c r="CW3003" t="s">
        <v>5735</v>
      </c>
      <c r="CX3003">
        <v>79670</v>
      </c>
      <c r="CY3003">
        <v>21.62</v>
      </c>
      <c r="CZ3003" t="s">
        <v>14</v>
      </c>
      <c r="DA3003">
        <v>539.18399999999997</v>
      </c>
      <c r="DB3003">
        <v>539.18470000000002</v>
      </c>
      <c r="DC3003" t="s">
        <v>25</v>
      </c>
      <c r="DD3003">
        <v>0</v>
      </c>
      <c r="DE3003" t="s">
        <v>10655</v>
      </c>
      <c r="DF3003">
        <v>82.578000000000003</v>
      </c>
      <c r="DG3003">
        <v>91097</v>
      </c>
      <c r="DH3003" t="s">
        <v>16860</v>
      </c>
      <c r="DI3003" t="s">
        <v>5735</v>
      </c>
      <c r="DJ3003">
        <v>90610</v>
      </c>
      <c r="DK3003">
        <v>21.63</v>
      </c>
      <c r="DL3003" t="s">
        <v>14</v>
      </c>
      <c r="DM3003">
        <v>539.18399999999997</v>
      </c>
      <c r="DN3003">
        <v>539.1875</v>
      </c>
      <c r="DO3003" t="s">
        <v>15</v>
      </c>
      <c r="DP3003" t="s">
        <v>16</v>
      </c>
      <c r="DQ3003" t="s">
        <v>9323</v>
      </c>
      <c r="DR3003">
        <v>79.438000000000002</v>
      </c>
      <c r="DS3003" t="s">
        <v>5735</v>
      </c>
      <c r="DT3003" t="s">
        <v>30794</v>
      </c>
      <c r="DW3003" t="s">
        <v>23321</v>
      </c>
      <c r="DX3003" t="b">
        <v>1</v>
      </c>
      <c r="DY3003">
        <v>1.1497382633281099</v>
      </c>
      <c r="DZ3003">
        <v>0.28346011135627902</v>
      </c>
      <c r="EA3003">
        <v>-0.54750804660063801</v>
      </c>
      <c r="EB3003">
        <v>1435413.8475128801</v>
      </c>
      <c r="EC3003">
        <v>244432.71808810299</v>
      </c>
      <c r="ED3003">
        <v>299618.91566265101</v>
      </c>
      <c r="EE3003">
        <v>159860.53086419799</v>
      </c>
      <c r="EF3003">
        <v>2305859.2543762801</v>
      </c>
      <c r="EG3003">
        <v>219458.86108891701</v>
      </c>
      <c r="EH3003">
        <v>1190981.1294247799</v>
      </c>
      <c r="EI3003">
        <v>5.8724292669997702</v>
      </c>
      <c r="EJ3003">
        <v>0.76881779443445497</v>
      </c>
      <c r="EK3003" t="s">
        <v>30795</v>
      </c>
    </row>
    <row r="3004" spans="1:141" x14ac:dyDescent="0.35">
      <c r="A3004" t="s">
        <v>30800</v>
      </c>
      <c r="D3004">
        <v>124698</v>
      </c>
      <c r="E3004" t="s">
        <v>0</v>
      </c>
      <c r="F3004">
        <v>1324</v>
      </c>
      <c r="G3004">
        <v>18.62</v>
      </c>
      <c r="H3004" t="s">
        <v>14</v>
      </c>
      <c r="I3004">
        <v>539.21699999999998</v>
      </c>
      <c r="J3004">
        <v>539.22519999999997</v>
      </c>
      <c r="K3004" t="s">
        <v>25</v>
      </c>
      <c r="L3004">
        <v>0</v>
      </c>
      <c r="M3004" t="s">
        <v>5741</v>
      </c>
      <c r="N3004">
        <v>93.301000000000002</v>
      </c>
      <c r="O3004">
        <v>130449</v>
      </c>
      <c r="P3004" t="s">
        <v>8825</v>
      </c>
      <c r="Q3004" t="s">
        <v>5740</v>
      </c>
      <c r="R3004" t="s">
        <v>16</v>
      </c>
      <c r="S3004" t="s">
        <v>16</v>
      </c>
      <c r="T3004" t="s">
        <v>14</v>
      </c>
      <c r="U3004">
        <v>539.21699999999998</v>
      </c>
      <c r="V3004" t="s">
        <v>16</v>
      </c>
      <c r="X3004" t="s">
        <v>16</v>
      </c>
      <c r="Z3004" t="s">
        <v>16</v>
      </c>
      <c r="AA3004">
        <v>136200</v>
      </c>
      <c r="AB3004" t="s">
        <v>9515</v>
      </c>
      <c r="AC3004" t="s">
        <v>5740</v>
      </c>
      <c r="AD3004">
        <v>491</v>
      </c>
      <c r="AE3004">
        <v>18.399999999999999</v>
      </c>
      <c r="AF3004" t="s">
        <v>14</v>
      </c>
      <c r="AG3004">
        <v>539.21699999999998</v>
      </c>
      <c r="AH3004">
        <v>539.21929999999998</v>
      </c>
      <c r="AI3004" t="s">
        <v>15</v>
      </c>
      <c r="AJ3004" t="s">
        <v>16</v>
      </c>
      <c r="AK3004" t="s">
        <v>17</v>
      </c>
      <c r="AL3004">
        <v>0</v>
      </c>
      <c r="AM3004">
        <v>141951</v>
      </c>
      <c r="AN3004" t="s">
        <v>11603</v>
      </c>
      <c r="AO3004" t="s">
        <v>5740</v>
      </c>
      <c r="AP3004" t="s">
        <v>16</v>
      </c>
      <c r="AQ3004" t="s">
        <v>16</v>
      </c>
      <c r="AR3004" t="s">
        <v>14</v>
      </c>
      <c r="AS3004">
        <v>539.21699999999998</v>
      </c>
      <c r="AT3004" t="s">
        <v>16</v>
      </c>
      <c r="AV3004" t="s">
        <v>16</v>
      </c>
      <c r="AX3004" t="s">
        <v>16</v>
      </c>
      <c r="AY3004">
        <v>147702</v>
      </c>
      <c r="AZ3004" t="s">
        <v>12870</v>
      </c>
      <c r="BA3004" t="s">
        <v>5740</v>
      </c>
      <c r="BB3004">
        <v>971.7</v>
      </c>
      <c r="BC3004">
        <v>18.41</v>
      </c>
      <c r="BD3004" t="s">
        <v>14</v>
      </c>
      <c r="BE3004">
        <v>539.21699999999998</v>
      </c>
      <c r="BF3004">
        <v>539.21630000000005</v>
      </c>
      <c r="BG3004" t="s">
        <v>15</v>
      </c>
      <c r="BH3004" t="s">
        <v>16</v>
      </c>
      <c r="BI3004" t="s">
        <v>13737</v>
      </c>
      <c r="BJ3004">
        <v>99.224999999999994</v>
      </c>
      <c r="BK3004">
        <v>67188</v>
      </c>
      <c r="BL3004" t="s">
        <v>14557</v>
      </c>
      <c r="BM3004" t="s">
        <v>5740</v>
      </c>
      <c r="BN3004" t="s">
        <v>16</v>
      </c>
      <c r="BO3004" t="s">
        <v>16</v>
      </c>
      <c r="BP3004" t="s">
        <v>14</v>
      </c>
      <c r="BQ3004">
        <v>539.21699999999998</v>
      </c>
      <c r="BR3004" t="s">
        <v>16</v>
      </c>
      <c r="BT3004" t="s">
        <v>16</v>
      </c>
      <c r="BV3004" t="s">
        <v>16</v>
      </c>
      <c r="BW3004">
        <v>72939</v>
      </c>
      <c r="BX3004" t="s">
        <v>15508</v>
      </c>
      <c r="BY3004" t="s">
        <v>5740</v>
      </c>
      <c r="BZ3004" t="s">
        <v>16</v>
      </c>
      <c r="CA3004" t="s">
        <v>16</v>
      </c>
      <c r="CB3004" t="s">
        <v>14</v>
      </c>
      <c r="CC3004">
        <v>539.21699999999998</v>
      </c>
      <c r="CD3004" t="s">
        <v>16</v>
      </c>
      <c r="CF3004" t="s">
        <v>16</v>
      </c>
      <c r="CH3004" t="s">
        <v>16</v>
      </c>
      <c r="CI3004">
        <v>78690</v>
      </c>
      <c r="CJ3004" t="s">
        <v>15509</v>
      </c>
      <c r="CK3004" t="s">
        <v>5740</v>
      </c>
      <c r="CL3004" t="s">
        <v>16</v>
      </c>
      <c r="CM3004" t="s">
        <v>16</v>
      </c>
      <c r="CN3004" t="s">
        <v>14</v>
      </c>
      <c r="CO3004">
        <v>539.21699999999998</v>
      </c>
      <c r="CP3004" t="s">
        <v>16</v>
      </c>
      <c r="CR3004" t="s">
        <v>16</v>
      </c>
      <c r="CT3004" t="s">
        <v>16</v>
      </c>
      <c r="CU3004">
        <v>84441</v>
      </c>
      <c r="CV3004" t="s">
        <v>16033</v>
      </c>
      <c r="CW3004" t="s">
        <v>5740</v>
      </c>
      <c r="CX3004" t="s">
        <v>16</v>
      </c>
      <c r="CY3004" t="s">
        <v>16</v>
      </c>
      <c r="CZ3004" t="s">
        <v>14</v>
      </c>
      <c r="DA3004">
        <v>539.21699999999998</v>
      </c>
      <c r="DB3004" t="s">
        <v>16</v>
      </c>
      <c r="DD3004" t="s">
        <v>16</v>
      </c>
      <c r="DF3004" t="s">
        <v>16</v>
      </c>
      <c r="DG3004">
        <v>90192</v>
      </c>
      <c r="DH3004" t="s">
        <v>16860</v>
      </c>
      <c r="DI3004" t="s">
        <v>5740</v>
      </c>
      <c r="DJ3004" t="s">
        <v>16</v>
      </c>
      <c r="DK3004" t="s">
        <v>16</v>
      </c>
      <c r="DL3004" t="s">
        <v>14</v>
      </c>
      <c r="DM3004">
        <v>539.21699999999998</v>
      </c>
      <c r="DN3004" t="s">
        <v>16</v>
      </c>
      <c r="DP3004" t="s">
        <v>16</v>
      </c>
      <c r="DR3004" t="s">
        <v>16</v>
      </c>
      <c r="DS3004" t="s">
        <v>5740</v>
      </c>
      <c r="DT3004" t="s">
        <v>30800</v>
      </c>
      <c r="DW3004" t="s">
        <v>23321</v>
      </c>
      <c r="DX3004" t="b">
        <v>1</v>
      </c>
      <c r="DY3004">
        <v>1.24518327250816</v>
      </c>
      <c r="DZ3004">
        <v>0.24829973217002199</v>
      </c>
      <c r="EA3004">
        <v>-0.60502374889950095</v>
      </c>
      <c r="EB3004">
        <v>9005.8384732763898</v>
      </c>
      <c r="EC3004">
        <v>0</v>
      </c>
      <c r="ED3004">
        <v>182.508552232336</v>
      </c>
      <c r="EE3004">
        <v>0</v>
      </c>
      <c r="EF3004">
        <v>16172.4522528044</v>
      </c>
      <c r="EG3004">
        <v>0</v>
      </c>
      <c r="EH3004">
        <v>9005.8384732763898</v>
      </c>
      <c r="EI3004" t="e">
        <v>#NUM!</v>
      </c>
      <c r="EJ3004" t="s">
        <v>17577</v>
      </c>
      <c r="EK3004" t="s">
        <v>30801</v>
      </c>
    </row>
    <row r="3005" spans="1:141" x14ac:dyDescent="0.35">
      <c r="A3005" t="s">
        <v>30802</v>
      </c>
      <c r="C3005" t="s">
        <v>24210</v>
      </c>
      <c r="D3005">
        <v>125458</v>
      </c>
      <c r="E3005" t="s">
        <v>0</v>
      </c>
      <c r="F3005">
        <v>94360</v>
      </c>
      <c r="G3005">
        <v>21.14</v>
      </c>
      <c r="H3005" t="s">
        <v>609</v>
      </c>
      <c r="I3005">
        <v>539.24900000000002</v>
      </c>
      <c r="J3005">
        <v>539.25040000000001</v>
      </c>
      <c r="K3005" t="s">
        <v>15</v>
      </c>
      <c r="L3005" t="s">
        <v>16</v>
      </c>
      <c r="M3005" t="s">
        <v>17</v>
      </c>
      <c r="N3005">
        <v>0</v>
      </c>
      <c r="O3005">
        <v>131209</v>
      </c>
      <c r="P3005" t="s">
        <v>8825</v>
      </c>
      <c r="Q3005" t="s">
        <v>5742</v>
      </c>
      <c r="R3005">
        <v>1781</v>
      </c>
      <c r="S3005">
        <v>21.63</v>
      </c>
      <c r="T3005" t="s">
        <v>609</v>
      </c>
      <c r="U3005">
        <v>539.24900000000002</v>
      </c>
      <c r="V3005">
        <v>539.25900000000001</v>
      </c>
      <c r="W3005" t="s">
        <v>25</v>
      </c>
      <c r="X3005">
        <v>0</v>
      </c>
      <c r="Y3005" t="s">
        <v>9324</v>
      </c>
      <c r="Z3005">
        <v>98.188000000000002</v>
      </c>
      <c r="AA3005">
        <v>136960</v>
      </c>
      <c r="AB3005" t="s">
        <v>9515</v>
      </c>
      <c r="AC3005" t="s">
        <v>5742</v>
      </c>
      <c r="AD3005">
        <v>63230</v>
      </c>
      <c r="AE3005">
        <v>21.14</v>
      </c>
      <c r="AF3005" t="s">
        <v>609</v>
      </c>
      <c r="AG3005">
        <v>539.24900000000002</v>
      </c>
      <c r="AH3005">
        <v>539.25070000000005</v>
      </c>
      <c r="AI3005" t="s">
        <v>15</v>
      </c>
      <c r="AJ3005" t="s">
        <v>16</v>
      </c>
      <c r="AK3005" t="s">
        <v>10658</v>
      </c>
      <c r="AL3005">
        <v>99.481999999999999</v>
      </c>
      <c r="AM3005">
        <v>142711</v>
      </c>
      <c r="AN3005" t="s">
        <v>11603</v>
      </c>
      <c r="AO3005" t="s">
        <v>5742</v>
      </c>
      <c r="AP3005">
        <v>1039</v>
      </c>
      <c r="AQ3005">
        <v>21.13</v>
      </c>
      <c r="AR3005" t="s">
        <v>609</v>
      </c>
      <c r="AS3005">
        <v>539.24900000000002</v>
      </c>
      <c r="AT3005">
        <v>539.25210000000004</v>
      </c>
      <c r="AU3005" t="s">
        <v>15</v>
      </c>
      <c r="AV3005" t="s">
        <v>16</v>
      </c>
      <c r="AW3005" t="s">
        <v>17</v>
      </c>
      <c r="AX3005">
        <v>0</v>
      </c>
      <c r="AY3005">
        <v>148462</v>
      </c>
      <c r="AZ3005" t="s">
        <v>12870</v>
      </c>
      <c r="BA3005" t="s">
        <v>5742</v>
      </c>
      <c r="BB3005">
        <v>71900</v>
      </c>
      <c r="BC3005">
        <v>21.13</v>
      </c>
      <c r="BD3005" t="s">
        <v>609</v>
      </c>
      <c r="BE3005">
        <v>539.24900000000002</v>
      </c>
      <c r="BF3005">
        <v>539.2509</v>
      </c>
      <c r="BG3005" t="s">
        <v>15</v>
      </c>
      <c r="BH3005" t="s">
        <v>16</v>
      </c>
      <c r="BI3005" t="s">
        <v>10658</v>
      </c>
      <c r="BJ3005">
        <v>96.034999999999997</v>
      </c>
      <c r="BK3005">
        <v>67948</v>
      </c>
      <c r="BL3005" t="s">
        <v>14557</v>
      </c>
      <c r="BM3005" t="s">
        <v>5742</v>
      </c>
      <c r="BN3005">
        <v>3800</v>
      </c>
      <c r="BO3005">
        <v>21.15</v>
      </c>
      <c r="BP3005" t="s">
        <v>609</v>
      </c>
      <c r="BQ3005">
        <v>539.24900000000002</v>
      </c>
      <c r="BR3005">
        <v>539.24900000000002</v>
      </c>
      <c r="BS3005" t="s">
        <v>15</v>
      </c>
      <c r="BT3005" t="s">
        <v>16</v>
      </c>
      <c r="BU3005" t="s">
        <v>9275</v>
      </c>
      <c r="BV3005">
        <v>88.659000000000006</v>
      </c>
      <c r="BW3005">
        <v>73699</v>
      </c>
      <c r="BX3005" t="s">
        <v>15508</v>
      </c>
      <c r="BY3005" t="s">
        <v>5742</v>
      </c>
      <c r="BZ3005">
        <v>24070</v>
      </c>
      <c r="CA3005">
        <v>21.15</v>
      </c>
      <c r="CB3005" t="s">
        <v>609</v>
      </c>
      <c r="CC3005">
        <v>539.24900000000002</v>
      </c>
      <c r="CD3005">
        <v>539.25109999999995</v>
      </c>
      <c r="CE3005" t="s">
        <v>15382</v>
      </c>
      <c r="CF3005">
        <v>23</v>
      </c>
      <c r="CG3005" t="s">
        <v>15383</v>
      </c>
      <c r="CH3005">
        <v>95.263999999999996</v>
      </c>
      <c r="CI3005">
        <v>79450</v>
      </c>
      <c r="CJ3005" t="s">
        <v>15509</v>
      </c>
      <c r="CK3005" t="s">
        <v>5742</v>
      </c>
      <c r="CL3005">
        <v>9080</v>
      </c>
      <c r="CM3005">
        <v>21.15</v>
      </c>
      <c r="CN3005" t="s">
        <v>609</v>
      </c>
      <c r="CO3005">
        <v>539.24900000000002</v>
      </c>
      <c r="CP3005">
        <v>539.25009999999997</v>
      </c>
      <c r="CQ3005" t="s">
        <v>25</v>
      </c>
      <c r="CR3005">
        <v>0</v>
      </c>
      <c r="CS3005" t="s">
        <v>15870</v>
      </c>
      <c r="CT3005">
        <v>87.343999999999994</v>
      </c>
      <c r="CU3005">
        <v>85201</v>
      </c>
      <c r="CV3005" t="s">
        <v>16033</v>
      </c>
      <c r="CW3005" t="s">
        <v>5742</v>
      </c>
      <c r="CX3005">
        <v>348800</v>
      </c>
      <c r="CY3005">
        <v>21.14</v>
      </c>
      <c r="CZ3005" t="s">
        <v>609</v>
      </c>
      <c r="DA3005">
        <v>539.24900000000002</v>
      </c>
      <c r="DB3005">
        <v>539.24969999999996</v>
      </c>
      <c r="DC3005" t="s">
        <v>15</v>
      </c>
      <c r="DD3005" t="s">
        <v>16</v>
      </c>
      <c r="DE3005" t="s">
        <v>15870</v>
      </c>
      <c r="DF3005">
        <v>85.929000000000002</v>
      </c>
      <c r="DG3005">
        <v>90952</v>
      </c>
      <c r="DH3005" t="s">
        <v>16860</v>
      </c>
      <c r="DI3005" t="s">
        <v>5742</v>
      </c>
      <c r="DJ3005">
        <v>62940</v>
      </c>
      <c r="DK3005">
        <v>21.15</v>
      </c>
      <c r="DL3005" t="s">
        <v>609</v>
      </c>
      <c r="DM3005">
        <v>539.24900000000002</v>
      </c>
      <c r="DN3005">
        <v>539.25120000000004</v>
      </c>
      <c r="DO3005" t="s">
        <v>15382</v>
      </c>
      <c r="DP3005">
        <v>24.4</v>
      </c>
      <c r="DQ3005" t="s">
        <v>17</v>
      </c>
      <c r="DR3005">
        <v>0</v>
      </c>
      <c r="DS3005" t="s">
        <v>30803</v>
      </c>
      <c r="DT3005" t="s">
        <v>30802</v>
      </c>
      <c r="DW3005" t="s">
        <v>23321</v>
      </c>
      <c r="DX3005" t="b">
        <v>1</v>
      </c>
      <c r="DY3005">
        <v>1.02371451972574</v>
      </c>
      <c r="DZ3005">
        <v>0.335926063643325</v>
      </c>
      <c r="EA3005">
        <v>-0.47375629905400302</v>
      </c>
      <c r="EB3005">
        <v>650325.07818166399</v>
      </c>
      <c r="EC3005">
        <v>116097.03541313</v>
      </c>
      <c r="ED3005">
        <v>23491.9358474209</v>
      </c>
      <c r="EE3005">
        <v>28944.640056022399</v>
      </c>
      <c r="EF3005">
        <v>1154394.35388215</v>
      </c>
      <c r="EG3005">
        <v>170364.74786300299</v>
      </c>
      <c r="EH3005">
        <v>534228.04276853404</v>
      </c>
      <c r="EI3005">
        <v>5.6015648967046401</v>
      </c>
      <c r="EJ3005">
        <v>0.74830937183868795</v>
      </c>
      <c r="EK3005" t="s">
        <v>30803</v>
      </c>
    </row>
    <row r="3006" spans="1:141" x14ac:dyDescent="0.35">
      <c r="A3006" t="s">
        <v>30804</v>
      </c>
      <c r="D3006">
        <v>121072</v>
      </c>
      <c r="E3006" t="s">
        <v>0</v>
      </c>
      <c r="F3006">
        <v>27040</v>
      </c>
      <c r="G3006">
        <v>1.57</v>
      </c>
      <c r="H3006" t="s">
        <v>14</v>
      </c>
      <c r="I3006">
        <v>539.28300000000002</v>
      </c>
      <c r="J3006">
        <v>539.28420000000006</v>
      </c>
      <c r="K3006" t="s">
        <v>5732</v>
      </c>
      <c r="L3006">
        <v>10.1</v>
      </c>
      <c r="M3006" t="s">
        <v>5744</v>
      </c>
      <c r="N3006">
        <v>86.51</v>
      </c>
      <c r="O3006">
        <v>126823</v>
      </c>
      <c r="P3006" t="s">
        <v>8825</v>
      </c>
      <c r="Q3006" t="s">
        <v>5743</v>
      </c>
      <c r="R3006">
        <v>368.1</v>
      </c>
      <c r="S3006">
        <v>1.29</v>
      </c>
      <c r="T3006" t="s">
        <v>14</v>
      </c>
      <c r="U3006">
        <v>539.28300000000002</v>
      </c>
      <c r="V3006">
        <v>539.28740000000005</v>
      </c>
      <c r="W3006" t="s">
        <v>15</v>
      </c>
      <c r="X3006" t="s">
        <v>16</v>
      </c>
      <c r="Y3006" t="s">
        <v>9325</v>
      </c>
      <c r="Z3006">
        <v>98.816999999999993</v>
      </c>
      <c r="AA3006">
        <v>132574</v>
      </c>
      <c r="AB3006" t="s">
        <v>9515</v>
      </c>
      <c r="AC3006" t="s">
        <v>5743</v>
      </c>
      <c r="AD3006">
        <v>215.3</v>
      </c>
      <c r="AE3006">
        <v>1.6</v>
      </c>
      <c r="AF3006" t="s">
        <v>14</v>
      </c>
      <c r="AG3006">
        <v>539.28300000000002</v>
      </c>
      <c r="AH3006">
        <v>539.29259999999999</v>
      </c>
      <c r="AI3006" t="s">
        <v>25</v>
      </c>
      <c r="AJ3006">
        <v>0</v>
      </c>
      <c r="AK3006" t="s">
        <v>17</v>
      </c>
      <c r="AL3006">
        <v>0</v>
      </c>
      <c r="AM3006">
        <v>138325</v>
      </c>
      <c r="AN3006" t="s">
        <v>11603</v>
      </c>
      <c r="AO3006" t="s">
        <v>5743</v>
      </c>
      <c r="AP3006" t="s">
        <v>16</v>
      </c>
      <c r="AQ3006" t="s">
        <v>16</v>
      </c>
      <c r="AR3006" t="s">
        <v>14</v>
      </c>
      <c r="AS3006">
        <v>539.28300000000002</v>
      </c>
      <c r="AT3006" t="s">
        <v>16</v>
      </c>
      <c r="AV3006" t="s">
        <v>16</v>
      </c>
      <c r="AX3006" t="s">
        <v>16</v>
      </c>
      <c r="AY3006">
        <v>144076</v>
      </c>
      <c r="AZ3006" t="s">
        <v>12870</v>
      </c>
      <c r="BA3006" t="s">
        <v>5743</v>
      </c>
      <c r="BB3006">
        <v>1756</v>
      </c>
      <c r="BC3006">
        <v>1.57</v>
      </c>
      <c r="BD3006" t="s">
        <v>14</v>
      </c>
      <c r="BE3006">
        <v>539.28300000000002</v>
      </c>
      <c r="BF3006">
        <v>539.28269999999998</v>
      </c>
      <c r="BG3006" t="s">
        <v>25</v>
      </c>
      <c r="BH3006">
        <v>0</v>
      </c>
      <c r="BI3006" t="s">
        <v>13738</v>
      </c>
      <c r="BJ3006">
        <v>89.745999999999995</v>
      </c>
      <c r="BK3006">
        <v>63562</v>
      </c>
      <c r="BL3006" t="s">
        <v>14557</v>
      </c>
      <c r="BM3006" t="s">
        <v>5743</v>
      </c>
      <c r="BN3006" t="s">
        <v>16</v>
      </c>
      <c r="BO3006" t="s">
        <v>16</v>
      </c>
      <c r="BP3006" t="s">
        <v>14</v>
      </c>
      <c r="BQ3006">
        <v>539.28300000000002</v>
      </c>
      <c r="BR3006" t="s">
        <v>16</v>
      </c>
      <c r="BT3006" t="s">
        <v>16</v>
      </c>
      <c r="BV3006" t="s">
        <v>16</v>
      </c>
      <c r="BW3006">
        <v>69313</v>
      </c>
      <c r="BX3006" t="s">
        <v>15508</v>
      </c>
      <c r="BY3006" t="s">
        <v>5743</v>
      </c>
      <c r="BZ3006" t="s">
        <v>16</v>
      </c>
      <c r="CA3006" t="s">
        <v>16</v>
      </c>
      <c r="CB3006" t="s">
        <v>14</v>
      </c>
      <c r="CC3006">
        <v>539.28300000000002</v>
      </c>
      <c r="CD3006" t="s">
        <v>16</v>
      </c>
      <c r="CF3006" t="s">
        <v>16</v>
      </c>
      <c r="CH3006" t="s">
        <v>16</v>
      </c>
      <c r="CI3006">
        <v>75064</v>
      </c>
      <c r="CJ3006" t="s">
        <v>15509</v>
      </c>
      <c r="CK3006" t="s">
        <v>5743</v>
      </c>
      <c r="CL3006">
        <v>190.3</v>
      </c>
      <c r="CM3006">
        <v>1.42</v>
      </c>
      <c r="CN3006" t="s">
        <v>14</v>
      </c>
      <c r="CO3006">
        <v>539.28300000000002</v>
      </c>
      <c r="CP3006">
        <v>539.29</v>
      </c>
      <c r="CQ3006" t="s">
        <v>15</v>
      </c>
      <c r="CR3006" t="s">
        <v>16</v>
      </c>
      <c r="CS3006" t="s">
        <v>15871</v>
      </c>
      <c r="CT3006">
        <v>92.894000000000005</v>
      </c>
      <c r="CU3006">
        <v>80815</v>
      </c>
      <c r="CV3006" t="s">
        <v>16033</v>
      </c>
      <c r="CW3006" t="s">
        <v>5743</v>
      </c>
      <c r="CX3006" t="s">
        <v>16</v>
      </c>
      <c r="CY3006" t="s">
        <v>16</v>
      </c>
      <c r="CZ3006" t="s">
        <v>14</v>
      </c>
      <c r="DA3006">
        <v>539.28300000000002</v>
      </c>
      <c r="DB3006" t="s">
        <v>16</v>
      </c>
      <c r="DD3006" t="s">
        <v>16</v>
      </c>
      <c r="DF3006" t="s">
        <v>16</v>
      </c>
      <c r="DG3006">
        <v>86566</v>
      </c>
      <c r="DH3006" t="s">
        <v>16860</v>
      </c>
      <c r="DI3006" t="s">
        <v>5743</v>
      </c>
      <c r="DJ3006">
        <v>253.8</v>
      </c>
      <c r="DK3006">
        <v>1.37</v>
      </c>
      <c r="DL3006" t="s">
        <v>14</v>
      </c>
      <c r="DM3006">
        <v>539.28300000000002</v>
      </c>
      <c r="DN3006">
        <v>539.28039999999999</v>
      </c>
      <c r="DO3006" t="s">
        <v>15</v>
      </c>
      <c r="DP3006" t="s">
        <v>16</v>
      </c>
      <c r="DQ3006" t="s">
        <v>17285</v>
      </c>
      <c r="DR3006">
        <v>99.575999999999993</v>
      </c>
      <c r="DS3006" t="s">
        <v>5743</v>
      </c>
      <c r="DT3006" t="s">
        <v>30804</v>
      </c>
      <c r="DW3006" t="s">
        <v>23321</v>
      </c>
      <c r="DX3006" t="b">
        <v>1</v>
      </c>
      <c r="DY3006">
        <v>1.02152641414811</v>
      </c>
      <c r="DZ3006">
        <v>0.33689965145088901</v>
      </c>
      <c r="EA3006">
        <v>-0.47249943833034902</v>
      </c>
      <c r="EB3006">
        <v>155585.42731783399</v>
      </c>
      <c r="EC3006">
        <v>149.97952674897101</v>
      </c>
      <c r="ED3006">
        <v>151.353016786571</v>
      </c>
      <c r="EE3006">
        <v>0</v>
      </c>
      <c r="EF3006">
        <v>340240.01261411101</v>
      </c>
      <c r="EG3006">
        <v>211.79460980326999</v>
      </c>
      <c r="EH3006">
        <v>155435.447791085</v>
      </c>
      <c r="EI3006">
        <v>1037.3777720891601</v>
      </c>
      <c r="EJ3006">
        <v>3.0159369381221501</v>
      </c>
      <c r="EK3006" t="s">
        <v>30805</v>
      </c>
    </row>
    <row r="3007" spans="1:141" x14ac:dyDescent="0.35">
      <c r="A3007" t="s">
        <v>30806</v>
      </c>
      <c r="D3007">
        <v>122916</v>
      </c>
      <c r="E3007" t="s">
        <v>0</v>
      </c>
      <c r="F3007">
        <v>13970</v>
      </c>
      <c r="G3007">
        <v>10.55</v>
      </c>
      <c r="H3007" t="s">
        <v>14</v>
      </c>
      <c r="I3007">
        <v>539.28899999999999</v>
      </c>
      <c r="J3007">
        <v>539.29570000000001</v>
      </c>
      <c r="K3007" t="s">
        <v>15</v>
      </c>
      <c r="L3007" t="s">
        <v>16</v>
      </c>
      <c r="M3007" t="s">
        <v>5746</v>
      </c>
      <c r="N3007">
        <v>98.369</v>
      </c>
      <c r="O3007">
        <v>128667</v>
      </c>
      <c r="P3007" t="s">
        <v>8825</v>
      </c>
      <c r="Q3007" t="s">
        <v>5745</v>
      </c>
      <c r="R3007" t="s">
        <v>16</v>
      </c>
      <c r="S3007" t="s">
        <v>16</v>
      </c>
      <c r="T3007" t="s">
        <v>14</v>
      </c>
      <c r="U3007">
        <v>539.28899999999999</v>
      </c>
      <c r="V3007" t="s">
        <v>16</v>
      </c>
      <c r="X3007" t="s">
        <v>16</v>
      </c>
      <c r="Z3007" t="s">
        <v>16</v>
      </c>
      <c r="AA3007">
        <v>134418</v>
      </c>
      <c r="AB3007" t="s">
        <v>9515</v>
      </c>
      <c r="AC3007" t="s">
        <v>5745</v>
      </c>
      <c r="AD3007" t="s">
        <v>16</v>
      </c>
      <c r="AE3007" t="s">
        <v>16</v>
      </c>
      <c r="AF3007" t="s">
        <v>14</v>
      </c>
      <c r="AG3007">
        <v>539.28899999999999</v>
      </c>
      <c r="AH3007" t="s">
        <v>16</v>
      </c>
      <c r="AJ3007" t="s">
        <v>16</v>
      </c>
      <c r="AL3007" t="s">
        <v>16</v>
      </c>
      <c r="AM3007">
        <v>140169</v>
      </c>
      <c r="AN3007" t="s">
        <v>11603</v>
      </c>
      <c r="AO3007" t="s">
        <v>5745</v>
      </c>
      <c r="AP3007" t="s">
        <v>16</v>
      </c>
      <c r="AQ3007" t="s">
        <v>16</v>
      </c>
      <c r="AR3007" t="s">
        <v>14</v>
      </c>
      <c r="AS3007">
        <v>539.28899999999999</v>
      </c>
      <c r="AT3007" t="s">
        <v>16</v>
      </c>
      <c r="AV3007" t="s">
        <v>16</v>
      </c>
      <c r="AX3007" t="s">
        <v>16</v>
      </c>
      <c r="AY3007">
        <v>145920</v>
      </c>
      <c r="AZ3007" t="s">
        <v>12870</v>
      </c>
      <c r="BA3007" t="s">
        <v>5745</v>
      </c>
      <c r="BB3007">
        <v>5652</v>
      </c>
      <c r="BC3007">
        <v>10.53</v>
      </c>
      <c r="BD3007" t="s">
        <v>14</v>
      </c>
      <c r="BE3007">
        <v>539.28899999999999</v>
      </c>
      <c r="BF3007">
        <v>539.29060000000004</v>
      </c>
      <c r="BG3007" t="s">
        <v>15</v>
      </c>
      <c r="BH3007" t="s">
        <v>16</v>
      </c>
      <c r="BI3007" t="s">
        <v>13739</v>
      </c>
      <c r="BJ3007">
        <v>98.811000000000007</v>
      </c>
      <c r="BK3007">
        <v>65406</v>
      </c>
      <c r="BL3007" t="s">
        <v>14557</v>
      </c>
      <c r="BM3007" t="s">
        <v>5745</v>
      </c>
      <c r="BN3007" t="s">
        <v>16</v>
      </c>
      <c r="BO3007" t="s">
        <v>16</v>
      </c>
      <c r="BP3007" t="s">
        <v>14</v>
      </c>
      <c r="BQ3007">
        <v>539.28899999999999</v>
      </c>
      <c r="BR3007" t="s">
        <v>16</v>
      </c>
      <c r="BT3007" t="s">
        <v>16</v>
      </c>
      <c r="BV3007" t="s">
        <v>16</v>
      </c>
      <c r="BW3007">
        <v>71157</v>
      </c>
      <c r="BX3007" t="s">
        <v>15508</v>
      </c>
      <c r="BY3007" t="s">
        <v>5745</v>
      </c>
      <c r="BZ3007" t="s">
        <v>16</v>
      </c>
      <c r="CA3007" t="s">
        <v>16</v>
      </c>
      <c r="CB3007" t="s">
        <v>14</v>
      </c>
      <c r="CC3007">
        <v>539.28899999999999</v>
      </c>
      <c r="CD3007" t="s">
        <v>16</v>
      </c>
      <c r="CF3007" t="s">
        <v>16</v>
      </c>
      <c r="CH3007" t="s">
        <v>16</v>
      </c>
      <c r="CI3007">
        <v>76908</v>
      </c>
      <c r="CJ3007" t="s">
        <v>15509</v>
      </c>
      <c r="CK3007" t="s">
        <v>5745</v>
      </c>
      <c r="CL3007" t="s">
        <v>16</v>
      </c>
      <c r="CM3007" t="s">
        <v>16</v>
      </c>
      <c r="CN3007" t="s">
        <v>14</v>
      </c>
      <c r="CO3007">
        <v>539.28899999999999</v>
      </c>
      <c r="CP3007" t="s">
        <v>16</v>
      </c>
      <c r="CR3007" t="s">
        <v>16</v>
      </c>
      <c r="CT3007" t="s">
        <v>16</v>
      </c>
      <c r="CU3007">
        <v>82659</v>
      </c>
      <c r="CV3007" t="s">
        <v>16033</v>
      </c>
      <c r="CW3007" t="s">
        <v>5745</v>
      </c>
      <c r="CX3007">
        <v>314.2</v>
      </c>
      <c r="CY3007">
        <v>10.55</v>
      </c>
      <c r="CZ3007" t="s">
        <v>14</v>
      </c>
      <c r="DA3007">
        <v>539.28899999999999</v>
      </c>
      <c r="DB3007">
        <v>539.29780000000005</v>
      </c>
      <c r="DC3007" t="s">
        <v>15</v>
      </c>
      <c r="DD3007" t="s">
        <v>16</v>
      </c>
      <c r="DE3007" t="s">
        <v>16643</v>
      </c>
      <c r="DF3007">
        <v>95.043999999999997</v>
      </c>
      <c r="DG3007">
        <v>88410</v>
      </c>
      <c r="DH3007" t="s">
        <v>16860</v>
      </c>
      <c r="DI3007" t="s">
        <v>5745</v>
      </c>
      <c r="DJ3007" t="s">
        <v>16</v>
      </c>
      <c r="DK3007" t="s">
        <v>16</v>
      </c>
      <c r="DL3007" t="s">
        <v>14</v>
      </c>
      <c r="DM3007">
        <v>539.28899999999999</v>
      </c>
      <c r="DN3007" t="s">
        <v>16</v>
      </c>
      <c r="DP3007" t="s">
        <v>16</v>
      </c>
      <c r="DR3007" t="s">
        <v>16</v>
      </c>
      <c r="DS3007" t="s">
        <v>5745</v>
      </c>
      <c r="DT3007" t="s">
        <v>30806</v>
      </c>
      <c r="DW3007" t="s">
        <v>23321</v>
      </c>
      <c r="DX3007" t="b">
        <v>1</v>
      </c>
      <c r="DY3007">
        <v>1.1334888646007399</v>
      </c>
      <c r="DZ3007">
        <v>0.28983224784985001</v>
      </c>
      <c r="EA3007">
        <v>-0.537853294903196</v>
      </c>
      <c r="EB3007">
        <v>87949.975794614496</v>
      </c>
      <c r="EC3007">
        <v>74.177526170798899</v>
      </c>
      <c r="ED3007">
        <v>0</v>
      </c>
      <c r="EE3007">
        <v>0</v>
      </c>
      <c r="EF3007">
        <v>173355.18212787801</v>
      </c>
      <c r="EG3007">
        <v>165.86599092067601</v>
      </c>
      <c r="EH3007">
        <v>87875.798268443701</v>
      </c>
      <c r="EI3007">
        <v>1185.6687643114899</v>
      </c>
      <c r="EJ3007">
        <v>3.0739633788058098</v>
      </c>
      <c r="EK3007" t="s">
        <v>30807</v>
      </c>
    </row>
    <row r="3008" spans="1:141" x14ac:dyDescent="0.35">
      <c r="A3008" t="s">
        <v>30808</v>
      </c>
      <c r="D3008">
        <v>126116</v>
      </c>
      <c r="E3008" t="s">
        <v>0</v>
      </c>
      <c r="F3008">
        <v>12590</v>
      </c>
      <c r="G3008">
        <v>24.03</v>
      </c>
      <c r="H3008" t="s">
        <v>14</v>
      </c>
      <c r="I3008">
        <v>539.43100000000004</v>
      </c>
      <c r="J3008">
        <v>539.43089999999995</v>
      </c>
      <c r="K3008" t="s">
        <v>25</v>
      </c>
      <c r="L3008">
        <v>0</v>
      </c>
      <c r="M3008" t="s">
        <v>5748</v>
      </c>
      <c r="N3008">
        <v>78.959000000000003</v>
      </c>
      <c r="O3008">
        <v>131867</v>
      </c>
      <c r="P3008" t="s">
        <v>8825</v>
      </c>
      <c r="Q3008" t="s">
        <v>5747</v>
      </c>
      <c r="R3008" t="s">
        <v>16</v>
      </c>
      <c r="S3008" t="s">
        <v>16</v>
      </c>
      <c r="T3008" t="s">
        <v>14</v>
      </c>
      <c r="U3008">
        <v>539.43100000000004</v>
      </c>
      <c r="V3008" t="s">
        <v>16</v>
      </c>
      <c r="X3008" t="s">
        <v>16</v>
      </c>
      <c r="Z3008" t="s">
        <v>16</v>
      </c>
      <c r="AA3008">
        <v>137618</v>
      </c>
      <c r="AB3008" t="s">
        <v>9515</v>
      </c>
      <c r="AC3008" t="s">
        <v>5747</v>
      </c>
      <c r="AD3008" t="s">
        <v>16</v>
      </c>
      <c r="AE3008" t="s">
        <v>16</v>
      </c>
      <c r="AF3008" t="s">
        <v>14</v>
      </c>
      <c r="AG3008">
        <v>539.43100000000004</v>
      </c>
      <c r="AH3008" t="s">
        <v>16</v>
      </c>
      <c r="AJ3008" t="s">
        <v>16</v>
      </c>
      <c r="AL3008" t="s">
        <v>16</v>
      </c>
      <c r="AM3008">
        <v>143369</v>
      </c>
      <c r="AN3008" t="s">
        <v>11603</v>
      </c>
      <c r="AO3008" t="s">
        <v>5747</v>
      </c>
      <c r="AP3008">
        <v>365.8</v>
      </c>
      <c r="AQ3008">
        <v>24.39</v>
      </c>
      <c r="AR3008" t="s">
        <v>14</v>
      </c>
      <c r="AS3008">
        <v>539.43100000000004</v>
      </c>
      <c r="AT3008">
        <v>539.43129999999996</v>
      </c>
      <c r="AU3008" t="s">
        <v>15</v>
      </c>
      <c r="AV3008" t="s">
        <v>16</v>
      </c>
      <c r="AW3008" t="s">
        <v>12338</v>
      </c>
      <c r="AX3008">
        <v>93.14</v>
      </c>
      <c r="AY3008">
        <v>149120</v>
      </c>
      <c r="AZ3008" t="s">
        <v>12870</v>
      </c>
      <c r="BA3008" t="s">
        <v>5747</v>
      </c>
      <c r="BB3008">
        <v>56230</v>
      </c>
      <c r="BC3008">
        <v>24.02</v>
      </c>
      <c r="BD3008" t="s">
        <v>14</v>
      </c>
      <c r="BE3008">
        <v>539.43100000000004</v>
      </c>
      <c r="BF3008">
        <v>539.4307</v>
      </c>
      <c r="BG3008" t="s">
        <v>25</v>
      </c>
      <c r="BH3008">
        <v>0</v>
      </c>
      <c r="BI3008" t="s">
        <v>13740</v>
      </c>
      <c r="BJ3008">
        <v>76.927000000000007</v>
      </c>
      <c r="BK3008">
        <v>68606</v>
      </c>
      <c r="BL3008" t="s">
        <v>14557</v>
      </c>
      <c r="BM3008" t="s">
        <v>5747</v>
      </c>
      <c r="BN3008">
        <v>2825</v>
      </c>
      <c r="BO3008">
        <v>24.01</v>
      </c>
      <c r="BP3008" t="s">
        <v>14</v>
      </c>
      <c r="BQ3008">
        <v>539.43100000000004</v>
      </c>
      <c r="BR3008">
        <v>539.43830000000003</v>
      </c>
      <c r="BS3008" t="s">
        <v>15</v>
      </c>
      <c r="BT3008" t="s">
        <v>16</v>
      </c>
      <c r="BU3008" t="s">
        <v>14948</v>
      </c>
      <c r="BV3008">
        <v>77.02</v>
      </c>
      <c r="BW3008">
        <v>74357</v>
      </c>
      <c r="BX3008" t="s">
        <v>15508</v>
      </c>
      <c r="BY3008" t="s">
        <v>5747</v>
      </c>
      <c r="BZ3008">
        <v>627.1</v>
      </c>
      <c r="CA3008">
        <v>24.03</v>
      </c>
      <c r="CB3008" t="s">
        <v>14</v>
      </c>
      <c r="CC3008">
        <v>539.43100000000004</v>
      </c>
      <c r="CD3008">
        <v>539.42610000000002</v>
      </c>
      <c r="CE3008" t="s">
        <v>15</v>
      </c>
      <c r="CF3008" t="s">
        <v>16</v>
      </c>
      <c r="CG3008" t="s">
        <v>15384</v>
      </c>
      <c r="CH3008">
        <v>94.477999999999994</v>
      </c>
      <c r="CI3008">
        <v>80108</v>
      </c>
      <c r="CJ3008" t="s">
        <v>15509</v>
      </c>
      <c r="CK3008" t="s">
        <v>5747</v>
      </c>
      <c r="CL3008" t="s">
        <v>16</v>
      </c>
      <c r="CM3008" t="s">
        <v>16</v>
      </c>
      <c r="CN3008" t="s">
        <v>14</v>
      </c>
      <c r="CO3008">
        <v>539.43100000000004</v>
      </c>
      <c r="CP3008" t="s">
        <v>16</v>
      </c>
      <c r="CR3008" t="s">
        <v>16</v>
      </c>
      <c r="CT3008" t="s">
        <v>16</v>
      </c>
      <c r="CU3008">
        <v>85859</v>
      </c>
      <c r="CV3008" t="s">
        <v>16033</v>
      </c>
      <c r="CW3008" t="s">
        <v>5747</v>
      </c>
      <c r="CX3008">
        <v>10380</v>
      </c>
      <c r="CY3008">
        <v>24.03</v>
      </c>
      <c r="CZ3008" t="s">
        <v>14</v>
      </c>
      <c r="DA3008">
        <v>539.43100000000004</v>
      </c>
      <c r="DB3008">
        <v>539.43200000000002</v>
      </c>
      <c r="DC3008" t="s">
        <v>15</v>
      </c>
      <c r="DD3008" t="s">
        <v>16</v>
      </c>
      <c r="DE3008" t="s">
        <v>17</v>
      </c>
      <c r="DF3008">
        <v>0</v>
      </c>
      <c r="DG3008">
        <v>91610</v>
      </c>
      <c r="DH3008" t="s">
        <v>16860</v>
      </c>
      <c r="DI3008" t="s">
        <v>5747</v>
      </c>
      <c r="DJ3008">
        <v>37740</v>
      </c>
      <c r="DK3008">
        <v>24.06</v>
      </c>
      <c r="DL3008" t="s">
        <v>14</v>
      </c>
      <c r="DM3008">
        <v>539.43100000000004</v>
      </c>
      <c r="DN3008">
        <v>539.43240000000003</v>
      </c>
      <c r="DO3008" t="s">
        <v>15</v>
      </c>
      <c r="DP3008" t="s">
        <v>16</v>
      </c>
      <c r="DQ3008" t="s">
        <v>17</v>
      </c>
      <c r="DR3008">
        <v>0</v>
      </c>
      <c r="DS3008" t="s">
        <v>5747</v>
      </c>
      <c r="DT3008" t="s">
        <v>30808</v>
      </c>
      <c r="DW3008" t="s">
        <v>23321</v>
      </c>
      <c r="DX3008" t="b">
        <v>1</v>
      </c>
      <c r="DY3008">
        <v>1.42651398684849</v>
      </c>
      <c r="DZ3008">
        <v>0.191557511770475</v>
      </c>
      <c r="EA3008">
        <v>-0.71770081284560705</v>
      </c>
      <c r="EB3008">
        <v>158045.88723731201</v>
      </c>
      <c r="EC3008">
        <v>17975.7304695737</v>
      </c>
      <c r="ED3008">
        <v>630.23289156626504</v>
      </c>
      <c r="EE3008">
        <v>10321.1037131882</v>
      </c>
      <c r="EF3008">
        <v>217807.40878008999</v>
      </c>
      <c r="EG3008">
        <v>27691.665188821</v>
      </c>
      <c r="EH3008">
        <v>140070.15676773799</v>
      </c>
      <c r="EI3008">
        <v>8.7921816309398597</v>
      </c>
      <c r="EJ3008">
        <v>0.94409665126485898</v>
      </c>
      <c r="EK3008" t="s">
        <v>30809</v>
      </c>
    </row>
    <row r="3009" spans="1:141" x14ac:dyDescent="0.35">
      <c r="A3009" t="s">
        <v>30810</v>
      </c>
      <c r="D3009">
        <v>124048</v>
      </c>
      <c r="E3009" t="s">
        <v>0</v>
      </c>
      <c r="F3009">
        <v>770.7</v>
      </c>
      <c r="G3009">
        <v>15.08</v>
      </c>
      <c r="H3009" t="s">
        <v>14</v>
      </c>
      <c r="I3009">
        <v>539.73500000000001</v>
      </c>
      <c r="J3009">
        <v>539.74369999999999</v>
      </c>
      <c r="K3009" t="s">
        <v>15</v>
      </c>
      <c r="L3009" t="s">
        <v>16</v>
      </c>
      <c r="M3009" t="s">
        <v>17</v>
      </c>
      <c r="N3009">
        <v>0</v>
      </c>
      <c r="O3009">
        <v>129799</v>
      </c>
      <c r="P3009" t="s">
        <v>8825</v>
      </c>
      <c r="Q3009" t="s">
        <v>5749</v>
      </c>
      <c r="R3009" t="s">
        <v>16</v>
      </c>
      <c r="S3009" t="s">
        <v>16</v>
      </c>
      <c r="T3009" t="s">
        <v>14</v>
      </c>
      <c r="U3009">
        <v>539.73500000000001</v>
      </c>
      <c r="V3009" t="s">
        <v>16</v>
      </c>
      <c r="X3009" t="s">
        <v>16</v>
      </c>
      <c r="Z3009" t="s">
        <v>16</v>
      </c>
      <c r="AA3009">
        <v>135550</v>
      </c>
      <c r="AB3009" t="s">
        <v>9515</v>
      </c>
      <c r="AC3009" t="s">
        <v>5749</v>
      </c>
      <c r="AD3009">
        <v>645.29999999999995</v>
      </c>
      <c r="AE3009">
        <v>15.06</v>
      </c>
      <c r="AF3009" t="s">
        <v>14</v>
      </c>
      <c r="AG3009">
        <v>539.73500000000001</v>
      </c>
      <c r="AH3009">
        <v>539.74210000000005</v>
      </c>
      <c r="AI3009" t="s">
        <v>15</v>
      </c>
      <c r="AJ3009" t="s">
        <v>16</v>
      </c>
      <c r="AK3009" t="s">
        <v>17</v>
      </c>
      <c r="AL3009">
        <v>0</v>
      </c>
      <c r="AM3009">
        <v>141301</v>
      </c>
      <c r="AN3009" t="s">
        <v>11603</v>
      </c>
      <c r="AO3009" t="s">
        <v>5749</v>
      </c>
      <c r="AP3009">
        <v>2551</v>
      </c>
      <c r="AQ3009">
        <v>15.1</v>
      </c>
      <c r="AR3009" t="s">
        <v>14</v>
      </c>
      <c r="AS3009">
        <v>539.73500000000001</v>
      </c>
      <c r="AT3009">
        <v>539.73559999999998</v>
      </c>
      <c r="AU3009" t="s">
        <v>15</v>
      </c>
      <c r="AV3009" t="s">
        <v>16</v>
      </c>
      <c r="AW3009" t="s">
        <v>17</v>
      </c>
      <c r="AX3009">
        <v>0</v>
      </c>
      <c r="AY3009">
        <v>147052</v>
      </c>
      <c r="AZ3009" t="s">
        <v>12870</v>
      </c>
      <c r="BA3009" t="s">
        <v>5749</v>
      </c>
      <c r="BB3009" t="s">
        <v>16</v>
      </c>
      <c r="BC3009" t="s">
        <v>16</v>
      </c>
      <c r="BD3009" t="s">
        <v>14</v>
      </c>
      <c r="BE3009">
        <v>539.73500000000001</v>
      </c>
      <c r="BF3009" t="s">
        <v>16</v>
      </c>
      <c r="BH3009" t="s">
        <v>16</v>
      </c>
      <c r="BJ3009" t="s">
        <v>16</v>
      </c>
      <c r="BK3009">
        <v>66538</v>
      </c>
      <c r="BL3009" t="s">
        <v>14557</v>
      </c>
      <c r="BM3009" t="s">
        <v>5749</v>
      </c>
      <c r="BN3009" t="s">
        <v>16</v>
      </c>
      <c r="BO3009" t="s">
        <v>16</v>
      </c>
      <c r="BP3009" t="s">
        <v>14</v>
      </c>
      <c r="BQ3009">
        <v>539.73500000000001</v>
      </c>
      <c r="BR3009" t="s">
        <v>16</v>
      </c>
      <c r="BT3009" t="s">
        <v>16</v>
      </c>
      <c r="BV3009" t="s">
        <v>16</v>
      </c>
      <c r="BW3009">
        <v>72289</v>
      </c>
      <c r="BX3009" t="s">
        <v>15508</v>
      </c>
      <c r="BY3009" t="s">
        <v>5749</v>
      </c>
      <c r="BZ3009" t="s">
        <v>16</v>
      </c>
      <c r="CA3009" t="s">
        <v>16</v>
      </c>
      <c r="CB3009" t="s">
        <v>14</v>
      </c>
      <c r="CC3009">
        <v>539.73500000000001</v>
      </c>
      <c r="CD3009" t="s">
        <v>16</v>
      </c>
      <c r="CF3009" t="s">
        <v>16</v>
      </c>
      <c r="CH3009" t="s">
        <v>16</v>
      </c>
      <c r="CI3009">
        <v>78040</v>
      </c>
      <c r="CJ3009" t="s">
        <v>15509</v>
      </c>
      <c r="CK3009" t="s">
        <v>5749</v>
      </c>
      <c r="CL3009" t="s">
        <v>16</v>
      </c>
      <c r="CM3009" t="s">
        <v>16</v>
      </c>
      <c r="CN3009" t="s">
        <v>14</v>
      </c>
      <c r="CO3009">
        <v>539.73500000000001</v>
      </c>
      <c r="CP3009" t="s">
        <v>16</v>
      </c>
      <c r="CR3009" t="s">
        <v>16</v>
      </c>
      <c r="CT3009" t="s">
        <v>16</v>
      </c>
      <c r="CU3009">
        <v>83791</v>
      </c>
      <c r="CV3009" t="s">
        <v>16033</v>
      </c>
      <c r="CW3009" t="s">
        <v>5749</v>
      </c>
      <c r="CX3009" t="s">
        <v>16</v>
      </c>
      <c r="CY3009" t="s">
        <v>16</v>
      </c>
      <c r="CZ3009" t="s">
        <v>14</v>
      </c>
      <c r="DA3009">
        <v>539.73500000000001</v>
      </c>
      <c r="DB3009" t="s">
        <v>16</v>
      </c>
      <c r="DD3009" t="s">
        <v>16</v>
      </c>
      <c r="DF3009" t="s">
        <v>16</v>
      </c>
      <c r="DG3009">
        <v>89542</v>
      </c>
      <c r="DH3009" t="s">
        <v>16860</v>
      </c>
      <c r="DI3009" t="s">
        <v>5749</v>
      </c>
      <c r="DJ3009" t="s">
        <v>16</v>
      </c>
      <c r="DK3009" t="s">
        <v>16</v>
      </c>
      <c r="DL3009" t="s">
        <v>14</v>
      </c>
      <c r="DM3009">
        <v>539.73500000000001</v>
      </c>
      <c r="DN3009" t="s">
        <v>16</v>
      </c>
      <c r="DP3009" t="s">
        <v>16</v>
      </c>
      <c r="DR3009" t="s">
        <v>16</v>
      </c>
      <c r="DS3009" t="s">
        <v>5749</v>
      </c>
      <c r="DT3009" t="s">
        <v>30810</v>
      </c>
      <c r="DW3009" t="s">
        <v>23321</v>
      </c>
      <c r="DX3009" t="b">
        <v>1</v>
      </c>
      <c r="DY3009">
        <v>1.25472283130809</v>
      </c>
      <c r="DZ3009">
        <v>0.24499382994347099</v>
      </c>
      <c r="EA3009">
        <v>-0.61084485300381797</v>
      </c>
      <c r="EB3009">
        <v>5290.2072499440401</v>
      </c>
      <c r="EC3009">
        <v>0</v>
      </c>
      <c r="ED3009">
        <v>239.75156046814001</v>
      </c>
      <c r="EE3009">
        <v>0</v>
      </c>
      <c r="EF3009">
        <v>9427.7897323384805</v>
      </c>
      <c r="EG3009">
        <v>0</v>
      </c>
      <c r="EH3009">
        <v>5290.2072499440401</v>
      </c>
      <c r="EI3009" t="e">
        <v>#NUM!</v>
      </c>
      <c r="EJ3009" t="s">
        <v>17577</v>
      </c>
      <c r="EK3009" t="s">
        <v>30811</v>
      </c>
    </row>
    <row r="3010" spans="1:141" x14ac:dyDescent="0.35">
      <c r="A3010" t="s">
        <v>30814</v>
      </c>
      <c r="C3010" t="s">
        <v>23810</v>
      </c>
      <c r="D3010">
        <v>123857</v>
      </c>
      <c r="E3010" t="s">
        <v>0</v>
      </c>
      <c r="F3010">
        <v>5458</v>
      </c>
      <c r="G3010">
        <v>14.31</v>
      </c>
      <c r="H3010" t="s">
        <v>311</v>
      </c>
      <c r="I3010">
        <v>540.17100000000005</v>
      </c>
      <c r="J3010">
        <v>540.1721</v>
      </c>
      <c r="K3010" t="s">
        <v>15</v>
      </c>
      <c r="L3010" t="s">
        <v>16</v>
      </c>
      <c r="M3010" t="s">
        <v>5752</v>
      </c>
      <c r="N3010">
        <v>98.662999999999997</v>
      </c>
      <c r="O3010">
        <v>129608</v>
      </c>
      <c r="P3010" t="s">
        <v>8825</v>
      </c>
      <c r="Q3010" t="s">
        <v>5751</v>
      </c>
      <c r="R3010" t="s">
        <v>16</v>
      </c>
      <c r="S3010" t="s">
        <v>16</v>
      </c>
      <c r="T3010" t="s">
        <v>311</v>
      </c>
      <c r="U3010">
        <v>540.17100000000005</v>
      </c>
      <c r="V3010" t="s">
        <v>16</v>
      </c>
      <c r="X3010" t="s">
        <v>16</v>
      </c>
      <c r="Z3010" t="s">
        <v>16</v>
      </c>
      <c r="AA3010">
        <v>135359</v>
      </c>
      <c r="AB3010" t="s">
        <v>9515</v>
      </c>
      <c r="AC3010" t="s">
        <v>5751</v>
      </c>
      <c r="AD3010">
        <v>1455</v>
      </c>
      <c r="AE3010">
        <v>14.36</v>
      </c>
      <c r="AF3010" t="s">
        <v>311</v>
      </c>
      <c r="AG3010">
        <v>540.17100000000005</v>
      </c>
      <c r="AH3010">
        <v>540.17439999999999</v>
      </c>
      <c r="AI3010" t="s">
        <v>15</v>
      </c>
      <c r="AJ3010" t="s">
        <v>16</v>
      </c>
      <c r="AK3010" t="s">
        <v>10661</v>
      </c>
      <c r="AL3010">
        <v>60.805</v>
      </c>
      <c r="AM3010">
        <v>141110</v>
      </c>
      <c r="AN3010" t="s">
        <v>11603</v>
      </c>
      <c r="AO3010" t="s">
        <v>5751</v>
      </c>
      <c r="AP3010" t="s">
        <v>16</v>
      </c>
      <c r="AQ3010" t="s">
        <v>16</v>
      </c>
      <c r="AR3010" t="s">
        <v>311</v>
      </c>
      <c r="AS3010">
        <v>540.17100000000005</v>
      </c>
      <c r="AT3010" t="s">
        <v>16</v>
      </c>
      <c r="AV3010" t="s">
        <v>16</v>
      </c>
      <c r="AX3010" t="s">
        <v>16</v>
      </c>
      <c r="AY3010">
        <v>146861</v>
      </c>
      <c r="AZ3010" t="s">
        <v>12870</v>
      </c>
      <c r="BA3010" t="s">
        <v>5751</v>
      </c>
      <c r="BB3010">
        <v>379.3</v>
      </c>
      <c r="BC3010">
        <v>14.29</v>
      </c>
      <c r="BD3010" t="s">
        <v>311</v>
      </c>
      <c r="BE3010">
        <v>540.17100000000005</v>
      </c>
      <c r="BF3010">
        <v>540.1653</v>
      </c>
      <c r="BG3010" t="s">
        <v>15</v>
      </c>
      <c r="BH3010" t="s">
        <v>16</v>
      </c>
      <c r="BI3010" t="s">
        <v>13742</v>
      </c>
      <c r="BJ3010">
        <v>99.861999999999995</v>
      </c>
      <c r="BK3010">
        <v>66347</v>
      </c>
      <c r="BL3010" t="s">
        <v>14557</v>
      </c>
      <c r="BM3010" t="s">
        <v>5751</v>
      </c>
      <c r="BN3010" t="s">
        <v>16</v>
      </c>
      <c r="BO3010" t="s">
        <v>16</v>
      </c>
      <c r="BP3010" t="s">
        <v>311</v>
      </c>
      <c r="BQ3010">
        <v>540.17100000000005</v>
      </c>
      <c r="BR3010" t="s">
        <v>16</v>
      </c>
      <c r="BT3010" t="s">
        <v>16</v>
      </c>
      <c r="BV3010" t="s">
        <v>16</v>
      </c>
      <c r="BW3010">
        <v>72098</v>
      </c>
      <c r="BX3010" t="s">
        <v>15508</v>
      </c>
      <c r="BY3010" t="s">
        <v>5751</v>
      </c>
      <c r="BZ3010" t="s">
        <v>16</v>
      </c>
      <c r="CA3010" t="s">
        <v>16</v>
      </c>
      <c r="CB3010" t="s">
        <v>311</v>
      </c>
      <c r="CC3010">
        <v>540.17100000000005</v>
      </c>
      <c r="CD3010" t="s">
        <v>16</v>
      </c>
      <c r="CF3010" t="s">
        <v>16</v>
      </c>
      <c r="CH3010" t="s">
        <v>16</v>
      </c>
      <c r="CI3010">
        <v>77849</v>
      </c>
      <c r="CJ3010" t="s">
        <v>15509</v>
      </c>
      <c r="CK3010" t="s">
        <v>5751</v>
      </c>
      <c r="CL3010" t="s">
        <v>16</v>
      </c>
      <c r="CM3010" t="s">
        <v>16</v>
      </c>
      <c r="CN3010" t="s">
        <v>311</v>
      </c>
      <c r="CO3010">
        <v>540.17100000000005</v>
      </c>
      <c r="CP3010" t="s">
        <v>16</v>
      </c>
      <c r="CR3010" t="s">
        <v>16</v>
      </c>
      <c r="CT3010" t="s">
        <v>16</v>
      </c>
      <c r="CU3010">
        <v>83600</v>
      </c>
      <c r="CV3010" t="s">
        <v>16033</v>
      </c>
      <c r="CW3010" t="s">
        <v>5751</v>
      </c>
      <c r="CX3010" t="s">
        <v>16</v>
      </c>
      <c r="CY3010" t="s">
        <v>16</v>
      </c>
      <c r="CZ3010" t="s">
        <v>311</v>
      </c>
      <c r="DA3010">
        <v>540.17100000000005</v>
      </c>
      <c r="DB3010" t="s">
        <v>16</v>
      </c>
      <c r="DD3010" t="s">
        <v>16</v>
      </c>
      <c r="DF3010" t="s">
        <v>16</v>
      </c>
      <c r="DG3010">
        <v>89351</v>
      </c>
      <c r="DH3010" t="s">
        <v>16860</v>
      </c>
      <c r="DI3010" t="s">
        <v>5751</v>
      </c>
      <c r="DJ3010" t="s">
        <v>16</v>
      </c>
      <c r="DK3010" t="s">
        <v>16</v>
      </c>
      <c r="DL3010" t="s">
        <v>311</v>
      </c>
      <c r="DM3010">
        <v>540.17100000000005</v>
      </c>
      <c r="DN3010" t="s">
        <v>16</v>
      </c>
      <c r="DP3010" t="s">
        <v>16</v>
      </c>
      <c r="DR3010" t="s">
        <v>16</v>
      </c>
      <c r="DS3010" t="s">
        <v>30815</v>
      </c>
      <c r="DT3010" t="s">
        <v>30814</v>
      </c>
      <c r="DW3010" t="s">
        <v>23321</v>
      </c>
      <c r="DX3010" t="b">
        <v>1</v>
      </c>
      <c r="DY3010">
        <v>1.0280106717622499</v>
      </c>
      <c r="DZ3010">
        <v>0.33402081257466198</v>
      </c>
      <c r="EA3010">
        <v>-0.47622647179704503</v>
      </c>
      <c r="EB3010">
        <v>31597.594417057699</v>
      </c>
      <c r="EC3010">
        <v>0</v>
      </c>
      <c r="ED3010">
        <v>542.69345470307803</v>
      </c>
      <c r="EE3010">
        <v>0</v>
      </c>
      <c r="EF3010">
        <v>68729.217490408701</v>
      </c>
      <c r="EG3010">
        <v>0</v>
      </c>
      <c r="EH3010">
        <v>31597.594417057699</v>
      </c>
      <c r="EI3010" t="e">
        <v>#NUM!</v>
      </c>
      <c r="EJ3010" t="s">
        <v>17577</v>
      </c>
      <c r="EK3010" t="s">
        <v>30815</v>
      </c>
    </row>
    <row r="3011" spans="1:141" x14ac:dyDescent="0.35">
      <c r="A3011" t="s">
        <v>30816</v>
      </c>
      <c r="D3011">
        <v>122400</v>
      </c>
      <c r="E3011" t="s">
        <v>0</v>
      </c>
      <c r="F3011">
        <v>10970</v>
      </c>
      <c r="G3011">
        <v>8.51</v>
      </c>
      <c r="H3011" t="s">
        <v>14</v>
      </c>
      <c r="I3011">
        <v>540.27700000000004</v>
      </c>
      <c r="J3011">
        <v>540.27930000000003</v>
      </c>
      <c r="K3011" t="s">
        <v>25</v>
      </c>
      <c r="L3011">
        <v>0</v>
      </c>
      <c r="M3011" t="s">
        <v>17</v>
      </c>
      <c r="N3011">
        <v>0</v>
      </c>
      <c r="O3011">
        <v>128151</v>
      </c>
      <c r="P3011" t="s">
        <v>8825</v>
      </c>
      <c r="Q3011" t="s">
        <v>5753</v>
      </c>
      <c r="R3011" t="s">
        <v>16</v>
      </c>
      <c r="S3011" t="s">
        <v>16</v>
      </c>
      <c r="T3011" t="s">
        <v>14</v>
      </c>
      <c r="U3011">
        <v>540.27700000000004</v>
      </c>
      <c r="V3011" t="s">
        <v>16</v>
      </c>
      <c r="X3011" t="s">
        <v>16</v>
      </c>
      <c r="Z3011" t="s">
        <v>16</v>
      </c>
      <c r="AA3011">
        <v>133902</v>
      </c>
      <c r="AB3011" t="s">
        <v>9515</v>
      </c>
      <c r="AC3011" t="s">
        <v>5753</v>
      </c>
      <c r="AD3011">
        <v>653.5</v>
      </c>
      <c r="AE3011">
        <v>8.5299999999999994</v>
      </c>
      <c r="AF3011" t="s">
        <v>14</v>
      </c>
      <c r="AG3011">
        <v>540.27700000000004</v>
      </c>
      <c r="AH3011">
        <v>540.27650000000006</v>
      </c>
      <c r="AI3011" t="s">
        <v>15</v>
      </c>
      <c r="AJ3011" t="s">
        <v>16</v>
      </c>
      <c r="AK3011" t="s">
        <v>10662</v>
      </c>
      <c r="AL3011">
        <v>99.177000000000007</v>
      </c>
      <c r="AM3011">
        <v>139653</v>
      </c>
      <c r="AN3011" t="s">
        <v>11603</v>
      </c>
      <c r="AO3011" t="s">
        <v>5753</v>
      </c>
      <c r="AP3011">
        <v>210.8</v>
      </c>
      <c r="AQ3011">
        <v>8.5299999999999994</v>
      </c>
      <c r="AR3011" t="s">
        <v>14</v>
      </c>
      <c r="AS3011">
        <v>540.27700000000004</v>
      </c>
      <c r="AT3011">
        <v>540.27819999999997</v>
      </c>
      <c r="AU3011" t="s">
        <v>15</v>
      </c>
      <c r="AV3011" t="s">
        <v>16</v>
      </c>
      <c r="AW3011" t="s">
        <v>12340</v>
      </c>
      <c r="AX3011">
        <v>99.037000000000006</v>
      </c>
      <c r="AY3011">
        <v>145404</v>
      </c>
      <c r="AZ3011" t="s">
        <v>12870</v>
      </c>
      <c r="BA3011" t="s">
        <v>5753</v>
      </c>
      <c r="BB3011">
        <v>58860</v>
      </c>
      <c r="BC3011">
        <v>8.51</v>
      </c>
      <c r="BD3011" t="s">
        <v>14</v>
      </c>
      <c r="BE3011">
        <v>540.27700000000004</v>
      </c>
      <c r="BF3011">
        <v>540.27850000000001</v>
      </c>
      <c r="BG3011" t="s">
        <v>13743</v>
      </c>
      <c r="BH3011">
        <v>41</v>
      </c>
      <c r="BI3011" t="s">
        <v>13744</v>
      </c>
      <c r="BJ3011">
        <v>90.3</v>
      </c>
      <c r="BK3011">
        <v>64890</v>
      </c>
      <c r="BL3011" t="s">
        <v>14557</v>
      </c>
      <c r="BM3011" t="s">
        <v>5753</v>
      </c>
      <c r="BN3011" t="s">
        <v>16</v>
      </c>
      <c r="BO3011" t="s">
        <v>16</v>
      </c>
      <c r="BP3011" t="s">
        <v>14</v>
      </c>
      <c r="BQ3011">
        <v>540.27700000000004</v>
      </c>
      <c r="BR3011" t="s">
        <v>16</v>
      </c>
      <c r="BT3011" t="s">
        <v>16</v>
      </c>
      <c r="BV3011" t="s">
        <v>16</v>
      </c>
      <c r="BW3011">
        <v>70641</v>
      </c>
      <c r="BX3011" t="s">
        <v>15508</v>
      </c>
      <c r="BY3011" t="s">
        <v>5753</v>
      </c>
      <c r="BZ3011" t="s">
        <v>16</v>
      </c>
      <c r="CA3011" t="s">
        <v>16</v>
      </c>
      <c r="CB3011" t="s">
        <v>14</v>
      </c>
      <c r="CC3011">
        <v>540.27700000000004</v>
      </c>
      <c r="CD3011" t="s">
        <v>16</v>
      </c>
      <c r="CF3011" t="s">
        <v>16</v>
      </c>
      <c r="CH3011" t="s">
        <v>16</v>
      </c>
      <c r="CI3011">
        <v>76392</v>
      </c>
      <c r="CJ3011" t="s">
        <v>15509</v>
      </c>
      <c r="CK3011" t="s">
        <v>5753</v>
      </c>
      <c r="CL3011" t="s">
        <v>16</v>
      </c>
      <c r="CM3011" t="s">
        <v>16</v>
      </c>
      <c r="CN3011" t="s">
        <v>14</v>
      </c>
      <c r="CO3011">
        <v>540.27700000000004</v>
      </c>
      <c r="CP3011" t="s">
        <v>16</v>
      </c>
      <c r="CR3011" t="s">
        <v>16</v>
      </c>
      <c r="CT3011" t="s">
        <v>16</v>
      </c>
      <c r="CU3011">
        <v>82143</v>
      </c>
      <c r="CV3011" t="s">
        <v>16033</v>
      </c>
      <c r="CW3011" t="s">
        <v>5753</v>
      </c>
      <c r="CX3011" t="s">
        <v>16</v>
      </c>
      <c r="CY3011" t="s">
        <v>16</v>
      </c>
      <c r="CZ3011" t="s">
        <v>14</v>
      </c>
      <c r="DA3011">
        <v>540.27700000000004</v>
      </c>
      <c r="DB3011" t="s">
        <v>16</v>
      </c>
      <c r="DD3011" t="s">
        <v>16</v>
      </c>
      <c r="DF3011" t="s">
        <v>16</v>
      </c>
      <c r="DG3011">
        <v>87894</v>
      </c>
      <c r="DH3011" t="s">
        <v>16860</v>
      </c>
      <c r="DI3011" t="s">
        <v>5753</v>
      </c>
      <c r="DJ3011" t="s">
        <v>16</v>
      </c>
      <c r="DK3011" t="s">
        <v>16</v>
      </c>
      <c r="DL3011" t="s">
        <v>14</v>
      </c>
      <c r="DM3011">
        <v>540.27700000000004</v>
      </c>
      <c r="DN3011" t="s">
        <v>16</v>
      </c>
      <c r="DP3011" t="s">
        <v>16</v>
      </c>
      <c r="DR3011" t="s">
        <v>16</v>
      </c>
      <c r="DS3011" t="s">
        <v>5753</v>
      </c>
      <c r="DT3011" t="s">
        <v>30816</v>
      </c>
      <c r="DW3011" t="s">
        <v>23321</v>
      </c>
      <c r="DX3011" t="b">
        <v>1</v>
      </c>
      <c r="DY3011">
        <v>1.5897992140297099</v>
      </c>
      <c r="DZ3011">
        <v>0.15054367836545801</v>
      </c>
      <c r="EA3011">
        <v>-0.82233747667490897</v>
      </c>
      <c r="EB3011">
        <v>153145.15236923899</v>
      </c>
      <c r="EC3011">
        <v>0</v>
      </c>
      <c r="ED3011">
        <v>363.33098393574301</v>
      </c>
      <c r="EE3011">
        <v>0</v>
      </c>
      <c r="EF3011">
        <v>215400.138646554</v>
      </c>
      <c r="EG3011">
        <v>0</v>
      </c>
      <c r="EH3011">
        <v>153145.15236923899</v>
      </c>
      <c r="EI3011" t="e">
        <v>#NUM!</v>
      </c>
      <c r="EJ3011" t="s">
        <v>17577</v>
      </c>
      <c r="EK3011" t="s">
        <v>30817</v>
      </c>
    </row>
    <row r="3012" spans="1:141" x14ac:dyDescent="0.35">
      <c r="A3012" t="s">
        <v>30818</v>
      </c>
      <c r="C3012" t="s">
        <v>23371</v>
      </c>
      <c r="D3012">
        <v>123706</v>
      </c>
      <c r="E3012" t="s">
        <v>0</v>
      </c>
      <c r="F3012">
        <v>1996</v>
      </c>
      <c r="G3012">
        <v>13.83</v>
      </c>
      <c r="H3012" t="s">
        <v>14</v>
      </c>
      <c r="I3012">
        <v>540.31399999999996</v>
      </c>
      <c r="J3012">
        <v>540.31579999999997</v>
      </c>
      <c r="K3012" t="s">
        <v>15</v>
      </c>
      <c r="L3012" t="s">
        <v>16</v>
      </c>
      <c r="M3012" t="s">
        <v>5755</v>
      </c>
      <c r="N3012">
        <v>96.373999999999995</v>
      </c>
      <c r="O3012">
        <v>129457</v>
      </c>
      <c r="P3012" t="s">
        <v>8825</v>
      </c>
      <c r="Q3012" t="s">
        <v>5754</v>
      </c>
      <c r="R3012" t="s">
        <v>16</v>
      </c>
      <c r="S3012" t="s">
        <v>16</v>
      </c>
      <c r="T3012" t="s">
        <v>14</v>
      </c>
      <c r="U3012">
        <v>540.31399999999996</v>
      </c>
      <c r="V3012" t="s">
        <v>16</v>
      </c>
      <c r="X3012" t="s">
        <v>16</v>
      </c>
      <c r="Z3012" t="s">
        <v>16</v>
      </c>
      <c r="AA3012">
        <v>135208</v>
      </c>
      <c r="AB3012" t="s">
        <v>9515</v>
      </c>
      <c r="AC3012" t="s">
        <v>5754</v>
      </c>
      <c r="AD3012" t="s">
        <v>16</v>
      </c>
      <c r="AE3012" t="s">
        <v>16</v>
      </c>
      <c r="AF3012" t="s">
        <v>14</v>
      </c>
      <c r="AG3012">
        <v>540.31399999999996</v>
      </c>
      <c r="AH3012" t="s">
        <v>16</v>
      </c>
      <c r="AJ3012" t="s">
        <v>16</v>
      </c>
      <c r="AL3012" t="s">
        <v>16</v>
      </c>
      <c r="AM3012">
        <v>140959</v>
      </c>
      <c r="AN3012" t="s">
        <v>11603</v>
      </c>
      <c r="AO3012" t="s">
        <v>5754</v>
      </c>
      <c r="AP3012" t="s">
        <v>16</v>
      </c>
      <c r="AQ3012" t="s">
        <v>16</v>
      </c>
      <c r="AR3012" t="s">
        <v>14</v>
      </c>
      <c r="AS3012">
        <v>540.31399999999996</v>
      </c>
      <c r="AT3012" t="s">
        <v>16</v>
      </c>
      <c r="AV3012" t="s">
        <v>16</v>
      </c>
      <c r="AX3012" t="s">
        <v>16</v>
      </c>
      <c r="AY3012">
        <v>146710</v>
      </c>
      <c r="AZ3012" t="s">
        <v>12870</v>
      </c>
      <c r="BA3012" t="s">
        <v>5754</v>
      </c>
      <c r="BB3012">
        <v>5423</v>
      </c>
      <c r="BC3012">
        <v>13.79</v>
      </c>
      <c r="BD3012" t="s">
        <v>14</v>
      </c>
      <c r="BE3012">
        <v>540.31399999999996</v>
      </c>
      <c r="BF3012">
        <v>540.31820000000005</v>
      </c>
      <c r="BG3012" t="s">
        <v>15</v>
      </c>
      <c r="BH3012" t="s">
        <v>16</v>
      </c>
      <c r="BI3012" t="s">
        <v>6484</v>
      </c>
      <c r="BJ3012">
        <v>94.918999999999997</v>
      </c>
      <c r="BK3012">
        <v>66196</v>
      </c>
      <c r="BL3012" t="s">
        <v>14557</v>
      </c>
      <c r="BM3012" t="s">
        <v>5754</v>
      </c>
      <c r="BN3012" t="s">
        <v>16</v>
      </c>
      <c r="BO3012" t="s">
        <v>16</v>
      </c>
      <c r="BP3012" t="s">
        <v>14</v>
      </c>
      <c r="BQ3012">
        <v>540.31399999999996</v>
      </c>
      <c r="BR3012" t="s">
        <v>16</v>
      </c>
      <c r="BT3012" t="s">
        <v>16</v>
      </c>
      <c r="BV3012" t="s">
        <v>16</v>
      </c>
      <c r="BW3012">
        <v>71947</v>
      </c>
      <c r="BX3012" t="s">
        <v>15508</v>
      </c>
      <c r="BY3012" t="s">
        <v>5754</v>
      </c>
      <c r="BZ3012" t="s">
        <v>16</v>
      </c>
      <c r="CA3012" t="s">
        <v>16</v>
      </c>
      <c r="CB3012" t="s">
        <v>14</v>
      </c>
      <c r="CC3012">
        <v>540.31399999999996</v>
      </c>
      <c r="CD3012" t="s">
        <v>16</v>
      </c>
      <c r="CF3012" t="s">
        <v>16</v>
      </c>
      <c r="CH3012" t="s">
        <v>16</v>
      </c>
      <c r="CI3012">
        <v>77698</v>
      </c>
      <c r="CJ3012" t="s">
        <v>15509</v>
      </c>
      <c r="CK3012" t="s">
        <v>5754</v>
      </c>
      <c r="CL3012" t="s">
        <v>16</v>
      </c>
      <c r="CM3012" t="s">
        <v>16</v>
      </c>
      <c r="CN3012" t="s">
        <v>14</v>
      </c>
      <c r="CO3012">
        <v>540.31399999999996</v>
      </c>
      <c r="CP3012" t="s">
        <v>16</v>
      </c>
      <c r="CR3012" t="s">
        <v>16</v>
      </c>
      <c r="CT3012" t="s">
        <v>16</v>
      </c>
      <c r="CU3012">
        <v>83449</v>
      </c>
      <c r="CV3012" t="s">
        <v>16033</v>
      </c>
      <c r="CW3012" t="s">
        <v>5754</v>
      </c>
      <c r="CX3012" t="s">
        <v>16</v>
      </c>
      <c r="CY3012" t="s">
        <v>16</v>
      </c>
      <c r="CZ3012" t="s">
        <v>14</v>
      </c>
      <c r="DA3012">
        <v>540.31399999999996</v>
      </c>
      <c r="DB3012" t="s">
        <v>16</v>
      </c>
      <c r="DD3012" t="s">
        <v>16</v>
      </c>
      <c r="DF3012" t="s">
        <v>16</v>
      </c>
      <c r="DG3012">
        <v>89200</v>
      </c>
      <c r="DH3012" t="s">
        <v>16860</v>
      </c>
      <c r="DI3012" t="s">
        <v>5754</v>
      </c>
      <c r="DJ3012" t="s">
        <v>16</v>
      </c>
      <c r="DK3012" t="s">
        <v>16</v>
      </c>
      <c r="DL3012" t="s">
        <v>14</v>
      </c>
      <c r="DM3012">
        <v>540.31399999999996</v>
      </c>
      <c r="DN3012" t="s">
        <v>16</v>
      </c>
      <c r="DP3012" t="s">
        <v>16</v>
      </c>
      <c r="DR3012" t="s">
        <v>16</v>
      </c>
      <c r="DS3012" t="s">
        <v>30819</v>
      </c>
      <c r="DT3012" t="s">
        <v>30818</v>
      </c>
      <c r="DW3012" t="s">
        <v>23321</v>
      </c>
      <c r="DX3012" t="b">
        <v>1</v>
      </c>
      <c r="DY3012">
        <v>1.60285905429459</v>
      </c>
      <c r="DZ3012">
        <v>0.14763339651809401</v>
      </c>
      <c r="EA3012">
        <v>-0.83081538856368897</v>
      </c>
      <c r="EB3012">
        <v>19672.392563137699</v>
      </c>
      <c r="EC3012">
        <v>0</v>
      </c>
      <c r="ED3012">
        <v>0</v>
      </c>
      <c r="EE3012">
        <v>0</v>
      </c>
      <c r="EF3012">
        <v>27443.9645415962</v>
      </c>
      <c r="EG3012">
        <v>0</v>
      </c>
      <c r="EH3012">
        <v>19672.392563137699</v>
      </c>
      <c r="EI3012" t="e">
        <v>#NUM!</v>
      </c>
      <c r="EJ3012" t="s">
        <v>17577</v>
      </c>
      <c r="EK3012" t="s">
        <v>30819</v>
      </c>
    </row>
    <row r="3013" spans="1:141" x14ac:dyDescent="0.35">
      <c r="A3013" t="s">
        <v>30820</v>
      </c>
      <c r="D3013">
        <v>124931</v>
      </c>
      <c r="E3013" t="s">
        <v>0</v>
      </c>
      <c r="F3013">
        <v>318.7</v>
      </c>
      <c r="G3013">
        <v>19.04</v>
      </c>
      <c r="H3013" t="s">
        <v>14</v>
      </c>
      <c r="I3013">
        <v>540.33900000000006</v>
      </c>
      <c r="J3013">
        <v>540.3442</v>
      </c>
      <c r="K3013" t="s">
        <v>15</v>
      </c>
      <c r="L3013" t="s">
        <v>16</v>
      </c>
      <c r="M3013" t="s">
        <v>5757</v>
      </c>
      <c r="N3013">
        <v>98.528999999999996</v>
      </c>
      <c r="O3013">
        <v>130682</v>
      </c>
      <c r="P3013" t="s">
        <v>8825</v>
      </c>
      <c r="Q3013" t="s">
        <v>5756</v>
      </c>
      <c r="R3013" t="s">
        <v>16</v>
      </c>
      <c r="S3013" t="s">
        <v>16</v>
      </c>
      <c r="T3013" t="s">
        <v>14</v>
      </c>
      <c r="U3013">
        <v>540.33900000000006</v>
      </c>
      <c r="V3013" t="s">
        <v>16</v>
      </c>
      <c r="X3013" t="s">
        <v>16</v>
      </c>
      <c r="Z3013" t="s">
        <v>16</v>
      </c>
      <c r="AA3013">
        <v>136433</v>
      </c>
      <c r="AB3013" t="s">
        <v>9515</v>
      </c>
      <c r="AC3013" t="s">
        <v>5756</v>
      </c>
      <c r="AD3013">
        <v>359.9</v>
      </c>
      <c r="AE3013">
        <v>19.100000000000001</v>
      </c>
      <c r="AF3013" t="s">
        <v>14</v>
      </c>
      <c r="AG3013">
        <v>540.33900000000006</v>
      </c>
      <c r="AH3013">
        <v>540.24929999999995</v>
      </c>
      <c r="AI3013" t="s">
        <v>15</v>
      </c>
      <c r="AJ3013" t="s">
        <v>16</v>
      </c>
      <c r="AK3013" t="s">
        <v>17</v>
      </c>
      <c r="AL3013">
        <v>0</v>
      </c>
      <c r="AM3013">
        <v>142184</v>
      </c>
      <c r="AN3013" t="s">
        <v>11603</v>
      </c>
      <c r="AO3013" t="s">
        <v>5756</v>
      </c>
      <c r="AP3013" t="s">
        <v>16</v>
      </c>
      <c r="AQ3013" t="s">
        <v>16</v>
      </c>
      <c r="AR3013" t="s">
        <v>14</v>
      </c>
      <c r="AS3013">
        <v>540.33900000000006</v>
      </c>
      <c r="AT3013" t="s">
        <v>16</v>
      </c>
      <c r="AV3013" t="s">
        <v>16</v>
      </c>
      <c r="AX3013" t="s">
        <v>16</v>
      </c>
      <c r="AY3013">
        <v>147935</v>
      </c>
      <c r="AZ3013" t="s">
        <v>12870</v>
      </c>
      <c r="BA3013" t="s">
        <v>5756</v>
      </c>
      <c r="BB3013">
        <v>1825</v>
      </c>
      <c r="BC3013">
        <v>19.04</v>
      </c>
      <c r="BD3013" t="s">
        <v>14</v>
      </c>
      <c r="BE3013">
        <v>540.33900000000006</v>
      </c>
      <c r="BF3013">
        <v>540.3424</v>
      </c>
      <c r="BG3013" t="s">
        <v>15</v>
      </c>
      <c r="BH3013" t="s">
        <v>16</v>
      </c>
      <c r="BI3013" t="s">
        <v>13745</v>
      </c>
      <c r="BJ3013">
        <v>88.789000000000001</v>
      </c>
      <c r="BK3013">
        <v>67421</v>
      </c>
      <c r="BL3013" t="s">
        <v>14557</v>
      </c>
      <c r="BM3013" t="s">
        <v>5756</v>
      </c>
      <c r="BN3013" t="s">
        <v>16</v>
      </c>
      <c r="BO3013" t="s">
        <v>16</v>
      </c>
      <c r="BP3013" t="s">
        <v>14</v>
      </c>
      <c r="BQ3013">
        <v>540.33900000000006</v>
      </c>
      <c r="BR3013" t="s">
        <v>16</v>
      </c>
      <c r="BT3013" t="s">
        <v>16</v>
      </c>
      <c r="BV3013" t="s">
        <v>16</v>
      </c>
      <c r="BW3013">
        <v>73172</v>
      </c>
      <c r="BX3013" t="s">
        <v>15508</v>
      </c>
      <c r="BY3013" t="s">
        <v>5756</v>
      </c>
      <c r="BZ3013" t="s">
        <v>16</v>
      </c>
      <c r="CA3013" t="s">
        <v>16</v>
      </c>
      <c r="CB3013" t="s">
        <v>14</v>
      </c>
      <c r="CC3013">
        <v>540.33900000000006</v>
      </c>
      <c r="CD3013" t="s">
        <v>16</v>
      </c>
      <c r="CF3013" t="s">
        <v>16</v>
      </c>
      <c r="CH3013" t="s">
        <v>16</v>
      </c>
      <c r="CI3013">
        <v>78923</v>
      </c>
      <c r="CJ3013" t="s">
        <v>15509</v>
      </c>
      <c r="CK3013" t="s">
        <v>5756</v>
      </c>
      <c r="CL3013" t="s">
        <v>16</v>
      </c>
      <c r="CM3013" t="s">
        <v>16</v>
      </c>
      <c r="CN3013" t="s">
        <v>14</v>
      </c>
      <c r="CO3013">
        <v>540.33900000000006</v>
      </c>
      <c r="CP3013" t="s">
        <v>16</v>
      </c>
      <c r="CR3013" t="s">
        <v>16</v>
      </c>
      <c r="CT3013" t="s">
        <v>16</v>
      </c>
      <c r="CU3013">
        <v>84674</v>
      </c>
      <c r="CV3013" t="s">
        <v>16033</v>
      </c>
      <c r="CW3013" t="s">
        <v>5756</v>
      </c>
      <c r="CX3013" t="s">
        <v>16</v>
      </c>
      <c r="CY3013" t="s">
        <v>16</v>
      </c>
      <c r="CZ3013" t="s">
        <v>14</v>
      </c>
      <c r="DA3013">
        <v>540.33900000000006</v>
      </c>
      <c r="DB3013" t="s">
        <v>16</v>
      </c>
      <c r="DD3013" t="s">
        <v>16</v>
      </c>
      <c r="DF3013" t="s">
        <v>16</v>
      </c>
      <c r="DG3013">
        <v>90425</v>
      </c>
      <c r="DH3013" t="s">
        <v>16860</v>
      </c>
      <c r="DI3013" t="s">
        <v>5756</v>
      </c>
      <c r="DJ3013" t="s">
        <v>16</v>
      </c>
      <c r="DK3013" t="s">
        <v>16</v>
      </c>
      <c r="DL3013" t="s">
        <v>14</v>
      </c>
      <c r="DM3013">
        <v>540.33900000000006</v>
      </c>
      <c r="DN3013" t="s">
        <v>16</v>
      </c>
      <c r="DP3013" t="s">
        <v>16</v>
      </c>
      <c r="DR3013" t="s">
        <v>16</v>
      </c>
      <c r="DS3013" t="s">
        <v>5756</v>
      </c>
      <c r="DT3013" t="s">
        <v>30820</v>
      </c>
      <c r="DW3013" t="s">
        <v>23321</v>
      </c>
      <c r="DX3013" t="b">
        <v>1</v>
      </c>
      <c r="DY3013">
        <v>1.5859461147588101</v>
      </c>
      <c r="DZ3013">
        <v>0.151412236038307</v>
      </c>
      <c r="EA3013">
        <v>-0.81983902688885302</v>
      </c>
      <c r="EB3013">
        <v>4652.2971623577296</v>
      </c>
      <c r="EC3013">
        <v>0</v>
      </c>
      <c r="ED3013">
        <v>133.81482444733399</v>
      </c>
      <c r="EE3013">
        <v>0</v>
      </c>
      <c r="EF3013">
        <v>6559.3985884843896</v>
      </c>
      <c r="EG3013">
        <v>0</v>
      </c>
      <c r="EH3013">
        <v>4652.2971623577296</v>
      </c>
      <c r="EI3013" t="e">
        <v>#NUM!</v>
      </c>
      <c r="EJ3013" t="s">
        <v>17577</v>
      </c>
      <c r="EK3013" t="s">
        <v>30821</v>
      </c>
    </row>
    <row r="3014" spans="1:141" x14ac:dyDescent="0.35">
      <c r="A3014" t="s">
        <v>30822</v>
      </c>
      <c r="D3014">
        <v>121050</v>
      </c>
      <c r="E3014" t="s">
        <v>0</v>
      </c>
      <c r="F3014">
        <v>10360</v>
      </c>
      <c r="G3014">
        <v>1.55</v>
      </c>
      <c r="H3014" t="s">
        <v>14</v>
      </c>
      <c r="I3014">
        <v>541.13499999999999</v>
      </c>
      <c r="J3014">
        <v>541.13789999999995</v>
      </c>
      <c r="K3014" t="s">
        <v>15</v>
      </c>
      <c r="L3014" t="s">
        <v>16</v>
      </c>
      <c r="M3014" t="s">
        <v>5759</v>
      </c>
      <c r="N3014">
        <v>93.567999999999998</v>
      </c>
      <c r="O3014">
        <v>126801</v>
      </c>
      <c r="P3014" t="s">
        <v>8825</v>
      </c>
      <c r="Q3014" t="s">
        <v>5758</v>
      </c>
      <c r="R3014" t="s">
        <v>16</v>
      </c>
      <c r="S3014" t="s">
        <v>16</v>
      </c>
      <c r="T3014" t="s">
        <v>14</v>
      </c>
      <c r="U3014">
        <v>541.13499999999999</v>
      </c>
      <c r="V3014" t="s">
        <v>16</v>
      </c>
      <c r="X3014" t="s">
        <v>16</v>
      </c>
      <c r="Z3014" t="s">
        <v>16</v>
      </c>
      <c r="AA3014">
        <v>132552</v>
      </c>
      <c r="AB3014" t="s">
        <v>9515</v>
      </c>
      <c r="AC3014" t="s">
        <v>5758</v>
      </c>
      <c r="AD3014">
        <v>192600</v>
      </c>
      <c r="AE3014">
        <v>1.53</v>
      </c>
      <c r="AF3014" t="s">
        <v>14</v>
      </c>
      <c r="AG3014">
        <v>541.13499999999999</v>
      </c>
      <c r="AH3014">
        <v>541.13760000000002</v>
      </c>
      <c r="AI3014" t="s">
        <v>15</v>
      </c>
      <c r="AJ3014" t="s">
        <v>16</v>
      </c>
      <c r="AK3014" t="s">
        <v>5759</v>
      </c>
      <c r="AL3014">
        <v>98.754999999999995</v>
      </c>
      <c r="AM3014">
        <v>138303</v>
      </c>
      <c r="AN3014" t="s">
        <v>11603</v>
      </c>
      <c r="AO3014" t="s">
        <v>5758</v>
      </c>
      <c r="AP3014">
        <v>3140</v>
      </c>
      <c r="AQ3014">
        <v>1.54</v>
      </c>
      <c r="AR3014" t="s">
        <v>14</v>
      </c>
      <c r="AS3014">
        <v>541.13499999999999</v>
      </c>
      <c r="AT3014">
        <v>541.13589999999999</v>
      </c>
      <c r="AU3014" t="s">
        <v>15</v>
      </c>
      <c r="AV3014" t="s">
        <v>16</v>
      </c>
      <c r="AW3014" t="s">
        <v>12341</v>
      </c>
      <c r="AX3014">
        <v>98.518000000000001</v>
      </c>
      <c r="AY3014">
        <v>144054</v>
      </c>
      <c r="AZ3014" t="s">
        <v>12870</v>
      </c>
      <c r="BA3014" t="s">
        <v>5758</v>
      </c>
      <c r="BB3014">
        <v>44700</v>
      </c>
      <c r="BC3014">
        <v>1.53</v>
      </c>
      <c r="BD3014" t="s">
        <v>14</v>
      </c>
      <c r="BE3014">
        <v>541.13499999999999</v>
      </c>
      <c r="BF3014">
        <v>541.13869999999997</v>
      </c>
      <c r="BG3014" t="s">
        <v>15</v>
      </c>
      <c r="BH3014" t="s">
        <v>16</v>
      </c>
      <c r="BI3014" t="s">
        <v>13746</v>
      </c>
      <c r="BJ3014">
        <v>99.700999999999993</v>
      </c>
      <c r="BK3014">
        <v>63540</v>
      </c>
      <c r="BL3014" t="s">
        <v>14557</v>
      </c>
      <c r="BM3014" t="s">
        <v>5758</v>
      </c>
      <c r="BN3014">
        <v>6545</v>
      </c>
      <c r="BO3014">
        <v>1.52</v>
      </c>
      <c r="BP3014" t="s">
        <v>14</v>
      </c>
      <c r="BQ3014">
        <v>541.13499999999999</v>
      </c>
      <c r="BR3014">
        <v>541.14049999999997</v>
      </c>
      <c r="BS3014" t="s">
        <v>15</v>
      </c>
      <c r="BT3014" t="s">
        <v>16</v>
      </c>
      <c r="BU3014" t="s">
        <v>14949</v>
      </c>
      <c r="BV3014">
        <v>50.401000000000003</v>
      </c>
      <c r="BW3014">
        <v>69291</v>
      </c>
      <c r="BX3014" t="s">
        <v>15508</v>
      </c>
      <c r="BY3014" t="s">
        <v>5758</v>
      </c>
      <c r="BZ3014">
        <v>4684</v>
      </c>
      <c r="CA3014">
        <v>1.52</v>
      </c>
      <c r="CB3014" t="s">
        <v>14</v>
      </c>
      <c r="CC3014">
        <v>541.13499999999999</v>
      </c>
      <c r="CD3014">
        <v>540.74310000000003</v>
      </c>
      <c r="CE3014" t="s">
        <v>15</v>
      </c>
      <c r="CF3014" t="s">
        <v>16</v>
      </c>
      <c r="CG3014" t="s">
        <v>17</v>
      </c>
      <c r="CH3014">
        <v>0</v>
      </c>
      <c r="CI3014">
        <v>75042</v>
      </c>
      <c r="CJ3014" t="s">
        <v>15509</v>
      </c>
      <c r="CK3014" t="s">
        <v>5758</v>
      </c>
      <c r="CL3014">
        <v>2930</v>
      </c>
      <c r="CM3014">
        <v>1.52</v>
      </c>
      <c r="CN3014" t="s">
        <v>14</v>
      </c>
      <c r="CO3014">
        <v>541.13499999999999</v>
      </c>
      <c r="CP3014">
        <v>541.13139999999999</v>
      </c>
      <c r="CQ3014" t="s">
        <v>15</v>
      </c>
      <c r="CR3014" t="s">
        <v>16</v>
      </c>
      <c r="CS3014" t="s">
        <v>15872</v>
      </c>
      <c r="CT3014">
        <v>77.197000000000003</v>
      </c>
      <c r="CU3014">
        <v>80793</v>
      </c>
      <c r="CV3014" t="s">
        <v>16033</v>
      </c>
      <c r="CW3014" t="s">
        <v>5758</v>
      </c>
      <c r="CX3014">
        <v>56190</v>
      </c>
      <c r="CY3014">
        <v>1.59</v>
      </c>
      <c r="CZ3014" t="s">
        <v>14</v>
      </c>
      <c r="DA3014">
        <v>541.13499999999999</v>
      </c>
      <c r="DB3014">
        <v>541.13750000000005</v>
      </c>
      <c r="DC3014" t="s">
        <v>15</v>
      </c>
      <c r="DD3014" t="s">
        <v>16</v>
      </c>
      <c r="DE3014" t="s">
        <v>16644</v>
      </c>
      <c r="DF3014">
        <v>98.12</v>
      </c>
      <c r="DG3014">
        <v>86544</v>
      </c>
      <c r="DH3014" t="s">
        <v>16860</v>
      </c>
      <c r="DI3014" t="s">
        <v>5758</v>
      </c>
      <c r="DJ3014">
        <v>15330</v>
      </c>
      <c r="DK3014">
        <v>1.52</v>
      </c>
      <c r="DL3014" t="s">
        <v>14</v>
      </c>
      <c r="DM3014">
        <v>541.13499999999999</v>
      </c>
      <c r="DN3014">
        <v>541.13990000000001</v>
      </c>
      <c r="DO3014" t="s">
        <v>15</v>
      </c>
      <c r="DP3014" t="s">
        <v>16</v>
      </c>
      <c r="DQ3014" t="s">
        <v>17286</v>
      </c>
      <c r="DR3014">
        <v>99.736000000000004</v>
      </c>
      <c r="DS3014" t="s">
        <v>5758</v>
      </c>
      <c r="DT3014" t="s">
        <v>30822</v>
      </c>
      <c r="DW3014" t="s">
        <v>23321</v>
      </c>
      <c r="DX3014" t="b">
        <v>1</v>
      </c>
      <c r="DY3014">
        <v>1.5833285559586801</v>
      </c>
      <c r="DZ3014">
        <v>0.15200487769472401</v>
      </c>
      <c r="EA3014">
        <v>-0.81814247572684096</v>
      </c>
      <c r="EB3014">
        <v>143175.82012502899</v>
      </c>
      <c r="EC3014">
        <v>25524.9138402391</v>
      </c>
      <c r="ED3014">
        <v>71739.614217598602</v>
      </c>
      <c r="EE3014">
        <v>23972.776355100301</v>
      </c>
      <c r="EF3014">
        <v>164257.52308139901</v>
      </c>
      <c r="EG3014">
        <v>25028.357714426598</v>
      </c>
      <c r="EH3014">
        <v>117650.90628479001</v>
      </c>
      <c r="EI3014">
        <v>5.6092577244792503</v>
      </c>
      <c r="EJ3014">
        <v>0.74890539468019002</v>
      </c>
      <c r="EK3014" t="s">
        <v>30823</v>
      </c>
    </row>
    <row r="3015" spans="1:141" x14ac:dyDescent="0.35">
      <c r="A3015" t="s">
        <v>30824</v>
      </c>
      <c r="D3015">
        <v>125991</v>
      </c>
      <c r="E3015" t="s">
        <v>0</v>
      </c>
      <c r="F3015">
        <v>108700</v>
      </c>
      <c r="G3015">
        <v>23.29</v>
      </c>
      <c r="H3015" t="s">
        <v>14</v>
      </c>
      <c r="I3015">
        <v>541.19799999999998</v>
      </c>
      <c r="J3015">
        <v>541.20039999999995</v>
      </c>
      <c r="K3015" t="s">
        <v>25</v>
      </c>
      <c r="L3015">
        <v>0</v>
      </c>
      <c r="M3015" t="s">
        <v>5761</v>
      </c>
      <c r="N3015">
        <v>88.641999999999996</v>
      </c>
      <c r="O3015">
        <v>131742</v>
      </c>
      <c r="P3015" t="s">
        <v>8825</v>
      </c>
      <c r="Q3015" t="s">
        <v>5760</v>
      </c>
      <c r="R3015">
        <v>116700</v>
      </c>
      <c r="S3015">
        <v>23.3</v>
      </c>
      <c r="T3015" t="s">
        <v>14</v>
      </c>
      <c r="U3015">
        <v>541.19799999999998</v>
      </c>
      <c r="V3015">
        <v>541.19889999999998</v>
      </c>
      <c r="W3015" t="s">
        <v>25</v>
      </c>
      <c r="X3015">
        <v>0</v>
      </c>
      <c r="Y3015" t="s">
        <v>9326</v>
      </c>
      <c r="Z3015">
        <v>91.143000000000001</v>
      </c>
      <c r="AA3015">
        <v>137493</v>
      </c>
      <c r="AB3015" t="s">
        <v>9515</v>
      </c>
      <c r="AC3015" t="s">
        <v>5760</v>
      </c>
      <c r="AD3015">
        <v>115700</v>
      </c>
      <c r="AE3015">
        <v>23.29</v>
      </c>
      <c r="AF3015" t="s">
        <v>14</v>
      </c>
      <c r="AG3015">
        <v>541.19799999999998</v>
      </c>
      <c r="AH3015">
        <v>541.19920000000002</v>
      </c>
      <c r="AI3015" t="s">
        <v>15</v>
      </c>
      <c r="AJ3015" t="s">
        <v>16</v>
      </c>
      <c r="AK3015" t="s">
        <v>17</v>
      </c>
      <c r="AL3015">
        <v>0</v>
      </c>
      <c r="AM3015">
        <v>143244</v>
      </c>
      <c r="AN3015" t="s">
        <v>11603</v>
      </c>
      <c r="AO3015" t="s">
        <v>5760</v>
      </c>
      <c r="AP3015">
        <v>116600</v>
      </c>
      <c r="AQ3015">
        <v>23.29</v>
      </c>
      <c r="AR3015" t="s">
        <v>14</v>
      </c>
      <c r="AS3015">
        <v>541.19799999999998</v>
      </c>
      <c r="AT3015">
        <v>541.19929999999999</v>
      </c>
      <c r="AU3015" t="s">
        <v>25</v>
      </c>
      <c r="AV3015">
        <v>0</v>
      </c>
      <c r="AW3015" t="s">
        <v>12342</v>
      </c>
      <c r="AX3015">
        <v>93.241</v>
      </c>
      <c r="AY3015">
        <v>148995</v>
      </c>
      <c r="AZ3015" t="s">
        <v>12870</v>
      </c>
      <c r="BA3015" t="s">
        <v>5760</v>
      </c>
      <c r="BB3015">
        <v>126600</v>
      </c>
      <c r="BC3015">
        <v>23.28</v>
      </c>
      <c r="BD3015" t="s">
        <v>14</v>
      </c>
      <c r="BE3015">
        <v>541.19799999999998</v>
      </c>
      <c r="BF3015">
        <v>541.19870000000003</v>
      </c>
      <c r="BG3015" t="s">
        <v>15</v>
      </c>
      <c r="BH3015" t="s">
        <v>16</v>
      </c>
      <c r="BI3015" t="s">
        <v>9326</v>
      </c>
      <c r="BJ3015">
        <v>99.646000000000001</v>
      </c>
      <c r="BK3015">
        <v>68481</v>
      </c>
      <c r="BL3015" t="s">
        <v>14557</v>
      </c>
      <c r="BM3015" t="s">
        <v>5760</v>
      </c>
      <c r="BN3015">
        <v>102800</v>
      </c>
      <c r="BO3015">
        <v>23.29</v>
      </c>
      <c r="BP3015" t="s">
        <v>14</v>
      </c>
      <c r="BQ3015">
        <v>541.19799999999998</v>
      </c>
      <c r="BR3015">
        <v>541.19929999999999</v>
      </c>
      <c r="BS3015" t="s">
        <v>15</v>
      </c>
      <c r="BT3015" t="s">
        <v>16</v>
      </c>
      <c r="BU3015" t="s">
        <v>12342</v>
      </c>
      <c r="BV3015">
        <v>94.271000000000001</v>
      </c>
      <c r="BW3015">
        <v>74232</v>
      </c>
      <c r="BX3015" t="s">
        <v>15508</v>
      </c>
      <c r="BY3015" t="s">
        <v>5760</v>
      </c>
      <c r="BZ3015">
        <v>118300</v>
      </c>
      <c r="CA3015">
        <v>23.3</v>
      </c>
      <c r="CB3015" t="s">
        <v>14</v>
      </c>
      <c r="CC3015">
        <v>541.19799999999998</v>
      </c>
      <c r="CD3015">
        <v>541.2002</v>
      </c>
      <c r="CE3015" t="s">
        <v>25</v>
      </c>
      <c r="CF3015">
        <v>0</v>
      </c>
      <c r="CG3015" t="s">
        <v>12342</v>
      </c>
      <c r="CH3015">
        <v>85.037000000000006</v>
      </c>
      <c r="CI3015">
        <v>79983</v>
      </c>
      <c r="CJ3015" t="s">
        <v>15509</v>
      </c>
      <c r="CK3015" t="s">
        <v>5760</v>
      </c>
      <c r="CL3015">
        <v>135600</v>
      </c>
      <c r="CM3015">
        <v>23.29</v>
      </c>
      <c r="CN3015" t="s">
        <v>14</v>
      </c>
      <c r="CO3015">
        <v>541.19799999999998</v>
      </c>
      <c r="CP3015">
        <v>541.19740000000002</v>
      </c>
      <c r="CQ3015" t="s">
        <v>25</v>
      </c>
      <c r="CR3015">
        <v>0</v>
      </c>
      <c r="CS3015" t="s">
        <v>15873</v>
      </c>
      <c r="CT3015">
        <v>95.953000000000003</v>
      </c>
      <c r="CU3015">
        <v>85734</v>
      </c>
      <c r="CV3015" t="s">
        <v>16033</v>
      </c>
      <c r="CW3015" t="s">
        <v>5760</v>
      </c>
      <c r="CX3015">
        <v>150800</v>
      </c>
      <c r="CY3015">
        <v>23.29</v>
      </c>
      <c r="CZ3015" t="s">
        <v>14</v>
      </c>
      <c r="DA3015">
        <v>541.19799999999998</v>
      </c>
      <c r="DB3015">
        <v>541.19830000000002</v>
      </c>
      <c r="DC3015" t="s">
        <v>25</v>
      </c>
      <c r="DD3015">
        <v>0</v>
      </c>
      <c r="DE3015" t="s">
        <v>16645</v>
      </c>
      <c r="DF3015">
        <v>96.536000000000001</v>
      </c>
      <c r="DG3015">
        <v>91485</v>
      </c>
      <c r="DH3015" t="s">
        <v>16860</v>
      </c>
      <c r="DI3015" t="s">
        <v>5760</v>
      </c>
      <c r="DJ3015">
        <v>125500</v>
      </c>
      <c r="DK3015">
        <v>23.3</v>
      </c>
      <c r="DL3015" t="s">
        <v>14</v>
      </c>
      <c r="DM3015">
        <v>541.19799999999998</v>
      </c>
      <c r="DN3015">
        <v>541.20079999999996</v>
      </c>
      <c r="DO3015" t="s">
        <v>15</v>
      </c>
      <c r="DP3015" t="s">
        <v>16</v>
      </c>
      <c r="DQ3015" t="s">
        <v>5761</v>
      </c>
      <c r="DR3015">
        <v>98.665000000000006</v>
      </c>
      <c r="DS3015" t="s">
        <v>5760</v>
      </c>
      <c r="DT3015" t="s">
        <v>30824</v>
      </c>
      <c r="DW3015" t="s">
        <v>23321</v>
      </c>
      <c r="DX3015" t="b">
        <v>1</v>
      </c>
      <c r="DY3015">
        <v>1.1089092495163499</v>
      </c>
      <c r="DZ3015">
        <v>0.29968945111781797</v>
      </c>
      <c r="EA3015">
        <v>-0.52332854368081805</v>
      </c>
      <c r="EB3015">
        <v>871208.72716947901</v>
      </c>
      <c r="EC3015">
        <v>226716.51282462399</v>
      </c>
      <c r="ED3015">
        <v>201467.891566265</v>
      </c>
      <c r="EE3015">
        <v>215970.51851851901</v>
      </c>
      <c r="EF3015">
        <v>1296480.9981593699</v>
      </c>
      <c r="EG3015">
        <v>89853.243104998401</v>
      </c>
      <c r="EH3015">
        <v>644492.21434485505</v>
      </c>
      <c r="EI3015">
        <v>3.8427228626412502</v>
      </c>
      <c r="EJ3015">
        <v>0.58463906425469803</v>
      </c>
      <c r="EK3015" t="s">
        <v>30825</v>
      </c>
    </row>
    <row r="3016" spans="1:141" x14ac:dyDescent="0.35">
      <c r="A3016" t="s">
        <v>30826</v>
      </c>
      <c r="D3016">
        <v>123834</v>
      </c>
      <c r="E3016" t="s">
        <v>0</v>
      </c>
      <c r="F3016">
        <v>6884</v>
      </c>
      <c r="G3016">
        <v>14.22</v>
      </c>
      <c r="H3016" t="s">
        <v>14</v>
      </c>
      <c r="I3016">
        <v>541.21400000000006</v>
      </c>
      <c r="J3016">
        <v>541.21450000000004</v>
      </c>
      <c r="K3016" t="s">
        <v>25</v>
      </c>
      <c r="L3016">
        <v>0</v>
      </c>
      <c r="M3016" t="s">
        <v>5763</v>
      </c>
      <c r="N3016">
        <v>97.741</v>
      </c>
      <c r="O3016">
        <v>129585</v>
      </c>
      <c r="P3016" t="s">
        <v>8825</v>
      </c>
      <c r="Q3016" t="s">
        <v>5762</v>
      </c>
      <c r="R3016" t="s">
        <v>16</v>
      </c>
      <c r="S3016" t="s">
        <v>16</v>
      </c>
      <c r="T3016" t="s">
        <v>14</v>
      </c>
      <c r="U3016">
        <v>541.21400000000006</v>
      </c>
      <c r="V3016" t="s">
        <v>16</v>
      </c>
      <c r="X3016" t="s">
        <v>16</v>
      </c>
      <c r="Z3016" t="s">
        <v>16</v>
      </c>
      <c r="AA3016">
        <v>135336</v>
      </c>
      <c r="AB3016" t="s">
        <v>9515</v>
      </c>
      <c r="AC3016" t="s">
        <v>5762</v>
      </c>
      <c r="AD3016">
        <v>27800</v>
      </c>
      <c r="AE3016">
        <v>14.21</v>
      </c>
      <c r="AF3016" t="s">
        <v>14</v>
      </c>
      <c r="AG3016">
        <v>541.21400000000006</v>
      </c>
      <c r="AH3016">
        <v>541.21310000000005</v>
      </c>
      <c r="AI3016" t="s">
        <v>25</v>
      </c>
      <c r="AJ3016">
        <v>0</v>
      </c>
      <c r="AK3016" t="s">
        <v>10663</v>
      </c>
      <c r="AL3016">
        <v>99.388999999999996</v>
      </c>
      <c r="AM3016">
        <v>141087</v>
      </c>
      <c r="AN3016" t="s">
        <v>11603</v>
      </c>
      <c r="AO3016" t="s">
        <v>5762</v>
      </c>
      <c r="AP3016">
        <v>2509</v>
      </c>
      <c r="AQ3016">
        <v>14.24</v>
      </c>
      <c r="AR3016" t="s">
        <v>14</v>
      </c>
      <c r="AS3016">
        <v>541.21400000000006</v>
      </c>
      <c r="AT3016">
        <v>541.20929999999998</v>
      </c>
      <c r="AU3016" t="s">
        <v>15</v>
      </c>
      <c r="AV3016" t="s">
        <v>16</v>
      </c>
      <c r="AW3016" t="s">
        <v>12343</v>
      </c>
      <c r="AX3016">
        <v>97.292000000000002</v>
      </c>
      <c r="AY3016">
        <v>146838</v>
      </c>
      <c r="AZ3016" t="s">
        <v>12870</v>
      </c>
      <c r="BA3016" t="s">
        <v>5762</v>
      </c>
      <c r="BB3016">
        <v>51120</v>
      </c>
      <c r="BC3016">
        <v>14.22</v>
      </c>
      <c r="BD3016" t="s">
        <v>14</v>
      </c>
      <c r="BE3016">
        <v>541.21400000000006</v>
      </c>
      <c r="BF3016">
        <v>541.21370000000002</v>
      </c>
      <c r="BG3016" t="s">
        <v>25</v>
      </c>
      <c r="BH3016">
        <v>0</v>
      </c>
      <c r="BI3016" t="s">
        <v>13747</v>
      </c>
      <c r="BJ3016">
        <v>97.290999999999997</v>
      </c>
      <c r="BK3016">
        <v>66324</v>
      </c>
      <c r="BL3016" t="s">
        <v>14557</v>
      </c>
      <c r="BM3016" t="s">
        <v>5762</v>
      </c>
      <c r="BN3016" t="s">
        <v>16</v>
      </c>
      <c r="BO3016" t="s">
        <v>16</v>
      </c>
      <c r="BP3016" t="s">
        <v>14</v>
      </c>
      <c r="BQ3016">
        <v>541.21400000000006</v>
      </c>
      <c r="BR3016" t="s">
        <v>16</v>
      </c>
      <c r="BT3016" t="s">
        <v>16</v>
      </c>
      <c r="BV3016" t="s">
        <v>16</v>
      </c>
      <c r="BW3016">
        <v>72075</v>
      </c>
      <c r="BX3016" t="s">
        <v>15508</v>
      </c>
      <c r="BY3016" t="s">
        <v>5762</v>
      </c>
      <c r="BZ3016" t="s">
        <v>16</v>
      </c>
      <c r="CA3016" t="s">
        <v>16</v>
      </c>
      <c r="CB3016" t="s">
        <v>14</v>
      </c>
      <c r="CC3016">
        <v>541.21400000000006</v>
      </c>
      <c r="CD3016" t="s">
        <v>16</v>
      </c>
      <c r="CF3016" t="s">
        <v>16</v>
      </c>
      <c r="CH3016" t="s">
        <v>16</v>
      </c>
      <c r="CI3016">
        <v>77826</v>
      </c>
      <c r="CJ3016" t="s">
        <v>15509</v>
      </c>
      <c r="CK3016" t="s">
        <v>5762</v>
      </c>
      <c r="CL3016" t="s">
        <v>16</v>
      </c>
      <c r="CM3016" t="s">
        <v>16</v>
      </c>
      <c r="CN3016" t="s">
        <v>14</v>
      </c>
      <c r="CO3016">
        <v>541.21400000000006</v>
      </c>
      <c r="CP3016" t="s">
        <v>16</v>
      </c>
      <c r="CR3016" t="s">
        <v>16</v>
      </c>
      <c r="CT3016" t="s">
        <v>16</v>
      </c>
      <c r="CU3016">
        <v>83577</v>
      </c>
      <c r="CV3016" t="s">
        <v>16033</v>
      </c>
      <c r="CW3016" t="s">
        <v>5762</v>
      </c>
      <c r="CX3016" t="s">
        <v>16</v>
      </c>
      <c r="CY3016" t="s">
        <v>16</v>
      </c>
      <c r="CZ3016" t="s">
        <v>14</v>
      </c>
      <c r="DA3016">
        <v>541.21400000000006</v>
      </c>
      <c r="DB3016" t="s">
        <v>16</v>
      </c>
      <c r="DD3016" t="s">
        <v>16</v>
      </c>
      <c r="DF3016" t="s">
        <v>16</v>
      </c>
      <c r="DG3016">
        <v>89328</v>
      </c>
      <c r="DH3016" t="s">
        <v>16860</v>
      </c>
      <c r="DI3016" t="s">
        <v>5762</v>
      </c>
      <c r="DJ3016" t="s">
        <v>16</v>
      </c>
      <c r="DK3016" t="s">
        <v>16</v>
      </c>
      <c r="DL3016" t="s">
        <v>14</v>
      </c>
      <c r="DM3016">
        <v>541.21400000000006</v>
      </c>
      <c r="DN3016" t="s">
        <v>16</v>
      </c>
      <c r="DP3016" t="s">
        <v>16</v>
      </c>
      <c r="DR3016" t="s">
        <v>16</v>
      </c>
      <c r="DS3016" t="s">
        <v>5762</v>
      </c>
      <c r="DT3016" t="s">
        <v>30826</v>
      </c>
      <c r="DW3016" t="s">
        <v>23321</v>
      </c>
      <c r="DX3016" t="b">
        <v>1</v>
      </c>
      <c r="DY3016">
        <v>1.5551656372310001</v>
      </c>
      <c r="DZ3016">
        <v>0.15851574075525399</v>
      </c>
      <c r="EA3016">
        <v>-0.79992760547323405</v>
      </c>
      <c r="EB3016">
        <v>120615.47834250799</v>
      </c>
      <c r="EC3016">
        <v>0</v>
      </c>
      <c r="ED3016">
        <v>10333.478110099701</v>
      </c>
      <c r="EE3016">
        <v>0</v>
      </c>
      <c r="EF3016">
        <v>173424.87658916801</v>
      </c>
      <c r="EG3016">
        <v>0</v>
      </c>
      <c r="EH3016">
        <v>120615.47834250799</v>
      </c>
      <c r="EI3016" t="e">
        <v>#NUM!</v>
      </c>
      <c r="EJ3016" t="s">
        <v>17577</v>
      </c>
      <c r="EK3016" t="s">
        <v>30827</v>
      </c>
    </row>
    <row r="3017" spans="1:141" x14ac:dyDescent="0.35">
      <c r="A3017" t="s">
        <v>30828</v>
      </c>
      <c r="C3017" t="s">
        <v>23371</v>
      </c>
      <c r="D3017">
        <v>124101</v>
      </c>
      <c r="E3017" t="s">
        <v>0</v>
      </c>
      <c r="F3017">
        <v>5010</v>
      </c>
      <c r="G3017">
        <v>15.32</v>
      </c>
      <c r="H3017" t="s">
        <v>14</v>
      </c>
      <c r="I3017">
        <v>541.22900000000004</v>
      </c>
      <c r="J3017">
        <v>541.22879999999998</v>
      </c>
      <c r="K3017" t="s">
        <v>15</v>
      </c>
      <c r="L3017" t="s">
        <v>16</v>
      </c>
      <c r="M3017" t="s">
        <v>17</v>
      </c>
      <c r="N3017">
        <v>0</v>
      </c>
      <c r="O3017">
        <v>129852</v>
      </c>
      <c r="P3017" t="s">
        <v>8825</v>
      </c>
      <c r="Q3017" t="s">
        <v>5764</v>
      </c>
      <c r="R3017" t="s">
        <v>16</v>
      </c>
      <c r="S3017" t="s">
        <v>16</v>
      </c>
      <c r="T3017" t="s">
        <v>14</v>
      </c>
      <c r="U3017">
        <v>541.22900000000004</v>
      </c>
      <c r="V3017" t="s">
        <v>16</v>
      </c>
      <c r="X3017" t="s">
        <v>16</v>
      </c>
      <c r="Z3017" t="s">
        <v>16</v>
      </c>
      <c r="AA3017">
        <v>135603</v>
      </c>
      <c r="AB3017" t="s">
        <v>9515</v>
      </c>
      <c r="AC3017" t="s">
        <v>5764</v>
      </c>
      <c r="AD3017">
        <v>4674</v>
      </c>
      <c r="AE3017">
        <v>15.31</v>
      </c>
      <c r="AF3017" t="s">
        <v>14</v>
      </c>
      <c r="AG3017">
        <v>541.22900000000004</v>
      </c>
      <c r="AH3017">
        <v>541.22969999999998</v>
      </c>
      <c r="AI3017" t="s">
        <v>15</v>
      </c>
      <c r="AJ3017" t="s">
        <v>16</v>
      </c>
      <c r="AK3017" t="s">
        <v>10664</v>
      </c>
      <c r="AL3017">
        <v>79.590999999999994</v>
      </c>
      <c r="AM3017">
        <v>141354</v>
      </c>
      <c r="AN3017" t="s">
        <v>11603</v>
      </c>
      <c r="AO3017" t="s">
        <v>5764</v>
      </c>
      <c r="AP3017" t="s">
        <v>16</v>
      </c>
      <c r="AQ3017" t="s">
        <v>16</v>
      </c>
      <c r="AR3017" t="s">
        <v>14</v>
      </c>
      <c r="AS3017">
        <v>541.22900000000004</v>
      </c>
      <c r="AT3017" t="s">
        <v>16</v>
      </c>
      <c r="AV3017" t="s">
        <v>16</v>
      </c>
      <c r="AX3017" t="s">
        <v>16</v>
      </c>
      <c r="AY3017">
        <v>147105</v>
      </c>
      <c r="AZ3017" t="s">
        <v>12870</v>
      </c>
      <c r="BA3017" t="s">
        <v>5764</v>
      </c>
      <c r="BB3017">
        <v>63900</v>
      </c>
      <c r="BC3017">
        <v>15.31</v>
      </c>
      <c r="BD3017" t="s">
        <v>14</v>
      </c>
      <c r="BE3017">
        <v>541.22900000000004</v>
      </c>
      <c r="BF3017">
        <v>541.23090000000002</v>
      </c>
      <c r="BG3017" t="s">
        <v>25</v>
      </c>
      <c r="BH3017">
        <v>0</v>
      </c>
      <c r="BI3017" t="s">
        <v>13748</v>
      </c>
      <c r="BJ3017">
        <v>89.811000000000007</v>
      </c>
      <c r="BK3017">
        <v>66591</v>
      </c>
      <c r="BL3017" t="s">
        <v>14557</v>
      </c>
      <c r="BM3017" t="s">
        <v>5764</v>
      </c>
      <c r="BN3017" t="s">
        <v>16</v>
      </c>
      <c r="BO3017" t="s">
        <v>16</v>
      </c>
      <c r="BP3017" t="s">
        <v>14</v>
      </c>
      <c r="BQ3017">
        <v>541.22900000000004</v>
      </c>
      <c r="BR3017" t="s">
        <v>16</v>
      </c>
      <c r="BT3017" t="s">
        <v>16</v>
      </c>
      <c r="BV3017" t="s">
        <v>16</v>
      </c>
      <c r="BW3017">
        <v>72342</v>
      </c>
      <c r="BX3017" t="s">
        <v>15508</v>
      </c>
      <c r="BY3017" t="s">
        <v>5764</v>
      </c>
      <c r="BZ3017" t="s">
        <v>16</v>
      </c>
      <c r="CA3017" t="s">
        <v>16</v>
      </c>
      <c r="CB3017" t="s">
        <v>14</v>
      </c>
      <c r="CC3017">
        <v>541.22900000000004</v>
      </c>
      <c r="CD3017" t="s">
        <v>16</v>
      </c>
      <c r="CF3017" t="s">
        <v>16</v>
      </c>
      <c r="CH3017" t="s">
        <v>16</v>
      </c>
      <c r="CI3017">
        <v>78093</v>
      </c>
      <c r="CJ3017" t="s">
        <v>15509</v>
      </c>
      <c r="CK3017" t="s">
        <v>5764</v>
      </c>
      <c r="CL3017" t="s">
        <v>16</v>
      </c>
      <c r="CM3017" t="s">
        <v>16</v>
      </c>
      <c r="CN3017" t="s">
        <v>14</v>
      </c>
      <c r="CO3017">
        <v>541.22900000000004</v>
      </c>
      <c r="CP3017" t="s">
        <v>16</v>
      </c>
      <c r="CR3017" t="s">
        <v>16</v>
      </c>
      <c r="CT3017" t="s">
        <v>16</v>
      </c>
      <c r="CU3017">
        <v>83844</v>
      </c>
      <c r="CV3017" t="s">
        <v>16033</v>
      </c>
      <c r="CW3017" t="s">
        <v>5764</v>
      </c>
      <c r="CX3017" t="s">
        <v>16</v>
      </c>
      <c r="CY3017" t="s">
        <v>16</v>
      </c>
      <c r="CZ3017" t="s">
        <v>14</v>
      </c>
      <c r="DA3017">
        <v>541.22900000000004</v>
      </c>
      <c r="DB3017" t="s">
        <v>16</v>
      </c>
      <c r="DD3017" t="s">
        <v>16</v>
      </c>
      <c r="DF3017" t="s">
        <v>16</v>
      </c>
      <c r="DG3017">
        <v>89595</v>
      </c>
      <c r="DH3017" t="s">
        <v>16860</v>
      </c>
      <c r="DI3017" t="s">
        <v>5764</v>
      </c>
      <c r="DJ3017" t="s">
        <v>16</v>
      </c>
      <c r="DK3017" t="s">
        <v>16</v>
      </c>
      <c r="DL3017" t="s">
        <v>14</v>
      </c>
      <c r="DM3017">
        <v>541.22900000000004</v>
      </c>
      <c r="DN3017" t="s">
        <v>16</v>
      </c>
      <c r="DP3017" t="s">
        <v>16</v>
      </c>
      <c r="DR3017" t="s">
        <v>16</v>
      </c>
      <c r="DS3017" t="s">
        <v>30829</v>
      </c>
      <c r="DT3017" t="s">
        <v>30828</v>
      </c>
      <c r="DW3017" t="s">
        <v>23321</v>
      </c>
      <c r="DX3017" t="b">
        <v>1</v>
      </c>
      <c r="DY3017">
        <v>1.3344597679764201</v>
      </c>
      <c r="DZ3017">
        <v>0.21878547563261599</v>
      </c>
      <c r="EA3017">
        <v>-0.65998151260360105</v>
      </c>
      <c r="EB3017">
        <v>127170.80679502799</v>
      </c>
      <c r="EC3017">
        <v>0</v>
      </c>
      <c r="ED3017">
        <v>1735.8756393584699</v>
      </c>
      <c r="EE3017">
        <v>0</v>
      </c>
      <c r="EF3017">
        <v>213091.90098580701</v>
      </c>
      <c r="EG3017">
        <v>0</v>
      </c>
      <c r="EH3017">
        <v>127170.80679502799</v>
      </c>
      <c r="EI3017" t="e">
        <v>#NUM!</v>
      </c>
      <c r="EJ3017" t="s">
        <v>17577</v>
      </c>
      <c r="EK3017" t="s">
        <v>30829</v>
      </c>
    </row>
    <row r="3018" spans="1:141" x14ac:dyDescent="0.35">
      <c r="A3018" t="s">
        <v>30834</v>
      </c>
      <c r="C3018" t="s">
        <v>23371</v>
      </c>
      <c r="D3018">
        <v>123835</v>
      </c>
      <c r="E3018" t="s">
        <v>0</v>
      </c>
      <c r="F3018">
        <v>127600</v>
      </c>
      <c r="G3018">
        <v>14.24</v>
      </c>
      <c r="H3018" t="s">
        <v>14</v>
      </c>
      <c r="I3018">
        <v>541.26199999999994</v>
      </c>
      <c r="J3018">
        <v>541.26400000000001</v>
      </c>
      <c r="K3018" t="s">
        <v>25</v>
      </c>
      <c r="L3018">
        <v>0</v>
      </c>
      <c r="M3018" t="s">
        <v>5769</v>
      </c>
      <c r="N3018">
        <v>87.855999999999995</v>
      </c>
      <c r="O3018">
        <v>129586</v>
      </c>
      <c r="P3018" t="s">
        <v>8825</v>
      </c>
      <c r="Q3018" t="s">
        <v>5768</v>
      </c>
      <c r="R3018" t="s">
        <v>16</v>
      </c>
      <c r="S3018" t="s">
        <v>16</v>
      </c>
      <c r="T3018" t="s">
        <v>14</v>
      </c>
      <c r="U3018">
        <v>541.26199999999994</v>
      </c>
      <c r="V3018" t="s">
        <v>16</v>
      </c>
      <c r="X3018" t="s">
        <v>16</v>
      </c>
      <c r="Z3018" t="s">
        <v>16</v>
      </c>
      <c r="AA3018">
        <v>135337</v>
      </c>
      <c r="AB3018" t="s">
        <v>9515</v>
      </c>
      <c r="AC3018" t="s">
        <v>5768</v>
      </c>
      <c r="AD3018">
        <v>139300</v>
      </c>
      <c r="AE3018">
        <v>14.23</v>
      </c>
      <c r="AF3018" t="s">
        <v>14</v>
      </c>
      <c r="AG3018">
        <v>541.26199999999994</v>
      </c>
      <c r="AH3018">
        <v>541.26310000000001</v>
      </c>
      <c r="AI3018" t="s">
        <v>25</v>
      </c>
      <c r="AJ3018">
        <v>0</v>
      </c>
      <c r="AK3018" t="s">
        <v>10666</v>
      </c>
      <c r="AL3018">
        <v>88.117999999999995</v>
      </c>
      <c r="AM3018">
        <v>141088</v>
      </c>
      <c r="AN3018" t="s">
        <v>11603</v>
      </c>
      <c r="AO3018" t="s">
        <v>5768</v>
      </c>
      <c r="AP3018">
        <v>177.1</v>
      </c>
      <c r="AQ3018">
        <v>14.24</v>
      </c>
      <c r="AR3018" t="s">
        <v>14</v>
      </c>
      <c r="AS3018">
        <v>541.26199999999994</v>
      </c>
      <c r="AT3018">
        <v>541.25969999999995</v>
      </c>
      <c r="AU3018" t="s">
        <v>15</v>
      </c>
      <c r="AV3018" t="s">
        <v>16</v>
      </c>
      <c r="AW3018" t="s">
        <v>12345</v>
      </c>
      <c r="AX3018">
        <v>98.748999999999995</v>
      </c>
      <c r="AY3018">
        <v>146839</v>
      </c>
      <c r="AZ3018" t="s">
        <v>12870</v>
      </c>
      <c r="BA3018" t="s">
        <v>5768</v>
      </c>
      <c r="BB3018">
        <v>37800</v>
      </c>
      <c r="BC3018">
        <v>14.23</v>
      </c>
      <c r="BD3018" t="s">
        <v>14</v>
      </c>
      <c r="BE3018">
        <v>541.26199999999994</v>
      </c>
      <c r="BF3018">
        <v>541.26110000000006</v>
      </c>
      <c r="BG3018" t="s">
        <v>25</v>
      </c>
      <c r="BH3018">
        <v>0</v>
      </c>
      <c r="BI3018" t="s">
        <v>13750</v>
      </c>
      <c r="BJ3018">
        <v>85.421999999999997</v>
      </c>
      <c r="BK3018">
        <v>66325</v>
      </c>
      <c r="BL3018" t="s">
        <v>14557</v>
      </c>
      <c r="BM3018" t="s">
        <v>5768</v>
      </c>
      <c r="BN3018" t="s">
        <v>16</v>
      </c>
      <c r="BO3018" t="s">
        <v>16</v>
      </c>
      <c r="BP3018" t="s">
        <v>14</v>
      </c>
      <c r="BQ3018">
        <v>541.26199999999994</v>
      </c>
      <c r="BR3018" t="s">
        <v>16</v>
      </c>
      <c r="BT3018" t="s">
        <v>16</v>
      </c>
      <c r="BV3018" t="s">
        <v>16</v>
      </c>
      <c r="BW3018">
        <v>72076</v>
      </c>
      <c r="BX3018" t="s">
        <v>15508</v>
      </c>
      <c r="BY3018" t="s">
        <v>5768</v>
      </c>
      <c r="BZ3018" t="s">
        <v>16</v>
      </c>
      <c r="CA3018" t="s">
        <v>16</v>
      </c>
      <c r="CB3018" t="s">
        <v>14</v>
      </c>
      <c r="CC3018">
        <v>541.26199999999994</v>
      </c>
      <c r="CD3018" t="s">
        <v>16</v>
      </c>
      <c r="CF3018" t="s">
        <v>16</v>
      </c>
      <c r="CH3018" t="s">
        <v>16</v>
      </c>
      <c r="CI3018">
        <v>77827</v>
      </c>
      <c r="CJ3018" t="s">
        <v>15509</v>
      </c>
      <c r="CK3018" t="s">
        <v>5768</v>
      </c>
      <c r="CL3018" t="s">
        <v>16</v>
      </c>
      <c r="CM3018" t="s">
        <v>16</v>
      </c>
      <c r="CN3018" t="s">
        <v>14</v>
      </c>
      <c r="CO3018">
        <v>541.26199999999994</v>
      </c>
      <c r="CP3018" t="s">
        <v>16</v>
      </c>
      <c r="CR3018" t="s">
        <v>16</v>
      </c>
      <c r="CT3018" t="s">
        <v>16</v>
      </c>
      <c r="CU3018">
        <v>83578</v>
      </c>
      <c r="CV3018" t="s">
        <v>16033</v>
      </c>
      <c r="CW3018" t="s">
        <v>5768</v>
      </c>
      <c r="CX3018" t="s">
        <v>16</v>
      </c>
      <c r="CY3018" t="s">
        <v>16</v>
      </c>
      <c r="CZ3018" t="s">
        <v>14</v>
      </c>
      <c r="DA3018">
        <v>541.26199999999994</v>
      </c>
      <c r="DB3018" t="s">
        <v>16</v>
      </c>
      <c r="DD3018" t="s">
        <v>16</v>
      </c>
      <c r="DF3018" t="s">
        <v>16</v>
      </c>
      <c r="DG3018">
        <v>89329</v>
      </c>
      <c r="DH3018" t="s">
        <v>16860</v>
      </c>
      <c r="DI3018" t="s">
        <v>5768</v>
      </c>
      <c r="DJ3018" t="s">
        <v>16</v>
      </c>
      <c r="DK3018" t="s">
        <v>16</v>
      </c>
      <c r="DL3018" t="s">
        <v>14</v>
      </c>
      <c r="DM3018">
        <v>541.26199999999994</v>
      </c>
      <c r="DN3018" t="s">
        <v>16</v>
      </c>
      <c r="DP3018" t="s">
        <v>16</v>
      </c>
      <c r="DR3018" t="s">
        <v>16</v>
      </c>
      <c r="DS3018" t="s">
        <v>30835</v>
      </c>
      <c r="DT3018" t="s">
        <v>30834</v>
      </c>
      <c r="DW3018" t="s">
        <v>23321</v>
      </c>
      <c r="DX3018" t="b">
        <v>1</v>
      </c>
      <c r="DY3018">
        <v>1.1180626435745999</v>
      </c>
      <c r="DZ3018">
        <v>0.29598777406899801</v>
      </c>
      <c r="EA3018">
        <v>-0.52872622733304697</v>
      </c>
      <c r="EB3018">
        <v>793155.55119616201</v>
      </c>
      <c r="EC3018">
        <v>0</v>
      </c>
      <c r="ED3018">
        <v>51667.390550498501</v>
      </c>
      <c r="EE3018">
        <v>0</v>
      </c>
      <c r="EF3018">
        <v>1586270.4468290401</v>
      </c>
      <c r="EG3018">
        <v>0</v>
      </c>
      <c r="EH3018">
        <v>793155.55119616201</v>
      </c>
      <c r="EI3018" t="e">
        <v>#NUM!</v>
      </c>
      <c r="EJ3018" t="s">
        <v>17577</v>
      </c>
      <c r="EK3018" t="s">
        <v>30835</v>
      </c>
    </row>
    <row r="3019" spans="1:141" x14ac:dyDescent="0.35">
      <c r="A3019" t="s">
        <v>30832</v>
      </c>
      <c r="D3019">
        <v>122911</v>
      </c>
      <c r="E3019" t="s">
        <v>0</v>
      </c>
      <c r="F3019">
        <v>35470</v>
      </c>
      <c r="G3019">
        <v>10.53</v>
      </c>
      <c r="H3019" t="s">
        <v>14</v>
      </c>
      <c r="I3019">
        <v>541.26099999999997</v>
      </c>
      <c r="J3019">
        <v>541.26430000000005</v>
      </c>
      <c r="K3019" t="s">
        <v>25</v>
      </c>
      <c r="L3019">
        <v>0</v>
      </c>
      <c r="M3019" t="s">
        <v>5767</v>
      </c>
      <c r="N3019">
        <v>89.808000000000007</v>
      </c>
      <c r="O3019">
        <v>128662</v>
      </c>
      <c r="P3019" t="s">
        <v>8825</v>
      </c>
      <c r="Q3019" t="s">
        <v>5766</v>
      </c>
      <c r="R3019" t="s">
        <v>16</v>
      </c>
      <c r="S3019" t="s">
        <v>16</v>
      </c>
      <c r="T3019" t="s">
        <v>14</v>
      </c>
      <c r="U3019">
        <v>541.26099999999997</v>
      </c>
      <c r="V3019" t="s">
        <v>16</v>
      </c>
      <c r="X3019" t="s">
        <v>16</v>
      </c>
      <c r="Z3019" t="s">
        <v>16</v>
      </c>
      <c r="AA3019">
        <v>134413</v>
      </c>
      <c r="AB3019" t="s">
        <v>9515</v>
      </c>
      <c r="AC3019" t="s">
        <v>5766</v>
      </c>
      <c r="AD3019">
        <v>575</v>
      </c>
      <c r="AE3019">
        <v>10.45</v>
      </c>
      <c r="AF3019" t="s">
        <v>14</v>
      </c>
      <c r="AG3019">
        <v>541.26099999999997</v>
      </c>
      <c r="AH3019">
        <v>541.25609999999995</v>
      </c>
      <c r="AI3019" t="s">
        <v>15</v>
      </c>
      <c r="AJ3019" t="s">
        <v>16</v>
      </c>
      <c r="AK3019" t="s">
        <v>10665</v>
      </c>
      <c r="AL3019">
        <v>97.293999999999997</v>
      </c>
      <c r="AM3019">
        <v>140164</v>
      </c>
      <c r="AN3019" t="s">
        <v>11603</v>
      </c>
      <c r="AO3019" t="s">
        <v>5766</v>
      </c>
      <c r="AP3019" t="s">
        <v>16</v>
      </c>
      <c r="AQ3019" t="s">
        <v>16</v>
      </c>
      <c r="AR3019" t="s">
        <v>14</v>
      </c>
      <c r="AS3019">
        <v>541.26099999999997</v>
      </c>
      <c r="AT3019" t="s">
        <v>16</v>
      </c>
      <c r="AV3019" t="s">
        <v>16</v>
      </c>
      <c r="AX3019" t="s">
        <v>16</v>
      </c>
      <c r="AY3019">
        <v>145915</v>
      </c>
      <c r="AZ3019" t="s">
        <v>12870</v>
      </c>
      <c r="BA3019" t="s">
        <v>5766</v>
      </c>
      <c r="BB3019">
        <v>6273</v>
      </c>
      <c r="BC3019">
        <v>10.53</v>
      </c>
      <c r="BD3019" t="s">
        <v>14</v>
      </c>
      <c r="BE3019">
        <v>541.26099999999997</v>
      </c>
      <c r="BF3019">
        <v>541.26620000000003</v>
      </c>
      <c r="BG3019" t="s">
        <v>15</v>
      </c>
      <c r="BH3019" t="s">
        <v>16</v>
      </c>
      <c r="BI3019" t="s">
        <v>13749</v>
      </c>
      <c r="BJ3019">
        <v>98.495000000000005</v>
      </c>
      <c r="BK3019">
        <v>65401</v>
      </c>
      <c r="BL3019" t="s">
        <v>14557</v>
      </c>
      <c r="BM3019" t="s">
        <v>5766</v>
      </c>
      <c r="BN3019" t="s">
        <v>16</v>
      </c>
      <c r="BO3019" t="s">
        <v>16</v>
      </c>
      <c r="BP3019" t="s">
        <v>14</v>
      </c>
      <c r="BQ3019">
        <v>541.26099999999997</v>
      </c>
      <c r="BR3019" t="s">
        <v>16</v>
      </c>
      <c r="BT3019" t="s">
        <v>16</v>
      </c>
      <c r="BV3019" t="s">
        <v>16</v>
      </c>
      <c r="BW3019">
        <v>71152</v>
      </c>
      <c r="BX3019" t="s">
        <v>15508</v>
      </c>
      <c r="BY3019" t="s">
        <v>5766</v>
      </c>
      <c r="BZ3019" t="s">
        <v>16</v>
      </c>
      <c r="CA3019" t="s">
        <v>16</v>
      </c>
      <c r="CB3019" t="s">
        <v>14</v>
      </c>
      <c r="CC3019">
        <v>541.26099999999997</v>
      </c>
      <c r="CD3019" t="s">
        <v>16</v>
      </c>
      <c r="CF3019" t="s">
        <v>16</v>
      </c>
      <c r="CH3019" t="s">
        <v>16</v>
      </c>
      <c r="CI3019">
        <v>76903</v>
      </c>
      <c r="CJ3019" t="s">
        <v>15509</v>
      </c>
      <c r="CK3019" t="s">
        <v>5766</v>
      </c>
      <c r="CL3019" t="s">
        <v>16</v>
      </c>
      <c r="CM3019" t="s">
        <v>16</v>
      </c>
      <c r="CN3019" t="s">
        <v>14</v>
      </c>
      <c r="CO3019">
        <v>541.26099999999997</v>
      </c>
      <c r="CP3019" t="s">
        <v>16</v>
      </c>
      <c r="CR3019" t="s">
        <v>16</v>
      </c>
      <c r="CT3019" t="s">
        <v>16</v>
      </c>
      <c r="CU3019">
        <v>82654</v>
      </c>
      <c r="CV3019" t="s">
        <v>16033</v>
      </c>
      <c r="CW3019" t="s">
        <v>5766</v>
      </c>
      <c r="CX3019">
        <v>307.7</v>
      </c>
      <c r="CY3019">
        <v>10.61</v>
      </c>
      <c r="CZ3019" t="s">
        <v>14</v>
      </c>
      <c r="DA3019">
        <v>541.26099999999997</v>
      </c>
      <c r="DB3019">
        <v>541.2645</v>
      </c>
      <c r="DC3019" t="s">
        <v>15</v>
      </c>
      <c r="DD3019" t="s">
        <v>16</v>
      </c>
      <c r="DE3019" t="s">
        <v>5767</v>
      </c>
      <c r="DF3019">
        <v>95.471000000000004</v>
      </c>
      <c r="DG3019">
        <v>88405</v>
      </c>
      <c r="DH3019" t="s">
        <v>16860</v>
      </c>
      <c r="DI3019" t="s">
        <v>5766</v>
      </c>
      <c r="DJ3019" t="s">
        <v>16</v>
      </c>
      <c r="DK3019" t="s">
        <v>16</v>
      </c>
      <c r="DL3019" t="s">
        <v>14</v>
      </c>
      <c r="DM3019">
        <v>541.26099999999997</v>
      </c>
      <c r="DN3019" t="s">
        <v>16</v>
      </c>
      <c r="DP3019" t="s">
        <v>16</v>
      </c>
      <c r="DR3019" t="s">
        <v>16</v>
      </c>
      <c r="DS3019" t="s">
        <v>5766</v>
      </c>
      <c r="DT3019" t="s">
        <v>30832</v>
      </c>
      <c r="DW3019" t="s">
        <v>23321</v>
      </c>
      <c r="DX3019" t="b">
        <v>1</v>
      </c>
      <c r="DY3019">
        <v>1.05956777116473</v>
      </c>
      <c r="DZ3019">
        <v>0.32028097275492401</v>
      </c>
      <c r="EA3019">
        <v>-0.49446886112698102</v>
      </c>
      <c r="EB3019">
        <v>210643.77809965599</v>
      </c>
      <c r="EC3019">
        <v>72.760121212121206</v>
      </c>
      <c r="ED3019">
        <v>213.73201127004799</v>
      </c>
      <c r="EE3019">
        <v>0</v>
      </c>
      <c r="EF3019">
        <v>444380.332761709</v>
      </c>
      <c r="EG3019">
        <v>162.69657708142699</v>
      </c>
      <c r="EH3019">
        <v>210571.01797844301</v>
      </c>
      <c r="EI3019">
        <v>2895.0443538371101</v>
      </c>
      <c r="EJ3019">
        <v>3.4616552217695502</v>
      </c>
      <c r="EK3019" t="s">
        <v>30833</v>
      </c>
    </row>
    <row r="3020" spans="1:141" x14ac:dyDescent="0.35">
      <c r="A3020" t="s">
        <v>30836</v>
      </c>
      <c r="C3020" t="s">
        <v>24210</v>
      </c>
      <c r="D3020">
        <v>125399</v>
      </c>
      <c r="E3020" t="s">
        <v>0</v>
      </c>
      <c r="F3020">
        <v>102900</v>
      </c>
      <c r="G3020">
        <v>20.95</v>
      </c>
      <c r="H3020" t="s">
        <v>609</v>
      </c>
      <c r="I3020">
        <v>541.26400000000001</v>
      </c>
      <c r="J3020">
        <v>541.2663</v>
      </c>
      <c r="K3020" t="s">
        <v>15</v>
      </c>
      <c r="L3020" t="s">
        <v>16</v>
      </c>
      <c r="M3020" t="s">
        <v>5771</v>
      </c>
      <c r="N3020">
        <v>92.116</v>
      </c>
      <c r="O3020">
        <v>131150</v>
      </c>
      <c r="P3020" t="s">
        <v>8825</v>
      </c>
      <c r="Q3020" t="s">
        <v>5770</v>
      </c>
      <c r="R3020" t="s">
        <v>16</v>
      </c>
      <c r="S3020" t="s">
        <v>16</v>
      </c>
      <c r="T3020" t="s">
        <v>609</v>
      </c>
      <c r="U3020">
        <v>541.26400000000001</v>
      </c>
      <c r="V3020" t="s">
        <v>16</v>
      </c>
      <c r="X3020" t="s">
        <v>16</v>
      </c>
      <c r="Z3020" t="s">
        <v>16</v>
      </c>
      <c r="AA3020">
        <v>136901</v>
      </c>
      <c r="AB3020" t="s">
        <v>9515</v>
      </c>
      <c r="AC3020" t="s">
        <v>5770</v>
      </c>
      <c r="AD3020">
        <v>60730</v>
      </c>
      <c r="AE3020">
        <v>20.96</v>
      </c>
      <c r="AF3020" t="s">
        <v>609</v>
      </c>
      <c r="AG3020">
        <v>541.26400000000001</v>
      </c>
      <c r="AH3020">
        <v>541.26639999999998</v>
      </c>
      <c r="AI3020" t="s">
        <v>15</v>
      </c>
      <c r="AJ3020" t="s">
        <v>16</v>
      </c>
      <c r="AK3020" t="s">
        <v>5771</v>
      </c>
      <c r="AL3020">
        <v>93.492000000000004</v>
      </c>
      <c r="AM3020">
        <v>142652</v>
      </c>
      <c r="AN3020" t="s">
        <v>11603</v>
      </c>
      <c r="AO3020" t="s">
        <v>5770</v>
      </c>
      <c r="AP3020">
        <v>3025</v>
      </c>
      <c r="AQ3020">
        <v>20.94</v>
      </c>
      <c r="AR3020" t="s">
        <v>609</v>
      </c>
      <c r="AS3020">
        <v>541.26400000000001</v>
      </c>
      <c r="AT3020">
        <v>541.26310000000001</v>
      </c>
      <c r="AU3020" t="s">
        <v>15</v>
      </c>
      <c r="AV3020" t="s">
        <v>16</v>
      </c>
      <c r="AW3020" t="s">
        <v>17</v>
      </c>
      <c r="AX3020">
        <v>0</v>
      </c>
      <c r="AY3020">
        <v>148403</v>
      </c>
      <c r="AZ3020" t="s">
        <v>12870</v>
      </c>
      <c r="BA3020" t="s">
        <v>5770</v>
      </c>
      <c r="BB3020">
        <v>84610</v>
      </c>
      <c r="BC3020">
        <v>20.95</v>
      </c>
      <c r="BD3020" t="s">
        <v>609</v>
      </c>
      <c r="BE3020">
        <v>541.26400000000001</v>
      </c>
      <c r="BF3020">
        <v>541.26580000000001</v>
      </c>
      <c r="BG3020" t="s">
        <v>15</v>
      </c>
      <c r="BH3020" t="s">
        <v>16</v>
      </c>
      <c r="BI3020" t="s">
        <v>5771</v>
      </c>
      <c r="BJ3020">
        <v>82.100999999999999</v>
      </c>
      <c r="BK3020">
        <v>67889</v>
      </c>
      <c r="BL3020" t="s">
        <v>14557</v>
      </c>
      <c r="BM3020" t="s">
        <v>5770</v>
      </c>
      <c r="BN3020" t="s">
        <v>16</v>
      </c>
      <c r="BO3020" t="s">
        <v>16</v>
      </c>
      <c r="BP3020" t="s">
        <v>609</v>
      </c>
      <c r="BQ3020">
        <v>541.26400000000001</v>
      </c>
      <c r="BR3020" t="s">
        <v>16</v>
      </c>
      <c r="BT3020" t="s">
        <v>16</v>
      </c>
      <c r="BV3020" t="s">
        <v>16</v>
      </c>
      <c r="BW3020">
        <v>73640</v>
      </c>
      <c r="BX3020" t="s">
        <v>15508</v>
      </c>
      <c r="BY3020" t="s">
        <v>5770</v>
      </c>
      <c r="BZ3020">
        <v>19910</v>
      </c>
      <c r="CA3020">
        <v>20.97</v>
      </c>
      <c r="CB3020" t="s">
        <v>609</v>
      </c>
      <c r="CC3020">
        <v>541.26400000000001</v>
      </c>
      <c r="CD3020">
        <v>541.26549999999997</v>
      </c>
      <c r="CE3020" t="s">
        <v>15</v>
      </c>
      <c r="CF3020" t="s">
        <v>16</v>
      </c>
      <c r="CG3020" t="s">
        <v>17</v>
      </c>
      <c r="CH3020">
        <v>0</v>
      </c>
      <c r="CI3020">
        <v>79391</v>
      </c>
      <c r="CJ3020" t="s">
        <v>15509</v>
      </c>
      <c r="CK3020" t="s">
        <v>5770</v>
      </c>
      <c r="CL3020">
        <v>8542</v>
      </c>
      <c r="CM3020">
        <v>20.96</v>
      </c>
      <c r="CN3020" t="s">
        <v>609</v>
      </c>
      <c r="CO3020">
        <v>541.26400000000001</v>
      </c>
      <c r="CP3020">
        <v>541.26340000000005</v>
      </c>
      <c r="CQ3020" t="s">
        <v>15</v>
      </c>
      <c r="CR3020" t="s">
        <v>16</v>
      </c>
      <c r="CS3020" t="s">
        <v>17</v>
      </c>
      <c r="CT3020">
        <v>0</v>
      </c>
      <c r="CU3020">
        <v>85142</v>
      </c>
      <c r="CV3020" t="s">
        <v>16033</v>
      </c>
      <c r="CW3020" t="s">
        <v>5770</v>
      </c>
      <c r="CX3020">
        <v>433000</v>
      </c>
      <c r="CY3020">
        <v>20.96</v>
      </c>
      <c r="CZ3020" t="s">
        <v>609</v>
      </c>
      <c r="DA3020">
        <v>541.26400000000001</v>
      </c>
      <c r="DB3020">
        <v>541.2645</v>
      </c>
      <c r="DC3020" t="s">
        <v>15</v>
      </c>
      <c r="DD3020" t="s">
        <v>16</v>
      </c>
      <c r="DE3020" t="s">
        <v>16562</v>
      </c>
      <c r="DF3020">
        <v>91.882999999999996</v>
      </c>
      <c r="DG3020">
        <v>90893</v>
      </c>
      <c r="DH3020" t="s">
        <v>16860</v>
      </c>
      <c r="DI3020" t="s">
        <v>5770</v>
      </c>
      <c r="DJ3020">
        <v>27370</v>
      </c>
      <c r="DK3020">
        <v>20.96</v>
      </c>
      <c r="DL3020" t="s">
        <v>609</v>
      </c>
      <c r="DM3020">
        <v>541.26400000000001</v>
      </c>
      <c r="DN3020">
        <v>541.26750000000004</v>
      </c>
      <c r="DO3020" t="s">
        <v>17288</v>
      </c>
      <c r="DP3020">
        <v>53</v>
      </c>
      <c r="DQ3020" t="s">
        <v>17289</v>
      </c>
      <c r="DR3020">
        <v>92.231999999999999</v>
      </c>
      <c r="DS3020" t="s">
        <v>30837</v>
      </c>
      <c r="DT3020" t="s">
        <v>30836</v>
      </c>
      <c r="DW3020" t="s">
        <v>23321</v>
      </c>
      <c r="DX3020" t="b">
        <v>1</v>
      </c>
      <c r="DY3020">
        <v>1.0489792614278699</v>
      </c>
      <c r="DZ3020">
        <v>0.32484124378058998</v>
      </c>
      <c r="EA3020">
        <v>-0.48832883531395599</v>
      </c>
      <c r="EB3020">
        <v>718926.27954049699</v>
      </c>
      <c r="EC3020">
        <v>119451.064314635</v>
      </c>
      <c r="ED3020">
        <v>22562.666233203301</v>
      </c>
      <c r="EE3020">
        <v>23900.345938375402</v>
      </c>
      <c r="EF3020">
        <v>1258824.7668528301</v>
      </c>
      <c r="EG3020">
        <v>219845.24061600701</v>
      </c>
      <c r="EH3020">
        <v>599475.21522586199</v>
      </c>
      <c r="EI3020">
        <v>6.0185841261894497</v>
      </c>
      <c r="EJ3020">
        <v>0.77949433535985801</v>
      </c>
      <c r="EK3020" t="s">
        <v>30837</v>
      </c>
    </row>
    <row r="3021" spans="1:141" x14ac:dyDescent="0.35">
      <c r="A3021" t="s">
        <v>30838</v>
      </c>
      <c r="D3021">
        <v>125578</v>
      </c>
      <c r="E3021" t="s">
        <v>0</v>
      </c>
      <c r="F3021">
        <v>31340</v>
      </c>
      <c r="G3021">
        <v>21.57</v>
      </c>
      <c r="H3021" t="s">
        <v>14</v>
      </c>
      <c r="I3021">
        <v>541.26499999999999</v>
      </c>
      <c r="J3021">
        <v>541.26710000000003</v>
      </c>
      <c r="K3021" t="s">
        <v>15</v>
      </c>
      <c r="L3021" t="s">
        <v>16</v>
      </c>
      <c r="M3021" t="s">
        <v>17</v>
      </c>
      <c r="N3021">
        <v>0</v>
      </c>
      <c r="O3021">
        <v>131329</v>
      </c>
      <c r="P3021" t="s">
        <v>8825</v>
      </c>
      <c r="Q3021" t="s">
        <v>5772</v>
      </c>
      <c r="R3021">
        <v>2926</v>
      </c>
      <c r="S3021">
        <v>21.61</v>
      </c>
      <c r="T3021" t="s">
        <v>14</v>
      </c>
      <c r="U3021">
        <v>541.26499999999999</v>
      </c>
      <c r="V3021">
        <v>541.2722</v>
      </c>
      <c r="W3021" t="s">
        <v>15</v>
      </c>
      <c r="X3021" t="s">
        <v>16</v>
      </c>
      <c r="Y3021" t="s">
        <v>9328</v>
      </c>
      <c r="Z3021">
        <v>90.45</v>
      </c>
      <c r="AA3021">
        <v>137080</v>
      </c>
      <c r="AB3021" t="s">
        <v>9515</v>
      </c>
      <c r="AC3021" t="s">
        <v>5772</v>
      </c>
      <c r="AD3021">
        <v>10580</v>
      </c>
      <c r="AE3021">
        <v>21.58</v>
      </c>
      <c r="AF3021" t="s">
        <v>14</v>
      </c>
      <c r="AG3021">
        <v>541.26499999999999</v>
      </c>
      <c r="AH3021">
        <v>541.2672</v>
      </c>
      <c r="AI3021" t="s">
        <v>25</v>
      </c>
      <c r="AJ3021">
        <v>0</v>
      </c>
      <c r="AK3021" t="s">
        <v>10667</v>
      </c>
      <c r="AL3021">
        <v>99.113</v>
      </c>
      <c r="AM3021">
        <v>142831</v>
      </c>
      <c r="AN3021" t="s">
        <v>11603</v>
      </c>
      <c r="AO3021" t="s">
        <v>5772</v>
      </c>
      <c r="AP3021">
        <v>2072</v>
      </c>
      <c r="AQ3021">
        <v>21.62</v>
      </c>
      <c r="AR3021" t="s">
        <v>14</v>
      </c>
      <c r="AS3021">
        <v>541.26499999999999</v>
      </c>
      <c r="AT3021">
        <v>541.27430000000004</v>
      </c>
      <c r="AU3021" t="s">
        <v>15</v>
      </c>
      <c r="AV3021" t="s">
        <v>16</v>
      </c>
      <c r="AW3021" t="s">
        <v>17</v>
      </c>
      <c r="AX3021">
        <v>0</v>
      </c>
      <c r="AY3021">
        <v>148582</v>
      </c>
      <c r="AZ3021" t="s">
        <v>12870</v>
      </c>
      <c r="BA3021" t="s">
        <v>5772</v>
      </c>
      <c r="BB3021">
        <v>20780</v>
      </c>
      <c r="BC3021">
        <v>21.57</v>
      </c>
      <c r="BD3021" t="s">
        <v>14</v>
      </c>
      <c r="BE3021">
        <v>541.26499999999999</v>
      </c>
      <c r="BF3021">
        <v>541.2672</v>
      </c>
      <c r="BG3021" t="s">
        <v>25</v>
      </c>
      <c r="BH3021">
        <v>0</v>
      </c>
      <c r="BI3021" t="s">
        <v>13751</v>
      </c>
      <c r="BJ3021">
        <v>87.736000000000004</v>
      </c>
      <c r="BK3021">
        <v>68068</v>
      </c>
      <c r="BL3021" t="s">
        <v>14557</v>
      </c>
      <c r="BM3021" t="s">
        <v>5772</v>
      </c>
      <c r="BN3021">
        <v>1734</v>
      </c>
      <c r="BO3021">
        <v>21.64</v>
      </c>
      <c r="BP3021" t="s">
        <v>14</v>
      </c>
      <c r="BQ3021">
        <v>541.26499999999999</v>
      </c>
      <c r="BR3021">
        <v>541.18830000000003</v>
      </c>
      <c r="BS3021" t="s">
        <v>15</v>
      </c>
      <c r="BT3021" t="s">
        <v>16</v>
      </c>
      <c r="BU3021" t="s">
        <v>14950</v>
      </c>
      <c r="BV3021">
        <v>99.581999999999994</v>
      </c>
      <c r="BW3021">
        <v>73819</v>
      </c>
      <c r="BX3021" t="s">
        <v>15508</v>
      </c>
      <c r="BY3021" t="s">
        <v>5772</v>
      </c>
      <c r="BZ3021">
        <v>8953</v>
      </c>
      <c r="CA3021">
        <v>21.6</v>
      </c>
      <c r="CB3021" t="s">
        <v>14</v>
      </c>
      <c r="CC3021">
        <v>541.26499999999999</v>
      </c>
      <c r="CD3021">
        <v>541.26949999999999</v>
      </c>
      <c r="CE3021" t="s">
        <v>15</v>
      </c>
      <c r="CF3021" t="s">
        <v>16</v>
      </c>
      <c r="CG3021" t="s">
        <v>15386</v>
      </c>
      <c r="CH3021">
        <v>91.325999999999993</v>
      </c>
      <c r="CI3021">
        <v>79570</v>
      </c>
      <c r="CJ3021" t="s">
        <v>15509</v>
      </c>
      <c r="CK3021" t="s">
        <v>5772</v>
      </c>
      <c r="CL3021">
        <v>5730</v>
      </c>
      <c r="CM3021">
        <v>21.59</v>
      </c>
      <c r="CN3021" t="s">
        <v>14</v>
      </c>
      <c r="CO3021">
        <v>541.26499999999999</v>
      </c>
      <c r="CP3021">
        <v>541.26649999999995</v>
      </c>
      <c r="CQ3021" t="s">
        <v>15</v>
      </c>
      <c r="CR3021" t="s">
        <v>16</v>
      </c>
      <c r="CS3021" t="s">
        <v>13749</v>
      </c>
      <c r="CT3021">
        <v>97.073999999999998</v>
      </c>
      <c r="CU3021">
        <v>85321</v>
      </c>
      <c r="CV3021" t="s">
        <v>16033</v>
      </c>
      <c r="CW3021" t="s">
        <v>5772</v>
      </c>
      <c r="CX3021">
        <v>130800</v>
      </c>
      <c r="CY3021">
        <v>21.58</v>
      </c>
      <c r="CZ3021" t="s">
        <v>14</v>
      </c>
      <c r="DA3021">
        <v>541.26499999999999</v>
      </c>
      <c r="DB3021">
        <v>541.26490000000001</v>
      </c>
      <c r="DC3021" t="s">
        <v>15</v>
      </c>
      <c r="DD3021" t="s">
        <v>16</v>
      </c>
      <c r="DE3021" t="s">
        <v>16647</v>
      </c>
      <c r="DF3021">
        <v>99.6</v>
      </c>
      <c r="DG3021">
        <v>91072</v>
      </c>
      <c r="DH3021" t="s">
        <v>16860</v>
      </c>
      <c r="DI3021" t="s">
        <v>5772</v>
      </c>
      <c r="DJ3021">
        <v>10540</v>
      </c>
      <c r="DK3021">
        <v>21.6</v>
      </c>
      <c r="DL3021" t="s">
        <v>14</v>
      </c>
      <c r="DM3021">
        <v>541.26499999999999</v>
      </c>
      <c r="DN3021">
        <v>541.27080000000001</v>
      </c>
      <c r="DO3021" t="s">
        <v>25</v>
      </c>
      <c r="DP3021">
        <v>0</v>
      </c>
      <c r="DQ3021" t="s">
        <v>17287</v>
      </c>
      <c r="DR3021">
        <v>89.64</v>
      </c>
      <c r="DS3021" t="s">
        <v>5772</v>
      </c>
      <c r="DT3021" t="s">
        <v>30838</v>
      </c>
      <c r="DW3021" t="s">
        <v>23321</v>
      </c>
      <c r="DX3021" t="b">
        <v>1</v>
      </c>
      <c r="DY3021">
        <v>0.984032839713601</v>
      </c>
      <c r="DZ3021">
        <v>0.35392009539018499</v>
      </c>
      <c r="EA3021">
        <v>-0.451094777658336</v>
      </c>
      <c r="EB3021">
        <v>210959.620031828</v>
      </c>
      <c r="EC3021">
        <v>39888.098994692598</v>
      </c>
      <c r="ED3021">
        <v>3940.1031642826201</v>
      </c>
      <c r="EE3021">
        <v>10749.1505602241</v>
      </c>
      <c r="EF3021">
        <v>383369.71921206103</v>
      </c>
      <c r="EG3021">
        <v>64359.913162374301</v>
      </c>
      <c r="EH3021">
        <v>171071.521037136</v>
      </c>
      <c r="EI3021">
        <v>5.2887860125873196</v>
      </c>
      <c r="EJ3021">
        <v>0.72335599556264596</v>
      </c>
      <c r="EK3021" t="s">
        <v>30839</v>
      </c>
    </row>
    <row r="3022" spans="1:141" x14ac:dyDescent="0.35">
      <c r="A3022" t="s">
        <v>30830</v>
      </c>
      <c r="D3022">
        <v>125673</v>
      </c>
      <c r="E3022" t="s">
        <v>0</v>
      </c>
      <c r="F3022">
        <v>3175</v>
      </c>
      <c r="G3022">
        <v>21.61</v>
      </c>
      <c r="H3022" t="s">
        <v>14</v>
      </c>
      <c r="I3022">
        <v>541.23800000000006</v>
      </c>
      <c r="J3022">
        <v>541.26710000000003</v>
      </c>
      <c r="K3022" t="s">
        <v>25</v>
      </c>
      <c r="L3022">
        <v>0</v>
      </c>
      <c r="M3022" t="s">
        <v>17</v>
      </c>
      <c r="N3022">
        <v>0</v>
      </c>
      <c r="O3022">
        <v>131424</v>
      </c>
      <c r="P3022" t="s">
        <v>8825</v>
      </c>
      <c r="Q3022" t="s">
        <v>5765</v>
      </c>
      <c r="R3022">
        <v>957.4</v>
      </c>
      <c r="S3022">
        <v>21.95</v>
      </c>
      <c r="T3022" t="s">
        <v>14</v>
      </c>
      <c r="U3022">
        <v>541.23800000000006</v>
      </c>
      <c r="V3022">
        <v>541.16520000000003</v>
      </c>
      <c r="W3022" t="s">
        <v>15</v>
      </c>
      <c r="X3022" t="s">
        <v>16</v>
      </c>
      <c r="Y3022" t="s">
        <v>9327</v>
      </c>
      <c r="Z3022">
        <v>98.572000000000003</v>
      </c>
      <c r="AA3022">
        <v>137175</v>
      </c>
      <c r="AB3022" t="s">
        <v>9515</v>
      </c>
      <c r="AC3022" t="s">
        <v>5765</v>
      </c>
      <c r="AD3022">
        <v>2209</v>
      </c>
      <c r="AE3022">
        <v>21.61</v>
      </c>
      <c r="AF3022" t="s">
        <v>14</v>
      </c>
      <c r="AG3022">
        <v>541.23800000000006</v>
      </c>
      <c r="AH3022">
        <v>541.18889999999999</v>
      </c>
      <c r="AI3022" t="s">
        <v>25</v>
      </c>
      <c r="AJ3022">
        <v>0</v>
      </c>
      <c r="AK3022" t="s">
        <v>17</v>
      </c>
      <c r="AL3022">
        <v>0</v>
      </c>
      <c r="AM3022">
        <v>142926</v>
      </c>
      <c r="AN3022" t="s">
        <v>11603</v>
      </c>
      <c r="AO3022" t="s">
        <v>5765</v>
      </c>
      <c r="AP3022">
        <v>693</v>
      </c>
      <c r="AQ3022">
        <v>22.21</v>
      </c>
      <c r="AR3022" t="s">
        <v>14</v>
      </c>
      <c r="AS3022">
        <v>541.23800000000006</v>
      </c>
      <c r="AT3022">
        <v>541.05100000000004</v>
      </c>
      <c r="AU3022" t="s">
        <v>15</v>
      </c>
      <c r="AV3022" t="s">
        <v>16</v>
      </c>
      <c r="AW3022" t="s">
        <v>12344</v>
      </c>
      <c r="AX3022">
        <v>97.316000000000003</v>
      </c>
      <c r="AY3022">
        <v>148677</v>
      </c>
      <c r="AZ3022" t="s">
        <v>12870</v>
      </c>
      <c r="BA3022" t="s">
        <v>5765</v>
      </c>
      <c r="BB3022">
        <v>3411</v>
      </c>
      <c r="BC3022">
        <v>21.6</v>
      </c>
      <c r="BD3022" t="s">
        <v>14</v>
      </c>
      <c r="BE3022">
        <v>541.23800000000006</v>
      </c>
      <c r="BF3022">
        <v>541.26850000000002</v>
      </c>
      <c r="BG3022" t="s">
        <v>25</v>
      </c>
      <c r="BH3022">
        <v>0</v>
      </c>
      <c r="BI3022" t="s">
        <v>17</v>
      </c>
      <c r="BJ3022">
        <v>0</v>
      </c>
      <c r="BK3022">
        <v>68163</v>
      </c>
      <c r="BL3022" t="s">
        <v>14557</v>
      </c>
      <c r="BM3022" t="s">
        <v>5765</v>
      </c>
      <c r="BN3022">
        <v>1616</v>
      </c>
      <c r="BO3022">
        <v>21.68</v>
      </c>
      <c r="BP3022" t="s">
        <v>14</v>
      </c>
      <c r="BQ3022">
        <v>541.23800000000006</v>
      </c>
      <c r="BR3022">
        <v>541.18830000000003</v>
      </c>
      <c r="BS3022" t="s">
        <v>15</v>
      </c>
      <c r="BT3022" t="s">
        <v>16</v>
      </c>
      <c r="BU3022" t="s">
        <v>14950</v>
      </c>
      <c r="BV3022">
        <v>99.581999999999994</v>
      </c>
      <c r="BW3022">
        <v>73914</v>
      </c>
      <c r="BX3022" t="s">
        <v>15508</v>
      </c>
      <c r="BY3022" t="s">
        <v>5765</v>
      </c>
      <c r="BZ3022">
        <v>572.79999999999995</v>
      </c>
      <c r="CA3022">
        <v>21.92</v>
      </c>
      <c r="CB3022" t="s">
        <v>14</v>
      </c>
      <c r="CC3022">
        <v>541.23800000000006</v>
      </c>
      <c r="CD3022">
        <v>541.16340000000002</v>
      </c>
      <c r="CE3022" t="s">
        <v>15</v>
      </c>
      <c r="CF3022" t="s">
        <v>16</v>
      </c>
      <c r="CG3022" t="s">
        <v>15385</v>
      </c>
      <c r="CH3022">
        <v>96.823999999999998</v>
      </c>
      <c r="CI3022">
        <v>79665</v>
      </c>
      <c r="CJ3022" t="s">
        <v>15509</v>
      </c>
      <c r="CK3022" t="s">
        <v>5765</v>
      </c>
      <c r="CL3022">
        <v>1863</v>
      </c>
      <c r="CM3022">
        <v>21.6</v>
      </c>
      <c r="CN3022" t="s">
        <v>14</v>
      </c>
      <c r="CO3022">
        <v>541.23800000000006</v>
      </c>
      <c r="CP3022">
        <v>541.17780000000005</v>
      </c>
      <c r="CQ3022" t="s">
        <v>15</v>
      </c>
      <c r="CR3022" t="s">
        <v>16</v>
      </c>
      <c r="CS3022" t="s">
        <v>17</v>
      </c>
      <c r="CT3022">
        <v>0</v>
      </c>
      <c r="CU3022">
        <v>85416</v>
      </c>
      <c r="CV3022" t="s">
        <v>16033</v>
      </c>
      <c r="CW3022" t="s">
        <v>5765</v>
      </c>
      <c r="CX3022">
        <v>886.4</v>
      </c>
      <c r="CY3022">
        <v>22.19</v>
      </c>
      <c r="CZ3022" t="s">
        <v>14</v>
      </c>
      <c r="DA3022">
        <v>541.23800000000006</v>
      </c>
      <c r="DB3022">
        <v>541.04750000000001</v>
      </c>
      <c r="DC3022" t="s">
        <v>15</v>
      </c>
      <c r="DD3022" t="s">
        <v>16</v>
      </c>
      <c r="DE3022" t="s">
        <v>16646</v>
      </c>
      <c r="DF3022">
        <v>99.546999999999997</v>
      </c>
      <c r="DG3022">
        <v>91167</v>
      </c>
      <c r="DH3022" t="s">
        <v>16860</v>
      </c>
      <c r="DI3022" t="s">
        <v>5765</v>
      </c>
      <c r="DJ3022">
        <v>1746</v>
      </c>
      <c r="DK3022">
        <v>21.61</v>
      </c>
      <c r="DL3022" t="s">
        <v>14</v>
      </c>
      <c r="DM3022">
        <v>541.23800000000006</v>
      </c>
      <c r="DN3022">
        <v>541.27170000000001</v>
      </c>
      <c r="DO3022" t="s">
        <v>25</v>
      </c>
      <c r="DP3022">
        <v>0</v>
      </c>
      <c r="DQ3022" t="s">
        <v>17287</v>
      </c>
      <c r="DR3022">
        <v>99.308000000000007</v>
      </c>
      <c r="DS3022" t="s">
        <v>5765</v>
      </c>
      <c r="DT3022" t="s">
        <v>30830</v>
      </c>
      <c r="DW3022" t="s">
        <v>23321</v>
      </c>
      <c r="DX3022" t="b">
        <v>1</v>
      </c>
      <c r="DY3022">
        <v>1.21340712705164</v>
      </c>
      <c r="DZ3022">
        <v>0.25958131619770602</v>
      </c>
      <c r="EA3022">
        <v>-0.58572656982332405</v>
      </c>
      <c r="EB3022">
        <v>23679.300158705901</v>
      </c>
      <c r="EC3022">
        <v>2741.07521698242</v>
      </c>
      <c r="ED3022">
        <v>1193.3098192771099</v>
      </c>
      <c r="EE3022">
        <v>2953.7144444444398</v>
      </c>
      <c r="EF3022">
        <v>38528.5244247542</v>
      </c>
      <c r="EG3022">
        <v>2086.5708261376699</v>
      </c>
      <c r="EH3022">
        <v>20938.2249417235</v>
      </c>
      <c r="EI3022">
        <v>8.6386903985705992</v>
      </c>
      <c r="EJ3022">
        <v>0.93644790963366598</v>
      </c>
      <c r="EK3022" t="s">
        <v>30831</v>
      </c>
    </row>
    <row r="3023" spans="1:141" x14ac:dyDescent="0.35">
      <c r="A3023" t="s">
        <v>30840</v>
      </c>
      <c r="C3023" t="s">
        <v>23371</v>
      </c>
      <c r="D3023">
        <v>122340</v>
      </c>
      <c r="E3023" t="s">
        <v>0</v>
      </c>
      <c r="F3023">
        <v>745800</v>
      </c>
      <c r="G3023">
        <v>8.23</v>
      </c>
      <c r="H3023" t="s">
        <v>14</v>
      </c>
      <c r="I3023">
        <v>541.29700000000003</v>
      </c>
      <c r="J3023">
        <v>541.30020000000002</v>
      </c>
      <c r="K3023" t="s">
        <v>25</v>
      </c>
      <c r="L3023">
        <v>0</v>
      </c>
      <c r="M3023" t="s">
        <v>5774</v>
      </c>
      <c r="N3023">
        <v>89.393000000000001</v>
      </c>
      <c r="O3023">
        <v>128091</v>
      </c>
      <c r="P3023" t="s">
        <v>8825</v>
      </c>
      <c r="Q3023" t="s">
        <v>5773</v>
      </c>
      <c r="R3023" t="s">
        <v>16</v>
      </c>
      <c r="S3023" t="s">
        <v>16</v>
      </c>
      <c r="T3023" t="s">
        <v>14</v>
      </c>
      <c r="U3023">
        <v>541.29700000000003</v>
      </c>
      <c r="V3023" t="s">
        <v>16</v>
      </c>
      <c r="X3023" t="s">
        <v>16</v>
      </c>
      <c r="Z3023" t="s">
        <v>16</v>
      </c>
      <c r="AA3023">
        <v>133842</v>
      </c>
      <c r="AB3023" t="s">
        <v>9515</v>
      </c>
      <c r="AC3023" t="s">
        <v>5773</v>
      </c>
      <c r="AD3023">
        <v>2426</v>
      </c>
      <c r="AE3023">
        <v>8.2200000000000006</v>
      </c>
      <c r="AF3023" t="s">
        <v>14</v>
      </c>
      <c r="AG3023">
        <v>541.29700000000003</v>
      </c>
      <c r="AH3023">
        <v>541.30309999999997</v>
      </c>
      <c r="AI3023" t="s">
        <v>15</v>
      </c>
      <c r="AJ3023" t="s">
        <v>16</v>
      </c>
      <c r="AK3023" t="s">
        <v>17</v>
      </c>
      <c r="AL3023">
        <v>0</v>
      </c>
      <c r="AM3023">
        <v>139593</v>
      </c>
      <c r="AN3023" t="s">
        <v>11603</v>
      </c>
      <c r="AO3023" t="s">
        <v>5773</v>
      </c>
      <c r="AP3023" t="s">
        <v>16</v>
      </c>
      <c r="AQ3023" t="s">
        <v>16</v>
      </c>
      <c r="AR3023" t="s">
        <v>14</v>
      </c>
      <c r="AS3023">
        <v>541.29700000000003</v>
      </c>
      <c r="AT3023" t="s">
        <v>16</v>
      </c>
      <c r="AV3023" t="s">
        <v>16</v>
      </c>
      <c r="AX3023" t="s">
        <v>16</v>
      </c>
      <c r="AY3023">
        <v>145344</v>
      </c>
      <c r="AZ3023" t="s">
        <v>12870</v>
      </c>
      <c r="BA3023" t="s">
        <v>5773</v>
      </c>
      <c r="BB3023">
        <v>121200</v>
      </c>
      <c r="BC3023">
        <v>8.23</v>
      </c>
      <c r="BD3023" t="s">
        <v>14</v>
      </c>
      <c r="BE3023">
        <v>541.29700000000003</v>
      </c>
      <c r="BF3023">
        <v>541.29989999999998</v>
      </c>
      <c r="BG3023" t="s">
        <v>25</v>
      </c>
      <c r="BH3023">
        <v>0</v>
      </c>
      <c r="BI3023" t="s">
        <v>13752</v>
      </c>
      <c r="BJ3023">
        <v>91.819000000000003</v>
      </c>
      <c r="BK3023">
        <v>64830</v>
      </c>
      <c r="BL3023" t="s">
        <v>14557</v>
      </c>
      <c r="BM3023" t="s">
        <v>5773</v>
      </c>
      <c r="BN3023" t="s">
        <v>16</v>
      </c>
      <c r="BO3023" t="s">
        <v>16</v>
      </c>
      <c r="BP3023" t="s">
        <v>14</v>
      </c>
      <c r="BQ3023">
        <v>541.29700000000003</v>
      </c>
      <c r="BR3023" t="s">
        <v>16</v>
      </c>
      <c r="BT3023" t="s">
        <v>16</v>
      </c>
      <c r="BV3023" t="s">
        <v>16</v>
      </c>
      <c r="BW3023">
        <v>70581</v>
      </c>
      <c r="BX3023" t="s">
        <v>15508</v>
      </c>
      <c r="BY3023" t="s">
        <v>5773</v>
      </c>
      <c r="BZ3023" t="s">
        <v>16</v>
      </c>
      <c r="CA3023" t="s">
        <v>16</v>
      </c>
      <c r="CB3023" t="s">
        <v>14</v>
      </c>
      <c r="CC3023">
        <v>541.29700000000003</v>
      </c>
      <c r="CD3023" t="s">
        <v>16</v>
      </c>
      <c r="CF3023" t="s">
        <v>16</v>
      </c>
      <c r="CH3023" t="s">
        <v>16</v>
      </c>
      <c r="CI3023">
        <v>76332</v>
      </c>
      <c r="CJ3023" t="s">
        <v>15509</v>
      </c>
      <c r="CK3023" t="s">
        <v>5773</v>
      </c>
      <c r="CL3023" t="s">
        <v>16</v>
      </c>
      <c r="CM3023" t="s">
        <v>16</v>
      </c>
      <c r="CN3023" t="s">
        <v>14</v>
      </c>
      <c r="CO3023">
        <v>541.29700000000003</v>
      </c>
      <c r="CP3023" t="s">
        <v>16</v>
      </c>
      <c r="CR3023" t="s">
        <v>16</v>
      </c>
      <c r="CT3023" t="s">
        <v>16</v>
      </c>
      <c r="CU3023">
        <v>82083</v>
      </c>
      <c r="CV3023" t="s">
        <v>16033</v>
      </c>
      <c r="CW3023" t="s">
        <v>5773</v>
      </c>
      <c r="CX3023" t="s">
        <v>16</v>
      </c>
      <c r="CY3023" t="s">
        <v>16</v>
      </c>
      <c r="CZ3023" t="s">
        <v>14</v>
      </c>
      <c r="DA3023">
        <v>541.29700000000003</v>
      </c>
      <c r="DB3023" t="s">
        <v>16</v>
      </c>
      <c r="DD3023" t="s">
        <v>16</v>
      </c>
      <c r="DF3023" t="s">
        <v>16</v>
      </c>
      <c r="DG3023">
        <v>87834</v>
      </c>
      <c r="DH3023" t="s">
        <v>16860</v>
      </c>
      <c r="DI3023" t="s">
        <v>5773</v>
      </c>
      <c r="DJ3023" t="s">
        <v>16</v>
      </c>
      <c r="DK3023" t="s">
        <v>16</v>
      </c>
      <c r="DL3023" t="s">
        <v>14</v>
      </c>
      <c r="DM3023">
        <v>541.29700000000003</v>
      </c>
      <c r="DN3023" t="s">
        <v>16</v>
      </c>
      <c r="DP3023" t="s">
        <v>16</v>
      </c>
      <c r="DR3023" t="s">
        <v>16</v>
      </c>
      <c r="DS3023" t="s">
        <v>30841</v>
      </c>
      <c r="DT3023" t="s">
        <v>30840</v>
      </c>
      <c r="DW3023" t="s">
        <v>23321</v>
      </c>
      <c r="DX3023" t="b">
        <v>1</v>
      </c>
      <c r="DY3023">
        <v>1.05488163988894</v>
      </c>
      <c r="DZ3023">
        <v>0.32229299877471601</v>
      </c>
      <c r="EA3023">
        <v>-0.49174912863762699</v>
      </c>
      <c r="EB3023">
        <v>4409190.6775009297</v>
      </c>
      <c r="EC3023">
        <v>0</v>
      </c>
      <c r="ED3023">
        <v>903.250065019506</v>
      </c>
      <c r="EE3023">
        <v>0</v>
      </c>
      <c r="EF3023">
        <v>9346309.2993906494</v>
      </c>
      <c r="EG3023">
        <v>0</v>
      </c>
      <c r="EH3023">
        <v>4409190.6775009297</v>
      </c>
      <c r="EI3023" t="e">
        <v>#NUM!</v>
      </c>
      <c r="EJ3023" t="s">
        <v>17577</v>
      </c>
      <c r="EK3023" t="s">
        <v>30841</v>
      </c>
    </row>
    <row r="3024" spans="1:141" x14ac:dyDescent="0.35">
      <c r="A3024" t="s">
        <v>30842</v>
      </c>
      <c r="D3024">
        <v>125165</v>
      </c>
      <c r="E3024" t="s">
        <v>0</v>
      </c>
      <c r="F3024">
        <v>2282</v>
      </c>
      <c r="G3024">
        <v>19.920000000000002</v>
      </c>
      <c r="H3024" t="s">
        <v>14</v>
      </c>
      <c r="I3024">
        <v>542.22400000000005</v>
      </c>
      <c r="J3024">
        <v>542.22379999999998</v>
      </c>
      <c r="K3024" t="s">
        <v>15</v>
      </c>
      <c r="L3024" t="s">
        <v>16</v>
      </c>
      <c r="M3024" t="s">
        <v>17</v>
      </c>
      <c r="N3024">
        <v>0</v>
      </c>
      <c r="O3024">
        <v>130916</v>
      </c>
      <c r="P3024" t="s">
        <v>8825</v>
      </c>
      <c r="Q3024" t="s">
        <v>5775</v>
      </c>
      <c r="R3024" t="s">
        <v>16</v>
      </c>
      <c r="S3024" t="s">
        <v>16</v>
      </c>
      <c r="T3024" t="s">
        <v>14</v>
      </c>
      <c r="U3024">
        <v>542.22400000000005</v>
      </c>
      <c r="V3024" t="s">
        <v>16</v>
      </c>
      <c r="X3024" t="s">
        <v>16</v>
      </c>
      <c r="Z3024" t="s">
        <v>16</v>
      </c>
      <c r="AA3024">
        <v>136667</v>
      </c>
      <c r="AB3024" t="s">
        <v>9515</v>
      </c>
      <c r="AC3024" t="s">
        <v>5775</v>
      </c>
      <c r="AD3024" t="s">
        <v>16</v>
      </c>
      <c r="AE3024" t="s">
        <v>16</v>
      </c>
      <c r="AF3024" t="s">
        <v>14</v>
      </c>
      <c r="AG3024">
        <v>542.22400000000005</v>
      </c>
      <c r="AH3024" t="s">
        <v>16</v>
      </c>
      <c r="AJ3024" t="s">
        <v>16</v>
      </c>
      <c r="AL3024" t="s">
        <v>16</v>
      </c>
      <c r="AM3024">
        <v>142418</v>
      </c>
      <c r="AN3024" t="s">
        <v>11603</v>
      </c>
      <c r="AO3024" t="s">
        <v>5775</v>
      </c>
      <c r="AP3024" t="s">
        <v>16</v>
      </c>
      <c r="AQ3024" t="s">
        <v>16</v>
      </c>
      <c r="AR3024" t="s">
        <v>14</v>
      </c>
      <c r="AS3024">
        <v>542.22400000000005</v>
      </c>
      <c r="AT3024" t="s">
        <v>16</v>
      </c>
      <c r="AV3024" t="s">
        <v>16</v>
      </c>
      <c r="AX3024" t="s">
        <v>16</v>
      </c>
      <c r="AY3024">
        <v>148169</v>
      </c>
      <c r="AZ3024" t="s">
        <v>12870</v>
      </c>
      <c r="BA3024" t="s">
        <v>5775</v>
      </c>
      <c r="BB3024">
        <v>516.9</v>
      </c>
      <c r="BC3024">
        <v>19.649999999999999</v>
      </c>
      <c r="BD3024" t="s">
        <v>14</v>
      </c>
      <c r="BE3024">
        <v>542.22400000000005</v>
      </c>
      <c r="BF3024">
        <v>542.24459999999999</v>
      </c>
      <c r="BG3024" t="s">
        <v>15</v>
      </c>
      <c r="BH3024" t="s">
        <v>16</v>
      </c>
      <c r="BI3024" t="s">
        <v>13753</v>
      </c>
      <c r="BJ3024">
        <v>60.218000000000004</v>
      </c>
      <c r="BK3024">
        <v>67655</v>
      </c>
      <c r="BL3024" t="s">
        <v>14557</v>
      </c>
      <c r="BM3024" t="s">
        <v>5775</v>
      </c>
      <c r="BN3024" t="s">
        <v>16</v>
      </c>
      <c r="BO3024" t="s">
        <v>16</v>
      </c>
      <c r="BP3024" t="s">
        <v>14</v>
      </c>
      <c r="BQ3024">
        <v>542.22400000000005</v>
      </c>
      <c r="BR3024" t="s">
        <v>16</v>
      </c>
      <c r="BT3024" t="s">
        <v>16</v>
      </c>
      <c r="BV3024" t="s">
        <v>16</v>
      </c>
      <c r="BW3024">
        <v>73406</v>
      </c>
      <c r="BX3024" t="s">
        <v>15508</v>
      </c>
      <c r="BY3024" t="s">
        <v>5775</v>
      </c>
      <c r="BZ3024" t="s">
        <v>16</v>
      </c>
      <c r="CA3024" t="s">
        <v>16</v>
      </c>
      <c r="CB3024" t="s">
        <v>14</v>
      </c>
      <c r="CC3024">
        <v>542.22400000000005</v>
      </c>
      <c r="CD3024" t="s">
        <v>16</v>
      </c>
      <c r="CF3024" t="s">
        <v>16</v>
      </c>
      <c r="CH3024" t="s">
        <v>16</v>
      </c>
      <c r="CI3024">
        <v>79157</v>
      </c>
      <c r="CJ3024" t="s">
        <v>15509</v>
      </c>
      <c r="CK3024" t="s">
        <v>5775</v>
      </c>
      <c r="CL3024" t="s">
        <v>16</v>
      </c>
      <c r="CM3024" t="s">
        <v>16</v>
      </c>
      <c r="CN3024" t="s">
        <v>14</v>
      </c>
      <c r="CO3024">
        <v>542.22400000000005</v>
      </c>
      <c r="CP3024" t="s">
        <v>16</v>
      </c>
      <c r="CR3024" t="s">
        <v>16</v>
      </c>
      <c r="CT3024" t="s">
        <v>16</v>
      </c>
      <c r="CU3024">
        <v>84908</v>
      </c>
      <c r="CV3024" t="s">
        <v>16033</v>
      </c>
      <c r="CW3024" t="s">
        <v>5775</v>
      </c>
      <c r="CX3024">
        <v>738.5</v>
      </c>
      <c r="CY3024">
        <v>20.22</v>
      </c>
      <c r="CZ3024" t="s">
        <v>14</v>
      </c>
      <c r="DA3024">
        <v>542.22400000000005</v>
      </c>
      <c r="DB3024">
        <v>542.23069999999996</v>
      </c>
      <c r="DC3024" t="s">
        <v>15</v>
      </c>
      <c r="DD3024" t="s">
        <v>16</v>
      </c>
      <c r="DE3024" t="s">
        <v>17</v>
      </c>
      <c r="DF3024">
        <v>0</v>
      </c>
      <c r="DG3024">
        <v>90659</v>
      </c>
      <c r="DH3024" t="s">
        <v>16860</v>
      </c>
      <c r="DI3024" t="s">
        <v>5775</v>
      </c>
      <c r="DJ3024" t="s">
        <v>16</v>
      </c>
      <c r="DK3024" t="s">
        <v>16</v>
      </c>
      <c r="DL3024" t="s">
        <v>14</v>
      </c>
      <c r="DM3024">
        <v>542.22400000000005</v>
      </c>
      <c r="DN3024" t="s">
        <v>16</v>
      </c>
      <c r="DP3024" t="s">
        <v>16</v>
      </c>
      <c r="DR3024" t="s">
        <v>16</v>
      </c>
      <c r="DS3024" t="s">
        <v>5775</v>
      </c>
      <c r="DT3024" t="s">
        <v>30842</v>
      </c>
      <c r="DW3024" t="s">
        <v>23321</v>
      </c>
      <c r="DX3024" t="b">
        <v>1</v>
      </c>
      <c r="DY3024">
        <v>1.0625774351499999</v>
      </c>
      <c r="DZ3024">
        <v>0.31899393661273001</v>
      </c>
      <c r="EA3024">
        <v>-0.49621757186651699</v>
      </c>
      <c r="EB3024">
        <v>13702.0650709438</v>
      </c>
      <c r="EC3024">
        <v>174.57704407713501</v>
      </c>
      <c r="ED3024">
        <v>0</v>
      </c>
      <c r="EE3024">
        <v>0</v>
      </c>
      <c r="EF3024">
        <v>28464.314820159001</v>
      </c>
      <c r="EG3024">
        <v>390.36613786745102</v>
      </c>
      <c r="EH3024">
        <v>13527.4880268666</v>
      </c>
      <c r="EI3024">
        <v>78.487209720939305</v>
      </c>
      <c r="EJ3024">
        <v>1.89479888986379</v>
      </c>
      <c r="EK3024" t="s">
        <v>30843</v>
      </c>
    </row>
    <row r="3025" spans="1:141" x14ac:dyDescent="0.35">
      <c r="A3025" t="s">
        <v>30844</v>
      </c>
      <c r="D3025">
        <v>125430</v>
      </c>
      <c r="E3025" t="s">
        <v>0</v>
      </c>
      <c r="F3025">
        <v>7760</v>
      </c>
      <c r="G3025">
        <v>21.1</v>
      </c>
      <c r="H3025" t="s">
        <v>14</v>
      </c>
      <c r="I3025">
        <v>542.26700000000005</v>
      </c>
      <c r="J3025">
        <v>542.27049999999997</v>
      </c>
      <c r="K3025" t="s">
        <v>15</v>
      </c>
      <c r="L3025" t="s">
        <v>16</v>
      </c>
      <c r="M3025" t="s">
        <v>5777</v>
      </c>
      <c r="N3025">
        <v>96.445999999999998</v>
      </c>
      <c r="O3025">
        <v>131181</v>
      </c>
      <c r="P3025" t="s">
        <v>8825</v>
      </c>
      <c r="Q3025" t="s">
        <v>5776</v>
      </c>
      <c r="R3025" t="s">
        <v>16</v>
      </c>
      <c r="S3025" t="s">
        <v>16</v>
      </c>
      <c r="T3025" t="s">
        <v>14</v>
      </c>
      <c r="U3025">
        <v>542.26700000000005</v>
      </c>
      <c r="V3025" t="s">
        <v>16</v>
      </c>
      <c r="X3025" t="s">
        <v>16</v>
      </c>
      <c r="Z3025" t="s">
        <v>16</v>
      </c>
      <c r="AA3025">
        <v>136932</v>
      </c>
      <c r="AB3025" t="s">
        <v>9515</v>
      </c>
      <c r="AC3025" t="s">
        <v>5776</v>
      </c>
      <c r="AD3025">
        <v>11070</v>
      </c>
      <c r="AE3025">
        <v>21.1</v>
      </c>
      <c r="AF3025" t="s">
        <v>14</v>
      </c>
      <c r="AG3025">
        <v>542.26700000000005</v>
      </c>
      <c r="AH3025">
        <v>542.26840000000004</v>
      </c>
      <c r="AI3025" t="s">
        <v>15</v>
      </c>
      <c r="AJ3025" t="s">
        <v>16</v>
      </c>
      <c r="AK3025" t="s">
        <v>10668</v>
      </c>
      <c r="AL3025">
        <v>83.790999999999997</v>
      </c>
      <c r="AM3025">
        <v>142683</v>
      </c>
      <c r="AN3025" t="s">
        <v>11603</v>
      </c>
      <c r="AO3025" t="s">
        <v>5776</v>
      </c>
      <c r="AP3025">
        <v>922.4</v>
      </c>
      <c r="AQ3025">
        <v>20.97</v>
      </c>
      <c r="AR3025" t="s">
        <v>14</v>
      </c>
      <c r="AS3025">
        <v>542.26700000000005</v>
      </c>
      <c r="AT3025">
        <v>542.26940000000002</v>
      </c>
      <c r="AU3025" t="s">
        <v>15</v>
      </c>
      <c r="AV3025" t="s">
        <v>16</v>
      </c>
      <c r="AW3025" t="s">
        <v>17</v>
      </c>
      <c r="AX3025">
        <v>0</v>
      </c>
      <c r="AY3025">
        <v>148434</v>
      </c>
      <c r="AZ3025" t="s">
        <v>12870</v>
      </c>
      <c r="BA3025" t="s">
        <v>5776</v>
      </c>
      <c r="BB3025">
        <v>8018</v>
      </c>
      <c r="BC3025">
        <v>21.1</v>
      </c>
      <c r="BD3025" t="s">
        <v>14</v>
      </c>
      <c r="BE3025">
        <v>542.26700000000005</v>
      </c>
      <c r="BF3025">
        <v>542.27030000000002</v>
      </c>
      <c r="BG3025" t="s">
        <v>5782</v>
      </c>
      <c r="BH3025">
        <v>60.8</v>
      </c>
      <c r="BI3025" t="s">
        <v>17</v>
      </c>
      <c r="BJ3025">
        <v>0</v>
      </c>
      <c r="BK3025">
        <v>67920</v>
      </c>
      <c r="BL3025" t="s">
        <v>14557</v>
      </c>
      <c r="BM3025" t="s">
        <v>5776</v>
      </c>
      <c r="BN3025" t="s">
        <v>16</v>
      </c>
      <c r="BO3025" t="s">
        <v>16</v>
      </c>
      <c r="BP3025" t="s">
        <v>14</v>
      </c>
      <c r="BQ3025">
        <v>542.26700000000005</v>
      </c>
      <c r="BR3025" t="s">
        <v>16</v>
      </c>
      <c r="BT3025" t="s">
        <v>16</v>
      </c>
      <c r="BV3025" t="s">
        <v>16</v>
      </c>
      <c r="BW3025">
        <v>73671</v>
      </c>
      <c r="BX3025" t="s">
        <v>15508</v>
      </c>
      <c r="BY3025" t="s">
        <v>5776</v>
      </c>
      <c r="BZ3025">
        <v>2260</v>
      </c>
      <c r="CA3025">
        <v>20.94</v>
      </c>
      <c r="CB3025" t="s">
        <v>14</v>
      </c>
      <c r="CC3025">
        <v>542.26700000000005</v>
      </c>
      <c r="CD3025">
        <v>542.27499999999998</v>
      </c>
      <c r="CE3025" t="s">
        <v>15</v>
      </c>
      <c r="CF3025" t="s">
        <v>16</v>
      </c>
      <c r="CG3025" t="s">
        <v>17</v>
      </c>
      <c r="CH3025">
        <v>0</v>
      </c>
      <c r="CI3025">
        <v>79422</v>
      </c>
      <c r="CJ3025" t="s">
        <v>15509</v>
      </c>
      <c r="CK3025" t="s">
        <v>5776</v>
      </c>
      <c r="CL3025">
        <v>1963</v>
      </c>
      <c r="CM3025">
        <v>21.13</v>
      </c>
      <c r="CN3025" t="s">
        <v>14</v>
      </c>
      <c r="CO3025">
        <v>542.26700000000005</v>
      </c>
      <c r="CP3025">
        <v>542.26570000000004</v>
      </c>
      <c r="CQ3025" t="s">
        <v>15</v>
      </c>
      <c r="CR3025" t="s">
        <v>16</v>
      </c>
      <c r="CS3025" t="s">
        <v>17</v>
      </c>
      <c r="CT3025">
        <v>0</v>
      </c>
      <c r="CU3025">
        <v>85173</v>
      </c>
      <c r="CV3025" t="s">
        <v>16033</v>
      </c>
      <c r="CW3025" t="s">
        <v>5776</v>
      </c>
      <c r="CX3025">
        <v>62340</v>
      </c>
      <c r="CY3025">
        <v>21.1</v>
      </c>
      <c r="CZ3025" t="s">
        <v>14</v>
      </c>
      <c r="DA3025">
        <v>542.26700000000005</v>
      </c>
      <c r="DB3025">
        <v>542.26739999999995</v>
      </c>
      <c r="DC3025" t="s">
        <v>15</v>
      </c>
      <c r="DD3025" t="s">
        <v>16</v>
      </c>
      <c r="DE3025" t="s">
        <v>16648</v>
      </c>
      <c r="DF3025">
        <v>99.766999999999996</v>
      </c>
      <c r="DG3025">
        <v>90924</v>
      </c>
      <c r="DH3025" t="s">
        <v>16860</v>
      </c>
      <c r="DI3025" t="s">
        <v>5776</v>
      </c>
      <c r="DJ3025">
        <v>9213</v>
      </c>
      <c r="DK3025">
        <v>21.13</v>
      </c>
      <c r="DL3025" t="s">
        <v>14</v>
      </c>
      <c r="DM3025">
        <v>542.26700000000005</v>
      </c>
      <c r="DN3025">
        <v>542.26900000000001</v>
      </c>
      <c r="DO3025" t="s">
        <v>15</v>
      </c>
      <c r="DP3025" t="s">
        <v>16</v>
      </c>
      <c r="DQ3025" t="s">
        <v>10668</v>
      </c>
      <c r="DR3025">
        <v>95.775999999999996</v>
      </c>
      <c r="DS3025" t="s">
        <v>5776</v>
      </c>
      <c r="DT3025" t="s">
        <v>30844</v>
      </c>
      <c r="DW3025" t="s">
        <v>23321</v>
      </c>
      <c r="DX3025" t="b">
        <v>1</v>
      </c>
      <c r="DY3025">
        <v>0.86220205781505899</v>
      </c>
      <c r="DZ3025">
        <v>0.41367347021505302</v>
      </c>
      <c r="EA3025">
        <v>-0.38334233046696797</v>
      </c>
      <c r="EB3025">
        <v>57424.661415234099</v>
      </c>
      <c r="EC3025">
        <v>19132.898110282</v>
      </c>
      <c r="ED3025">
        <v>4125.9570871261403</v>
      </c>
      <c r="EE3025">
        <v>3112.5162962963</v>
      </c>
      <c r="EF3025">
        <v>94315.884617880496</v>
      </c>
      <c r="EG3025">
        <v>31087.940324057599</v>
      </c>
      <c r="EH3025">
        <v>38291.763304952103</v>
      </c>
      <c r="EI3025">
        <v>3.00135719556119</v>
      </c>
      <c r="EJ3025">
        <v>0.47731768447177703</v>
      </c>
      <c r="EK3025" t="s">
        <v>30845</v>
      </c>
    </row>
    <row r="3026" spans="1:141" x14ac:dyDescent="0.35">
      <c r="A3026" t="s">
        <v>30846</v>
      </c>
      <c r="D3026">
        <v>124506</v>
      </c>
      <c r="E3026" t="s">
        <v>0</v>
      </c>
      <c r="F3026">
        <v>4122</v>
      </c>
      <c r="G3026">
        <v>17.47</v>
      </c>
      <c r="H3026" t="s">
        <v>14</v>
      </c>
      <c r="I3026">
        <v>542.28099999999995</v>
      </c>
      <c r="J3026">
        <v>542.27509999999995</v>
      </c>
      <c r="K3026" t="s">
        <v>15</v>
      </c>
      <c r="L3026" t="s">
        <v>16</v>
      </c>
      <c r="M3026" t="s">
        <v>5779</v>
      </c>
      <c r="N3026">
        <v>70.037000000000006</v>
      </c>
      <c r="O3026">
        <v>130257</v>
      </c>
      <c r="P3026" t="s">
        <v>8825</v>
      </c>
      <c r="Q3026" t="s">
        <v>5778</v>
      </c>
      <c r="R3026" t="s">
        <v>16</v>
      </c>
      <c r="S3026" t="s">
        <v>16</v>
      </c>
      <c r="T3026" t="s">
        <v>14</v>
      </c>
      <c r="U3026">
        <v>542.28099999999995</v>
      </c>
      <c r="V3026" t="s">
        <v>16</v>
      </c>
      <c r="X3026" t="s">
        <v>16</v>
      </c>
      <c r="Z3026" t="s">
        <v>16</v>
      </c>
      <c r="AA3026">
        <v>136008</v>
      </c>
      <c r="AB3026" t="s">
        <v>9515</v>
      </c>
      <c r="AC3026" t="s">
        <v>5778</v>
      </c>
      <c r="AD3026">
        <v>1570</v>
      </c>
      <c r="AE3026">
        <v>17.440000000000001</v>
      </c>
      <c r="AF3026" t="s">
        <v>14</v>
      </c>
      <c r="AG3026">
        <v>542.28099999999995</v>
      </c>
      <c r="AH3026">
        <v>542.2808</v>
      </c>
      <c r="AI3026" t="s">
        <v>15</v>
      </c>
      <c r="AJ3026" t="s">
        <v>16</v>
      </c>
      <c r="AK3026" t="s">
        <v>17</v>
      </c>
      <c r="AL3026">
        <v>0</v>
      </c>
      <c r="AM3026">
        <v>141759</v>
      </c>
      <c r="AN3026" t="s">
        <v>11603</v>
      </c>
      <c r="AO3026" t="s">
        <v>5778</v>
      </c>
      <c r="AP3026" t="s">
        <v>16</v>
      </c>
      <c r="AQ3026" t="s">
        <v>16</v>
      </c>
      <c r="AR3026" t="s">
        <v>14</v>
      </c>
      <c r="AS3026">
        <v>542.28099999999995</v>
      </c>
      <c r="AT3026" t="s">
        <v>16</v>
      </c>
      <c r="AV3026" t="s">
        <v>16</v>
      </c>
      <c r="AX3026" t="s">
        <v>16</v>
      </c>
      <c r="AY3026">
        <v>147510</v>
      </c>
      <c r="AZ3026" t="s">
        <v>12870</v>
      </c>
      <c r="BA3026" t="s">
        <v>5778</v>
      </c>
      <c r="BB3026">
        <v>10460</v>
      </c>
      <c r="BC3026">
        <v>17.43</v>
      </c>
      <c r="BD3026" t="s">
        <v>14</v>
      </c>
      <c r="BE3026">
        <v>542.28099999999995</v>
      </c>
      <c r="BF3026">
        <v>542.2817</v>
      </c>
      <c r="BG3026" t="s">
        <v>25</v>
      </c>
      <c r="BH3026">
        <v>0</v>
      </c>
      <c r="BI3026" t="s">
        <v>12346</v>
      </c>
      <c r="BJ3026">
        <v>95.622</v>
      </c>
      <c r="BK3026">
        <v>66996</v>
      </c>
      <c r="BL3026" t="s">
        <v>14557</v>
      </c>
      <c r="BM3026" t="s">
        <v>5778</v>
      </c>
      <c r="BN3026" t="s">
        <v>16</v>
      </c>
      <c r="BO3026" t="s">
        <v>16</v>
      </c>
      <c r="BP3026" t="s">
        <v>14</v>
      </c>
      <c r="BQ3026">
        <v>542.28099999999995</v>
      </c>
      <c r="BR3026" t="s">
        <v>16</v>
      </c>
      <c r="BT3026" t="s">
        <v>16</v>
      </c>
      <c r="BV3026" t="s">
        <v>16</v>
      </c>
      <c r="BW3026">
        <v>72747</v>
      </c>
      <c r="BX3026" t="s">
        <v>15508</v>
      </c>
      <c r="BY3026" t="s">
        <v>5778</v>
      </c>
      <c r="BZ3026" t="s">
        <v>16</v>
      </c>
      <c r="CA3026" t="s">
        <v>16</v>
      </c>
      <c r="CB3026" t="s">
        <v>14</v>
      </c>
      <c r="CC3026">
        <v>542.28099999999995</v>
      </c>
      <c r="CD3026" t="s">
        <v>16</v>
      </c>
      <c r="CF3026" t="s">
        <v>16</v>
      </c>
      <c r="CH3026" t="s">
        <v>16</v>
      </c>
      <c r="CI3026">
        <v>78498</v>
      </c>
      <c r="CJ3026" t="s">
        <v>15509</v>
      </c>
      <c r="CK3026" t="s">
        <v>5778</v>
      </c>
      <c r="CL3026" t="s">
        <v>16</v>
      </c>
      <c r="CM3026" t="s">
        <v>16</v>
      </c>
      <c r="CN3026" t="s">
        <v>14</v>
      </c>
      <c r="CO3026">
        <v>542.28099999999995</v>
      </c>
      <c r="CP3026" t="s">
        <v>16</v>
      </c>
      <c r="CR3026" t="s">
        <v>16</v>
      </c>
      <c r="CT3026" t="s">
        <v>16</v>
      </c>
      <c r="CU3026">
        <v>84249</v>
      </c>
      <c r="CV3026" t="s">
        <v>16033</v>
      </c>
      <c r="CW3026" t="s">
        <v>5778</v>
      </c>
      <c r="CX3026" t="s">
        <v>16</v>
      </c>
      <c r="CY3026" t="s">
        <v>16</v>
      </c>
      <c r="CZ3026" t="s">
        <v>14</v>
      </c>
      <c r="DA3026">
        <v>542.28099999999995</v>
      </c>
      <c r="DB3026" t="s">
        <v>16</v>
      </c>
      <c r="DD3026" t="s">
        <v>16</v>
      </c>
      <c r="DF3026" t="s">
        <v>16</v>
      </c>
      <c r="DG3026">
        <v>90000</v>
      </c>
      <c r="DH3026" t="s">
        <v>16860</v>
      </c>
      <c r="DI3026" t="s">
        <v>5778</v>
      </c>
      <c r="DJ3026" t="s">
        <v>16</v>
      </c>
      <c r="DK3026" t="s">
        <v>16</v>
      </c>
      <c r="DL3026" t="s">
        <v>14</v>
      </c>
      <c r="DM3026">
        <v>542.28099999999995</v>
      </c>
      <c r="DN3026" t="s">
        <v>16</v>
      </c>
      <c r="DP3026" t="s">
        <v>16</v>
      </c>
      <c r="DR3026" t="s">
        <v>16</v>
      </c>
      <c r="DS3026" t="s">
        <v>5778</v>
      </c>
      <c r="DT3026" t="s">
        <v>30846</v>
      </c>
      <c r="DW3026" t="s">
        <v>23321</v>
      </c>
      <c r="DX3026" t="b">
        <v>1</v>
      </c>
      <c r="DY3026">
        <v>1.59793079586641</v>
      </c>
      <c r="DZ3026">
        <v>0.148725541658912</v>
      </c>
      <c r="EA3026">
        <v>-0.82761444069818602</v>
      </c>
      <c r="EB3026">
        <v>39616.815373079298</v>
      </c>
      <c r="EC3026">
        <v>0</v>
      </c>
      <c r="ED3026">
        <v>583.58131772865204</v>
      </c>
      <c r="EE3026">
        <v>0</v>
      </c>
      <c r="EF3026">
        <v>55437.877820129499</v>
      </c>
      <c r="EG3026">
        <v>0</v>
      </c>
      <c r="EH3026">
        <v>39616.815373079298</v>
      </c>
      <c r="EI3026" t="e">
        <v>#NUM!</v>
      </c>
      <c r="EJ3026" t="s">
        <v>17577</v>
      </c>
      <c r="EK3026" t="s">
        <v>30847</v>
      </c>
    </row>
    <row r="3027" spans="1:141" x14ac:dyDescent="0.35">
      <c r="A3027" t="s">
        <v>30850</v>
      </c>
      <c r="D3027">
        <v>123095</v>
      </c>
      <c r="E3027" t="s">
        <v>0</v>
      </c>
      <c r="F3027">
        <v>24260</v>
      </c>
      <c r="G3027">
        <v>11.24</v>
      </c>
      <c r="H3027" t="s">
        <v>14</v>
      </c>
      <c r="I3027">
        <v>542.29100000000005</v>
      </c>
      <c r="J3027">
        <v>542.2944</v>
      </c>
      <c r="K3027" t="s">
        <v>5782</v>
      </c>
      <c r="L3027">
        <v>25.3</v>
      </c>
      <c r="M3027" t="s">
        <v>5783</v>
      </c>
      <c r="N3027">
        <v>96.427000000000007</v>
      </c>
      <c r="O3027">
        <v>128846</v>
      </c>
      <c r="P3027" t="s">
        <v>8825</v>
      </c>
      <c r="Q3027" t="s">
        <v>5781</v>
      </c>
      <c r="R3027" t="s">
        <v>16</v>
      </c>
      <c r="S3027" t="s">
        <v>16</v>
      </c>
      <c r="T3027" t="s">
        <v>14</v>
      </c>
      <c r="U3027">
        <v>542.29100000000005</v>
      </c>
      <c r="V3027" t="s">
        <v>16</v>
      </c>
      <c r="X3027" t="s">
        <v>16</v>
      </c>
      <c r="Z3027" t="s">
        <v>16</v>
      </c>
      <c r="AA3027">
        <v>134597</v>
      </c>
      <c r="AB3027" t="s">
        <v>9515</v>
      </c>
      <c r="AC3027" t="s">
        <v>5781</v>
      </c>
      <c r="AD3027">
        <v>2130</v>
      </c>
      <c r="AE3027">
        <v>11.24</v>
      </c>
      <c r="AF3027" t="s">
        <v>14</v>
      </c>
      <c r="AG3027">
        <v>542.29100000000005</v>
      </c>
      <c r="AH3027">
        <v>542.29639999999995</v>
      </c>
      <c r="AI3027" t="s">
        <v>15</v>
      </c>
      <c r="AJ3027" t="s">
        <v>16</v>
      </c>
      <c r="AK3027" t="s">
        <v>10670</v>
      </c>
      <c r="AL3027">
        <v>90.403000000000006</v>
      </c>
      <c r="AM3027">
        <v>140348</v>
      </c>
      <c r="AN3027" t="s">
        <v>11603</v>
      </c>
      <c r="AO3027" t="s">
        <v>5781</v>
      </c>
      <c r="AP3027">
        <v>443.7</v>
      </c>
      <c r="AQ3027">
        <v>11.25</v>
      </c>
      <c r="AR3027" t="s">
        <v>14</v>
      </c>
      <c r="AS3027">
        <v>542.29100000000005</v>
      </c>
      <c r="AT3027">
        <v>542.29219999999998</v>
      </c>
      <c r="AU3027" t="s">
        <v>15</v>
      </c>
      <c r="AV3027" t="s">
        <v>16</v>
      </c>
      <c r="AW3027" t="s">
        <v>12347</v>
      </c>
      <c r="AX3027">
        <v>97.647000000000006</v>
      </c>
      <c r="AY3027">
        <v>146099</v>
      </c>
      <c r="AZ3027" t="s">
        <v>12870</v>
      </c>
      <c r="BA3027" t="s">
        <v>5781</v>
      </c>
      <c r="BB3027" t="s">
        <v>16</v>
      </c>
      <c r="BC3027" t="s">
        <v>16</v>
      </c>
      <c r="BD3027" t="s">
        <v>14</v>
      </c>
      <c r="BE3027">
        <v>542.29100000000005</v>
      </c>
      <c r="BF3027" t="s">
        <v>16</v>
      </c>
      <c r="BH3027" t="s">
        <v>16</v>
      </c>
      <c r="BJ3027" t="s">
        <v>16</v>
      </c>
      <c r="BK3027">
        <v>65585</v>
      </c>
      <c r="BL3027" t="s">
        <v>14557</v>
      </c>
      <c r="BM3027" t="s">
        <v>5781</v>
      </c>
      <c r="BN3027" t="s">
        <v>16</v>
      </c>
      <c r="BO3027" t="s">
        <v>16</v>
      </c>
      <c r="BP3027" t="s">
        <v>14</v>
      </c>
      <c r="BQ3027">
        <v>542.29100000000005</v>
      </c>
      <c r="BR3027" t="s">
        <v>16</v>
      </c>
      <c r="BT3027" t="s">
        <v>16</v>
      </c>
      <c r="BV3027" t="s">
        <v>16</v>
      </c>
      <c r="BW3027">
        <v>71336</v>
      </c>
      <c r="BX3027" t="s">
        <v>15508</v>
      </c>
      <c r="BY3027" t="s">
        <v>5781</v>
      </c>
      <c r="BZ3027" t="s">
        <v>16</v>
      </c>
      <c r="CA3027" t="s">
        <v>16</v>
      </c>
      <c r="CB3027" t="s">
        <v>14</v>
      </c>
      <c r="CC3027">
        <v>542.29100000000005</v>
      </c>
      <c r="CD3027" t="s">
        <v>16</v>
      </c>
      <c r="CF3027" t="s">
        <v>16</v>
      </c>
      <c r="CH3027" t="s">
        <v>16</v>
      </c>
      <c r="CI3027">
        <v>77087</v>
      </c>
      <c r="CJ3027" t="s">
        <v>15509</v>
      </c>
      <c r="CK3027" t="s">
        <v>5781</v>
      </c>
      <c r="CL3027" t="s">
        <v>16</v>
      </c>
      <c r="CM3027" t="s">
        <v>16</v>
      </c>
      <c r="CN3027" t="s">
        <v>14</v>
      </c>
      <c r="CO3027">
        <v>542.29100000000005</v>
      </c>
      <c r="CP3027" t="s">
        <v>16</v>
      </c>
      <c r="CR3027" t="s">
        <v>16</v>
      </c>
      <c r="CT3027" t="s">
        <v>16</v>
      </c>
      <c r="CU3027">
        <v>82838</v>
      </c>
      <c r="CV3027" t="s">
        <v>16033</v>
      </c>
      <c r="CW3027" t="s">
        <v>5781</v>
      </c>
      <c r="CX3027" t="s">
        <v>16</v>
      </c>
      <c r="CY3027" t="s">
        <v>16</v>
      </c>
      <c r="CZ3027" t="s">
        <v>14</v>
      </c>
      <c r="DA3027">
        <v>542.29100000000005</v>
      </c>
      <c r="DB3027" t="s">
        <v>16</v>
      </c>
      <c r="DD3027" t="s">
        <v>16</v>
      </c>
      <c r="DF3027" t="s">
        <v>16</v>
      </c>
      <c r="DG3027">
        <v>88589</v>
      </c>
      <c r="DH3027" t="s">
        <v>16860</v>
      </c>
      <c r="DI3027" t="s">
        <v>5781</v>
      </c>
      <c r="DJ3027" t="s">
        <v>16</v>
      </c>
      <c r="DK3027" t="s">
        <v>16</v>
      </c>
      <c r="DL3027" t="s">
        <v>14</v>
      </c>
      <c r="DM3027">
        <v>542.29100000000005</v>
      </c>
      <c r="DN3027" t="s">
        <v>16</v>
      </c>
      <c r="DP3027" t="s">
        <v>16</v>
      </c>
      <c r="DR3027" t="s">
        <v>16</v>
      </c>
      <c r="DS3027" t="s">
        <v>5781</v>
      </c>
      <c r="DT3027" t="s">
        <v>30850</v>
      </c>
      <c r="DW3027" t="s">
        <v>23321</v>
      </c>
      <c r="DX3027" t="b">
        <v>1</v>
      </c>
      <c r="DY3027">
        <v>1.0028294882573501</v>
      </c>
      <c r="DZ3027">
        <v>0.345307302979668</v>
      </c>
      <c r="EA3027">
        <v>-0.46179423656444102</v>
      </c>
      <c r="EB3027">
        <v>137855.672347702</v>
      </c>
      <c r="EC3027">
        <v>0</v>
      </c>
      <c r="ED3027">
        <v>764.54481927710799</v>
      </c>
      <c r="EE3027">
        <v>0</v>
      </c>
      <c r="EF3027">
        <v>307384.91245312599</v>
      </c>
      <c r="EG3027">
        <v>0</v>
      </c>
      <c r="EH3027">
        <v>137855.672347702</v>
      </c>
      <c r="EI3027" t="e">
        <v>#NUM!</v>
      </c>
      <c r="EJ3027" t="s">
        <v>17577</v>
      </c>
      <c r="EK3027" t="s">
        <v>30851</v>
      </c>
    </row>
    <row r="3028" spans="1:141" x14ac:dyDescent="0.35">
      <c r="A3028" t="s">
        <v>30852</v>
      </c>
      <c r="D3028">
        <v>122658</v>
      </c>
      <c r="E3028" t="s">
        <v>0</v>
      </c>
      <c r="F3028">
        <v>26140</v>
      </c>
      <c r="G3028">
        <v>9.5299999999999994</v>
      </c>
      <c r="H3028" t="s">
        <v>14</v>
      </c>
      <c r="I3028">
        <v>542.29300000000001</v>
      </c>
      <c r="J3028">
        <v>542.29880000000003</v>
      </c>
      <c r="K3028" t="s">
        <v>15</v>
      </c>
      <c r="L3028" t="s">
        <v>16</v>
      </c>
      <c r="M3028" t="s">
        <v>5785</v>
      </c>
      <c r="N3028">
        <v>99.081000000000003</v>
      </c>
      <c r="O3028">
        <v>128409</v>
      </c>
      <c r="P3028" t="s">
        <v>8825</v>
      </c>
      <c r="Q3028" t="s">
        <v>5784</v>
      </c>
      <c r="R3028" t="s">
        <v>16</v>
      </c>
      <c r="S3028" t="s">
        <v>16</v>
      </c>
      <c r="T3028" t="s">
        <v>14</v>
      </c>
      <c r="U3028">
        <v>542.29300000000001</v>
      </c>
      <c r="V3028" t="s">
        <v>16</v>
      </c>
      <c r="X3028" t="s">
        <v>16</v>
      </c>
      <c r="Z3028" t="s">
        <v>16</v>
      </c>
      <c r="AA3028">
        <v>134160</v>
      </c>
      <c r="AB3028" t="s">
        <v>9515</v>
      </c>
      <c r="AC3028" t="s">
        <v>5784</v>
      </c>
      <c r="AD3028">
        <v>31420</v>
      </c>
      <c r="AE3028">
        <v>9.51</v>
      </c>
      <c r="AF3028" t="s">
        <v>14</v>
      </c>
      <c r="AG3028">
        <v>542.29300000000001</v>
      </c>
      <c r="AH3028">
        <v>542.29480000000001</v>
      </c>
      <c r="AI3028" t="s">
        <v>5782</v>
      </c>
      <c r="AJ3028">
        <v>57.6</v>
      </c>
      <c r="AK3028" t="s">
        <v>10671</v>
      </c>
      <c r="AL3028">
        <v>97.915999999999997</v>
      </c>
      <c r="AM3028">
        <v>139911</v>
      </c>
      <c r="AN3028" t="s">
        <v>11603</v>
      </c>
      <c r="AO3028" t="s">
        <v>5784</v>
      </c>
      <c r="AP3028">
        <v>228.7</v>
      </c>
      <c r="AQ3028">
        <v>9.5299999999999994</v>
      </c>
      <c r="AR3028" t="s">
        <v>14</v>
      </c>
      <c r="AS3028">
        <v>542.29300000000001</v>
      </c>
      <c r="AT3028">
        <v>542.28980000000001</v>
      </c>
      <c r="AU3028" t="s">
        <v>15</v>
      </c>
      <c r="AV3028" t="s">
        <v>16</v>
      </c>
      <c r="AW3028" t="s">
        <v>12348</v>
      </c>
      <c r="AX3028">
        <v>90.370999999999995</v>
      </c>
      <c r="AY3028">
        <v>145662</v>
      </c>
      <c r="AZ3028" t="s">
        <v>12870</v>
      </c>
      <c r="BA3028" t="s">
        <v>5784</v>
      </c>
      <c r="BB3028">
        <v>207000</v>
      </c>
      <c r="BC3028">
        <v>9.52</v>
      </c>
      <c r="BD3028" t="s">
        <v>14</v>
      </c>
      <c r="BE3028">
        <v>542.29300000000001</v>
      </c>
      <c r="BF3028">
        <v>542.29430000000002</v>
      </c>
      <c r="BG3028" t="s">
        <v>5782</v>
      </c>
      <c r="BH3028">
        <v>35.5</v>
      </c>
      <c r="BI3028" t="s">
        <v>10671</v>
      </c>
      <c r="BJ3028">
        <v>94.03</v>
      </c>
      <c r="BK3028">
        <v>65148</v>
      </c>
      <c r="BL3028" t="s">
        <v>14557</v>
      </c>
      <c r="BM3028" t="s">
        <v>5784</v>
      </c>
      <c r="BN3028" t="s">
        <v>16</v>
      </c>
      <c r="BO3028" t="s">
        <v>16</v>
      </c>
      <c r="BP3028" t="s">
        <v>14</v>
      </c>
      <c r="BQ3028">
        <v>542.29300000000001</v>
      </c>
      <c r="BR3028" t="s">
        <v>16</v>
      </c>
      <c r="BT3028" t="s">
        <v>16</v>
      </c>
      <c r="BV3028" t="s">
        <v>16</v>
      </c>
      <c r="BW3028">
        <v>70899</v>
      </c>
      <c r="BX3028" t="s">
        <v>15508</v>
      </c>
      <c r="BY3028" t="s">
        <v>5784</v>
      </c>
      <c r="BZ3028" t="s">
        <v>16</v>
      </c>
      <c r="CA3028" t="s">
        <v>16</v>
      </c>
      <c r="CB3028" t="s">
        <v>14</v>
      </c>
      <c r="CC3028">
        <v>542.29300000000001</v>
      </c>
      <c r="CD3028" t="s">
        <v>16</v>
      </c>
      <c r="CF3028" t="s">
        <v>16</v>
      </c>
      <c r="CH3028" t="s">
        <v>16</v>
      </c>
      <c r="CI3028">
        <v>76650</v>
      </c>
      <c r="CJ3028" t="s">
        <v>15509</v>
      </c>
      <c r="CK3028" t="s">
        <v>5784</v>
      </c>
      <c r="CL3028" t="s">
        <v>16</v>
      </c>
      <c r="CM3028" t="s">
        <v>16</v>
      </c>
      <c r="CN3028" t="s">
        <v>14</v>
      </c>
      <c r="CO3028">
        <v>542.29300000000001</v>
      </c>
      <c r="CP3028" t="s">
        <v>16</v>
      </c>
      <c r="CR3028" t="s">
        <v>16</v>
      </c>
      <c r="CT3028" t="s">
        <v>16</v>
      </c>
      <c r="CU3028">
        <v>82401</v>
      </c>
      <c r="CV3028" t="s">
        <v>16033</v>
      </c>
      <c r="CW3028" t="s">
        <v>5784</v>
      </c>
      <c r="CX3028" t="s">
        <v>16</v>
      </c>
      <c r="CY3028" t="s">
        <v>16</v>
      </c>
      <c r="CZ3028" t="s">
        <v>14</v>
      </c>
      <c r="DA3028">
        <v>542.29300000000001</v>
      </c>
      <c r="DB3028" t="s">
        <v>16</v>
      </c>
      <c r="DD3028" t="s">
        <v>16</v>
      </c>
      <c r="DF3028" t="s">
        <v>16</v>
      </c>
      <c r="DG3028">
        <v>88152</v>
      </c>
      <c r="DH3028" t="s">
        <v>16860</v>
      </c>
      <c r="DI3028" t="s">
        <v>5784</v>
      </c>
      <c r="DJ3028" t="s">
        <v>16</v>
      </c>
      <c r="DK3028" t="s">
        <v>16</v>
      </c>
      <c r="DL3028" t="s">
        <v>14</v>
      </c>
      <c r="DM3028">
        <v>542.29300000000001</v>
      </c>
      <c r="DN3028" t="s">
        <v>16</v>
      </c>
      <c r="DP3028" t="s">
        <v>16</v>
      </c>
      <c r="DR3028" t="s">
        <v>16</v>
      </c>
      <c r="DS3028" t="s">
        <v>5784</v>
      </c>
      <c r="DT3028" t="s">
        <v>30852</v>
      </c>
      <c r="DW3028" t="s">
        <v>23321</v>
      </c>
      <c r="DX3028" t="b">
        <v>1</v>
      </c>
      <c r="DY3028">
        <v>1.48758369616714</v>
      </c>
      <c r="DZ3028">
        <v>0.17517719236795701</v>
      </c>
      <c r="EA3028">
        <v>-0.75652243854197698</v>
      </c>
      <c r="EB3028">
        <v>469119.504749452</v>
      </c>
      <c r="EC3028">
        <v>0</v>
      </c>
      <c r="ED3028">
        <v>11671.626354573</v>
      </c>
      <c r="EE3028">
        <v>0</v>
      </c>
      <c r="EF3028">
        <v>705159.047449623</v>
      </c>
      <c r="EG3028">
        <v>0</v>
      </c>
      <c r="EH3028">
        <v>469119.504749452</v>
      </c>
      <c r="EI3028" t="e">
        <v>#NUM!</v>
      </c>
      <c r="EJ3028" t="s">
        <v>17577</v>
      </c>
      <c r="EK3028" t="s">
        <v>30853</v>
      </c>
    </row>
    <row r="3029" spans="1:141" x14ac:dyDescent="0.35">
      <c r="A3029" t="s">
        <v>30854</v>
      </c>
      <c r="D3029">
        <v>121671</v>
      </c>
      <c r="E3029" t="s">
        <v>0</v>
      </c>
      <c r="F3029">
        <v>73260</v>
      </c>
      <c r="G3029">
        <v>4.0999999999999996</v>
      </c>
      <c r="H3029" t="s">
        <v>14</v>
      </c>
      <c r="I3029">
        <v>542.36599999999999</v>
      </c>
      <c r="J3029">
        <v>542.3673</v>
      </c>
      <c r="K3029" t="s">
        <v>15</v>
      </c>
      <c r="L3029" t="s">
        <v>16</v>
      </c>
      <c r="M3029" t="s">
        <v>5787</v>
      </c>
      <c r="N3029">
        <v>99.876999999999995</v>
      </c>
      <c r="O3029">
        <v>127422</v>
      </c>
      <c r="P3029" t="s">
        <v>8825</v>
      </c>
      <c r="Q3029" t="s">
        <v>5786</v>
      </c>
      <c r="R3029" t="s">
        <v>16</v>
      </c>
      <c r="S3029" t="s">
        <v>16</v>
      </c>
      <c r="T3029" t="s">
        <v>14</v>
      </c>
      <c r="U3029">
        <v>542.36599999999999</v>
      </c>
      <c r="V3029" t="s">
        <v>16</v>
      </c>
      <c r="X3029" t="s">
        <v>16</v>
      </c>
      <c r="Z3029" t="s">
        <v>16</v>
      </c>
      <c r="AA3029">
        <v>133173</v>
      </c>
      <c r="AB3029" t="s">
        <v>9515</v>
      </c>
      <c r="AC3029" t="s">
        <v>5786</v>
      </c>
      <c r="AD3029">
        <v>884.1</v>
      </c>
      <c r="AE3029">
        <v>4.0999999999999996</v>
      </c>
      <c r="AF3029" t="s">
        <v>14</v>
      </c>
      <c r="AG3029">
        <v>542.36599999999999</v>
      </c>
      <c r="AH3029">
        <v>542.37009999999998</v>
      </c>
      <c r="AI3029" t="s">
        <v>15</v>
      </c>
      <c r="AJ3029" t="s">
        <v>16</v>
      </c>
      <c r="AK3029" t="s">
        <v>10672</v>
      </c>
      <c r="AL3029">
        <v>94.983999999999995</v>
      </c>
      <c r="AM3029">
        <v>138924</v>
      </c>
      <c r="AN3029" t="s">
        <v>11603</v>
      </c>
      <c r="AO3029" t="s">
        <v>5786</v>
      </c>
      <c r="AP3029" t="s">
        <v>16</v>
      </c>
      <c r="AQ3029" t="s">
        <v>16</v>
      </c>
      <c r="AR3029" t="s">
        <v>14</v>
      </c>
      <c r="AS3029">
        <v>542.36599999999999</v>
      </c>
      <c r="AT3029" t="s">
        <v>16</v>
      </c>
      <c r="AV3029" t="s">
        <v>16</v>
      </c>
      <c r="AX3029" t="s">
        <v>16</v>
      </c>
      <c r="AY3029">
        <v>144675</v>
      </c>
      <c r="AZ3029" t="s">
        <v>12870</v>
      </c>
      <c r="BA3029" t="s">
        <v>5786</v>
      </c>
      <c r="BB3029">
        <v>1850</v>
      </c>
      <c r="BC3029">
        <v>4.08</v>
      </c>
      <c r="BD3029" t="s">
        <v>14</v>
      </c>
      <c r="BE3029">
        <v>542.36599999999999</v>
      </c>
      <c r="BF3029">
        <v>542.36739999999998</v>
      </c>
      <c r="BG3029" t="s">
        <v>15</v>
      </c>
      <c r="BH3029" t="s">
        <v>16</v>
      </c>
      <c r="BI3029" t="s">
        <v>13755</v>
      </c>
      <c r="BJ3029">
        <v>95.863</v>
      </c>
      <c r="BK3029">
        <v>64161</v>
      </c>
      <c r="BL3029" t="s">
        <v>14557</v>
      </c>
      <c r="BM3029" t="s">
        <v>5786</v>
      </c>
      <c r="BN3029" t="s">
        <v>16</v>
      </c>
      <c r="BO3029" t="s">
        <v>16</v>
      </c>
      <c r="BP3029" t="s">
        <v>14</v>
      </c>
      <c r="BQ3029">
        <v>542.36599999999999</v>
      </c>
      <c r="BR3029" t="s">
        <v>16</v>
      </c>
      <c r="BT3029" t="s">
        <v>16</v>
      </c>
      <c r="BV3029" t="s">
        <v>16</v>
      </c>
      <c r="BW3029">
        <v>69912</v>
      </c>
      <c r="BX3029" t="s">
        <v>15508</v>
      </c>
      <c r="BY3029" t="s">
        <v>5786</v>
      </c>
      <c r="BZ3029" t="s">
        <v>16</v>
      </c>
      <c r="CA3029" t="s">
        <v>16</v>
      </c>
      <c r="CB3029" t="s">
        <v>14</v>
      </c>
      <c r="CC3029">
        <v>542.36599999999999</v>
      </c>
      <c r="CD3029" t="s">
        <v>16</v>
      </c>
      <c r="CF3029" t="s">
        <v>16</v>
      </c>
      <c r="CH3029" t="s">
        <v>16</v>
      </c>
      <c r="CI3029">
        <v>75663</v>
      </c>
      <c r="CJ3029" t="s">
        <v>15509</v>
      </c>
      <c r="CK3029" t="s">
        <v>5786</v>
      </c>
      <c r="CL3029" t="s">
        <v>16</v>
      </c>
      <c r="CM3029" t="s">
        <v>16</v>
      </c>
      <c r="CN3029" t="s">
        <v>14</v>
      </c>
      <c r="CO3029">
        <v>542.36599999999999</v>
      </c>
      <c r="CP3029" t="s">
        <v>16</v>
      </c>
      <c r="CR3029" t="s">
        <v>16</v>
      </c>
      <c r="CT3029" t="s">
        <v>16</v>
      </c>
      <c r="CU3029">
        <v>81414</v>
      </c>
      <c r="CV3029" t="s">
        <v>16033</v>
      </c>
      <c r="CW3029" t="s">
        <v>5786</v>
      </c>
      <c r="CX3029" t="s">
        <v>16</v>
      </c>
      <c r="CY3029" t="s">
        <v>16</v>
      </c>
      <c r="CZ3029" t="s">
        <v>14</v>
      </c>
      <c r="DA3029">
        <v>542.36599999999999</v>
      </c>
      <c r="DB3029" t="s">
        <v>16</v>
      </c>
      <c r="DD3029" t="s">
        <v>16</v>
      </c>
      <c r="DF3029" t="s">
        <v>16</v>
      </c>
      <c r="DG3029">
        <v>87165</v>
      </c>
      <c r="DH3029" t="s">
        <v>16860</v>
      </c>
      <c r="DI3029" t="s">
        <v>5786</v>
      </c>
      <c r="DJ3029" t="s">
        <v>16</v>
      </c>
      <c r="DK3029" t="s">
        <v>16</v>
      </c>
      <c r="DL3029" t="s">
        <v>14</v>
      </c>
      <c r="DM3029">
        <v>542.36599999999999</v>
      </c>
      <c r="DN3029" t="s">
        <v>16</v>
      </c>
      <c r="DP3029" t="s">
        <v>16</v>
      </c>
      <c r="DR3029" t="s">
        <v>16</v>
      </c>
      <c r="DS3029" t="s">
        <v>5786</v>
      </c>
      <c r="DT3029" t="s">
        <v>30854</v>
      </c>
      <c r="DW3029" t="s">
        <v>23321</v>
      </c>
      <c r="DX3029" t="b">
        <v>1</v>
      </c>
      <c r="DY3029">
        <v>1.0087800494332</v>
      </c>
      <c r="DZ3029">
        <v>0.34261422995398</v>
      </c>
      <c r="EA3029">
        <v>-0.46519460324397199</v>
      </c>
      <c r="EB3029">
        <v>417813.799743707</v>
      </c>
      <c r="EC3029">
        <v>0</v>
      </c>
      <c r="ED3029">
        <v>328.589735587343</v>
      </c>
      <c r="EE3029">
        <v>0</v>
      </c>
      <c r="EF3029">
        <v>926128.60324640898</v>
      </c>
      <c r="EG3029">
        <v>0</v>
      </c>
      <c r="EH3029">
        <v>417813.799743707</v>
      </c>
      <c r="EI3029" t="e">
        <v>#NUM!</v>
      </c>
      <c r="EJ3029" t="s">
        <v>17577</v>
      </c>
      <c r="EK3029" t="s">
        <v>30855</v>
      </c>
    </row>
    <row r="3030" spans="1:141" x14ac:dyDescent="0.35">
      <c r="A3030" t="s">
        <v>30856</v>
      </c>
      <c r="C3030" t="s">
        <v>26951</v>
      </c>
      <c r="D3030">
        <v>124609</v>
      </c>
      <c r="E3030" t="s">
        <v>0</v>
      </c>
      <c r="F3030">
        <v>13190</v>
      </c>
      <c r="G3030">
        <v>17.86</v>
      </c>
      <c r="H3030" t="s">
        <v>2650</v>
      </c>
      <c r="I3030">
        <v>542.78700000000003</v>
      </c>
      <c r="J3030">
        <v>542.78890000000001</v>
      </c>
      <c r="K3030" t="s">
        <v>25</v>
      </c>
      <c r="L3030">
        <v>0</v>
      </c>
      <c r="M3030" t="s">
        <v>5789</v>
      </c>
      <c r="N3030">
        <v>78.784999999999997</v>
      </c>
      <c r="O3030">
        <v>130360</v>
      </c>
      <c r="P3030" t="s">
        <v>8825</v>
      </c>
      <c r="Q3030" t="s">
        <v>5788</v>
      </c>
      <c r="R3030" t="s">
        <v>16</v>
      </c>
      <c r="S3030" t="s">
        <v>16</v>
      </c>
      <c r="T3030" t="s">
        <v>2650</v>
      </c>
      <c r="U3030">
        <v>542.78700000000003</v>
      </c>
      <c r="V3030" t="s">
        <v>16</v>
      </c>
      <c r="X3030" t="s">
        <v>16</v>
      </c>
      <c r="Z3030" t="s">
        <v>16</v>
      </c>
      <c r="AA3030">
        <v>136111</v>
      </c>
      <c r="AB3030" t="s">
        <v>9515</v>
      </c>
      <c r="AC3030" t="s">
        <v>5788</v>
      </c>
      <c r="AD3030">
        <v>35830</v>
      </c>
      <c r="AE3030">
        <v>17.850000000000001</v>
      </c>
      <c r="AF3030" t="s">
        <v>2650</v>
      </c>
      <c r="AG3030">
        <v>542.78700000000003</v>
      </c>
      <c r="AH3030">
        <v>542.78679999999997</v>
      </c>
      <c r="AI3030" t="s">
        <v>25</v>
      </c>
      <c r="AJ3030">
        <v>0</v>
      </c>
      <c r="AK3030" t="s">
        <v>10673</v>
      </c>
      <c r="AL3030">
        <v>69.337999999999994</v>
      </c>
      <c r="AM3030">
        <v>141862</v>
      </c>
      <c r="AN3030" t="s">
        <v>11603</v>
      </c>
      <c r="AO3030" t="s">
        <v>5788</v>
      </c>
      <c r="AP3030" t="s">
        <v>16</v>
      </c>
      <c r="AQ3030" t="s">
        <v>16</v>
      </c>
      <c r="AR3030" t="s">
        <v>2650</v>
      </c>
      <c r="AS3030">
        <v>542.78700000000003</v>
      </c>
      <c r="AT3030" t="s">
        <v>16</v>
      </c>
      <c r="AV3030" t="s">
        <v>16</v>
      </c>
      <c r="AX3030" t="s">
        <v>16</v>
      </c>
      <c r="AY3030">
        <v>147613</v>
      </c>
      <c r="AZ3030" t="s">
        <v>12870</v>
      </c>
      <c r="BA3030" t="s">
        <v>5788</v>
      </c>
      <c r="BB3030">
        <v>17510</v>
      </c>
      <c r="BC3030">
        <v>17.84</v>
      </c>
      <c r="BD3030" t="s">
        <v>2650</v>
      </c>
      <c r="BE3030">
        <v>542.78700000000003</v>
      </c>
      <c r="BF3030">
        <v>542.78840000000002</v>
      </c>
      <c r="BG3030" t="s">
        <v>25</v>
      </c>
      <c r="BH3030">
        <v>0</v>
      </c>
      <c r="BI3030" t="s">
        <v>5789</v>
      </c>
      <c r="BJ3030">
        <v>71.465999999999994</v>
      </c>
      <c r="BK3030">
        <v>67099</v>
      </c>
      <c r="BL3030" t="s">
        <v>14557</v>
      </c>
      <c r="BM3030" t="s">
        <v>5788</v>
      </c>
      <c r="BN3030" t="s">
        <v>16</v>
      </c>
      <c r="BO3030" t="s">
        <v>16</v>
      </c>
      <c r="BP3030" t="s">
        <v>2650</v>
      </c>
      <c r="BQ3030">
        <v>542.78700000000003</v>
      </c>
      <c r="BR3030" t="s">
        <v>16</v>
      </c>
      <c r="BT3030" t="s">
        <v>16</v>
      </c>
      <c r="BV3030" t="s">
        <v>16</v>
      </c>
      <c r="BW3030">
        <v>72850</v>
      </c>
      <c r="BX3030" t="s">
        <v>15508</v>
      </c>
      <c r="BY3030" t="s">
        <v>5788</v>
      </c>
      <c r="BZ3030" t="s">
        <v>16</v>
      </c>
      <c r="CA3030" t="s">
        <v>16</v>
      </c>
      <c r="CB3030" t="s">
        <v>2650</v>
      </c>
      <c r="CC3030">
        <v>542.78700000000003</v>
      </c>
      <c r="CD3030" t="s">
        <v>16</v>
      </c>
      <c r="CF3030" t="s">
        <v>16</v>
      </c>
      <c r="CH3030" t="s">
        <v>16</v>
      </c>
      <c r="CI3030">
        <v>78601</v>
      </c>
      <c r="CJ3030" t="s">
        <v>15509</v>
      </c>
      <c r="CK3030" t="s">
        <v>5788</v>
      </c>
      <c r="CL3030" t="s">
        <v>16</v>
      </c>
      <c r="CM3030" t="s">
        <v>16</v>
      </c>
      <c r="CN3030" t="s">
        <v>2650</v>
      </c>
      <c r="CO3030">
        <v>542.78700000000003</v>
      </c>
      <c r="CP3030" t="s">
        <v>16</v>
      </c>
      <c r="CR3030" t="s">
        <v>16</v>
      </c>
      <c r="CT3030" t="s">
        <v>16</v>
      </c>
      <c r="CU3030">
        <v>84352</v>
      </c>
      <c r="CV3030" t="s">
        <v>16033</v>
      </c>
      <c r="CW3030" t="s">
        <v>5788</v>
      </c>
      <c r="CX3030" t="s">
        <v>16</v>
      </c>
      <c r="CY3030" t="s">
        <v>16</v>
      </c>
      <c r="CZ3030" t="s">
        <v>2650</v>
      </c>
      <c r="DA3030">
        <v>542.78700000000003</v>
      </c>
      <c r="DB3030" t="s">
        <v>16</v>
      </c>
      <c r="DD3030" t="s">
        <v>16</v>
      </c>
      <c r="DF3030" t="s">
        <v>16</v>
      </c>
      <c r="DG3030">
        <v>90103</v>
      </c>
      <c r="DH3030" t="s">
        <v>16860</v>
      </c>
      <c r="DI3030" t="s">
        <v>5788</v>
      </c>
      <c r="DJ3030" t="s">
        <v>16</v>
      </c>
      <c r="DK3030" t="s">
        <v>16</v>
      </c>
      <c r="DL3030" t="s">
        <v>2650</v>
      </c>
      <c r="DM3030">
        <v>542.78700000000003</v>
      </c>
      <c r="DN3030" t="s">
        <v>16</v>
      </c>
      <c r="DP3030" t="s">
        <v>16</v>
      </c>
      <c r="DR3030" t="s">
        <v>16</v>
      </c>
      <c r="DS3030" t="s">
        <v>30857</v>
      </c>
      <c r="DT3030" t="s">
        <v>30856</v>
      </c>
      <c r="DW3030" t="s">
        <v>23321</v>
      </c>
      <c r="DX3030" t="b">
        <v>1</v>
      </c>
      <c r="DY3030">
        <v>1.4506174875640401</v>
      </c>
      <c r="DZ3030">
        <v>0.18493732937916199</v>
      </c>
      <c r="EA3030">
        <v>-0.73297541816969602</v>
      </c>
      <c r="EB3030">
        <v>104343.26552489201</v>
      </c>
      <c r="EC3030">
        <v>0</v>
      </c>
      <c r="ED3030">
        <v>13307.140875596</v>
      </c>
      <c r="EE3030">
        <v>0</v>
      </c>
      <c r="EF3030">
        <v>160840.908584227</v>
      </c>
      <c r="EG3030">
        <v>0</v>
      </c>
      <c r="EH3030">
        <v>104343.26552489201</v>
      </c>
      <c r="EI3030" t="e">
        <v>#NUM!</v>
      </c>
      <c r="EJ3030" t="s">
        <v>17577</v>
      </c>
      <c r="EK3030" t="s">
        <v>30857</v>
      </c>
    </row>
    <row r="3031" spans="1:141" x14ac:dyDescent="0.35">
      <c r="A3031" t="s">
        <v>30858</v>
      </c>
      <c r="D3031">
        <v>125200</v>
      </c>
      <c r="E3031" t="s">
        <v>0</v>
      </c>
      <c r="F3031">
        <v>1601</v>
      </c>
      <c r="G3031">
        <v>20.059999999999999</v>
      </c>
      <c r="H3031" t="s">
        <v>14</v>
      </c>
      <c r="I3031">
        <v>543.14300000000003</v>
      </c>
      <c r="J3031">
        <v>543.14189999999996</v>
      </c>
      <c r="K3031" t="s">
        <v>15</v>
      </c>
      <c r="L3031" t="s">
        <v>16</v>
      </c>
      <c r="M3031" t="s">
        <v>5791</v>
      </c>
      <c r="N3031">
        <v>98.94</v>
      </c>
      <c r="O3031">
        <v>130951</v>
      </c>
      <c r="P3031" t="s">
        <v>8825</v>
      </c>
      <c r="Q3031" t="s">
        <v>5790</v>
      </c>
      <c r="R3031">
        <v>515.9</v>
      </c>
      <c r="S3031">
        <v>20.02</v>
      </c>
      <c r="T3031" t="s">
        <v>14</v>
      </c>
      <c r="U3031">
        <v>543.14300000000003</v>
      </c>
      <c r="V3031">
        <v>543.14419999999996</v>
      </c>
      <c r="W3031" t="s">
        <v>15</v>
      </c>
      <c r="X3031" t="s">
        <v>16</v>
      </c>
      <c r="Y3031" t="s">
        <v>9329</v>
      </c>
      <c r="Z3031">
        <v>98.817999999999998</v>
      </c>
      <c r="AA3031">
        <v>136702</v>
      </c>
      <c r="AB3031" t="s">
        <v>9515</v>
      </c>
      <c r="AC3031" t="s">
        <v>5790</v>
      </c>
      <c r="AD3031">
        <v>1536</v>
      </c>
      <c r="AE3031">
        <v>20.22</v>
      </c>
      <c r="AF3031" t="s">
        <v>14</v>
      </c>
      <c r="AG3031">
        <v>543.14300000000003</v>
      </c>
      <c r="AH3031">
        <v>543.12630000000001</v>
      </c>
      <c r="AI3031" t="s">
        <v>15</v>
      </c>
      <c r="AJ3031" t="s">
        <v>16</v>
      </c>
      <c r="AK3031" t="s">
        <v>10674</v>
      </c>
      <c r="AL3031">
        <v>80.082999999999998</v>
      </c>
      <c r="AM3031">
        <v>142453</v>
      </c>
      <c r="AN3031" t="s">
        <v>11603</v>
      </c>
      <c r="AO3031" t="s">
        <v>5790</v>
      </c>
      <c r="AP3031" t="s">
        <v>16</v>
      </c>
      <c r="AQ3031" t="s">
        <v>16</v>
      </c>
      <c r="AR3031" t="s">
        <v>14</v>
      </c>
      <c r="AS3031">
        <v>543.14300000000003</v>
      </c>
      <c r="AT3031" t="s">
        <v>16</v>
      </c>
      <c r="AV3031" t="s">
        <v>16</v>
      </c>
      <c r="AX3031" t="s">
        <v>16</v>
      </c>
      <c r="AY3031">
        <v>148204</v>
      </c>
      <c r="AZ3031" t="s">
        <v>12870</v>
      </c>
      <c r="BA3031" t="s">
        <v>5790</v>
      </c>
      <c r="BB3031">
        <v>4053</v>
      </c>
      <c r="BC3031">
        <v>20.440000000000001</v>
      </c>
      <c r="BD3031" t="s">
        <v>14</v>
      </c>
      <c r="BE3031">
        <v>543.14300000000003</v>
      </c>
      <c r="BF3031">
        <v>543.11300000000006</v>
      </c>
      <c r="BG3031" t="s">
        <v>15</v>
      </c>
      <c r="BH3031" t="s">
        <v>16</v>
      </c>
      <c r="BI3031" t="s">
        <v>13756</v>
      </c>
      <c r="BJ3031">
        <v>96.725999999999999</v>
      </c>
      <c r="BK3031">
        <v>67690</v>
      </c>
      <c r="BL3031" t="s">
        <v>14557</v>
      </c>
      <c r="BM3031" t="s">
        <v>5790</v>
      </c>
      <c r="BN3031" t="s">
        <v>16</v>
      </c>
      <c r="BO3031" t="s">
        <v>16</v>
      </c>
      <c r="BP3031" t="s">
        <v>14</v>
      </c>
      <c r="BQ3031">
        <v>543.14300000000003</v>
      </c>
      <c r="BR3031" t="s">
        <v>16</v>
      </c>
      <c r="BT3031" t="s">
        <v>16</v>
      </c>
      <c r="BV3031" t="s">
        <v>16</v>
      </c>
      <c r="BW3031">
        <v>73441</v>
      </c>
      <c r="BX3031" t="s">
        <v>15508</v>
      </c>
      <c r="BY3031" t="s">
        <v>5790</v>
      </c>
      <c r="BZ3031">
        <v>735.3</v>
      </c>
      <c r="CA3031">
        <v>20.49</v>
      </c>
      <c r="CB3031" t="s">
        <v>14</v>
      </c>
      <c r="CC3031">
        <v>543.14300000000003</v>
      </c>
      <c r="CD3031">
        <v>543.14880000000005</v>
      </c>
      <c r="CE3031" t="s">
        <v>15</v>
      </c>
      <c r="CF3031" t="s">
        <v>16</v>
      </c>
      <c r="CG3031" t="s">
        <v>17</v>
      </c>
      <c r="CH3031">
        <v>0</v>
      </c>
      <c r="CI3031">
        <v>79192</v>
      </c>
      <c r="CJ3031" t="s">
        <v>15509</v>
      </c>
      <c r="CK3031" t="s">
        <v>5790</v>
      </c>
      <c r="CL3031">
        <v>1770</v>
      </c>
      <c r="CM3031">
        <v>20.54</v>
      </c>
      <c r="CN3031" t="s">
        <v>14</v>
      </c>
      <c r="CO3031">
        <v>543.14300000000003</v>
      </c>
      <c r="CP3031">
        <v>543.14229999999998</v>
      </c>
      <c r="CQ3031" t="s">
        <v>15</v>
      </c>
      <c r="CR3031" t="s">
        <v>16</v>
      </c>
      <c r="CS3031" t="s">
        <v>15874</v>
      </c>
      <c r="CT3031">
        <v>96.808999999999997</v>
      </c>
      <c r="CU3031">
        <v>84943</v>
      </c>
      <c r="CV3031" t="s">
        <v>16033</v>
      </c>
      <c r="CW3031" t="s">
        <v>5790</v>
      </c>
      <c r="CX3031">
        <v>48500</v>
      </c>
      <c r="CY3031">
        <v>20.07</v>
      </c>
      <c r="CZ3031" t="s">
        <v>14</v>
      </c>
      <c r="DA3031">
        <v>543.14300000000003</v>
      </c>
      <c r="DB3031">
        <v>543.14419999999996</v>
      </c>
      <c r="DC3031" t="s">
        <v>25</v>
      </c>
      <c r="DD3031">
        <v>0</v>
      </c>
      <c r="DE3031" t="s">
        <v>16649</v>
      </c>
      <c r="DF3031">
        <v>89.662000000000006</v>
      </c>
      <c r="DG3031">
        <v>90694</v>
      </c>
      <c r="DH3031" t="s">
        <v>16860</v>
      </c>
      <c r="DI3031" t="s">
        <v>5790</v>
      </c>
      <c r="DJ3031">
        <v>467</v>
      </c>
      <c r="DK3031">
        <v>20.260000000000002</v>
      </c>
      <c r="DL3031" t="s">
        <v>14</v>
      </c>
      <c r="DM3031">
        <v>543.14300000000003</v>
      </c>
      <c r="DN3031">
        <v>543.1345</v>
      </c>
      <c r="DO3031" t="s">
        <v>15</v>
      </c>
      <c r="DP3031" t="s">
        <v>16</v>
      </c>
      <c r="DQ3031" t="s">
        <v>17290</v>
      </c>
      <c r="DR3031">
        <v>98.38</v>
      </c>
      <c r="DS3031" t="s">
        <v>5790</v>
      </c>
      <c r="DT3031" t="s">
        <v>30858</v>
      </c>
      <c r="DW3031" t="s">
        <v>23321</v>
      </c>
      <c r="DX3031" t="b">
        <v>1</v>
      </c>
      <c r="DY3031">
        <v>0.20956151443889501</v>
      </c>
      <c r="DZ3031">
        <v>0.839248111433057</v>
      </c>
      <c r="EA3031">
        <v>-7.6109627375302996E-2</v>
      </c>
      <c r="EB3031">
        <v>15454.1374756524</v>
      </c>
      <c r="EC3031">
        <v>12360.8666319063</v>
      </c>
      <c r="ED3031">
        <v>572.43008235804098</v>
      </c>
      <c r="EE3031">
        <v>882.75147058823495</v>
      </c>
      <c r="EF3031">
        <v>21391.442876699199</v>
      </c>
      <c r="EG3031">
        <v>25135.528954428199</v>
      </c>
      <c r="EH3031">
        <v>3093.2708437460601</v>
      </c>
      <c r="EI3031">
        <v>1.25024708508395</v>
      </c>
      <c r="EJ3031">
        <v>9.6995850675470202E-2</v>
      </c>
      <c r="EK3031" t="s">
        <v>30859</v>
      </c>
    </row>
    <row r="3032" spans="1:141" x14ac:dyDescent="0.35">
      <c r="A3032" t="s">
        <v>30860</v>
      </c>
      <c r="D3032">
        <v>125905</v>
      </c>
      <c r="E3032" t="s">
        <v>0</v>
      </c>
      <c r="F3032">
        <v>97230</v>
      </c>
      <c r="G3032">
        <v>23.08</v>
      </c>
      <c r="H3032" t="s">
        <v>14</v>
      </c>
      <c r="I3032">
        <v>543.16200000000003</v>
      </c>
      <c r="J3032">
        <v>543.16279999999995</v>
      </c>
      <c r="K3032" t="s">
        <v>25</v>
      </c>
      <c r="L3032">
        <v>0</v>
      </c>
      <c r="M3032" t="s">
        <v>5793</v>
      </c>
      <c r="N3032">
        <v>94.534000000000006</v>
      </c>
      <c r="O3032">
        <v>131656</v>
      </c>
      <c r="P3032" t="s">
        <v>8825</v>
      </c>
      <c r="Q3032" t="s">
        <v>5792</v>
      </c>
      <c r="R3032">
        <v>108500</v>
      </c>
      <c r="S3032">
        <v>23.09</v>
      </c>
      <c r="T3032" t="s">
        <v>14</v>
      </c>
      <c r="U3032">
        <v>543.16200000000003</v>
      </c>
      <c r="V3032">
        <v>543.16330000000005</v>
      </c>
      <c r="W3032" t="s">
        <v>25</v>
      </c>
      <c r="X3032">
        <v>0</v>
      </c>
      <c r="Y3032" t="s">
        <v>9330</v>
      </c>
      <c r="Z3032">
        <v>89.721000000000004</v>
      </c>
      <c r="AA3032">
        <v>137407</v>
      </c>
      <c r="AB3032" t="s">
        <v>9515</v>
      </c>
      <c r="AC3032" t="s">
        <v>5792</v>
      </c>
      <c r="AD3032">
        <v>98170</v>
      </c>
      <c r="AE3032">
        <v>23.08</v>
      </c>
      <c r="AF3032" t="s">
        <v>14</v>
      </c>
      <c r="AG3032">
        <v>543.16200000000003</v>
      </c>
      <c r="AH3032">
        <v>543.1626</v>
      </c>
      <c r="AI3032" t="s">
        <v>25</v>
      </c>
      <c r="AJ3032">
        <v>0</v>
      </c>
      <c r="AK3032" t="s">
        <v>10675</v>
      </c>
      <c r="AL3032">
        <v>90.582999999999998</v>
      </c>
      <c r="AM3032">
        <v>143158</v>
      </c>
      <c r="AN3032" t="s">
        <v>11603</v>
      </c>
      <c r="AO3032" t="s">
        <v>5792</v>
      </c>
      <c r="AP3032">
        <v>164800</v>
      </c>
      <c r="AQ3032">
        <v>23.07</v>
      </c>
      <c r="AR3032" t="s">
        <v>14</v>
      </c>
      <c r="AS3032">
        <v>543.16200000000003</v>
      </c>
      <c r="AT3032">
        <v>543.1617</v>
      </c>
      <c r="AU3032" t="s">
        <v>25</v>
      </c>
      <c r="AV3032">
        <v>0</v>
      </c>
      <c r="AW3032" t="s">
        <v>12349</v>
      </c>
      <c r="AX3032">
        <v>91.816000000000003</v>
      </c>
      <c r="AY3032">
        <v>148909</v>
      </c>
      <c r="AZ3032" t="s">
        <v>12870</v>
      </c>
      <c r="BA3032" t="s">
        <v>5792</v>
      </c>
      <c r="BB3032">
        <v>95930</v>
      </c>
      <c r="BC3032">
        <v>23.06</v>
      </c>
      <c r="BD3032" t="s">
        <v>14</v>
      </c>
      <c r="BE3032">
        <v>543.16200000000003</v>
      </c>
      <c r="BF3032">
        <v>543.16099999999994</v>
      </c>
      <c r="BG3032" t="s">
        <v>15</v>
      </c>
      <c r="BH3032" t="s">
        <v>16</v>
      </c>
      <c r="BI3032" t="s">
        <v>10675</v>
      </c>
      <c r="BJ3032">
        <v>68.078000000000003</v>
      </c>
      <c r="BK3032">
        <v>68395</v>
      </c>
      <c r="BL3032" t="s">
        <v>14557</v>
      </c>
      <c r="BM3032" t="s">
        <v>5792</v>
      </c>
      <c r="BN3032">
        <v>95200</v>
      </c>
      <c r="BO3032">
        <v>23.09</v>
      </c>
      <c r="BP3032" t="s">
        <v>14</v>
      </c>
      <c r="BQ3032">
        <v>543.16200000000003</v>
      </c>
      <c r="BR3032">
        <v>543.16179999999997</v>
      </c>
      <c r="BS3032" t="s">
        <v>25</v>
      </c>
      <c r="BT3032">
        <v>0</v>
      </c>
      <c r="BU3032" t="s">
        <v>12349</v>
      </c>
      <c r="BV3032">
        <v>86.125</v>
      </c>
      <c r="BW3032">
        <v>74146</v>
      </c>
      <c r="BX3032" t="s">
        <v>15508</v>
      </c>
      <c r="BY3032" t="s">
        <v>5792</v>
      </c>
      <c r="BZ3032">
        <v>99870</v>
      </c>
      <c r="CA3032">
        <v>23.08</v>
      </c>
      <c r="CB3032" t="s">
        <v>14</v>
      </c>
      <c r="CC3032">
        <v>543.16200000000003</v>
      </c>
      <c r="CD3032">
        <v>543.16219999999998</v>
      </c>
      <c r="CE3032" t="s">
        <v>25</v>
      </c>
      <c r="CF3032">
        <v>0</v>
      </c>
      <c r="CG3032" t="s">
        <v>12349</v>
      </c>
      <c r="CH3032">
        <v>87.165000000000006</v>
      </c>
      <c r="CI3032">
        <v>79897</v>
      </c>
      <c r="CJ3032" t="s">
        <v>15509</v>
      </c>
      <c r="CK3032" t="s">
        <v>5792</v>
      </c>
      <c r="CL3032">
        <v>163200</v>
      </c>
      <c r="CM3032">
        <v>23.11</v>
      </c>
      <c r="CN3032" t="s">
        <v>14</v>
      </c>
      <c r="CO3032">
        <v>543.16200000000003</v>
      </c>
      <c r="CP3032">
        <v>543.16110000000003</v>
      </c>
      <c r="CQ3032" t="s">
        <v>25</v>
      </c>
      <c r="CR3032">
        <v>0</v>
      </c>
      <c r="CS3032" t="s">
        <v>15875</v>
      </c>
      <c r="CT3032">
        <v>95.346999999999994</v>
      </c>
      <c r="CU3032">
        <v>85648</v>
      </c>
      <c r="CV3032" t="s">
        <v>16033</v>
      </c>
      <c r="CW3032" t="s">
        <v>5792</v>
      </c>
      <c r="CX3032">
        <v>96260</v>
      </c>
      <c r="CY3032">
        <v>23.09</v>
      </c>
      <c r="CZ3032" t="s">
        <v>14</v>
      </c>
      <c r="DA3032">
        <v>543.16200000000003</v>
      </c>
      <c r="DB3032">
        <v>543.16150000000005</v>
      </c>
      <c r="DC3032" t="s">
        <v>25</v>
      </c>
      <c r="DD3032">
        <v>0</v>
      </c>
      <c r="DE3032" t="s">
        <v>16650</v>
      </c>
      <c r="DF3032">
        <v>74.933999999999997</v>
      </c>
      <c r="DG3032">
        <v>91399</v>
      </c>
      <c r="DH3032" t="s">
        <v>16860</v>
      </c>
      <c r="DI3032" t="s">
        <v>5792</v>
      </c>
      <c r="DJ3032">
        <v>356900</v>
      </c>
      <c r="DK3032">
        <v>23.01</v>
      </c>
      <c r="DL3032" t="s">
        <v>14</v>
      </c>
      <c r="DM3032">
        <v>543.16200000000003</v>
      </c>
      <c r="DN3032">
        <v>543.16430000000003</v>
      </c>
      <c r="DO3032" t="s">
        <v>25</v>
      </c>
      <c r="DP3032">
        <v>0</v>
      </c>
      <c r="DQ3032" t="s">
        <v>17291</v>
      </c>
      <c r="DR3032">
        <v>93.793999999999997</v>
      </c>
      <c r="DS3032" t="s">
        <v>5792</v>
      </c>
      <c r="DT3032" t="s">
        <v>30860</v>
      </c>
      <c r="DW3032" t="s">
        <v>23321</v>
      </c>
      <c r="DX3032" t="b">
        <v>1</v>
      </c>
      <c r="DY3032">
        <v>0.91732207850198599</v>
      </c>
      <c r="DZ3032">
        <v>0.38579337922905899</v>
      </c>
      <c r="EA3032">
        <v>-0.41364522974801299</v>
      </c>
      <c r="EB3032">
        <v>771043.91373007395</v>
      </c>
      <c r="EC3032">
        <v>294183.733384008</v>
      </c>
      <c r="ED3032">
        <v>284121.38554216898</v>
      </c>
      <c r="EE3032">
        <v>258847.01851851901</v>
      </c>
      <c r="EF3032">
        <v>1142896.6264895799</v>
      </c>
      <c r="EG3032">
        <v>212019.885107065</v>
      </c>
      <c r="EH3032">
        <v>476860.18034606602</v>
      </c>
      <c r="EI3032">
        <v>2.62096039390324</v>
      </c>
      <c r="EJ3032">
        <v>0.41846045824563299</v>
      </c>
      <c r="EK3032" t="s">
        <v>30861</v>
      </c>
    </row>
    <row r="3033" spans="1:141" x14ac:dyDescent="0.35">
      <c r="A3033" t="s">
        <v>30862</v>
      </c>
      <c r="D3033">
        <v>121564</v>
      </c>
      <c r="E3033" t="s">
        <v>0</v>
      </c>
      <c r="F3033">
        <v>2049</v>
      </c>
      <c r="G3033">
        <v>3.32</v>
      </c>
      <c r="H3033" t="s">
        <v>14</v>
      </c>
      <c r="I3033">
        <v>543.20299999999997</v>
      </c>
      <c r="J3033">
        <v>543.21320000000003</v>
      </c>
      <c r="K3033" t="s">
        <v>15</v>
      </c>
      <c r="L3033" t="s">
        <v>16</v>
      </c>
      <c r="M3033" t="s">
        <v>5795</v>
      </c>
      <c r="N3033">
        <v>96.067999999999998</v>
      </c>
      <c r="O3033">
        <v>127315</v>
      </c>
      <c r="P3033" t="s">
        <v>8825</v>
      </c>
      <c r="Q3033" t="s">
        <v>5794</v>
      </c>
      <c r="R3033" t="s">
        <v>16</v>
      </c>
      <c r="S3033" t="s">
        <v>16</v>
      </c>
      <c r="T3033" t="s">
        <v>14</v>
      </c>
      <c r="U3033">
        <v>543.20299999999997</v>
      </c>
      <c r="V3033" t="s">
        <v>16</v>
      </c>
      <c r="X3033" t="s">
        <v>16</v>
      </c>
      <c r="Z3033" t="s">
        <v>16</v>
      </c>
      <c r="AA3033">
        <v>133066</v>
      </c>
      <c r="AB3033" t="s">
        <v>9515</v>
      </c>
      <c r="AC3033" t="s">
        <v>5794</v>
      </c>
      <c r="AD3033">
        <v>3298</v>
      </c>
      <c r="AE3033">
        <v>3.05</v>
      </c>
      <c r="AF3033" t="s">
        <v>14</v>
      </c>
      <c r="AG3033">
        <v>543.20299999999997</v>
      </c>
      <c r="AH3033">
        <v>543.20889999999997</v>
      </c>
      <c r="AI3033" t="s">
        <v>15</v>
      </c>
      <c r="AJ3033" t="s">
        <v>16</v>
      </c>
      <c r="AK3033" t="s">
        <v>10676</v>
      </c>
      <c r="AL3033">
        <v>86.293000000000006</v>
      </c>
      <c r="AM3033">
        <v>138817</v>
      </c>
      <c r="AN3033" t="s">
        <v>11603</v>
      </c>
      <c r="AO3033" t="s">
        <v>5794</v>
      </c>
      <c r="AP3033" t="s">
        <v>16</v>
      </c>
      <c r="AQ3033" t="s">
        <v>16</v>
      </c>
      <c r="AR3033" t="s">
        <v>14</v>
      </c>
      <c r="AS3033">
        <v>543.20299999999997</v>
      </c>
      <c r="AT3033" t="s">
        <v>16</v>
      </c>
      <c r="AV3033" t="s">
        <v>16</v>
      </c>
      <c r="AX3033" t="s">
        <v>16</v>
      </c>
      <c r="AY3033">
        <v>144568</v>
      </c>
      <c r="AZ3033" t="s">
        <v>12870</v>
      </c>
      <c r="BA3033" t="s">
        <v>5794</v>
      </c>
      <c r="BB3033">
        <v>777.3</v>
      </c>
      <c r="BC3033">
        <v>3.93</v>
      </c>
      <c r="BD3033" t="s">
        <v>14</v>
      </c>
      <c r="BE3033">
        <v>543.20299999999997</v>
      </c>
      <c r="BF3033">
        <v>543.15710000000001</v>
      </c>
      <c r="BG3033" t="s">
        <v>15</v>
      </c>
      <c r="BH3033" t="s">
        <v>16</v>
      </c>
      <c r="BI3033" t="s">
        <v>13757</v>
      </c>
      <c r="BJ3033">
        <v>98.981999999999999</v>
      </c>
      <c r="BK3033">
        <v>64054</v>
      </c>
      <c r="BL3033" t="s">
        <v>14557</v>
      </c>
      <c r="BM3033" t="s">
        <v>5794</v>
      </c>
      <c r="BN3033" t="s">
        <v>16</v>
      </c>
      <c r="BO3033" t="s">
        <v>16</v>
      </c>
      <c r="BP3033" t="s">
        <v>14</v>
      </c>
      <c r="BQ3033">
        <v>543.20299999999997</v>
      </c>
      <c r="BR3033" t="s">
        <v>16</v>
      </c>
      <c r="BT3033" t="s">
        <v>16</v>
      </c>
      <c r="BV3033" t="s">
        <v>16</v>
      </c>
      <c r="BW3033">
        <v>69805</v>
      </c>
      <c r="BX3033" t="s">
        <v>15508</v>
      </c>
      <c r="BY3033" t="s">
        <v>5794</v>
      </c>
      <c r="BZ3033" t="s">
        <v>16</v>
      </c>
      <c r="CA3033" t="s">
        <v>16</v>
      </c>
      <c r="CB3033" t="s">
        <v>14</v>
      </c>
      <c r="CC3033">
        <v>543.20299999999997</v>
      </c>
      <c r="CD3033" t="s">
        <v>16</v>
      </c>
      <c r="CF3033" t="s">
        <v>16</v>
      </c>
      <c r="CH3033" t="s">
        <v>16</v>
      </c>
      <c r="CI3033">
        <v>75556</v>
      </c>
      <c r="CJ3033" t="s">
        <v>15509</v>
      </c>
      <c r="CK3033" t="s">
        <v>5794</v>
      </c>
      <c r="CL3033" t="s">
        <v>16</v>
      </c>
      <c r="CM3033" t="s">
        <v>16</v>
      </c>
      <c r="CN3033" t="s">
        <v>14</v>
      </c>
      <c r="CO3033">
        <v>543.20299999999997</v>
      </c>
      <c r="CP3033" t="s">
        <v>16</v>
      </c>
      <c r="CR3033" t="s">
        <v>16</v>
      </c>
      <c r="CT3033" t="s">
        <v>16</v>
      </c>
      <c r="CU3033">
        <v>81307</v>
      </c>
      <c r="CV3033" t="s">
        <v>16033</v>
      </c>
      <c r="CW3033" t="s">
        <v>5794</v>
      </c>
      <c r="CX3033" t="s">
        <v>16</v>
      </c>
      <c r="CY3033" t="s">
        <v>16</v>
      </c>
      <c r="CZ3033" t="s">
        <v>14</v>
      </c>
      <c r="DA3033">
        <v>543.20299999999997</v>
      </c>
      <c r="DB3033" t="s">
        <v>16</v>
      </c>
      <c r="DD3033" t="s">
        <v>16</v>
      </c>
      <c r="DF3033" t="s">
        <v>16</v>
      </c>
      <c r="DG3033">
        <v>87058</v>
      </c>
      <c r="DH3033" t="s">
        <v>16860</v>
      </c>
      <c r="DI3033" t="s">
        <v>5794</v>
      </c>
      <c r="DJ3033" t="s">
        <v>16</v>
      </c>
      <c r="DK3033" t="s">
        <v>16</v>
      </c>
      <c r="DL3033" t="s">
        <v>14</v>
      </c>
      <c r="DM3033">
        <v>543.20299999999997</v>
      </c>
      <c r="DN3033" t="s">
        <v>16</v>
      </c>
      <c r="DP3033" t="s">
        <v>16</v>
      </c>
      <c r="DR3033" t="s">
        <v>16</v>
      </c>
      <c r="DS3033" t="s">
        <v>5794</v>
      </c>
      <c r="DT3033" t="s">
        <v>30862</v>
      </c>
      <c r="DW3033" t="s">
        <v>23321</v>
      </c>
      <c r="DX3033" t="b">
        <v>1</v>
      </c>
      <c r="DY3033">
        <v>1.1548489040484899</v>
      </c>
      <c r="DZ3033">
        <v>0.28147958243802501</v>
      </c>
      <c r="EA3033">
        <v>-0.55055310189999296</v>
      </c>
      <c r="EB3033">
        <v>13046.174470014699</v>
      </c>
      <c r="EC3033">
        <v>0</v>
      </c>
      <c r="ED3033">
        <v>1226.63589076723</v>
      </c>
      <c r="EE3033">
        <v>0</v>
      </c>
      <c r="EF3033">
        <v>25260.5625368029</v>
      </c>
      <c r="EG3033">
        <v>0</v>
      </c>
      <c r="EH3033">
        <v>13046.174470014699</v>
      </c>
      <c r="EI3033" t="e">
        <v>#NUM!</v>
      </c>
      <c r="EJ3033" t="s">
        <v>17577</v>
      </c>
      <c r="EK3033" t="s">
        <v>30863</v>
      </c>
    </row>
    <row r="3034" spans="1:141" x14ac:dyDescent="0.35">
      <c r="A3034" t="s">
        <v>30864</v>
      </c>
      <c r="D3034">
        <v>125240</v>
      </c>
      <c r="E3034" t="s">
        <v>0</v>
      </c>
      <c r="F3034">
        <v>1154</v>
      </c>
      <c r="G3034">
        <v>20.16</v>
      </c>
      <c r="H3034" t="s">
        <v>14</v>
      </c>
      <c r="I3034">
        <v>543.23900000000003</v>
      </c>
      <c r="J3034">
        <v>543.24680000000001</v>
      </c>
      <c r="K3034" t="s">
        <v>15</v>
      </c>
      <c r="L3034" t="s">
        <v>16</v>
      </c>
      <c r="M3034" t="s">
        <v>17</v>
      </c>
      <c r="N3034">
        <v>0</v>
      </c>
      <c r="O3034">
        <v>130991</v>
      </c>
      <c r="P3034" t="s">
        <v>8825</v>
      </c>
      <c r="Q3034" t="s">
        <v>5796</v>
      </c>
      <c r="R3034">
        <v>688.3</v>
      </c>
      <c r="S3034">
        <v>20.22</v>
      </c>
      <c r="T3034" t="s">
        <v>14</v>
      </c>
      <c r="U3034">
        <v>543.23900000000003</v>
      </c>
      <c r="V3034">
        <v>543.24459999999999</v>
      </c>
      <c r="W3034" t="s">
        <v>15</v>
      </c>
      <c r="X3034" t="s">
        <v>16</v>
      </c>
      <c r="Y3034" t="s">
        <v>9331</v>
      </c>
      <c r="Z3034">
        <v>84.623000000000005</v>
      </c>
      <c r="AA3034">
        <v>136742</v>
      </c>
      <c r="AB3034" t="s">
        <v>9515</v>
      </c>
      <c r="AC3034" t="s">
        <v>5796</v>
      </c>
      <c r="AD3034">
        <v>1662</v>
      </c>
      <c r="AE3034">
        <v>20.18</v>
      </c>
      <c r="AF3034" t="s">
        <v>14</v>
      </c>
      <c r="AG3034">
        <v>543.23900000000003</v>
      </c>
      <c r="AH3034">
        <v>543.24429999999995</v>
      </c>
      <c r="AI3034" t="s">
        <v>15</v>
      </c>
      <c r="AJ3034" t="s">
        <v>16</v>
      </c>
      <c r="AK3034" t="s">
        <v>17</v>
      </c>
      <c r="AL3034">
        <v>0</v>
      </c>
      <c r="AM3034">
        <v>142493</v>
      </c>
      <c r="AN3034" t="s">
        <v>11603</v>
      </c>
      <c r="AO3034" t="s">
        <v>5796</v>
      </c>
      <c r="AP3034" t="s">
        <v>16</v>
      </c>
      <c r="AQ3034" t="s">
        <v>16</v>
      </c>
      <c r="AR3034" t="s">
        <v>14</v>
      </c>
      <c r="AS3034">
        <v>543.23900000000003</v>
      </c>
      <c r="AT3034" t="s">
        <v>16</v>
      </c>
      <c r="AV3034" t="s">
        <v>16</v>
      </c>
      <c r="AX3034" t="s">
        <v>16</v>
      </c>
      <c r="AY3034">
        <v>148244</v>
      </c>
      <c r="AZ3034" t="s">
        <v>12870</v>
      </c>
      <c r="BA3034" t="s">
        <v>5796</v>
      </c>
      <c r="BB3034">
        <v>1325</v>
      </c>
      <c r="BC3034">
        <v>20.149999999999999</v>
      </c>
      <c r="BD3034" t="s">
        <v>14</v>
      </c>
      <c r="BE3034">
        <v>543.23900000000003</v>
      </c>
      <c r="BF3034">
        <v>543.24929999999995</v>
      </c>
      <c r="BG3034" t="s">
        <v>15</v>
      </c>
      <c r="BH3034" t="s">
        <v>16</v>
      </c>
      <c r="BI3034" t="s">
        <v>13758</v>
      </c>
      <c r="BJ3034">
        <v>97.287999999999997</v>
      </c>
      <c r="BK3034">
        <v>67730</v>
      </c>
      <c r="BL3034" t="s">
        <v>14557</v>
      </c>
      <c r="BM3034" t="s">
        <v>5796</v>
      </c>
      <c r="BN3034">
        <v>611.6</v>
      </c>
      <c r="BO3034">
        <v>20.53</v>
      </c>
      <c r="BP3034" t="s">
        <v>14</v>
      </c>
      <c r="BQ3034">
        <v>543.23900000000003</v>
      </c>
      <c r="BR3034">
        <v>543.2432</v>
      </c>
      <c r="BS3034" t="s">
        <v>15</v>
      </c>
      <c r="BT3034" t="s">
        <v>16</v>
      </c>
      <c r="BU3034" t="s">
        <v>17</v>
      </c>
      <c r="BV3034">
        <v>0</v>
      </c>
      <c r="BW3034">
        <v>73481</v>
      </c>
      <c r="BX3034" t="s">
        <v>15508</v>
      </c>
      <c r="BY3034" t="s">
        <v>5796</v>
      </c>
      <c r="BZ3034" t="s">
        <v>16</v>
      </c>
      <c r="CA3034" t="s">
        <v>16</v>
      </c>
      <c r="CB3034" t="s">
        <v>14</v>
      </c>
      <c r="CC3034">
        <v>543.23900000000003</v>
      </c>
      <c r="CD3034" t="s">
        <v>16</v>
      </c>
      <c r="CF3034" t="s">
        <v>16</v>
      </c>
      <c r="CH3034" t="s">
        <v>16</v>
      </c>
      <c r="CI3034">
        <v>79232</v>
      </c>
      <c r="CJ3034" t="s">
        <v>15509</v>
      </c>
      <c r="CK3034" t="s">
        <v>5796</v>
      </c>
      <c r="CL3034">
        <v>887.9</v>
      </c>
      <c r="CM3034">
        <v>20.28</v>
      </c>
      <c r="CN3034" t="s">
        <v>14</v>
      </c>
      <c r="CO3034">
        <v>543.23900000000003</v>
      </c>
      <c r="CP3034">
        <v>542.99220000000003</v>
      </c>
      <c r="CQ3034" t="s">
        <v>15</v>
      </c>
      <c r="CR3034" t="s">
        <v>16</v>
      </c>
      <c r="CS3034" t="s">
        <v>15876</v>
      </c>
      <c r="CT3034">
        <v>99.531999999999996</v>
      </c>
      <c r="CU3034">
        <v>84983</v>
      </c>
      <c r="CV3034" t="s">
        <v>16033</v>
      </c>
      <c r="CW3034" t="s">
        <v>5796</v>
      </c>
      <c r="CX3034" t="s">
        <v>16</v>
      </c>
      <c r="CY3034" t="s">
        <v>16</v>
      </c>
      <c r="CZ3034" t="s">
        <v>14</v>
      </c>
      <c r="DA3034">
        <v>543.23900000000003</v>
      </c>
      <c r="DB3034" t="s">
        <v>16</v>
      </c>
      <c r="DD3034" t="s">
        <v>16</v>
      </c>
      <c r="DF3034" t="s">
        <v>16</v>
      </c>
      <c r="DG3034">
        <v>90734</v>
      </c>
      <c r="DH3034" t="s">
        <v>16860</v>
      </c>
      <c r="DI3034" t="s">
        <v>5796</v>
      </c>
      <c r="DJ3034" t="s">
        <v>16</v>
      </c>
      <c r="DK3034" t="s">
        <v>16</v>
      </c>
      <c r="DL3034" t="s">
        <v>14</v>
      </c>
      <c r="DM3034">
        <v>543.23900000000003</v>
      </c>
      <c r="DN3034" t="s">
        <v>16</v>
      </c>
      <c r="DP3034" t="s">
        <v>16</v>
      </c>
      <c r="DR3034" t="s">
        <v>16</v>
      </c>
      <c r="DS3034" t="s">
        <v>5796</v>
      </c>
      <c r="DT3034" t="s">
        <v>30864</v>
      </c>
      <c r="DW3034" t="s">
        <v>23321</v>
      </c>
      <c r="DX3034" t="b">
        <v>1</v>
      </c>
      <c r="DY3034">
        <v>1.27422947874708</v>
      </c>
      <c r="DZ3034">
        <v>0.238348762006341</v>
      </c>
      <c r="EA3034">
        <v>-0.62278709947518596</v>
      </c>
      <c r="EB3034">
        <v>8723.3369254580102</v>
      </c>
      <c r="EC3034">
        <v>730.01190963152703</v>
      </c>
      <c r="ED3034">
        <v>617.035023840485</v>
      </c>
      <c r="EE3034">
        <v>0</v>
      </c>
      <c r="EF3034">
        <v>13988.262118938101</v>
      </c>
      <c r="EG3034">
        <v>1041.7669524504499</v>
      </c>
      <c r="EH3034">
        <v>7993.32501582648</v>
      </c>
      <c r="EI3034">
        <v>11.949581658004901</v>
      </c>
      <c r="EJ3034">
        <v>1.0773527013678199</v>
      </c>
      <c r="EK3034" t="s">
        <v>30865</v>
      </c>
    </row>
    <row r="3035" spans="1:141" x14ac:dyDescent="0.35">
      <c r="A3035" t="s">
        <v>30866</v>
      </c>
      <c r="D3035">
        <v>125973</v>
      </c>
      <c r="E3035" t="s">
        <v>0</v>
      </c>
      <c r="F3035">
        <v>9097</v>
      </c>
      <c r="G3035">
        <v>23.19</v>
      </c>
      <c r="H3035" t="s">
        <v>14</v>
      </c>
      <c r="I3035">
        <v>543.25199999999995</v>
      </c>
      <c r="J3035">
        <v>543.2518</v>
      </c>
      <c r="K3035" t="s">
        <v>25</v>
      </c>
      <c r="L3035">
        <v>0</v>
      </c>
      <c r="M3035" t="s">
        <v>5798</v>
      </c>
      <c r="N3035">
        <v>87.054000000000002</v>
      </c>
      <c r="O3035">
        <v>131724</v>
      </c>
      <c r="P3035" t="s">
        <v>8825</v>
      </c>
      <c r="Q3035" t="s">
        <v>5797</v>
      </c>
      <c r="R3035">
        <v>4629</v>
      </c>
      <c r="S3035">
        <v>23.02</v>
      </c>
      <c r="T3035" t="s">
        <v>14</v>
      </c>
      <c r="U3035">
        <v>543.25199999999995</v>
      </c>
      <c r="V3035">
        <v>543.16340000000002</v>
      </c>
      <c r="W3035" t="s">
        <v>15</v>
      </c>
      <c r="X3035" t="s">
        <v>16</v>
      </c>
      <c r="Y3035" t="s">
        <v>9332</v>
      </c>
      <c r="Z3035">
        <v>96.311000000000007</v>
      </c>
      <c r="AA3035">
        <v>137475</v>
      </c>
      <c r="AB3035" t="s">
        <v>9515</v>
      </c>
      <c r="AC3035" t="s">
        <v>5797</v>
      </c>
      <c r="AD3035">
        <v>42130</v>
      </c>
      <c r="AE3035">
        <v>23.44</v>
      </c>
      <c r="AF3035" t="s">
        <v>14</v>
      </c>
      <c r="AG3035">
        <v>543.25199999999995</v>
      </c>
      <c r="AH3035">
        <v>543.25310000000002</v>
      </c>
      <c r="AI3035" t="s">
        <v>15</v>
      </c>
      <c r="AJ3035" t="s">
        <v>16</v>
      </c>
      <c r="AK3035" t="s">
        <v>10677</v>
      </c>
      <c r="AL3035">
        <v>98.027000000000001</v>
      </c>
      <c r="AM3035">
        <v>143226</v>
      </c>
      <c r="AN3035" t="s">
        <v>11603</v>
      </c>
      <c r="AO3035" t="s">
        <v>5797</v>
      </c>
      <c r="AP3035">
        <v>8452</v>
      </c>
      <c r="AQ3035">
        <v>23.01</v>
      </c>
      <c r="AR3035" t="s">
        <v>14</v>
      </c>
      <c r="AS3035">
        <v>543.25199999999995</v>
      </c>
      <c r="AT3035">
        <v>543.25409999999999</v>
      </c>
      <c r="AU3035" t="s">
        <v>25</v>
      </c>
      <c r="AV3035">
        <v>0</v>
      </c>
      <c r="AW3035" t="s">
        <v>17</v>
      </c>
      <c r="AX3035">
        <v>0</v>
      </c>
      <c r="AY3035">
        <v>148977</v>
      </c>
      <c r="AZ3035" t="s">
        <v>12870</v>
      </c>
      <c r="BA3035" t="s">
        <v>5797</v>
      </c>
      <c r="BB3035">
        <v>9855</v>
      </c>
      <c r="BC3035">
        <v>23.04</v>
      </c>
      <c r="BD3035" t="s">
        <v>14</v>
      </c>
      <c r="BE3035">
        <v>543.25199999999995</v>
      </c>
      <c r="BF3035">
        <v>543.25429999999994</v>
      </c>
      <c r="BG3035" t="s">
        <v>15</v>
      </c>
      <c r="BH3035" t="s">
        <v>16</v>
      </c>
      <c r="BI3035" t="s">
        <v>13759</v>
      </c>
      <c r="BJ3035">
        <v>99.893000000000001</v>
      </c>
      <c r="BK3035">
        <v>68463</v>
      </c>
      <c r="BL3035" t="s">
        <v>14557</v>
      </c>
      <c r="BM3035" t="s">
        <v>5797</v>
      </c>
      <c r="BN3035">
        <v>7588</v>
      </c>
      <c r="BO3035">
        <v>23.02</v>
      </c>
      <c r="BP3035" t="s">
        <v>14</v>
      </c>
      <c r="BQ3035">
        <v>543.25199999999995</v>
      </c>
      <c r="BR3035">
        <v>543.26089999999999</v>
      </c>
      <c r="BS3035" t="s">
        <v>15</v>
      </c>
      <c r="BT3035" t="s">
        <v>16</v>
      </c>
      <c r="BU3035" t="s">
        <v>14951</v>
      </c>
      <c r="BV3035">
        <v>97.18</v>
      </c>
      <c r="BW3035">
        <v>74214</v>
      </c>
      <c r="BX3035" t="s">
        <v>15508</v>
      </c>
      <c r="BY3035" t="s">
        <v>5797</v>
      </c>
      <c r="BZ3035">
        <v>14750</v>
      </c>
      <c r="CA3035">
        <v>23.12</v>
      </c>
      <c r="CB3035" t="s">
        <v>14</v>
      </c>
      <c r="CC3035">
        <v>543.25199999999995</v>
      </c>
      <c r="CD3035">
        <v>543.25689999999997</v>
      </c>
      <c r="CE3035" t="s">
        <v>25</v>
      </c>
      <c r="CF3035">
        <v>0</v>
      </c>
      <c r="CG3035" t="s">
        <v>17</v>
      </c>
      <c r="CH3035">
        <v>0</v>
      </c>
      <c r="CI3035">
        <v>79965</v>
      </c>
      <c r="CJ3035" t="s">
        <v>15509</v>
      </c>
      <c r="CK3035" t="s">
        <v>5797</v>
      </c>
      <c r="CL3035">
        <v>18080</v>
      </c>
      <c r="CM3035">
        <v>23.12</v>
      </c>
      <c r="CN3035" t="s">
        <v>14</v>
      </c>
      <c r="CO3035">
        <v>543.25199999999995</v>
      </c>
      <c r="CP3035">
        <v>543.25319999999999</v>
      </c>
      <c r="CQ3035" t="s">
        <v>25</v>
      </c>
      <c r="CR3035">
        <v>0</v>
      </c>
      <c r="CS3035" t="s">
        <v>10677</v>
      </c>
      <c r="CT3035">
        <v>96.34</v>
      </c>
      <c r="CU3035">
        <v>85716</v>
      </c>
      <c r="CV3035" t="s">
        <v>16033</v>
      </c>
      <c r="CW3035" t="s">
        <v>5797</v>
      </c>
      <c r="CX3035">
        <v>10570</v>
      </c>
      <c r="CY3035">
        <v>23.18</v>
      </c>
      <c r="CZ3035" t="s">
        <v>14</v>
      </c>
      <c r="DA3035">
        <v>543.25199999999995</v>
      </c>
      <c r="DB3035">
        <v>543.25400000000002</v>
      </c>
      <c r="DC3035" t="s">
        <v>15</v>
      </c>
      <c r="DD3035" t="s">
        <v>16</v>
      </c>
      <c r="DE3035" t="s">
        <v>16651</v>
      </c>
      <c r="DF3035">
        <v>98.072999999999993</v>
      </c>
      <c r="DG3035">
        <v>91467</v>
      </c>
      <c r="DH3035" t="s">
        <v>16860</v>
      </c>
      <c r="DI3035" t="s">
        <v>5797</v>
      </c>
      <c r="DJ3035">
        <v>28860</v>
      </c>
      <c r="DK3035">
        <v>23.2</v>
      </c>
      <c r="DL3035" t="s">
        <v>14</v>
      </c>
      <c r="DM3035">
        <v>543.25199999999995</v>
      </c>
      <c r="DN3035">
        <v>543.25480000000005</v>
      </c>
      <c r="DO3035" t="s">
        <v>25</v>
      </c>
      <c r="DP3035">
        <v>0</v>
      </c>
      <c r="DQ3035" t="s">
        <v>17292</v>
      </c>
      <c r="DR3035">
        <v>92.314999999999998</v>
      </c>
      <c r="DS3035" t="s">
        <v>5797</v>
      </c>
      <c r="DT3035" t="s">
        <v>30866</v>
      </c>
      <c r="DW3035" t="s">
        <v>23321</v>
      </c>
      <c r="DX3035" t="b">
        <v>1</v>
      </c>
      <c r="DY3035">
        <v>0.94335938835664501</v>
      </c>
      <c r="DZ3035">
        <v>0.37311005720789098</v>
      </c>
      <c r="EA3035">
        <v>-0.42816304436302299</v>
      </c>
      <c r="EB3035">
        <v>73122.738019608296</v>
      </c>
      <c r="EC3035">
        <v>27538.151000998001</v>
      </c>
      <c r="ED3035">
        <v>15648.9003034244</v>
      </c>
      <c r="EE3035">
        <v>27779.1408450704</v>
      </c>
      <c r="EF3035">
        <v>107033.396328045</v>
      </c>
      <c r="EG3035">
        <v>14788.935572999</v>
      </c>
      <c r="EH3035">
        <v>45584.587018610197</v>
      </c>
      <c r="EI3035">
        <v>2.6553248987907101</v>
      </c>
      <c r="EJ3035">
        <v>0.424117667835267</v>
      </c>
      <c r="EK3035" t="s">
        <v>30867</v>
      </c>
    </row>
    <row r="3036" spans="1:141" x14ac:dyDescent="0.35">
      <c r="A3036" t="s">
        <v>30868</v>
      </c>
      <c r="D3036">
        <v>123254</v>
      </c>
      <c r="E3036" t="s">
        <v>0</v>
      </c>
      <c r="F3036">
        <v>22480</v>
      </c>
      <c r="G3036">
        <v>11.78</v>
      </c>
      <c r="H3036" t="s">
        <v>14</v>
      </c>
      <c r="I3036">
        <v>543.27599999999995</v>
      </c>
      <c r="J3036">
        <v>543.27930000000003</v>
      </c>
      <c r="K3036" t="s">
        <v>25</v>
      </c>
      <c r="L3036">
        <v>0</v>
      </c>
      <c r="M3036" t="s">
        <v>5800</v>
      </c>
      <c r="N3036">
        <v>88.162000000000006</v>
      </c>
      <c r="O3036">
        <v>129005</v>
      </c>
      <c r="P3036" t="s">
        <v>8825</v>
      </c>
      <c r="Q3036" t="s">
        <v>5799</v>
      </c>
      <c r="R3036" t="s">
        <v>16</v>
      </c>
      <c r="S3036" t="s">
        <v>16</v>
      </c>
      <c r="T3036" t="s">
        <v>14</v>
      </c>
      <c r="U3036">
        <v>543.27599999999995</v>
      </c>
      <c r="V3036" t="s">
        <v>16</v>
      </c>
      <c r="X3036" t="s">
        <v>16</v>
      </c>
      <c r="Z3036" t="s">
        <v>16</v>
      </c>
      <c r="AA3036">
        <v>134756</v>
      </c>
      <c r="AB3036" t="s">
        <v>9515</v>
      </c>
      <c r="AC3036" t="s">
        <v>5799</v>
      </c>
      <c r="AD3036">
        <v>3420</v>
      </c>
      <c r="AE3036">
        <v>11.78</v>
      </c>
      <c r="AF3036" t="s">
        <v>14</v>
      </c>
      <c r="AG3036">
        <v>543.27599999999995</v>
      </c>
      <c r="AH3036">
        <v>543.28250000000003</v>
      </c>
      <c r="AI3036" t="s">
        <v>15</v>
      </c>
      <c r="AJ3036" t="s">
        <v>16</v>
      </c>
      <c r="AK3036" t="s">
        <v>10678</v>
      </c>
      <c r="AL3036">
        <v>99.006</v>
      </c>
      <c r="AM3036">
        <v>140507</v>
      </c>
      <c r="AN3036" t="s">
        <v>11603</v>
      </c>
      <c r="AO3036" t="s">
        <v>5799</v>
      </c>
      <c r="AP3036" t="s">
        <v>16</v>
      </c>
      <c r="AQ3036" t="s">
        <v>16</v>
      </c>
      <c r="AR3036" t="s">
        <v>14</v>
      </c>
      <c r="AS3036">
        <v>543.27599999999995</v>
      </c>
      <c r="AT3036" t="s">
        <v>16</v>
      </c>
      <c r="AV3036" t="s">
        <v>16</v>
      </c>
      <c r="AX3036" t="s">
        <v>16</v>
      </c>
      <c r="AY3036">
        <v>146258</v>
      </c>
      <c r="AZ3036" t="s">
        <v>12870</v>
      </c>
      <c r="BA3036" t="s">
        <v>5799</v>
      </c>
      <c r="BB3036">
        <v>13230</v>
      </c>
      <c r="BC3036">
        <v>11.78</v>
      </c>
      <c r="BD3036" t="s">
        <v>14</v>
      </c>
      <c r="BE3036">
        <v>543.27599999999995</v>
      </c>
      <c r="BF3036">
        <v>543.28160000000003</v>
      </c>
      <c r="BG3036" t="s">
        <v>25</v>
      </c>
      <c r="BH3036">
        <v>0</v>
      </c>
      <c r="BI3036" t="s">
        <v>10680</v>
      </c>
      <c r="BJ3036">
        <v>92.537999999999997</v>
      </c>
      <c r="BK3036">
        <v>65744</v>
      </c>
      <c r="BL3036" t="s">
        <v>14557</v>
      </c>
      <c r="BM3036" t="s">
        <v>5799</v>
      </c>
      <c r="BN3036" t="s">
        <v>16</v>
      </c>
      <c r="BO3036" t="s">
        <v>16</v>
      </c>
      <c r="BP3036" t="s">
        <v>14</v>
      </c>
      <c r="BQ3036">
        <v>543.27599999999995</v>
      </c>
      <c r="BR3036" t="s">
        <v>16</v>
      </c>
      <c r="BT3036" t="s">
        <v>16</v>
      </c>
      <c r="BV3036" t="s">
        <v>16</v>
      </c>
      <c r="BW3036">
        <v>71495</v>
      </c>
      <c r="BX3036" t="s">
        <v>15508</v>
      </c>
      <c r="BY3036" t="s">
        <v>5799</v>
      </c>
      <c r="BZ3036" t="s">
        <v>16</v>
      </c>
      <c r="CA3036" t="s">
        <v>16</v>
      </c>
      <c r="CB3036" t="s">
        <v>14</v>
      </c>
      <c r="CC3036">
        <v>543.27599999999995</v>
      </c>
      <c r="CD3036" t="s">
        <v>16</v>
      </c>
      <c r="CF3036" t="s">
        <v>16</v>
      </c>
      <c r="CH3036" t="s">
        <v>16</v>
      </c>
      <c r="CI3036">
        <v>77246</v>
      </c>
      <c r="CJ3036" t="s">
        <v>15509</v>
      </c>
      <c r="CK3036" t="s">
        <v>5799</v>
      </c>
      <c r="CL3036" t="s">
        <v>16</v>
      </c>
      <c r="CM3036" t="s">
        <v>16</v>
      </c>
      <c r="CN3036" t="s">
        <v>14</v>
      </c>
      <c r="CO3036">
        <v>543.27599999999995</v>
      </c>
      <c r="CP3036" t="s">
        <v>16</v>
      </c>
      <c r="CR3036" t="s">
        <v>16</v>
      </c>
      <c r="CT3036" t="s">
        <v>16</v>
      </c>
      <c r="CU3036">
        <v>82997</v>
      </c>
      <c r="CV3036" t="s">
        <v>16033</v>
      </c>
      <c r="CW3036" t="s">
        <v>5799</v>
      </c>
      <c r="CX3036" t="s">
        <v>16</v>
      </c>
      <c r="CY3036" t="s">
        <v>16</v>
      </c>
      <c r="CZ3036" t="s">
        <v>14</v>
      </c>
      <c r="DA3036">
        <v>543.27599999999995</v>
      </c>
      <c r="DB3036" t="s">
        <v>16</v>
      </c>
      <c r="DD3036" t="s">
        <v>16</v>
      </c>
      <c r="DF3036" t="s">
        <v>16</v>
      </c>
      <c r="DG3036">
        <v>88748</v>
      </c>
      <c r="DH3036" t="s">
        <v>16860</v>
      </c>
      <c r="DI3036" t="s">
        <v>5799</v>
      </c>
      <c r="DJ3036" t="s">
        <v>16</v>
      </c>
      <c r="DK3036" t="s">
        <v>16</v>
      </c>
      <c r="DL3036" t="s">
        <v>14</v>
      </c>
      <c r="DM3036">
        <v>543.27599999999995</v>
      </c>
      <c r="DN3036" t="s">
        <v>16</v>
      </c>
      <c r="DP3036" t="s">
        <v>16</v>
      </c>
      <c r="DR3036" t="s">
        <v>16</v>
      </c>
      <c r="DS3036" t="s">
        <v>5799</v>
      </c>
      <c r="DT3036" t="s">
        <v>30868</v>
      </c>
      <c r="DW3036" t="s">
        <v>23321</v>
      </c>
      <c r="DX3036" t="b">
        <v>1</v>
      </c>
      <c r="DY3036">
        <v>1.1953545124507901</v>
      </c>
      <c r="DZ3036">
        <v>0.26617758871869301</v>
      </c>
      <c r="EA3036">
        <v>-0.57482851349522701</v>
      </c>
      <c r="EB3036">
        <v>147950.522992315</v>
      </c>
      <c r="EC3036">
        <v>0</v>
      </c>
      <c r="ED3036">
        <v>1271.2408322496699</v>
      </c>
      <c r="EE3036">
        <v>0</v>
      </c>
      <c r="EF3036">
        <v>276760.93014379498</v>
      </c>
      <c r="EG3036">
        <v>0</v>
      </c>
      <c r="EH3036">
        <v>147950.522992315</v>
      </c>
      <c r="EI3036" t="e">
        <v>#NUM!</v>
      </c>
      <c r="EJ3036" t="s">
        <v>17577</v>
      </c>
      <c r="EK3036" t="s">
        <v>30869</v>
      </c>
    </row>
    <row r="3037" spans="1:141" x14ac:dyDescent="0.35">
      <c r="A3037" t="s">
        <v>30874</v>
      </c>
      <c r="D3037">
        <v>124421</v>
      </c>
      <c r="E3037" t="s">
        <v>0</v>
      </c>
      <c r="F3037">
        <v>210900</v>
      </c>
      <c r="G3037">
        <v>16.899999999999999</v>
      </c>
      <c r="H3037" t="s">
        <v>14</v>
      </c>
      <c r="I3037">
        <v>543.27700000000004</v>
      </c>
      <c r="J3037">
        <v>543.27940000000001</v>
      </c>
      <c r="K3037" t="s">
        <v>25</v>
      </c>
      <c r="L3037">
        <v>0</v>
      </c>
      <c r="M3037" t="s">
        <v>5804</v>
      </c>
      <c r="N3037">
        <v>90.763000000000005</v>
      </c>
      <c r="O3037">
        <v>130172</v>
      </c>
      <c r="P3037" t="s">
        <v>8825</v>
      </c>
      <c r="Q3037" t="s">
        <v>5803</v>
      </c>
      <c r="R3037" t="s">
        <v>16</v>
      </c>
      <c r="S3037" t="s">
        <v>16</v>
      </c>
      <c r="T3037" t="s">
        <v>14</v>
      </c>
      <c r="U3037">
        <v>543.27700000000004</v>
      </c>
      <c r="V3037" t="s">
        <v>16</v>
      </c>
      <c r="X3037" t="s">
        <v>16</v>
      </c>
      <c r="Z3037" t="s">
        <v>16</v>
      </c>
      <c r="AA3037">
        <v>135923</v>
      </c>
      <c r="AB3037" t="s">
        <v>9515</v>
      </c>
      <c r="AC3037" t="s">
        <v>5803</v>
      </c>
      <c r="AD3037">
        <v>53100</v>
      </c>
      <c r="AE3037">
        <v>16.899999999999999</v>
      </c>
      <c r="AF3037" t="s">
        <v>14</v>
      </c>
      <c r="AG3037">
        <v>543.27700000000004</v>
      </c>
      <c r="AH3037">
        <v>543.279</v>
      </c>
      <c r="AI3037" t="s">
        <v>25</v>
      </c>
      <c r="AJ3037">
        <v>0</v>
      </c>
      <c r="AK3037" t="s">
        <v>5800</v>
      </c>
      <c r="AL3037">
        <v>91.7</v>
      </c>
      <c r="AM3037">
        <v>141674</v>
      </c>
      <c r="AN3037" t="s">
        <v>11603</v>
      </c>
      <c r="AO3037" t="s">
        <v>5803</v>
      </c>
      <c r="AP3037">
        <v>27760</v>
      </c>
      <c r="AQ3037">
        <v>16.920000000000002</v>
      </c>
      <c r="AR3037" t="s">
        <v>14</v>
      </c>
      <c r="AS3037">
        <v>543.27700000000004</v>
      </c>
      <c r="AT3037">
        <v>543.27800000000002</v>
      </c>
      <c r="AU3037" t="s">
        <v>25</v>
      </c>
      <c r="AV3037">
        <v>0</v>
      </c>
      <c r="AW3037" t="s">
        <v>12350</v>
      </c>
      <c r="AX3037">
        <v>85.227000000000004</v>
      </c>
      <c r="AY3037">
        <v>147425</v>
      </c>
      <c r="AZ3037" t="s">
        <v>12870</v>
      </c>
      <c r="BA3037" t="s">
        <v>5803</v>
      </c>
      <c r="BB3037">
        <v>243600</v>
      </c>
      <c r="BC3037">
        <v>16.899999999999999</v>
      </c>
      <c r="BD3037" t="s">
        <v>14</v>
      </c>
      <c r="BE3037">
        <v>543.27700000000004</v>
      </c>
      <c r="BF3037">
        <v>543.27919999999995</v>
      </c>
      <c r="BG3037" t="s">
        <v>25</v>
      </c>
      <c r="BH3037">
        <v>0</v>
      </c>
      <c r="BI3037" t="s">
        <v>13761</v>
      </c>
      <c r="BJ3037">
        <v>85.658000000000001</v>
      </c>
      <c r="BK3037">
        <v>66911</v>
      </c>
      <c r="BL3037" t="s">
        <v>14557</v>
      </c>
      <c r="BM3037" t="s">
        <v>5803</v>
      </c>
      <c r="BN3037" t="s">
        <v>16</v>
      </c>
      <c r="BO3037" t="s">
        <v>16</v>
      </c>
      <c r="BP3037" t="s">
        <v>14</v>
      </c>
      <c r="BQ3037">
        <v>543.27700000000004</v>
      </c>
      <c r="BR3037" t="s">
        <v>16</v>
      </c>
      <c r="BT3037" t="s">
        <v>16</v>
      </c>
      <c r="BV3037" t="s">
        <v>16</v>
      </c>
      <c r="BW3037">
        <v>72662</v>
      </c>
      <c r="BX3037" t="s">
        <v>15508</v>
      </c>
      <c r="BY3037" t="s">
        <v>5803</v>
      </c>
      <c r="BZ3037" t="s">
        <v>16</v>
      </c>
      <c r="CA3037" t="s">
        <v>16</v>
      </c>
      <c r="CB3037" t="s">
        <v>14</v>
      </c>
      <c r="CC3037">
        <v>543.27700000000004</v>
      </c>
      <c r="CD3037" t="s">
        <v>16</v>
      </c>
      <c r="CF3037" t="s">
        <v>16</v>
      </c>
      <c r="CH3037" t="s">
        <v>16</v>
      </c>
      <c r="CI3037">
        <v>78413</v>
      </c>
      <c r="CJ3037" t="s">
        <v>15509</v>
      </c>
      <c r="CK3037" t="s">
        <v>5803</v>
      </c>
      <c r="CL3037" t="s">
        <v>16</v>
      </c>
      <c r="CM3037" t="s">
        <v>16</v>
      </c>
      <c r="CN3037" t="s">
        <v>14</v>
      </c>
      <c r="CO3037">
        <v>543.27700000000004</v>
      </c>
      <c r="CP3037" t="s">
        <v>16</v>
      </c>
      <c r="CR3037" t="s">
        <v>16</v>
      </c>
      <c r="CT3037" t="s">
        <v>16</v>
      </c>
      <c r="CU3037">
        <v>84164</v>
      </c>
      <c r="CV3037" t="s">
        <v>16033</v>
      </c>
      <c r="CW3037" t="s">
        <v>5803</v>
      </c>
      <c r="CX3037" t="s">
        <v>16</v>
      </c>
      <c r="CY3037" t="s">
        <v>16</v>
      </c>
      <c r="CZ3037" t="s">
        <v>14</v>
      </c>
      <c r="DA3037">
        <v>543.27700000000004</v>
      </c>
      <c r="DB3037" t="s">
        <v>16</v>
      </c>
      <c r="DD3037" t="s">
        <v>16</v>
      </c>
      <c r="DF3037" t="s">
        <v>16</v>
      </c>
      <c r="DG3037">
        <v>89915</v>
      </c>
      <c r="DH3037" t="s">
        <v>16860</v>
      </c>
      <c r="DI3037" t="s">
        <v>5803</v>
      </c>
      <c r="DJ3037" t="s">
        <v>16</v>
      </c>
      <c r="DK3037" t="s">
        <v>16</v>
      </c>
      <c r="DL3037" t="s">
        <v>14</v>
      </c>
      <c r="DM3037">
        <v>543.27700000000004</v>
      </c>
      <c r="DN3037" t="s">
        <v>16</v>
      </c>
      <c r="DP3037" t="s">
        <v>16</v>
      </c>
      <c r="DR3037" t="s">
        <v>16</v>
      </c>
      <c r="DS3037" t="s">
        <v>5803</v>
      </c>
      <c r="DT3037" t="s">
        <v>30874</v>
      </c>
      <c r="DW3037" t="s">
        <v>23321</v>
      </c>
      <c r="DX3037" t="b">
        <v>1</v>
      </c>
      <c r="DY3037">
        <v>1.37195639828789</v>
      </c>
      <c r="DZ3037">
        <v>0.20731448750938</v>
      </c>
      <c r="EA3037">
        <v>-0.68337034756589599</v>
      </c>
      <c r="EB3037">
        <v>1583825.2730171401</v>
      </c>
      <c r="EC3037">
        <v>0</v>
      </c>
      <c r="ED3037">
        <v>47870.148594377497</v>
      </c>
      <c r="EE3037">
        <v>0</v>
      </c>
      <c r="EF3037">
        <v>2581380.1221147398</v>
      </c>
      <c r="EG3037">
        <v>0</v>
      </c>
      <c r="EH3037">
        <v>1583825.2730171401</v>
      </c>
      <c r="EI3037" t="e">
        <v>#NUM!</v>
      </c>
      <c r="EJ3037" t="s">
        <v>17577</v>
      </c>
      <c r="EK3037" t="s">
        <v>30875</v>
      </c>
    </row>
    <row r="3038" spans="1:141" x14ac:dyDescent="0.35">
      <c r="A3038" t="s">
        <v>30876</v>
      </c>
      <c r="D3038">
        <v>125357</v>
      </c>
      <c r="E3038" t="s">
        <v>0</v>
      </c>
      <c r="F3038">
        <v>34580</v>
      </c>
      <c r="G3038">
        <v>20.75</v>
      </c>
      <c r="H3038" t="s">
        <v>14</v>
      </c>
      <c r="I3038">
        <v>543.28</v>
      </c>
      <c r="J3038">
        <v>543.28279999999995</v>
      </c>
      <c r="K3038" t="s">
        <v>15</v>
      </c>
      <c r="L3038" t="s">
        <v>16</v>
      </c>
      <c r="M3038" t="s">
        <v>5806</v>
      </c>
      <c r="N3038">
        <v>94.831999999999994</v>
      </c>
      <c r="O3038">
        <v>131108</v>
      </c>
      <c r="P3038" t="s">
        <v>8825</v>
      </c>
      <c r="Q3038" t="s">
        <v>5805</v>
      </c>
      <c r="R3038">
        <v>788.7</v>
      </c>
      <c r="S3038">
        <v>20.82</v>
      </c>
      <c r="T3038" t="s">
        <v>14</v>
      </c>
      <c r="U3038">
        <v>543.28</v>
      </c>
      <c r="V3038">
        <v>543.27760000000001</v>
      </c>
      <c r="W3038" t="s">
        <v>15</v>
      </c>
      <c r="X3038" t="s">
        <v>16</v>
      </c>
      <c r="Y3038" t="s">
        <v>17</v>
      </c>
      <c r="Z3038">
        <v>0</v>
      </c>
      <c r="AA3038">
        <v>136859</v>
      </c>
      <c r="AB3038" t="s">
        <v>9515</v>
      </c>
      <c r="AC3038" t="s">
        <v>5805</v>
      </c>
      <c r="AD3038">
        <v>40740</v>
      </c>
      <c r="AE3038">
        <v>20.76</v>
      </c>
      <c r="AF3038" t="s">
        <v>14</v>
      </c>
      <c r="AG3038">
        <v>543.28</v>
      </c>
      <c r="AH3038">
        <v>543.2808</v>
      </c>
      <c r="AI3038" t="s">
        <v>25</v>
      </c>
      <c r="AJ3038">
        <v>0</v>
      </c>
      <c r="AK3038" t="s">
        <v>10680</v>
      </c>
      <c r="AL3038">
        <v>85.722999999999999</v>
      </c>
      <c r="AM3038">
        <v>142610</v>
      </c>
      <c r="AN3038" t="s">
        <v>11603</v>
      </c>
      <c r="AO3038" t="s">
        <v>5805</v>
      </c>
      <c r="AP3038">
        <v>1293</v>
      </c>
      <c r="AQ3038">
        <v>20.94</v>
      </c>
      <c r="AR3038" t="s">
        <v>14</v>
      </c>
      <c r="AS3038">
        <v>543.28</v>
      </c>
      <c r="AT3038">
        <v>543.27710000000002</v>
      </c>
      <c r="AU3038" t="s">
        <v>15</v>
      </c>
      <c r="AV3038" t="s">
        <v>16</v>
      </c>
      <c r="AW3038" t="s">
        <v>12351</v>
      </c>
      <c r="AX3038">
        <v>98.143000000000001</v>
      </c>
      <c r="AY3038">
        <v>148361</v>
      </c>
      <c r="AZ3038" t="s">
        <v>12870</v>
      </c>
      <c r="BA3038" t="s">
        <v>5805</v>
      </c>
      <c r="BB3038">
        <v>30860</v>
      </c>
      <c r="BC3038">
        <v>20.76</v>
      </c>
      <c r="BD3038" t="s">
        <v>14</v>
      </c>
      <c r="BE3038">
        <v>543.28</v>
      </c>
      <c r="BF3038">
        <v>543.28120000000001</v>
      </c>
      <c r="BG3038" t="s">
        <v>25</v>
      </c>
      <c r="BH3038">
        <v>0</v>
      </c>
      <c r="BI3038" t="s">
        <v>13762</v>
      </c>
      <c r="BJ3038">
        <v>91.525999999999996</v>
      </c>
      <c r="BK3038">
        <v>67847</v>
      </c>
      <c r="BL3038" t="s">
        <v>14557</v>
      </c>
      <c r="BM3038" t="s">
        <v>5805</v>
      </c>
      <c r="BN3038">
        <v>1067</v>
      </c>
      <c r="BO3038">
        <v>20.74</v>
      </c>
      <c r="BP3038" t="s">
        <v>14</v>
      </c>
      <c r="BQ3038">
        <v>543.28</v>
      </c>
      <c r="BR3038">
        <v>543.2799</v>
      </c>
      <c r="BS3038" t="s">
        <v>15</v>
      </c>
      <c r="BT3038" t="s">
        <v>16</v>
      </c>
      <c r="BU3038" t="s">
        <v>17</v>
      </c>
      <c r="BV3038">
        <v>0</v>
      </c>
      <c r="BW3038">
        <v>73598</v>
      </c>
      <c r="BX3038" t="s">
        <v>15508</v>
      </c>
      <c r="BY3038" t="s">
        <v>5805</v>
      </c>
      <c r="BZ3038">
        <v>3906</v>
      </c>
      <c r="CA3038">
        <v>20.75</v>
      </c>
      <c r="CB3038" t="s">
        <v>14</v>
      </c>
      <c r="CC3038">
        <v>543.28</v>
      </c>
      <c r="CD3038">
        <v>543.28729999999996</v>
      </c>
      <c r="CE3038" t="s">
        <v>15</v>
      </c>
      <c r="CF3038" t="s">
        <v>16</v>
      </c>
      <c r="CG3038" t="s">
        <v>15387</v>
      </c>
      <c r="CH3038">
        <v>71.456000000000003</v>
      </c>
      <c r="CI3038">
        <v>79349</v>
      </c>
      <c r="CJ3038" t="s">
        <v>15509</v>
      </c>
      <c r="CK3038" t="s">
        <v>5805</v>
      </c>
      <c r="CL3038">
        <v>8143</v>
      </c>
      <c r="CM3038">
        <v>20.77</v>
      </c>
      <c r="CN3038" t="s">
        <v>14</v>
      </c>
      <c r="CO3038">
        <v>543.28</v>
      </c>
      <c r="CP3038">
        <v>543.28200000000004</v>
      </c>
      <c r="CQ3038" t="s">
        <v>15</v>
      </c>
      <c r="CR3038" t="s">
        <v>16</v>
      </c>
      <c r="CS3038" t="s">
        <v>5804</v>
      </c>
      <c r="CT3038">
        <v>57.823</v>
      </c>
      <c r="CU3038">
        <v>85100</v>
      </c>
      <c r="CV3038" t="s">
        <v>16033</v>
      </c>
      <c r="CW3038" t="s">
        <v>5805</v>
      </c>
      <c r="CX3038">
        <v>183900</v>
      </c>
      <c r="CY3038">
        <v>20.76</v>
      </c>
      <c r="CZ3038" t="s">
        <v>14</v>
      </c>
      <c r="DA3038">
        <v>543.28</v>
      </c>
      <c r="DB3038">
        <v>543.27970000000005</v>
      </c>
      <c r="DC3038" t="s">
        <v>15</v>
      </c>
      <c r="DD3038" t="s">
        <v>16</v>
      </c>
      <c r="DE3038" t="s">
        <v>5804</v>
      </c>
      <c r="DF3038">
        <v>98.92</v>
      </c>
      <c r="DG3038">
        <v>90851</v>
      </c>
      <c r="DH3038" t="s">
        <v>16860</v>
      </c>
      <c r="DI3038" t="s">
        <v>5805</v>
      </c>
      <c r="DJ3038">
        <v>15650</v>
      </c>
      <c r="DK3038">
        <v>20.77</v>
      </c>
      <c r="DL3038" t="s">
        <v>14</v>
      </c>
      <c r="DM3038">
        <v>543.28</v>
      </c>
      <c r="DN3038">
        <v>543.2826</v>
      </c>
      <c r="DO3038" t="s">
        <v>5810</v>
      </c>
      <c r="DP3038">
        <v>12</v>
      </c>
      <c r="DQ3038" t="s">
        <v>10678</v>
      </c>
      <c r="DR3038">
        <v>95.7</v>
      </c>
      <c r="DS3038" t="s">
        <v>5805</v>
      </c>
      <c r="DT3038" t="s">
        <v>30876</v>
      </c>
      <c r="DW3038" t="s">
        <v>23321</v>
      </c>
      <c r="DX3038" t="b">
        <v>1</v>
      </c>
      <c r="DY3038">
        <v>1.00384784234849</v>
      </c>
      <c r="DZ3038">
        <v>0.34484527988047198</v>
      </c>
      <c r="EA3038">
        <v>-0.46237571410274397</v>
      </c>
      <c r="EB3038">
        <v>246994.87385456299</v>
      </c>
      <c r="EC3038">
        <v>53279.942628732701</v>
      </c>
      <c r="ED3038">
        <v>15128.509319462501</v>
      </c>
      <c r="EE3038">
        <v>12926.4707407407</v>
      </c>
      <c r="EF3038">
        <v>421534.07408098399</v>
      </c>
      <c r="EG3038">
        <v>92199.607397492597</v>
      </c>
      <c r="EH3038">
        <v>193714.93122582999</v>
      </c>
      <c r="EI3038">
        <v>4.6357946662157996</v>
      </c>
      <c r="EJ3038">
        <v>0.66612419146232504</v>
      </c>
      <c r="EK3038" t="s">
        <v>30877</v>
      </c>
    </row>
    <row r="3039" spans="1:141" x14ac:dyDescent="0.35">
      <c r="A3039" t="s">
        <v>30878</v>
      </c>
      <c r="C3039" t="s">
        <v>23371</v>
      </c>
      <c r="D3039">
        <v>123665</v>
      </c>
      <c r="E3039" t="s">
        <v>0</v>
      </c>
      <c r="F3039">
        <v>51320</v>
      </c>
      <c r="G3039">
        <v>13.6</v>
      </c>
      <c r="H3039" t="s">
        <v>14</v>
      </c>
      <c r="I3039">
        <v>543.31600000000003</v>
      </c>
      <c r="J3039">
        <v>543.31610000000001</v>
      </c>
      <c r="K3039" t="s">
        <v>25</v>
      </c>
      <c r="L3039">
        <v>0</v>
      </c>
      <c r="M3039" t="s">
        <v>5808</v>
      </c>
      <c r="N3039">
        <v>96.442999999999998</v>
      </c>
      <c r="O3039">
        <v>129416</v>
      </c>
      <c r="P3039" t="s">
        <v>8825</v>
      </c>
      <c r="Q3039" t="s">
        <v>5807</v>
      </c>
      <c r="R3039" t="s">
        <v>16</v>
      </c>
      <c r="S3039" t="s">
        <v>16</v>
      </c>
      <c r="T3039" t="s">
        <v>14</v>
      </c>
      <c r="U3039">
        <v>543.31600000000003</v>
      </c>
      <c r="V3039" t="s">
        <v>16</v>
      </c>
      <c r="X3039" t="s">
        <v>16</v>
      </c>
      <c r="Z3039" t="s">
        <v>16</v>
      </c>
      <c r="AA3039">
        <v>135167</v>
      </c>
      <c r="AB3039" t="s">
        <v>9515</v>
      </c>
      <c r="AC3039" t="s">
        <v>5807</v>
      </c>
      <c r="AD3039">
        <v>756200</v>
      </c>
      <c r="AE3039">
        <v>13.59</v>
      </c>
      <c r="AF3039" t="s">
        <v>14</v>
      </c>
      <c r="AG3039">
        <v>543.31600000000003</v>
      </c>
      <c r="AH3039">
        <v>543.31550000000004</v>
      </c>
      <c r="AI3039" t="s">
        <v>25</v>
      </c>
      <c r="AJ3039">
        <v>0</v>
      </c>
      <c r="AK3039" t="s">
        <v>10681</v>
      </c>
      <c r="AL3039">
        <v>89.620999999999995</v>
      </c>
      <c r="AM3039">
        <v>140918</v>
      </c>
      <c r="AN3039" t="s">
        <v>11603</v>
      </c>
      <c r="AO3039" t="s">
        <v>5807</v>
      </c>
      <c r="AP3039">
        <v>1767</v>
      </c>
      <c r="AQ3039">
        <v>13.6</v>
      </c>
      <c r="AR3039" t="s">
        <v>14</v>
      </c>
      <c r="AS3039">
        <v>543.31600000000003</v>
      </c>
      <c r="AT3039">
        <v>543.31769999999995</v>
      </c>
      <c r="AU3039" t="s">
        <v>15</v>
      </c>
      <c r="AV3039" t="s">
        <v>16</v>
      </c>
      <c r="AW3039" t="s">
        <v>10682</v>
      </c>
      <c r="AX3039">
        <v>95.506</v>
      </c>
      <c r="AY3039">
        <v>146669</v>
      </c>
      <c r="AZ3039" t="s">
        <v>12870</v>
      </c>
      <c r="BA3039" t="s">
        <v>5807</v>
      </c>
      <c r="BB3039">
        <v>36490</v>
      </c>
      <c r="BC3039">
        <v>13.6</v>
      </c>
      <c r="BD3039" t="s">
        <v>14</v>
      </c>
      <c r="BE3039">
        <v>543.31600000000003</v>
      </c>
      <c r="BF3039">
        <v>543.31590000000006</v>
      </c>
      <c r="BG3039" t="s">
        <v>25</v>
      </c>
      <c r="BH3039">
        <v>0</v>
      </c>
      <c r="BI3039" t="s">
        <v>13763</v>
      </c>
      <c r="BJ3039">
        <v>96.748000000000005</v>
      </c>
      <c r="BK3039">
        <v>66155</v>
      </c>
      <c r="BL3039" t="s">
        <v>14557</v>
      </c>
      <c r="BM3039" t="s">
        <v>5807</v>
      </c>
      <c r="BN3039" t="s">
        <v>16</v>
      </c>
      <c r="BO3039" t="s">
        <v>16</v>
      </c>
      <c r="BP3039" t="s">
        <v>14</v>
      </c>
      <c r="BQ3039">
        <v>543.31600000000003</v>
      </c>
      <c r="BR3039" t="s">
        <v>16</v>
      </c>
      <c r="BT3039" t="s">
        <v>16</v>
      </c>
      <c r="BV3039" t="s">
        <v>16</v>
      </c>
      <c r="BW3039">
        <v>71906</v>
      </c>
      <c r="BX3039" t="s">
        <v>15508</v>
      </c>
      <c r="BY3039" t="s">
        <v>5807</v>
      </c>
      <c r="BZ3039" t="s">
        <v>16</v>
      </c>
      <c r="CA3039" t="s">
        <v>16</v>
      </c>
      <c r="CB3039" t="s">
        <v>14</v>
      </c>
      <c r="CC3039">
        <v>543.31600000000003</v>
      </c>
      <c r="CD3039" t="s">
        <v>16</v>
      </c>
      <c r="CF3039" t="s">
        <v>16</v>
      </c>
      <c r="CH3039" t="s">
        <v>16</v>
      </c>
      <c r="CI3039">
        <v>77657</v>
      </c>
      <c r="CJ3039" t="s">
        <v>15509</v>
      </c>
      <c r="CK3039" t="s">
        <v>5807</v>
      </c>
      <c r="CL3039" t="s">
        <v>16</v>
      </c>
      <c r="CM3039" t="s">
        <v>16</v>
      </c>
      <c r="CN3039" t="s">
        <v>14</v>
      </c>
      <c r="CO3039">
        <v>543.31600000000003</v>
      </c>
      <c r="CP3039" t="s">
        <v>16</v>
      </c>
      <c r="CR3039" t="s">
        <v>16</v>
      </c>
      <c r="CT3039" t="s">
        <v>16</v>
      </c>
      <c r="CU3039">
        <v>83408</v>
      </c>
      <c r="CV3039" t="s">
        <v>16033</v>
      </c>
      <c r="CW3039" t="s">
        <v>5807</v>
      </c>
      <c r="CX3039" t="s">
        <v>16</v>
      </c>
      <c r="CY3039" t="s">
        <v>16</v>
      </c>
      <c r="CZ3039" t="s">
        <v>14</v>
      </c>
      <c r="DA3039">
        <v>543.31600000000003</v>
      </c>
      <c r="DB3039" t="s">
        <v>16</v>
      </c>
      <c r="DD3039" t="s">
        <v>16</v>
      </c>
      <c r="DF3039" t="s">
        <v>16</v>
      </c>
      <c r="DG3039">
        <v>89159</v>
      </c>
      <c r="DH3039" t="s">
        <v>16860</v>
      </c>
      <c r="DI3039" t="s">
        <v>5807</v>
      </c>
      <c r="DJ3039" t="s">
        <v>16</v>
      </c>
      <c r="DK3039" t="s">
        <v>16</v>
      </c>
      <c r="DL3039" t="s">
        <v>14</v>
      </c>
      <c r="DM3039">
        <v>543.31600000000003</v>
      </c>
      <c r="DN3039" t="s">
        <v>16</v>
      </c>
      <c r="DP3039" t="s">
        <v>16</v>
      </c>
      <c r="DR3039" t="s">
        <v>16</v>
      </c>
      <c r="DS3039" t="s">
        <v>30879</v>
      </c>
      <c r="DT3039" t="s">
        <v>30878</v>
      </c>
      <c r="DW3039" t="s">
        <v>23321</v>
      </c>
      <c r="DX3039" t="b">
        <v>1</v>
      </c>
      <c r="DY3039">
        <v>1.4971648997870299</v>
      </c>
      <c r="DZ3039">
        <v>0.172723453336458</v>
      </c>
      <c r="EA3039">
        <v>-0.76264868754520598</v>
      </c>
      <c r="EB3039">
        <v>403427.44636017398</v>
      </c>
      <c r="EC3039">
        <v>0</v>
      </c>
      <c r="ED3039">
        <v>281011.131339402</v>
      </c>
      <c r="EE3039">
        <v>0</v>
      </c>
      <c r="EF3039">
        <v>602532.95690997201</v>
      </c>
      <c r="EG3039">
        <v>0</v>
      </c>
      <c r="EH3039">
        <v>403427.44636017398</v>
      </c>
      <c r="EI3039" t="e">
        <v>#NUM!</v>
      </c>
      <c r="EJ3039" t="s">
        <v>17577</v>
      </c>
      <c r="EK3039" t="s">
        <v>30879</v>
      </c>
    </row>
    <row r="3040" spans="1:141" x14ac:dyDescent="0.35">
      <c r="A3040" t="s">
        <v>30880</v>
      </c>
      <c r="D3040">
        <v>121413</v>
      </c>
      <c r="E3040" t="s">
        <v>0</v>
      </c>
      <c r="F3040">
        <v>64740</v>
      </c>
      <c r="G3040">
        <v>2.74</v>
      </c>
      <c r="H3040" t="s">
        <v>14</v>
      </c>
      <c r="I3040">
        <v>543.32600000000002</v>
      </c>
      <c r="J3040">
        <v>543.32550000000003</v>
      </c>
      <c r="K3040" t="s">
        <v>5810</v>
      </c>
      <c r="L3040">
        <v>22.4</v>
      </c>
      <c r="M3040" t="s">
        <v>5811</v>
      </c>
      <c r="N3040">
        <v>89.388999999999996</v>
      </c>
      <c r="O3040">
        <v>127164</v>
      </c>
      <c r="P3040" t="s">
        <v>8825</v>
      </c>
      <c r="Q3040" t="s">
        <v>5809</v>
      </c>
      <c r="R3040" t="s">
        <v>16</v>
      </c>
      <c r="S3040" t="s">
        <v>16</v>
      </c>
      <c r="T3040" t="s">
        <v>14</v>
      </c>
      <c r="U3040">
        <v>543.32600000000002</v>
      </c>
      <c r="V3040" t="s">
        <v>16</v>
      </c>
      <c r="X3040" t="s">
        <v>16</v>
      </c>
      <c r="Z3040" t="s">
        <v>16</v>
      </c>
      <c r="AA3040">
        <v>132915</v>
      </c>
      <c r="AB3040" t="s">
        <v>9515</v>
      </c>
      <c r="AC3040" t="s">
        <v>5809</v>
      </c>
      <c r="AD3040">
        <v>544.5</v>
      </c>
      <c r="AE3040">
        <v>2.84</v>
      </c>
      <c r="AF3040" t="s">
        <v>14</v>
      </c>
      <c r="AG3040">
        <v>543.32600000000002</v>
      </c>
      <c r="AH3040">
        <v>543.31690000000003</v>
      </c>
      <c r="AI3040" t="s">
        <v>15</v>
      </c>
      <c r="AJ3040" t="s">
        <v>16</v>
      </c>
      <c r="AK3040" t="s">
        <v>10682</v>
      </c>
      <c r="AL3040">
        <v>90.185000000000002</v>
      </c>
      <c r="AM3040">
        <v>138666</v>
      </c>
      <c r="AN3040" t="s">
        <v>11603</v>
      </c>
      <c r="AO3040" t="s">
        <v>5809</v>
      </c>
      <c r="AP3040" t="s">
        <v>16</v>
      </c>
      <c r="AQ3040" t="s">
        <v>16</v>
      </c>
      <c r="AR3040" t="s">
        <v>14</v>
      </c>
      <c r="AS3040">
        <v>543.32600000000002</v>
      </c>
      <c r="AT3040" t="s">
        <v>16</v>
      </c>
      <c r="AV3040" t="s">
        <v>16</v>
      </c>
      <c r="AX3040" t="s">
        <v>16</v>
      </c>
      <c r="AY3040">
        <v>144417</v>
      </c>
      <c r="AZ3040" t="s">
        <v>12870</v>
      </c>
      <c r="BA3040" t="s">
        <v>5809</v>
      </c>
      <c r="BB3040">
        <v>5445</v>
      </c>
      <c r="BC3040">
        <v>3.13</v>
      </c>
      <c r="BD3040" t="s">
        <v>14</v>
      </c>
      <c r="BE3040">
        <v>543.32600000000002</v>
      </c>
      <c r="BF3040">
        <v>543.32389999999998</v>
      </c>
      <c r="BG3040" t="s">
        <v>15</v>
      </c>
      <c r="BH3040" t="s">
        <v>16</v>
      </c>
      <c r="BI3040" t="s">
        <v>13764</v>
      </c>
      <c r="BJ3040">
        <v>81.367999999999995</v>
      </c>
      <c r="BK3040">
        <v>63903</v>
      </c>
      <c r="BL3040" t="s">
        <v>14557</v>
      </c>
      <c r="BM3040" t="s">
        <v>5809</v>
      </c>
      <c r="BN3040" t="s">
        <v>16</v>
      </c>
      <c r="BO3040" t="s">
        <v>16</v>
      </c>
      <c r="BP3040" t="s">
        <v>14</v>
      </c>
      <c r="BQ3040">
        <v>543.32600000000002</v>
      </c>
      <c r="BR3040" t="s">
        <v>16</v>
      </c>
      <c r="BT3040" t="s">
        <v>16</v>
      </c>
      <c r="BV3040" t="s">
        <v>16</v>
      </c>
      <c r="BW3040">
        <v>69654</v>
      </c>
      <c r="BX3040" t="s">
        <v>15508</v>
      </c>
      <c r="BY3040" t="s">
        <v>5809</v>
      </c>
      <c r="BZ3040" t="s">
        <v>16</v>
      </c>
      <c r="CA3040" t="s">
        <v>16</v>
      </c>
      <c r="CB3040" t="s">
        <v>14</v>
      </c>
      <c r="CC3040">
        <v>543.32600000000002</v>
      </c>
      <c r="CD3040" t="s">
        <v>16</v>
      </c>
      <c r="CF3040" t="s">
        <v>16</v>
      </c>
      <c r="CH3040" t="s">
        <v>16</v>
      </c>
      <c r="CI3040">
        <v>75405</v>
      </c>
      <c r="CJ3040" t="s">
        <v>15509</v>
      </c>
      <c r="CK3040" t="s">
        <v>5809</v>
      </c>
      <c r="CL3040" t="s">
        <v>16</v>
      </c>
      <c r="CM3040" t="s">
        <v>16</v>
      </c>
      <c r="CN3040" t="s">
        <v>14</v>
      </c>
      <c r="CO3040">
        <v>543.32600000000002</v>
      </c>
      <c r="CP3040" t="s">
        <v>16</v>
      </c>
      <c r="CR3040" t="s">
        <v>16</v>
      </c>
      <c r="CT3040" t="s">
        <v>16</v>
      </c>
      <c r="CU3040">
        <v>81156</v>
      </c>
      <c r="CV3040" t="s">
        <v>16033</v>
      </c>
      <c r="CW3040" t="s">
        <v>5809</v>
      </c>
      <c r="CX3040" t="s">
        <v>16</v>
      </c>
      <c r="CY3040" t="s">
        <v>16</v>
      </c>
      <c r="CZ3040" t="s">
        <v>14</v>
      </c>
      <c r="DA3040">
        <v>543.32600000000002</v>
      </c>
      <c r="DB3040" t="s">
        <v>16</v>
      </c>
      <c r="DD3040" t="s">
        <v>16</v>
      </c>
      <c r="DF3040" t="s">
        <v>16</v>
      </c>
      <c r="DG3040">
        <v>86907</v>
      </c>
      <c r="DH3040" t="s">
        <v>16860</v>
      </c>
      <c r="DI3040" t="s">
        <v>5809</v>
      </c>
      <c r="DJ3040" t="s">
        <v>16</v>
      </c>
      <c r="DK3040" t="s">
        <v>16</v>
      </c>
      <c r="DL3040" t="s">
        <v>14</v>
      </c>
      <c r="DM3040">
        <v>543.32600000000002</v>
      </c>
      <c r="DN3040" t="s">
        <v>16</v>
      </c>
      <c r="DP3040" t="s">
        <v>16</v>
      </c>
      <c r="DR3040" t="s">
        <v>16</v>
      </c>
      <c r="DS3040" t="s">
        <v>5809</v>
      </c>
      <c r="DT3040" t="s">
        <v>30880</v>
      </c>
      <c r="DW3040" t="s">
        <v>23321</v>
      </c>
      <c r="DX3040" t="b">
        <v>1</v>
      </c>
      <c r="DY3040">
        <v>1.02866210327811</v>
      </c>
      <c r="DZ3040">
        <v>0.33373264542361902</v>
      </c>
      <c r="EA3040">
        <v>-0.476601308976348</v>
      </c>
      <c r="EB3040">
        <v>374642.28186199302</v>
      </c>
      <c r="EC3040">
        <v>0</v>
      </c>
      <c r="ED3040">
        <v>202.58077589943699</v>
      </c>
      <c r="EE3040">
        <v>0</v>
      </c>
      <c r="EF3040">
        <v>814383.66089254501</v>
      </c>
      <c r="EG3040">
        <v>0</v>
      </c>
      <c r="EH3040">
        <v>374642.28186199302</v>
      </c>
      <c r="EI3040" t="e">
        <v>#NUM!</v>
      </c>
      <c r="EJ3040" t="s">
        <v>17577</v>
      </c>
      <c r="EK3040" t="s">
        <v>30881</v>
      </c>
    </row>
    <row r="3041" spans="1:141" x14ac:dyDescent="0.35">
      <c r="A3041" t="s">
        <v>30882</v>
      </c>
      <c r="C3041" t="s">
        <v>26951</v>
      </c>
      <c r="D3041">
        <v>124466</v>
      </c>
      <c r="E3041" t="s">
        <v>0</v>
      </c>
      <c r="F3041">
        <v>1985</v>
      </c>
      <c r="G3041">
        <v>17.23</v>
      </c>
      <c r="H3041" t="s">
        <v>2650</v>
      </c>
      <c r="I3041">
        <v>544.20299999999997</v>
      </c>
      <c r="J3041">
        <v>544.20600000000002</v>
      </c>
      <c r="K3041" t="s">
        <v>15</v>
      </c>
      <c r="L3041" t="s">
        <v>16</v>
      </c>
      <c r="M3041" t="s">
        <v>5813</v>
      </c>
      <c r="N3041">
        <v>72.683999999999997</v>
      </c>
      <c r="O3041">
        <v>130217</v>
      </c>
      <c r="P3041" t="s">
        <v>8825</v>
      </c>
      <c r="Q3041" t="s">
        <v>5812</v>
      </c>
      <c r="R3041" t="s">
        <v>16</v>
      </c>
      <c r="S3041" t="s">
        <v>16</v>
      </c>
      <c r="T3041" t="s">
        <v>2650</v>
      </c>
      <c r="U3041">
        <v>544.20299999999997</v>
      </c>
      <c r="V3041" t="s">
        <v>16</v>
      </c>
      <c r="X3041" t="s">
        <v>16</v>
      </c>
      <c r="Z3041" t="s">
        <v>16</v>
      </c>
      <c r="AA3041">
        <v>135968</v>
      </c>
      <c r="AB3041" t="s">
        <v>9515</v>
      </c>
      <c r="AC3041" t="s">
        <v>5812</v>
      </c>
      <c r="AD3041">
        <v>10600</v>
      </c>
      <c r="AE3041">
        <v>16.96</v>
      </c>
      <c r="AF3041" t="s">
        <v>2650</v>
      </c>
      <c r="AG3041">
        <v>544.20299999999997</v>
      </c>
      <c r="AH3041">
        <v>544.20740000000001</v>
      </c>
      <c r="AI3041" t="s">
        <v>15</v>
      </c>
      <c r="AJ3041" t="s">
        <v>16</v>
      </c>
      <c r="AK3041" t="s">
        <v>5813</v>
      </c>
      <c r="AL3041">
        <v>99.555000000000007</v>
      </c>
      <c r="AM3041">
        <v>141719</v>
      </c>
      <c r="AN3041" t="s">
        <v>11603</v>
      </c>
      <c r="AO3041" t="s">
        <v>5812</v>
      </c>
      <c r="AP3041">
        <v>3401</v>
      </c>
      <c r="AQ3041">
        <v>17.21</v>
      </c>
      <c r="AR3041" t="s">
        <v>2650</v>
      </c>
      <c r="AS3041">
        <v>544.20299999999997</v>
      </c>
      <c r="AT3041">
        <v>544.20740000000001</v>
      </c>
      <c r="AU3041" t="s">
        <v>15</v>
      </c>
      <c r="AV3041" t="s">
        <v>16</v>
      </c>
      <c r="AW3041" t="s">
        <v>5813</v>
      </c>
      <c r="AX3041">
        <v>98.73</v>
      </c>
      <c r="AY3041">
        <v>147470</v>
      </c>
      <c r="AZ3041" t="s">
        <v>12870</v>
      </c>
      <c r="BA3041" t="s">
        <v>5812</v>
      </c>
      <c r="BB3041">
        <v>20070</v>
      </c>
      <c r="BC3041">
        <v>17.18</v>
      </c>
      <c r="BD3041" t="s">
        <v>2650</v>
      </c>
      <c r="BE3041">
        <v>544.20299999999997</v>
      </c>
      <c r="BF3041">
        <v>544.20690000000002</v>
      </c>
      <c r="BG3041" t="s">
        <v>25</v>
      </c>
      <c r="BH3041">
        <v>0</v>
      </c>
      <c r="BI3041" t="s">
        <v>5813</v>
      </c>
      <c r="BJ3041">
        <v>89.506</v>
      </c>
      <c r="BK3041">
        <v>66956</v>
      </c>
      <c r="BL3041" t="s">
        <v>14557</v>
      </c>
      <c r="BM3041" t="s">
        <v>5812</v>
      </c>
      <c r="BN3041" t="s">
        <v>16</v>
      </c>
      <c r="BO3041" t="s">
        <v>16</v>
      </c>
      <c r="BP3041" t="s">
        <v>2650</v>
      </c>
      <c r="BQ3041">
        <v>544.20299999999997</v>
      </c>
      <c r="BR3041" t="s">
        <v>16</v>
      </c>
      <c r="BT3041" t="s">
        <v>16</v>
      </c>
      <c r="BV3041" t="s">
        <v>16</v>
      </c>
      <c r="BW3041">
        <v>72707</v>
      </c>
      <c r="BX3041" t="s">
        <v>15508</v>
      </c>
      <c r="BY3041" t="s">
        <v>5812</v>
      </c>
      <c r="BZ3041" t="s">
        <v>16</v>
      </c>
      <c r="CA3041" t="s">
        <v>16</v>
      </c>
      <c r="CB3041" t="s">
        <v>2650</v>
      </c>
      <c r="CC3041">
        <v>544.20299999999997</v>
      </c>
      <c r="CD3041" t="s">
        <v>16</v>
      </c>
      <c r="CF3041" t="s">
        <v>16</v>
      </c>
      <c r="CH3041" t="s">
        <v>16</v>
      </c>
      <c r="CI3041">
        <v>78458</v>
      </c>
      <c r="CJ3041" t="s">
        <v>15509</v>
      </c>
      <c r="CK3041" t="s">
        <v>5812</v>
      </c>
      <c r="CL3041" t="s">
        <v>16</v>
      </c>
      <c r="CM3041" t="s">
        <v>16</v>
      </c>
      <c r="CN3041" t="s">
        <v>2650</v>
      </c>
      <c r="CO3041">
        <v>544.20299999999997</v>
      </c>
      <c r="CP3041" t="s">
        <v>16</v>
      </c>
      <c r="CR3041" t="s">
        <v>16</v>
      </c>
      <c r="CT3041" t="s">
        <v>16</v>
      </c>
      <c r="CU3041">
        <v>84209</v>
      </c>
      <c r="CV3041" t="s">
        <v>16033</v>
      </c>
      <c r="CW3041" t="s">
        <v>5812</v>
      </c>
      <c r="CX3041" t="s">
        <v>16</v>
      </c>
      <c r="CY3041" t="s">
        <v>16</v>
      </c>
      <c r="CZ3041" t="s">
        <v>2650</v>
      </c>
      <c r="DA3041">
        <v>544.20299999999997</v>
      </c>
      <c r="DB3041" t="s">
        <v>16</v>
      </c>
      <c r="DD3041" t="s">
        <v>16</v>
      </c>
      <c r="DF3041" t="s">
        <v>16</v>
      </c>
      <c r="DG3041">
        <v>89960</v>
      </c>
      <c r="DH3041" t="s">
        <v>16860</v>
      </c>
      <c r="DI3041" t="s">
        <v>5812</v>
      </c>
      <c r="DJ3041" t="s">
        <v>16</v>
      </c>
      <c r="DK3041" t="s">
        <v>16</v>
      </c>
      <c r="DL3041" t="s">
        <v>2650</v>
      </c>
      <c r="DM3041">
        <v>544.20299999999997</v>
      </c>
      <c r="DN3041" t="s">
        <v>16</v>
      </c>
      <c r="DP3041" t="s">
        <v>16</v>
      </c>
      <c r="DR3041" t="s">
        <v>16</v>
      </c>
      <c r="DS3041" t="s">
        <v>30883</v>
      </c>
      <c r="DT3041" t="s">
        <v>30882</v>
      </c>
      <c r="DW3041" t="s">
        <v>23321</v>
      </c>
      <c r="DX3041" t="b">
        <v>1</v>
      </c>
      <c r="DY3041">
        <v>1.49510315879575</v>
      </c>
      <c r="DZ3041">
        <v>0.173248858747451</v>
      </c>
      <c r="EA3041">
        <v>-0.76132961756069795</v>
      </c>
      <c r="EB3041">
        <v>44139.049574284698</v>
      </c>
      <c r="EC3041">
        <v>0</v>
      </c>
      <c r="ED3041">
        <v>5854.6224899598401</v>
      </c>
      <c r="EE3041">
        <v>0</v>
      </c>
      <c r="EF3041">
        <v>66014.117306682005</v>
      </c>
      <c r="EG3041">
        <v>0</v>
      </c>
      <c r="EH3041">
        <v>44139.049574284698</v>
      </c>
      <c r="EI3041" t="e">
        <v>#NUM!</v>
      </c>
      <c r="EJ3041" t="s">
        <v>17577</v>
      </c>
      <c r="EK3041" t="s">
        <v>30883</v>
      </c>
    </row>
    <row r="3042" spans="1:141" x14ac:dyDescent="0.35">
      <c r="A3042" t="s">
        <v>30886</v>
      </c>
      <c r="C3042" t="s">
        <v>23371</v>
      </c>
      <c r="D3042">
        <v>122179</v>
      </c>
      <c r="E3042" t="s">
        <v>0</v>
      </c>
      <c r="F3042">
        <v>1083</v>
      </c>
      <c r="G3042">
        <v>7.63</v>
      </c>
      <c r="H3042" t="s">
        <v>14</v>
      </c>
      <c r="I3042">
        <v>544.25099999999998</v>
      </c>
      <c r="J3042">
        <v>544.2165</v>
      </c>
      <c r="K3042" t="s">
        <v>15</v>
      </c>
      <c r="L3042" t="s">
        <v>16</v>
      </c>
      <c r="M3042" t="s">
        <v>5817</v>
      </c>
      <c r="N3042">
        <v>96.596999999999994</v>
      </c>
      <c r="O3042">
        <v>127930</v>
      </c>
      <c r="P3042" t="s">
        <v>8825</v>
      </c>
      <c r="Q3042" t="s">
        <v>5816</v>
      </c>
      <c r="R3042" t="s">
        <v>16</v>
      </c>
      <c r="S3042" t="s">
        <v>16</v>
      </c>
      <c r="T3042" t="s">
        <v>14</v>
      </c>
      <c r="U3042">
        <v>544.25099999999998</v>
      </c>
      <c r="V3042" t="s">
        <v>16</v>
      </c>
      <c r="X3042" t="s">
        <v>16</v>
      </c>
      <c r="Z3042" t="s">
        <v>16</v>
      </c>
      <c r="AA3042">
        <v>133681</v>
      </c>
      <c r="AB3042" t="s">
        <v>9515</v>
      </c>
      <c r="AC3042" t="s">
        <v>5816</v>
      </c>
      <c r="AD3042">
        <v>62630</v>
      </c>
      <c r="AE3042">
        <v>7.38</v>
      </c>
      <c r="AF3042" t="s">
        <v>14</v>
      </c>
      <c r="AG3042">
        <v>544.25099999999998</v>
      </c>
      <c r="AH3042">
        <v>544.25340000000006</v>
      </c>
      <c r="AI3042" t="s">
        <v>25</v>
      </c>
      <c r="AJ3042">
        <v>0</v>
      </c>
      <c r="AK3042" t="s">
        <v>10684</v>
      </c>
      <c r="AL3042">
        <v>89.978999999999999</v>
      </c>
      <c r="AM3042">
        <v>139432</v>
      </c>
      <c r="AN3042" t="s">
        <v>11603</v>
      </c>
      <c r="AO3042" t="s">
        <v>5816</v>
      </c>
      <c r="AP3042" t="s">
        <v>16</v>
      </c>
      <c r="AQ3042" t="s">
        <v>16</v>
      </c>
      <c r="AR3042" t="s">
        <v>14</v>
      </c>
      <c r="AS3042">
        <v>544.25099999999998</v>
      </c>
      <c r="AT3042" t="s">
        <v>16</v>
      </c>
      <c r="AV3042" t="s">
        <v>16</v>
      </c>
      <c r="AX3042" t="s">
        <v>16</v>
      </c>
      <c r="AY3042">
        <v>145183</v>
      </c>
      <c r="AZ3042" t="s">
        <v>12870</v>
      </c>
      <c r="BA3042" t="s">
        <v>5816</v>
      </c>
      <c r="BB3042">
        <v>19210</v>
      </c>
      <c r="BC3042">
        <v>7.38</v>
      </c>
      <c r="BD3042" t="s">
        <v>14</v>
      </c>
      <c r="BE3042">
        <v>544.25099999999998</v>
      </c>
      <c r="BF3042">
        <v>544.25229999999999</v>
      </c>
      <c r="BG3042" t="s">
        <v>25</v>
      </c>
      <c r="BH3042">
        <v>0</v>
      </c>
      <c r="BI3042" t="s">
        <v>13766</v>
      </c>
      <c r="BJ3042">
        <v>87.063999999999993</v>
      </c>
      <c r="BK3042">
        <v>64669</v>
      </c>
      <c r="BL3042" t="s">
        <v>14557</v>
      </c>
      <c r="BM3042" t="s">
        <v>5816</v>
      </c>
      <c r="BN3042" t="s">
        <v>16</v>
      </c>
      <c r="BO3042" t="s">
        <v>16</v>
      </c>
      <c r="BP3042" t="s">
        <v>14</v>
      </c>
      <c r="BQ3042">
        <v>544.25099999999998</v>
      </c>
      <c r="BR3042" t="s">
        <v>16</v>
      </c>
      <c r="BT3042" t="s">
        <v>16</v>
      </c>
      <c r="BV3042" t="s">
        <v>16</v>
      </c>
      <c r="BW3042">
        <v>70420</v>
      </c>
      <c r="BX3042" t="s">
        <v>15508</v>
      </c>
      <c r="BY3042" t="s">
        <v>5816</v>
      </c>
      <c r="BZ3042" t="s">
        <v>16</v>
      </c>
      <c r="CA3042" t="s">
        <v>16</v>
      </c>
      <c r="CB3042" t="s">
        <v>14</v>
      </c>
      <c r="CC3042">
        <v>544.25099999999998</v>
      </c>
      <c r="CD3042" t="s">
        <v>16</v>
      </c>
      <c r="CF3042" t="s">
        <v>16</v>
      </c>
      <c r="CH3042" t="s">
        <v>16</v>
      </c>
      <c r="CI3042">
        <v>76171</v>
      </c>
      <c r="CJ3042" t="s">
        <v>15509</v>
      </c>
      <c r="CK3042" t="s">
        <v>5816</v>
      </c>
      <c r="CL3042" t="s">
        <v>16</v>
      </c>
      <c r="CM3042" t="s">
        <v>16</v>
      </c>
      <c r="CN3042" t="s">
        <v>14</v>
      </c>
      <c r="CO3042">
        <v>544.25099999999998</v>
      </c>
      <c r="CP3042" t="s">
        <v>16</v>
      </c>
      <c r="CR3042" t="s">
        <v>16</v>
      </c>
      <c r="CT3042" t="s">
        <v>16</v>
      </c>
      <c r="CU3042">
        <v>81922</v>
      </c>
      <c r="CV3042" t="s">
        <v>16033</v>
      </c>
      <c r="CW3042" t="s">
        <v>5816</v>
      </c>
      <c r="CX3042" t="s">
        <v>16</v>
      </c>
      <c r="CY3042" t="s">
        <v>16</v>
      </c>
      <c r="CZ3042" t="s">
        <v>14</v>
      </c>
      <c r="DA3042">
        <v>544.25099999999998</v>
      </c>
      <c r="DB3042" t="s">
        <v>16</v>
      </c>
      <c r="DD3042" t="s">
        <v>16</v>
      </c>
      <c r="DF3042" t="s">
        <v>16</v>
      </c>
      <c r="DG3042">
        <v>87673</v>
      </c>
      <c r="DH3042" t="s">
        <v>16860</v>
      </c>
      <c r="DI3042" t="s">
        <v>5816</v>
      </c>
      <c r="DJ3042" t="s">
        <v>16</v>
      </c>
      <c r="DK3042" t="s">
        <v>16</v>
      </c>
      <c r="DL3042" t="s">
        <v>14</v>
      </c>
      <c r="DM3042">
        <v>544.25099999999998</v>
      </c>
      <c r="DN3042" t="s">
        <v>16</v>
      </c>
      <c r="DP3042" t="s">
        <v>16</v>
      </c>
      <c r="DR3042" t="s">
        <v>16</v>
      </c>
      <c r="DS3042" t="s">
        <v>30887</v>
      </c>
      <c r="DT3042" t="s">
        <v>30886</v>
      </c>
      <c r="DW3042" t="s">
        <v>23321</v>
      </c>
      <c r="DX3042" t="b">
        <v>1</v>
      </c>
      <c r="DY3042">
        <v>1.4629256514503</v>
      </c>
      <c r="DZ3042">
        <v>0.18163537891040801</v>
      </c>
      <c r="EA3042">
        <v>-0.74079955576490297</v>
      </c>
      <c r="EB3042">
        <v>40352.8080773252</v>
      </c>
      <c r="EC3042">
        <v>0</v>
      </c>
      <c r="ED3042">
        <v>23268.911140008699</v>
      </c>
      <c r="EE3042">
        <v>0</v>
      </c>
      <c r="EF3042">
        <v>61678.884264862798</v>
      </c>
      <c r="EG3042">
        <v>0</v>
      </c>
      <c r="EH3042">
        <v>40352.8080773252</v>
      </c>
      <c r="EI3042" t="e">
        <v>#NUM!</v>
      </c>
      <c r="EJ3042" t="s">
        <v>17577</v>
      </c>
      <c r="EK3042" t="s">
        <v>30887</v>
      </c>
    </row>
    <row r="3043" spans="1:141" x14ac:dyDescent="0.35">
      <c r="A3043" t="s">
        <v>30884</v>
      </c>
      <c r="C3043" t="s">
        <v>23371</v>
      </c>
      <c r="D3043">
        <v>123081</v>
      </c>
      <c r="E3043" t="s">
        <v>0</v>
      </c>
      <c r="F3043">
        <v>4095</v>
      </c>
      <c r="G3043">
        <v>11.16</v>
      </c>
      <c r="H3043" t="s">
        <v>14</v>
      </c>
      <c r="I3043">
        <v>544.22400000000005</v>
      </c>
      <c r="J3043">
        <v>544.22680000000003</v>
      </c>
      <c r="K3043" t="s">
        <v>15</v>
      </c>
      <c r="L3043" t="s">
        <v>16</v>
      </c>
      <c r="M3043" t="s">
        <v>5815</v>
      </c>
      <c r="N3043">
        <v>86.075000000000003</v>
      </c>
      <c r="O3043">
        <v>128832</v>
      </c>
      <c r="P3043" t="s">
        <v>8825</v>
      </c>
      <c r="Q3043" t="s">
        <v>5814</v>
      </c>
      <c r="R3043" t="s">
        <v>16</v>
      </c>
      <c r="S3043" t="s">
        <v>16</v>
      </c>
      <c r="T3043" t="s">
        <v>14</v>
      </c>
      <c r="U3043">
        <v>544.22400000000005</v>
      </c>
      <c r="V3043" t="s">
        <v>16</v>
      </c>
      <c r="X3043" t="s">
        <v>16</v>
      </c>
      <c r="Z3043" t="s">
        <v>16</v>
      </c>
      <c r="AA3043">
        <v>134583</v>
      </c>
      <c r="AB3043" t="s">
        <v>9515</v>
      </c>
      <c r="AC3043" t="s">
        <v>5814</v>
      </c>
      <c r="AD3043">
        <v>830.3</v>
      </c>
      <c r="AE3043">
        <v>11.14</v>
      </c>
      <c r="AF3043" t="s">
        <v>14</v>
      </c>
      <c r="AG3043">
        <v>544.22400000000005</v>
      </c>
      <c r="AH3043">
        <v>544.23119999999994</v>
      </c>
      <c r="AI3043" t="s">
        <v>15</v>
      </c>
      <c r="AJ3043" t="s">
        <v>16</v>
      </c>
      <c r="AK3043" t="s">
        <v>10683</v>
      </c>
      <c r="AL3043">
        <v>98.989000000000004</v>
      </c>
      <c r="AM3043">
        <v>140334</v>
      </c>
      <c r="AN3043" t="s">
        <v>11603</v>
      </c>
      <c r="AO3043" t="s">
        <v>5814</v>
      </c>
      <c r="AP3043" t="s">
        <v>16</v>
      </c>
      <c r="AQ3043" t="s">
        <v>16</v>
      </c>
      <c r="AR3043" t="s">
        <v>14</v>
      </c>
      <c r="AS3043">
        <v>544.22400000000005</v>
      </c>
      <c r="AT3043" t="s">
        <v>16</v>
      </c>
      <c r="AV3043" t="s">
        <v>16</v>
      </c>
      <c r="AX3043" t="s">
        <v>16</v>
      </c>
      <c r="AY3043">
        <v>146085</v>
      </c>
      <c r="AZ3043" t="s">
        <v>12870</v>
      </c>
      <c r="BA3043" t="s">
        <v>5814</v>
      </c>
      <c r="BB3043">
        <v>10800</v>
      </c>
      <c r="BC3043">
        <v>11.15</v>
      </c>
      <c r="BD3043" t="s">
        <v>14</v>
      </c>
      <c r="BE3043">
        <v>544.22400000000005</v>
      </c>
      <c r="BF3043">
        <v>544.22670000000005</v>
      </c>
      <c r="BG3043" t="s">
        <v>25</v>
      </c>
      <c r="BH3043">
        <v>0</v>
      </c>
      <c r="BI3043" t="s">
        <v>13765</v>
      </c>
      <c r="BJ3043">
        <v>85.311000000000007</v>
      </c>
      <c r="BK3043">
        <v>65571</v>
      </c>
      <c r="BL3043" t="s">
        <v>14557</v>
      </c>
      <c r="BM3043" t="s">
        <v>5814</v>
      </c>
      <c r="BN3043" t="s">
        <v>16</v>
      </c>
      <c r="BO3043" t="s">
        <v>16</v>
      </c>
      <c r="BP3043" t="s">
        <v>14</v>
      </c>
      <c r="BQ3043">
        <v>544.22400000000005</v>
      </c>
      <c r="BR3043" t="s">
        <v>16</v>
      </c>
      <c r="BT3043" t="s">
        <v>16</v>
      </c>
      <c r="BV3043" t="s">
        <v>16</v>
      </c>
      <c r="BW3043">
        <v>71322</v>
      </c>
      <c r="BX3043" t="s">
        <v>15508</v>
      </c>
      <c r="BY3043" t="s">
        <v>5814</v>
      </c>
      <c r="BZ3043" t="s">
        <v>16</v>
      </c>
      <c r="CA3043" t="s">
        <v>16</v>
      </c>
      <c r="CB3043" t="s">
        <v>14</v>
      </c>
      <c r="CC3043">
        <v>544.22400000000005</v>
      </c>
      <c r="CD3043" t="s">
        <v>16</v>
      </c>
      <c r="CF3043" t="s">
        <v>16</v>
      </c>
      <c r="CH3043" t="s">
        <v>16</v>
      </c>
      <c r="CI3043">
        <v>77073</v>
      </c>
      <c r="CJ3043" t="s">
        <v>15509</v>
      </c>
      <c r="CK3043" t="s">
        <v>5814</v>
      </c>
      <c r="CL3043" t="s">
        <v>16</v>
      </c>
      <c r="CM3043" t="s">
        <v>16</v>
      </c>
      <c r="CN3043" t="s">
        <v>14</v>
      </c>
      <c r="CO3043">
        <v>544.22400000000005</v>
      </c>
      <c r="CP3043" t="s">
        <v>16</v>
      </c>
      <c r="CR3043" t="s">
        <v>16</v>
      </c>
      <c r="CT3043" t="s">
        <v>16</v>
      </c>
      <c r="CU3043">
        <v>82824</v>
      </c>
      <c r="CV3043" t="s">
        <v>16033</v>
      </c>
      <c r="CW3043" t="s">
        <v>5814</v>
      </c>
      <c r="CX3043" t="s">
        <v>16</v>
      </c>
      <c r="CY3043" t="s">
        <v>16</v>
      </c>
      <c r="CZ3043" t="s">
        <v>14</v>
      </c>
      <c r="DA3043">
        <v>544.22400000000005</v>
      </c>
      <c r="DB3043" t="s">
        <v>16</v>
      </c>
      <c r="DD3043" t="s">
        <v>16</v>
      </c>
      <c r="DF3043" t="s">
        <v>16</v>
      </c>
      <c r="DG3043">
        <v>88575</v>
      </c>
      <c r="DH3043" t="s">
        <v>16860</v>
      </c>
      <c r="DI3043" t="s">
        <v>5814</v>
      </c>
      <c r="DJ3043" t="s">
        <v>16</v>
      </c>
      <c r="DK3043" t="s">
        <v>16</v>
      </c>
      <c r="DL3043" t="s">
        <v>14</v>
      </c>
      <c r="DM3043">
        <v>544.22400000000005</v>
      </c>
      <c r="DN3043" t="s">
        <v>16</v>
      </c>
      <c r="DP3043" t="s">
        <v>16</v>
      </c>
      <c r="DR3043" t="s">
        <v>16</v>
      </c>
      <c r="DS3043" t="s">
        <v>30885</v>
      </c>
      <c r="DT3043" t="s">
        <v>30884</v>
      </c>
      <c r="DW3043" t="s">
        <v>23321</v>
      </c>
      <c r="DX3043" t="b">
        <v>1</v>
      </c>
      <c r="DY3043">
        <v>1.6013168451594499</v>
      </c>
      <c r="DZ3043">
        <v>0.14797437467042701</v>
      </c>
      <c r="EA3043">
        <v>-0.82981348665096699</v>
      </c>
      <c r="EB3043">
        <v>39910.8776548397</v>
      </c>
      <c r="EC3043">
        <v>0</v>
      </c>
      <c r="ED3043">
        <v>308.51751192024301</v>
      </c>
      <c r="EE3043">
        <v>0</v>
      </c>
      <c r="EF3043">
        <v>55731.2787582725</v>
      </c>
      <c r="EG3043">
        <v>0</v>
      </c>
      <c r="EH3043">
        <v>39910.8776548397</v>
      </c>
      <c r="EI3043" t="e">
        <v>#NUM!</v>
      </c>
      <c r="EJ3043" t="s">
        <v>17577</v>
      </c>
      <c r="EK3043" t="s">
        <v>30885</v>
      </c>
    </row>
    <row r="3044" spans="1:141" x14ac:dyDescent="0.35">
      <c r="A3044" t="s">
        <v>30888</v>
      </c>
      <c r="D3044">
        <v>121749</v>
      </c>
      <c r="E3044" t="s">
        <v>0</v>
      </c>
      <c r="F3044">
        <v>10380</v>
      </c>
      <c r="G3044">
        <v>4.88</v>
      </c>
      <c r="H3044" t="s">
        <v>14</v>
      </c>
      <c r="I3044">
        <v>544.27499999999998</v>
      </c>
      <c r="J3044">
        <v>544.27719999999999</v>
      </c>
      <c r="K3044" t="s">
        <v>15</v>
      </c>
      <c r="L3044" t="s">
        <v>16</v>
      </c>
      <c r="M3044" t="s">
        <v>5819</v>
      </c>
      <c r="N3044">
        <v>99.236999999999995</v>
      </c>
      <c r="O3044">
        <v>127500</v>
      </c>
      <c r="P3044" t="s">
        <v>8825</v>
      </c>
      <c r="Q3044" t="s">
        <v>5818</v>
      </c>
      <c r="R3044" t="s">
        <v>16</v>
      </c>
      <c r="S3044" t="s">
        <v>16</v>
      </c>
      <c r="T3044" t="s">
        <v>14</v>
      </c>
      <c r="U3044">
        <v>544.27499999999998</v>
      </c>
      <c r="V3044" t="s">
        <v>16</v>
      </c>
      <c r="X3044" t="s">
        <v>16</v>
      </c>
      <c r="Z3044" t="s">
        <v>16</v>
      </c>
      <c r="AA3044">
        <v>133251</v>
      </c>
      <c r="AB3044" t="s">
        <v>9515</v>
      </c>
      <c r="AC3044" t="s">
        <v>5818</v>
      </c>
      <c r="AD3044">
        <v>3842</v>
      </c>
      <c r="AE3044">
        <v>4.6100000000000003</v>
      </c>
      <c r="AF3044" t="s">
        <v>14</v>
      </c>
      <c r="AG3044">
        <v>544.27499999999998</v>
      </c>
      <c r="AH3044">
        <v>544.27610000000004</v>
      </c>
      <c r="AI3044" t="s">
        <v>15</v>
      </c>
      <c r="AJ3044" t="s">
        <v>16</v>
      </c>
      <c r="AK3044" t="s">
        <v>10685</v>
      </c>
      <c r="AL3044">
        <v>55.353999999999999</v>
      </c>
      <c r="AM3044">
        <v>139002</v>
      </c>
      <c r="AN3044" t="s">
        <v>11603</v>
      </c>
      <c r="AO3044" t="s">
        <v>5818</v>
      </c>
      <c r="AP3044" t="s">
        <v>16</v>
      </c>
      <c r="AQ3044" t="s">
        <v>16</v>
      </c>
      <c r="AR3044" t="s">
        <v>14</v>
      </c>
      <c r="AS3044">
        <v>544.27499999999998</v>
      </c>
      <c r="AT3044" t="s">
        <v>16</v>
      </c>
      <c r="AV3044" t="s">
        <v>16</v>
      </c>
      <c r="AX3044" t="s">
        <v>16</v>
      </c>
      <c r="AY3044">
        <v>144753</v>
      </c>
      <c r="AZ3044" t="s">
        <v>12870</v>
      </c>
      <c r="BA3044" t="s">
        <v>5818</v>
      </c>
      <c r="BB3044">
        <v>85870</v>
      </c>
      <c r="BC3044">
        <v>4.62</v>
      </c>
      <c r="BD3044" t="s">
        <v>14</v>
      </c>
      <c r="BE3044">
        <v>544.27499999999998</v>
      </c>
      <c r="BF3044">
        <v>544.2749</v>
      </c>
      <c r="BG3044" t="s">
        <v>13767</v>
      </c>
      <c r="BH3044">
        <v>17.399999999999999</v>
      </c>
      <c r="BI3044" t="s">
        <v>13768</v>
      </c>
      <c r="BJ3044">
        <v>89.977000000000004</v>
      </c>
      <c r="BK3044">
        <v>64239</v>
      </c>
      <c r="BL3044" t="s">
        <v>14557</v>
      </c>
      <c r="BM3044" t="s">
        <v>5818</v>
      </c>
      <c r="BN3044" t="s">
        <v>16</v>
      </c>
      <c r="BO3044" t="s">
        <v>16</v>
      </c>
      <c r="BP3044" t="s">
        <v>14</v>
      </c>
      <c r="BQ3044">
        <v>544.27499999999998</v>
      </c>
      <c r="BR3044" t="s">
        <v>16</v>
      </c>
      <c r="BT3044" t="s">
        <v>16</v>
      </c>
      <c r="BV3044" t="s">
        <v>16</v>
      </c>
      <c r="BW3044">
        <v>69990</v>
      </c>
      <c r="BX3044" t="s">
        <v>15508</v>
      </c>
      <c r="BY3044" t="s">
        <v>5818</v>
      </c>
      <c r="BZ3044" t="s">
        <v>16</v>
      </c>
      <c r="CA3044" t="s">
        <v>16</v>
      </c>
      <c r="CB3044" t="s">
        <v>14</v>
      </c>
      <c r="CC3044">
        <v>544.27499999999998</v>
      </c>
      <c r="CD3044" t="s">
        <v>16</v>
      </c>
      <c r="CF3044" t="s">
        <v>16</v>
      </c>
      <c r="CH3044" t="s">
        <v>16</v>
      </c>
      <c r="CI3044">
        <v>75741</v>
      </c>
      <c r="CJ3044" t="s">
        <v>15509</v>
      </c>
      <c r="CK3044" t="s">
        <v>5818</v>
      </c>
      <c r="CL3044" t="s">
        <v>16</v>
      </c>
      <c r="CM3044" t="s">
        <v>16</v>
      </c>
      <c r="CN3044" t="s">
        <v>14</v>
      </c>
      <c r="CO3044">
        <v>544.27499999999998</v>
      </c>
      <c r="CP3044" t="s">
        <v>16</v>
      </c>
      <c r="CR3044" t="s">
        <v>16</v>
      </c>
      <c r="CT3044" t="s">
        <v>16</v>
      </c>
      <c r="CU3044">
        <v>81492</v>
      </c>
      <c r="CV3044" t="s">
        <v>16033</v>
      </c>
      <c r="CW3044" t="s">
        <v>5818</v>
      </c>
      <c r="CX3044" t="s">
        <v>16</v>
      </c>
      <c r="CY3044" t="s">
        <v>16</v>
      </c>
      <c r="CZ3044" t="s">
        <v>14</v>
      </c>
      <c r="DA3044">
        <v>544.27499999999998</v>
      </c>
      <c r="DB3044" t="s">
        <v>16</v>
      </c>
      <c r="DD3044" t="s">
        <v>16</v>
      </c>
      <c r="DF3044" t="s">
        <v>16</v>
      </c>
      <c r="DG3044">
        <v>87243</v>
      </c>
      <c r="DH3044" t="s">
        <v>16860</v>
      </c>
      <c r="DI3044" t="s">
        <v>5818</v>
      </c>
      <c r="DJ3044" t="s">
        <v>16</v>
      </c>
      <c r="DK3044" t="s">
        <v>16</v>
      </c>
      <c r="DL3044" t="s">
        <v>14</v>
      </c>
      <c r="DM3044">
        <v>544.27499999999998</v>
      </c>
      <c r="DN3044" t="s">
        <v>16</v>
      </c>
      <c r="DP3044" t="s">
        <v>16</v>
      </c>
      <c r="DR3044" t="s">
        <v>16</v>
      </c>
      <c r="DS3044" t="s">
        <v>5818</v>
      </c>
      <c r="DT3044" t="s">
        <v>30888</v>
      </c>
      <c r="DW3044" t="s">
        <v>23321</v>
      </c>
      <c r="DX3044" t="b">
        <v>1</v>
      </c>
      <c r="DY3044">
        <v>1.4661688535455599</v>
      </c>
      <c r="DZ3044">
        <v>0.18077405294927901</v>
      </c>
      <c r="EA3044">
        <v>-0.74286390499795496</v>
      </c>
      <c r="EB3044">
        <v>191518.48344796401</v>
      </c>
      <c r="EC3044">
        <v>0</v>
      </c>
      <c r="ED3044">
        <v>1427.35812743823</v>
      </c>
      <c r="EE3044">
        <v>0</v>
      </c>
      <c r="EF3044">
        <v>292086.64943448099</v>
      </c>
      <c r="EG3044">
        <v>0</v>
      </c>
      <c r="EH3044">
        <v>191518.48344796401</v>
      </c>
      <c r="EI3044" t="e">
        <v>#NUM!</v>
      </c>
      <c r="EJ3044" t="s">
        <v>17577</v>
      </c>
      <c r="EK3044" t="s">
        <v>30889</v>
      </c>
    </row>
    <row r="3045" spans="1:141" x14ac:dyDescent="0.35">
      <c r="A3045" t="s">
        <v>30890</v>
      </c>
      <c r="D3045">
        <v>123712</v>
      </c>
      <c r="E3045" t="s">
        <v>0</v>
      </c>
      <c r="F3045">
        <v>4912</v>
      </c>
      <c r="G3045">
        <v>13.64</v>
      </c>
      <c r="H3045" t="s">
        <v>14</v>
      </c>
      <c r="I3045">
        <v>544.29700000000003</v>
      </c>
      <c r="J3045">
        <v>544.31820000000005</v>
      </c>
      <c r="K3045" t="s">
        <v>15</v>
      </c>
      <c r="L3045" t="s">
        <v>16</v>
      </c>
      <c r="M3045" t="s">
        <v>17</v>
      </c>
      <c r="N3045">
        <v>0</v>
      </c>
      <c r="O3045">
        <v>129463</v>
      </c>
      <c r="P3045" t="s">
        <v>8825</v>
      </c>
      <c r="Q3045" t="s">
        <v>5820</v>
      </c>
      <c r="R3045" t="s">
        <v>16</v>
      </c>
      <c r="S3045" t="s">
        <v>16</v>
      </c>
      <c r="T3045" t="s">
        <v>14</v>
      </c>
      <c r="U3045">
        <v>544.29700000000003</v>
      </c>
      <c r="V3045" t="s">
        <v>16</v>
      </c>
      <c r="X3045" t="s">
        <v>16</v>
      </c>
      <c r="Z3045" t="s">
        <v>16</v>
      </c>
      <c r="AA3045">
        <v>135214</v>
      </c>
      <c r="AB3045" t="s">
        <v>9515</v>
      </c>
      <c r="AC3045" t="s">
        <v>5820</v>
      </c>
      <c r="AD3045">
        <v>46290</v>
      </c>
      <c r="AE3045">
        <v>13.59</v>
      </c>
      <c r="AF3045" t="s">
        <v>14</v>
      </c>
      <c r="AG3045">
        <v>544.29700000000003</v>
      </c>
      <c r="AH3045">
        <v>544.31849999999997</v>
      </c>
      <c r="AI3045" t="s">
        <v>15</v>
      </c>
      <c r="AJ3045" t="s">
        <v>16</v>
      </c>
      <c r="AK3045" t="s">
        <v>10686</v>
      </c>
      <c r="AL3045">
        <v>95.915999999999997</v>
      </c>
      <c r="AM3045">
        <v>140965</v>
      </c>
      <c r="AN3045" t="s">
        <v>11603</v>
      </c>
      <c r="AO3045" t="s">
        <v>5820</v>
      </c>
      <c r="AP3045" t="s">
        <v>16</v>
      </c>
      <c r="AQ3045" t="s">
        <v>16</v>
      </c>
      <c r="AR3045" t="s">
        <v>14</v>
      </c>
      <c r="AS3045">
        <v>544.29700000000003</v>
      </c>
      <c r="AT3045" t="s">
        <v>16</v>
      </c>
      <c r="AV3045" t="s">
        <v>16</v>
      </c>
      <c r="AX3045" t="s">
        <v>16</v>
      </c>
      <c r="AY3045">
        <v>146716</v>
      </c>
      <c r="AZ3045" t="s">
        <v>12870</v>
      </c>
      <c r="BA3045" t="s">
        <v>5820</v>
      </c>
      <c r="BB3045">
        <v>2990</v>
      </c>
      <c r="BC3045">
        <v>13.63</v>
      </c>
      <c r="BD3045" t="s">
        <v>14</v>
      </c>
      <c r="BE3045">
        <v>544.29700000000003</v>
      </c>
      <c r="BF3045">
        <v>544.31700000000001</v>
      </c>
      <c r="BG3045" t="s">
        <v>15</v>
      </c>
      <c r="BH3045" t="s">
        <v>16</v>
      </c>
      <c r="BI3045" t="s">
        <v>13769</v>
      </c>
      <c r="BJ3045">
        <v>91.344999999999999</v>
      </c>
      <c r="BK3045">
        <v>66202</v>
      </c>
      <c r="BL3045" t="s">
        <v>14557</v>
      </c>
      <c r="BM3045" t="s">
        <v>5820</v>
      </c>
      <c r="BN3045" t="s">
        <v>16</v>
      </c>
      <c r="BO3045" t="s">
        <v>16</v>
      </c>
      <c r="BP3045" t="s">
        <v>14</v>
      </c>
      <c r="BQ3045">
        <v>544.29700000000003</v>
      </c>
      <c r="BR3045" t="s">
        <v>16</v>
      </c>
      <c r="BT3045" t="s">
        <v>16</v>
      </c>
      <c r="BV3045" t="s">
        <v>16</v>
      </c>
      <c r="BW3045">
        <v>71953</v>
      </c>
      <c r="BX3045" t="s">
        <v>15508</v>
      </c>
      <c r="BY3045" t="s">
        <v>5820</v>
      </c>
      <c r="BZ3045" t="s">
        <v>16</v>
      </c>
      <c r="CA3045" t="s">
        <v>16</v>
      </c>
      <c r="CB3045" t="s">
        <v>14</v>
      </c>
      <c r="CC3045">
        <v>544.29700000000003</v>
      </c>
      <c r="CD3045" t="s">
        <v>16</v>
      </c>
      <c r="CF3045" t="s">
        <v>16</v>
      </c>
      <c r="CH3045" t="s">
        <v>16</v>
      </c>
      <c r="CI3045">
        <v>77704</v>
      </c>
      <c r="CJ3045" t="s">
        <v>15509</v>
      </c>
      <c r="CK3045" t="s">
        <v>5820</v>
      </c>
      <c r="CL3045" t="s">
        <v>16</v>
      </c>
      <c r="CM3045" t="s">
        <v>16</v>
      </c>
      <c r="CN3045" t="s">
        <v>14</v>
      </c>
      <c r="CO3045">
        <v>544.29700000000003</v>
      </c>
      <c r="CP3045" t="s">
        <v>16</v>
      </c>
      <c r="CR3045" t="s">
        <v>16</v>
      </c>
      <c r="CT3045" t="s">
        <v>16</v>
      </c>
      <c r="CU3045">
        <v>83455</v>
      </c>
      <c r="CV3045" t="s">
        <v>16033</v>
      </c>
      <c r="CW3045" t="s">
        <v>5820</v>
      </c>
      <c r="CX3045" t="s">
        <v>16</v>
      </c>
      <c r="CY3045" t="s">
        <v>16</v>
      </c>
      <c r="CZ3045" t="s">
        <v>14</v>
      </c>
      <c r="DA3045">
        <v>544.29700000000003</v>
      </c>
      <c r="DB3045" t="s">
        <v>16</v>
      </c>
      <c r="DD3045" t="s">
        <v>16</v>
      </c>
      <c r="DF3045" t="s">
        <v>16</v>
      </c>
      <c r="DG3045">
        <v>89206</v>
      </c>
      <c r="DH3045" t="s">
        <v>16860</v>
      </c>
      <c r="DI3045" t="s">
        <v>5820</v>
      </c>
      <c r="DJ3045" t="s">
        <v>16</v>
      </c>
      <c r="DK3045" t="s">
        <v>16</v>
      </c>
      <c r="DL3045" t="s">
        <v>14</v>
      </c>
      <c r="DM3045">
        <v>544.29700000000003</v>
      </c>
      <c r="DN3045" t="s">
        <v>16</v>
      </c>
      <c r="DP3045" t="s">
        <v>16</v>
      </c>
      <c r="DR3045" t="s">
        <v>16</v>
      </c>
      <c r="DS3045" t="s">
        <v>5820</v>
      </c>
      <c r="DT3045" t="s">
        <v>30890</v>
      </c>
      <c r="DW3045" t="s">
        <v>23321</v>
      </c>
      <c r="DX3045" t="b">
        <v>1</v>
      </c>
      <c r="DY3045">
        <v>1.3687451371846799</v>
      </c>
      <c r="DZ3045">
        <v>0.20827610127535201</v>
      </c>
      <c r="EA3045">
        <v>-0.68136056048764804</v>
      </c>
      <c r="EB3045">
        <v>35841.304911085303</v>
      </c>
      <c r="EC3045">
        <v>0</v>
      </c>
      <c r="ED3045">
        <v>17210.073255309901</v>
      </c>
      <c r="EE3045">
        <v>0</v>
      </c>
      <c r="EF3045">
        <v>58552.605599263101</v>
      </c>
      <c r="EG3045">
        <v>0</v>
      </c>
      <c r="EH3045">
        <v>35841.304911085303</v>
      </c>
      <c r="EI3045" t="e">
        <v>#NUM!</v>
      </c>
      <c r="EJ3045" t="s">
        <v>17577</v>
      </c>
      <c r="EK3045" t="s">
        <v>30891</v>
      </c>
    </row>
    <row r="3046" spans="1:141" x14ac:dyDescent="0.35">
      <c r="A3046" t="s">
        <v>30892</v>
      </c>
      <c r="C3046" t="s">
        <v>26951</v>
      </c>
      <c r="D3046">
        <v>124962</v>
      </c>
      <c r="E3046" t="s">
        <v>0</v>
      </c>
      <c r="F3046">
        <v>559.79999999999995</v>
      </c>
      <c r="G3046">
        <v>19.25</v>
      </c>
      <c r="H3046" t="s">
        <v>2650</v>
      </c>
      <c r="I3046">
        <v>544.74</v>
      </c>
      <c r="J3046">
        <v>544.73770000000002</v>
      </c>
      <c r="K3046" t="s">
        <v>15</v>
      </c>
      <c r="L3046" t="s">
        <v>16</v>
      </c>
      <c r="M3046" t="s">
        <v>17</v>
      </c>
      <c r="N3046">
        <v>0</v>
      </c>
      <c r="O3046">
        <v>130713</v>
      </c>
      <c r="P3046" t="s">
        <v>8825</v>
      </c>
      <c r="Q3046" t="s">
        <v>5821</v>
      </c>
      <c r="R3046" t="s">
        <v>16</v>
      </c>
      <c r="S3046" t="s">
        <v>16</v>
      </c>
      <c r="T3046" t="s">
        <v>2650</v>
      </c>
      <c r="U3046">
        <v>544.74</v>
      </c>
      <c r="V3046" t="s">
        <v>16</v>
      </c>
      <c r="X3046" t="s">
        <v>16</v>
      </c>
      <c r="Z3046" t="s">
        <v>16</v>
      </c>
      <c r="AA3046">
        <v>136464</v>
      </c>
      <c r="AB3046" t="s">
        <v>9515</v>
      </c>
      <c r="AC3046" t="s">
        <v>5821</v>
      </c>
      <c r="AD3046">
        <v>19360</v>
      </c>
      <c r="AE3046">
        <v>19.25</v>
      </c>
      <c r="AF3046" t="s">
        <v>2650</v>
      </c>
      <c r="AG3046">
        <v>544.74</v>
      </c>
      <c r="AH3046">
        <v>544.7423</v>
      </c>
      <c r="AI3046" t="s">
        <v>25</v>
      </c>
      <c r="AJ3046">
        <v>0</v>
      </c>
      <c r="AK3046" t="s">
        <v>10687</v>
      </c>
      <c r="AL3046">
        <v>79.626999999999995</v>
      </c>
      <c r="AM3046">
        <v>142215</v>
      </c>
      <c r="AN3046" t="s">
        <v>11603</v>
      </c>
      <c r="AO3046" t="s">
        <v>5821</v>
      </c>
      <c r="AP3046">
        <v>4772</v>
      </c>
      <c r="AQ3046">
        <v>19.25</v>
      </c>
      <c r="AR3046" t="s">
        <v>2650</v>
      </c>
      <c r="AS3046">
        <v>544.74</v>
      </c>
      <c r="AT3046">
        <v>544.74170000000004</v>
      </c>
      <c r="AU3046" t="s">
        <v>15</v>
      </c>
      <c r="AV3046" t="s">
        <v>16</v>
      </c>
      <c r="AW3046" t="s">
        <v>10687</v>
      </c>
      <c r="AX3046">
        <v>83.950999999999993</v>
      </c>
      <c r="AY3046">
        <v>147966</v>
      </c>
      <c r="AZ3046" t="s">
        <v>12870</v>
      </c>
      <c r="BA3046" t="s">
        <v>5821</v>
      </c>
      <c r="BB3046">
        <v>45500</v>
      </c>
      <c r="BC3046">
        <v>19.25</v>
      </c>
      <c r="BD3046" t="s">
        <v>2650</v>
      </c>
      <c r="BE3046">
        <v>544.74</v>
      </c>
      <c r="BF3046">
        <v>544.74300000000005</v>
      </c>
      <c r="BG3046" t="s">
        <v>25</v>
      </c>
      <c r="BH3046">
        <v>0</v>
      </c>
      <c r="BI3046" t="s">
        <v>10687</v>
      </c>
      <c r="BJ3046">
        <v>66.477000000000004</v>
      </c>
      <c r="BK3046">
        <v>67452</v>
      </c>
      <c r="BL3046" t="s">
        <v>14557</v>
      </c>
      <c r="BM3046" t="s">
        <v>5821</v>
      </c>
      <c r="BN3046" t="s">
        <v>16</v>
      </c>
      <c r="BO3046" t="s">
        <v>16</v>
      </c>
      <c r="BP3046" t="s">
        <v>2650</v>
      </c>
      <c r="BQ3046">
        <v>544.74</v>
      </c>
      <c r="BR3046" t="s">
        <v>16</v>
      </c>
      <c r="BT3046" t="s">
        <v>16</v>
      </c>
      <c r="BV3046" t="s">
        <v>16</v>
      </c>
      <c r="BW3046">
        <v>73203</v>
      </c>
      <c r="BX3046" t="s">
        <v>15508</v>
      </c>
      <c r="BY3046" t="s">
        <v>5821</v>
      </c>
      <c r="BZ3046" t="s">
        <v>16</v>
      </c>
      <c r="CA3046" t="s">
        <v>16</v>
      </c>
      <c r="CB3046" t="s">
        <v>2650</v>
      </c>
      <c r="CC3046">
        <v>544.74</v>
      </c>
      <c r="CD3046" t="s">
        <v>16</v>
      </c>
      <c r="CF3046" t="s">
        <v>16</v>
      </c>
      <c r="CH3046" t="s">
        <v>16</v>
      </c>
      <c r="CI3046">
        <v>78954</v>
      </c>
      <c r="CJ3046" t="s">
        <v>15509</v>
      </c>
      <c r="CK3046" t="s">
        <v>5821</v>
      </c>
      <c r="CL3046" t="s">
        <v>16</v>
      </c>
      <c r="CM3046" t="s">
        <v>16</v>
      </c>
      <c r="CN3046" t="s">
        <v>2650</v>
      </c>
      <c r="CO3046">
        <v>544.74</v>
      </c>
      <c r="CP3046" t="s">
        <v>16</v>
      </c>
      <c r="CR3046" t="s">
        <v>16</v>
      </c>
      <c r="CT3046" t="s">
        <v>16</v>
      </c>
      <c r="CU3046">
        <v>84705</v>
      </c>
      <c r="CV3046" t="s">
        <v>16033</v>
      </c>
      <c r="CW3046" t="s">
        <v>5821</v>
      </c>
      <c r="CX3046" t="s">
        <v>16</v>
      </c>
      <c r="CY3046" t="s">
        <v>16</v>
      </c>
      <c r="CZ3046" t="s">
        <v>2650</v>
      </c>
      <c r="DA3046">
        <v>544.74</v>
      </c>
      <c r="DB3046" t="s">
        <v>16</v>
      </c>
      <c r="DD3046" t="s">
        <v>16</v>
      </c>
      <c r="DF3046" t="s">
        <v>16</v>
      </c>
      <c r="DG3046">
        <v>90456</v>
      </c>
      <c r="DH3046" t="s">
        <v>16860</v>
      </c>
      <c r="DI3046" t="s">
        <v>5821</v>
      </c>
      <c r="DJ3046" t="s">
        <v>16</v>
      </c>
      <c r="DK3046" t="s">
        <v>16</v>
      </c>
      <c r="DL3046" t="s">
        <v>2650</v>
      </c>
      <c r="DM3046">
        <v>544.74</v>
      </c>
      <c r="DN3046" t="s">
        <v>16</v>
      </c>
      <c r="DP3046" t="s">
        <v>16</v>
      </c>
      <c r="DR3046" t="s">
        <v>16</v>
      </c>
      <c r="DS3046" t="s">
        <v>30893</v>
      </c>
      <c r="DT3046" t="s">
        <v>30892</v>
      </c>
      <c r="DW3046" t="s">
        <v>23321</v>
      </c>
      <c r="DX3046" t="b">
        <v>1</v>
      </c>
      <c r="DY3046">
        <v>1.1133088792842301</v>
      </c>
      <c r="DZ3046">
        <v>0.29790563263606501</v>
      </c>
      <c r="EA3046">
        <v>-0.52592128530581805</v>
      </c>
      <c r="EB3046">
        <v>76367.228212092698</v>
      </c>
      <c r="EC3046">
        <v>0</v>
      </c>
      <c r="ED3046">
        <v>8213.6909638554207</v>
      </c>
      <c r="EE3046">
        <v>0</v>
      </c>
      <c r="EF3046">
        <v>153382.692541953</v>
      </c>
      <c r="EG3046">
        <v>0</v>
      </c>
      <c r="EH3046">
        <v>76367.228212092698</v>
      </c>
      <c r="EI3046" t="e">
        <v>#NUM!</v>
      </c>
      <c r="EJ3046" t="s">
        <v>17577</v>
      </c>
      <c r="EK3046" t="s">
        <v>30893</v>
      </c>
    </row>
    <row r="3047" spans="1:141" x14ac:dyDescent="0.35">
      <c r="A3047" t="s">
        <v>30906</v>
      </c>
      <c r="D3047">
        <v>120959</v>
      </c>
      <c r="E3047" t="s">
        <v>0</v>
      </c>
      <c r="F3047">
        <v>103200</v>
      </c>
      <c r="G3047">
        <v>1.19</v>
      </c>
      <c r="H3047" t="s">
        <v>14</v>
      </c>
      <c r="I3047">
        <v>545.01499999999999</v>
      </c>
      <c r="J3047">
        <v>545.01480000000004</v>
      </c>
      <c r="K3047" t="s">
        <v>25</v>
      </c>
      <c r="L3047">
        <v>0</v>
      </c>
      <c r="M3047" t="s">
        <v>5827</v>
      </c>
      <c r="N3047">
        <v>92.471000000000004</v>
      </c>
      <c r="O3047">
        <v>126710</v>
      </c>
      <c r="P3047" t="s">
        <v>8825</v>
      </c>
      <c r="Q3047" t="s">
        <v>5829</v>
      </c>
      <c r="R3047">
        <v>2742000</v>
      </c>
      <c r="S3047">
        <v>1.23</v>
      </c>
      <c r="T3047" t="s">
        <v>14</v>
      </c>
      <c r="U3047">
        <v>545.01499999999999</v>
      </c>
      <c r="V3047">
        <v>545.01549999999997</v>
      </c>
      <c r="W3047" t="s">
        <v>15</v>
      </c>
      <c r="X3047" t="s">
        <v>16</v>
      </c>
      <c r="Y3047" t="s">
        <v>9333</v>
      </c>
      <c r="Z3047">
        <v>96.281000000000006</v>
      </c>
      <c r="AA3047">
        <v>132461</v>
      </c>
      <c r="AB3047" t="s">
        <v>9515</v>
      </c>
      <c r="AC3047" t="s">
        <v>5829</v>
      </c>
      <c r="AD3047">
        <v>1289000</v>
      </c>
      <c r="AE3047">
        <v>1.22</v>
      </c>
      <c r="AF3047" t="s">
        <v>14</v>
      </c>
      <c r="AG3047">
        <v>545.01499999999999</v>
      </c>
      <c r="AH3047">
        <v>545.0163</v>
      </c>
      <c r="AI3047" t="s">
        <v>25</v>
      </c>
      <c r="AJ3047">
        <v>0</v>
      </c>
      <c r="AK3047" t="s">
        <v>5846</v>
      </c>
      <c r="AL3047">
        <v>91.194999999999993</v>
      </c>
      <c r="AM3047">
        <v>138212</v>
      </c>
      <c r="AN3047" t="s">
        <v>11603</v>
      </c>
      <c r="AO3047" t="s">
        <v>5829</v>
      </c>
      <c r="AP3047">
        <v>257500</v>
      </c>
      <c r="AQ3047">
        <v>1.1599999999999999</v>
      </c>
      <c r="AR3047" t="s">
        <v>14</v>
      </c>
      <c r="AS3047">
        <v>545.01499999999999</v>
      </c>
      <c r="AT3047">
        <v>545.0154</v>
      </c>
      <c r="AU3047" t="s">
        <v>15</v>
      </c>
      <c r="AV3047" t="s">
        <v>16</v>
      </c>
      <c r="AW3047" t="s">
        <v>10688</v>
      </c>
      <c r="AX3047">
        <v>96.706999999999994</v>
      </c>
      <c r="AY3047">
        <v>143963</v>
      </c>
      <c r="AZ3047" t="s">
        <v>12870</v>
      </c>
      <c r="BA3047" t="s">
        <v>5829</v>
      </c>
      <c r="BB3047">
        <v>317700</v>
      </c>
      <c r="BC3047">
        <v>1.2</v>
      </c>
      <c r="BD3047" t="s">
        <v>14</v>
      </c>
      <c r="BE3047">
        <v>545.01499999999999</v>
      </c>
      <c r="BF3047">
        <v>545.01499999999999</v>
      </c>
      <c r="BG3047" t="s">
        <v>25</v>
      </c>
      <c r="BH3047">
        <v>0</v>
      </c>
      <c r="BI3047" t="s">
        <v>9333</v>
      </c>
      <c r="BJ3047">
        <v>87.355999999999995</v>
      </c>
      <c r="BK3047">
        <v>63449</v>
      </c>
      <c r="BL3047" t="s">
        <v>14557</v>
      </c>
      <c r="BM3047" t="s">
        <v>5829</v>
      </c>
      <c r="BN3047">
        <v>104500</v>
      </c>
      <c r="BO3047">
        <v>1.22</v>
      </c>
      <c r="BP3047" t="s">
        <v>14</v>
      </c>
      <c r="BQ3047">
        <v>545.01499999999999</v>
      </c>
      <c r="BR3047">
        <v>545.01480000000004</v>
      </c>
      <c r="BS3047" t="s">
        <v>15</v>
      </c>
      <c r="BT3047" t="s">
        <v>16</v>
      </c>
      <c r="BU3047" t="s">
        <v>5827</v>
      </c>
      <c r="BV3047">
        <v>96.057000000000002</v>
      </c>
      <c r="BW3047">
        <v>69200</v>
      </c>
      <c r="BX3047" t="s">
        <v>15508</v>
      </c>
      <c r="BY3047" t="s">
        <v>5829</v>
      </c>
      <c r="BZ3047">
        <v>980700</v>
      </c>
      <c r="CA3047">
        <v>1.2</v>
      </c>
      <c r="CB3047" t="s">
        <v>14</v>
      </c>
      <c r="CC3047">
        <v>545.01499999999999</v>
      </c>
      <c r="CD3047">
        <v>545.01580000000001</v>
      </c>
      <c r="CE3047" t="s">
        <v>15</v>
      </c>
      <c r="CF3047" t="s">
        <v>16</v>
      </c>
      <c r="CG3047" t="s">
        <v>9333</v>
      </c>
      <c r="CH3047">
        <v>98.891000000000005</v>
      </c>
      <c r="CI3047">
        <v>74951</v>
      </c>
      <c r="CJ3047" t="s">
        <v>15509</v>
      </c>
      <c r="CK3047" t="s">
        <v>5829</v>
      </c>
      <c r="CL3047">
        <v>60260</v>
      </c>
      <c r="CM3047">
        <v>1.2</v>
      </c>
      <c r="CN3047" t="s">
        <v>14</v>
      </c>
      <c r="CO3047">
        <v>545.01499999999999</v>
      </c>
      <c r="CP3047">
        <v>545.01409999999998</v>
      </c>
      <c r="CQ3047" t="s">
        <v>15</v>
      </c>
      <c r="CR3047" t="s">
        <v>16</v>
      </c>
      <c r="CS3047" t="s">
        <v>5827</v>
      </c>
      <c r="CT3047">
        <v>91.02</v>
      </c>
      <c r="CU3047">
        <v>80702</v>
      </c>
      <c r="CV3047" t="s">
        <v>16033</v>
      </c>
      <c r="CW3047" t="s">
        <v>5829</v>
      </c>
      <c r="CX3047">
        <v>24340</v>
      </c>
      <c r="CY3047">
        <v>1.18</v>
      </c>
      <c r="CZ3047" t="s">
        <v>14</v>
      </c>
      <c r="DA3047">
        <v>545.01499999999999</v>
      </c>
      <c r="DB3047">
        <v>545.01499999999999</v>
      </c>
      <c r="DC3047" t="s">
        <v>15</v>
      </c>
      <c r="DD3047" t="s">
        <v>16</v>
      </c>
      <c r="DE3047" t="s">
        <v>10688</v>
      </c>
      <c r="DF3047">
        <v>96.174999999999997</v>
      </c>
      <c r="DG3047">
        <v>86453</v>
      </c>
      <c r="DH3047" t="s">
        <v>16860</v>
      </c>
      <c r="DI3047" t="s">
        <v>5829</v>
      </c>
      <c r="DJ3047">
        <v>103900</v>
      </c>
      <c r="DK3047">
        <v>1.19</v>
      </c>
      <c r="DL3047" t="s">
        <v>14</v>
      </c>
      <c r="DM3047">
        <v>545.01499999999999</v>
      </c>
      <c r="DN3047">
        <v>545.01559999999995</v>
      </c>
      <c r="DO3047" t="s">
        <v>25</v>
      </c>
      <c r="DP3047">
        <v>0</v>
      </c>
      <c r="DQ3047" t="s">
        <v>9333</v>
      </c>
      <c r="DR3047">
        <v>91.620999999999995</v>
      </c>
      <c r="DS3047" t="s">
        <v>5829</v>
      </c>
      <c r="DT3047" t="s">
        <v>30906</v>
      </c>
      <c r="DW3047" t="s">
        <v>23321</v>
      </c>
      <c r="DX3047" t="b">
        <v>1</v>
      </c>
      <c r="DY3047">
        <v>2.0117496198374298</v>
      </c>
      <c r="DZ3047">
        <v>7.9063481366255906E-2</v>
      </c>
      <c r="EA3047">
        <v>-1.10202406648095</v>
      </c>
      <c r="EB3047">
        <v>1483161.85148101</v>
      </c>
      <c r="EC3047">
        <v>374092.745453168</v>
      </c>
      <c r="ED3047">
        <v>1126921.9184652299</v>
      </c>
      <c r="EE3047">
        <v>183504.362139918</v>
      </c>
      <c r="EF3047">
        <v>1140038.9023235899</v>
      </c>
      <c r="EG3047">
        <v>468984.615060304</v>
      </c>
      <c r="EH3047">
        <v>1109069.1060278499</v>
      </c>
      <c r="EI3047">
        <v>3.9646902259073298</v>
      </c>
      <c r="EJ3047">
        <v>0.59820926014424003</v>
      </c>
      <c r="EK3047" t="s">
        <v>30907</v>
      </c>
    </row>
    <row r="3048" spans="1:141" x14ac:dyDescent="0.35">
      <c r="A3048" t="s">
        <v>30902</v>
      </c>
      <c r="D3048">
        <v>125047</v>
      </c>
      <c r="E3048" t="s">
        <v>0</v>
      </c>
      <c r="F3048">
        <v>11880</v>
      </c>
      <c r="G3048">
        <v>19.68</v>
      </c>
      <c r="H3048" t="s">
        <v>14</v>
      </c>
      <c r="I3048">
        <v>545.01400000000001</v>
      </c>
      <c r="J3048">
        <v>545.01490000000001</v>
      </c>
      <c r="K3048" t="s">
        <v>15</v>
      </c>
      <c r="L3048" t="s">
        <v>16</v>
      </c>
      <c r="M3048" t="s">
        <v>5827</v>
      </c>
      <c r="N3048">
        <v>94.974000000000004</v>
      </c>
      <c r="O3048">
        <v>130798</v>
      </c>
      <c r="P3048" t="s">
        <v>8825</v>
      </c>
      <c r="Q3048" t="s">
        <v>5826</v>
      </c>
      <c r="R3048" t="s">
        <v>16</v>
      </c>
      <c r="S3048" t="s">
        <v>16</v>
      </c>
      <c r="T3048" t="s">
        <v>14</v>
      </c>
      <c r="U3048">
        <v>545.01400000000001</v>
      </c>
      <c r="V3048" t="s">
        <v>16</v>
      </c>
      <c r="X3048" t="s">
        <v>16</v>
      </c>
      <c r="Z3048" t="s">
        <v>16</v>
      </c>
      <c r="AA3048">
        <v>136549</v>
      </c>
      <c r="AB3048" t="s">
        <v>9515</v>
      </c>
      <c r="AC3048" t="s">
        <v>5826</v>
      </c>
      <c r="AD3048" t="s">
        <v>16</v>
      </c>
      <c r="AE3048" t="s">
        <v>16</v>
      </c>
      <c r="AF3048" t="s">
        <v>14</v>
      </c>
      <c r="AG3048">
        <v>545.01400000000001</v>
      </c>
      <c r="AH3048" t="s">
        <v>16</v>
      </c>
      <c r="AJ3048" t="s">
        <v>16</v>
      </c>
      <c r="AL3048" t="s">
        <v>16</v>
      </c>
      <c r="AM3048">
        <v>142300</v>
      </c>
      <c r="AN3048" t="s">
        <v>11603</v>
      </c>
      <c r="AO3048" t="s">
        <v>5826</v>
      </c>
      <c r="AP3048">
        <v>6408</v>
      </c>
      <c r="AQ3048">
        <v>19.13</v>
      </c>
      <c r="AR3048" t="s">
        <v>14</v>
      </c>
      <c r="AS3048">
        <v>545.01400000000001</v>
      </c>
      <c r="AT3048">
        <v>545.01570000000004</v>
      </c>
      <c r="AU3048" t="s">
        <v>15</v>
      </c>
      <c r="AV3048" t="s">
        <v>16</v>
      </c>
      <c r="AW3048" t="s">
        <v>17</v>
      </c>
      <c r="AX3048">
        <v>0</v>
      </c>
      <c r="AY3048">
        <v>148051</v>
      </c>
      <c r="AZ3048" t="s">
        <v>12870</v>
      </c>
      <c r="BA3048" t="s">
        <v>5826</v>
      </c>
      <c r="BB3048">
        <v>11670</v>
      </c>
      <c r="BC3048">
        <v>19.61</v>
      </c>
      <c r="BD3048" t="s">
        <v>14</v>
      </c>
      <c r="BE3048">
        <v>545.01400000000001</v>
      </c>
      <c r="BF3048">
        <v>545.0163</v>
      </c>
      <c r="BG3048" t="s">
        <v>15</v>
      </c>
      <c r="BH3048" t="s">
        <v>16</v>
      </c>
      <c r="BI3048" t="s">
        <v>17</v>
      </c>
      <c r="BJ3048">
        <v>0</v>
      </c>
      <c r="BK3048">
        <v>67537</v>
      </c>
      <c r="BL3048" t="s">
        <v>14557</v>
      </c>
      <c r="BM3048" t="s">
        <v>5826</v>
      </c>
      <c r="BN3048">
        <v>19230</v>
      </c>
      <c r="BO3048">
        <v>19.57</v>
      </c>
      <c r="BP3048" t="s">
        <v>14</v>
      </c>
      <c r="BQ3048">
        <v>545.01400000000001</v>
      </c>
      <c r="BR3048">
        <v>545.01559999999995</v>
      </c>
      <c r="BS3048" t="s">
        <v>15</v>
      </c>
      <c r="BT3048" t="s">
        <v>16</v>
      </c>
      <c r="BU3048" t="s">
        <v>9333</v>
      </c>
      <c r="BV3048">
        <v>98.600999999999999</v>
      </c>
      <c r="BW3048">
        <v>73288</v>
      </c>
      <c r="BX3048" t="s">
        <v>15508</v>
      </c>
      <c r="BY3048" t="s">
        <v>5826</v>
      </c>
      <c r="BZ3048">
        <v>5049</v>
      </c>
      <c r="CA3048">
        <v>19.170000000000002</v>
      </c>
      <c r="CB3048" t="s">
        <v>14</v>
      </c>
      <c r="CC3048">
        <v>545.01400000000001</v>
      </c>
      <c r="CD3048">
        <v>545.01610000000005</v>
      </c>
      <c r="CE3048" t="s">
        <v>15</v>
      </c>
      <c r="CF3048" t="s">
        <v>16</v>
      </c>
      <c r="CG3048" t="s">
        <v>17</v>
      </c>
      <c r="CH3048">
        <v>0</v>
      </c>
      <c r="CI3048">
        <v>79039</v>
      </c>
      <c r="CJ3048" t="s">
        <v>15509</v>
      </c>
      <c r="CK3048" t="s">
        <v>5826</v>
      </c>
      <c r="CL3048">
        <v>11300</v>
      </c>
      <c r="CM3048">
        <v>19.48</v>
      </c>
      <c r="CN3048" t="s">
        <v>14</v>
      </c>
      <c r="CO3048">
        <v>545.01400000000001</v>
      </c>
      <c r="CP3048">
        <v>545.01400000000001</v>
      </c>
      <c r="CQ3048" t="s">
        <v>15</v>
      </c>
      <c r="CR3048" t="s">
        <v>16</v>
      </c>
      <c r="CS3048" t="s">
        <v>5827</v>
      </c>
      <c r="CT3048">
        <v>89.662999999999997</v>
      </c>
      <c r="CU3048">
        <v>84790</v>
      </c>
      <c r="CV3048" t="s">
        <v>16033</v>
      </c>
      <c r="CW3048" t="s">
        <v>5826</v>
      </c>
      <c r="CX3048">
        <v>5450</v>
      </c>
      <c r="CY3048">
        <v>19.13</v>
      </c>
      <c r="CZ3048" t="s">
        <v>14</v>
      </c>
      <c r="DA3048">
        <v>545.01400000000001</v>
      </c>
      <c r="DB3048">
        <v>545.01430000000005</v>
      </c>
      <c r="DC3048" t="s">
        <v>15</v>
      </c>
      <c r="DD3048" t="s">
        <v>16</v>
      </c>
      <c r="DE3048" t="s">
        <v>17</v>
      </c>
      <c r="DF3048">
        <v>0</v>
      </c>
      <c r="DG3048">
        <v>90541</v>
      </c>
      <c r="DH3048" t="s">
        <v>16860</v>
      </c>
      <c r="DI3048" t="s">
        <v>5826</v>
      </c>
      <c r="DJ3048">
        <v>5741</v>
      </c>
      <c r="DK3048">
        <v>19.510000000000002</v>
      </c>
      <c r="DL3048" t="s">
        <v>14</v>
      </c>
      <c r="DM3048">
        <v>545.01400000000001</v>
      </c>
      <c r="DN3048">
        <v>545.01769999999999</v>
      </c>
      <c r="DO3048" t="s">
        <v>15</v>
      </c>
      <c r="DP3048" t="s">
        <v>16</v>
      </c>
      <c r="DQ3048" t="s">
        <v>9334</v>
      </c>
      <c r="DR3048">
        <v>66.573999999999998</v>
      </c>
      <c r="DS3048" t="s">
        <v>5826</v>
      </c>
      <c r="DT3048" t="s">
        <v>30902</v>
      </c>
      <c r="DW3048" t="s">
        <v>23321</v>
      </c>
      <c r="DX3048" t="b">
        <v>1</v>
      </c>
      <c r="DY3048">
        <v>0.99601730151798995</v>
      </c>
      <c r="DZ3048">
        <v>0.348410103156999</v>
      </c>
      <c r="EA3048">
        <v>-0.45790925985921799</v>
      </c>
      <c r="EB3048">
        <v>87593.611597019801</v>
      </c>
      <c r="EC3048">
        <v>22169.305385368902</v>
      </c>
      <c r="ED3048">
        <v>11037.685341365501</v>
      </c>
      <c r="EE3048">
        <v>10128.029218107</v>
      </c>
      <c r="EF3048">
        <v>144316.75317367399</v>
      </c>
      <c r="EG3048">
        <v>27310.636185708601</v>
      </c>
      <c r="EH3048">
        <v>65424.306211650903</v>
      </c>
      <c r="EI3048">
        <v>3.9511211593859401</v>
      </c>
      <c r="EJ3048">
        <v>0.596720347334185</v>
      </c>
      <c r="EK3048" t="s">
        <v>30903</v>
      </c>
    </row>
    <row r="3049" spans="1:141" x14ac:dyDescent="0.35">
      <c r="A3049" t="s">
        <v>30908</v>
      </c>
      <c r="D3049">
        <v>122981</v>
      </c>
      <c r="E3049" t="s">
        <v>0</v>
      </c>
      <c r="F3049">
        <v>2680</v>
      </c>
      <c r="G3049">
        <v>10.85</v>
      </c>
      <c r="H3049" t="s">
        <v>14</v>
      </c>
      <c r="I3049">
        <v>545.01499999999999</v>
      </c>
      <c r="J3049">
        <v>545.01620000000003</v>
      </c>
      <c r="K3049" t="s">
        <v>15</v>
      </c>
      <c r="L3049" t="s">
        <v>16</v>
      </c>
      <c r="M3049" t="s">
        <v>5831</v>
      </c>
      <c r="N3049">
        <v>94.509</v>
      </c>
      <c r="O3049">
        <v>128732</v>
      </c>
      <c r="P3049" t="s">
        <v>8825</v>
      </c>
      <c r="Q3049" t="s">
        <v>5830</v>
      </c>
      <c r="R3049" t="s">
        <v>16</v>
      </c>
      <c r="S3049" t="s">
        <v>16</v>
      </c>
      <c r="T3049" t="s">
        <v>14</v>
      </c>
      <c r="U3049">
        <v>545.01499999999999</v>
      </c>
      <c r="V3049" t="s">
        <v>16</v>
      </c>
      <c r="X3049" t="s">
        <v>16</v>
      </c>
      <c r="Z3049" t="s">
        <v>16</v>
      </c>
      <c r="AA3049">
        <v>134483</v>
      </c>
      <c r="AB3049" t="s">
        <v>9515</v>
      </c>
      <c r="AC3049" t="s">
        <v>5830</v>
      </c>
      <c r="AD3049">
        <v>3195</v>
      </c>
      <c r="AE3049">
        <v>10.94</v>
      </c>
      <c r="AF3049" t="s">
        <v>14</v>
      </c>
      <c r="AG3049">
        <v>545.01499999999999</v>
      </c>
      <c r="AH3049">
        <v>545.01490000000001</v>
      </c>
      <c r="AI3049" t="s">
        <v>15</v>
      </c>
      <c r="AJ3049" t="s">
        <v>16</v>
      </c>
      <c r="AK3049" t="s">
        <v>10688</v>
      </c>
      <c r="AL3049">
        <v>93.239000000000004</v>
      </c>
      <c r="AM3049">
        <v>140234</v>
      </c>
      <c r="AN3049" t="s">
        <v>11603</v>
      </c>
      <c r="AO3049" t="s">
        <v>5830</v>
      </c>
      <c r="AP3049" t="s">
        <v>16</v>
      </c>
      <c r="AQ3049" t="s">
        <v>16</v>
      </c>
      <c r="AR3049" t="s">
        <v>14</v>
      </c>
      <c r="AS3049">
        <v>545.01499999999999</v>
      </c>
      <c r="AT3049" t="s">
        <v>16</v>
      </c>
      <c r="AV3049" t="s">
        <v>16</v>
      </c>
      <c r="AX3049" t="s">
        <v>16</v>
      </c>
      <c r="AY3049">
        <v>145985</v>
      </c>
      <c r="AZ3049" t="s">
        <v>12870</v>
      </c>
      <c r="BA3049" t="s">
        <v>5830</v>
      </c>
      <c r="BB3049">
        <v>3901</v>
      </c>
      <c r="BC3049">
        <v>11.27</v>
      </c>
      <c r="BD3049" t="s">
        <v>14</v>
      </c>
      <c r="BE3049">
        <v>545.01499999999999</v>
      </c>
      <c r="BF3049">
        <v>545.01620000000003</v>
      </c>
      <c r="BG3049" t="s">
        <v>15</v>
      </c>
      <c r="BH3049" t="s">
        <v>16</v>
      </c>
      <c r="BI3049" t="s">
        <v>5835</v>
      </c>
      <c r="BJ3049">
        <v>92.561999999999998</v>
      </c>
      <c r="BK3049">
        <v>65471</v>
      </c>
      <c r="BL3049" t="s">
        <v>14557</v>
      </c>
      <c r="BM3049" t="s">
        <v>5830</v>
      </c>
      <c r="BN3049" t="s">
        <v>16</v>
      </c>
      <c r="BO3049" t="s">
        <v>16</v>
      </c>
      <c r="BP3049" t="s">
        <v>14</v>
      </c>
      <c r="BQ3049">
        <v>545.01499999999999</v>
      </c>
      <c r="BR3049" t="s">
        <v>16</v>
      </c>
      <c r="BT3049" t="s">
        <v>16</v>
      </c>
      <c r="BV3049" t="s">
        <v>16</v>
      </c>
      <c r="BW3049">
        <v>71222</v>
      </c>
      <c r="BX3049" t="s">
        <v>15508</v>
      </c>
      <c r="BY3049" t="s">
        <v>5830</v>
      </c>
      <c r="BZ3049">
        <v>3966</v>
      </c>
      <c r="CA3049">
        <v>10.92</v>
      </c>
      <c r="CB3049" t="s">
        <v>14</v>
      </c>
      <c r="CC3049">
        <v>545.01499999999999</v>
      </c>
      <c r="CD3049">
        <v>545.01509999999996</v>
      </c>
      <c r="CE3049" t="s">
        <v>15</v>
      </c>
      <c r="CF3049" t="s">
        <v>16</v>
      </c>
      <c r="CG3049" t="s">
        <v>10688</v>
      </c>
      <c r="CH3049">
        <v>96.644999999999996</v>
      </c>
      <c r="CI3049">
        <v>76973</v>
      </c>
      <c r="CJ3049" t="s">
        <v>15509</v>
      </c>
      <c r="CK3049" t="s">
        <v>5830</v>
      </c>
      <c r="CL3049">
        <v>1991</v>
      </c>
      <c r="CM3049">
        <v>10.79</v>
      </c>
      <c r="CN3049" t="s">
        <v>14</v>
      </c>
      <c r="CO3049">
        <v>545.01499999999999</v>
      </c>
      <c r="CP3049">
        <v>545.01580000000001</v>
      </c>
      <c r="CQ3049" t="s">
        <v>15</v>
      </c>
      <c r="CR3049" t="s">
        <v>16</v>
      </c>
      <c r="CS3049" t="s">
        <v>9333</v>
      </c>
      <c r="CT3049">
        <v>98.965000000000003</v>
      </c>
      <c r="CU3049">
        <v>82724</v>
      </c>
      <c r="CV3049" t="s">
        <v>16033</v>
      </c>
      <c r="CW3049" t="s">
        <v>5830</v>
      </c>
      <c r="CX3049">
        <v>4569</v>
      </c>
      <c r="CY3049">
        <v>10.79</v>
      </c>
      <c r="CZ3049" t="s">
        <v>14</v>
      </c>
      <c r="DA3049">
        <v>545.01499999999999</v>
      </c>
      <c r="DB3049">
        <v>545.01490000000001</v>
      </c>
      <c r="DC3049" t="s">
        <v>25</v>
      </c>
      <c r="DD3049">
        <v>0</v>
      </c>
      <c r="DE3049" t="s">
        <v>17</v>
      </c>
      <c r="DF3049">
        <v>0</v>
      </c>
      <c r="DG3049">
        <v>88475</v>
      </c>
      <c r="DH3049" t="s">
        <v>16860</v>
      </c>
      <c r="DI3049" t="s">
        <v>5830</v>
      </c>
      <c r="DJ3049">
        <v>2134</v>
      </c>
      <c r="DK3049">
        <v>10.95</v>
      </c>
      <c r="DL3049" t="s">
        <v>14</v>
      </c>
      <c r="DM3049">
        <v>545.01499999999999</v>
      </c>
      <c r="DN3049">
        <v>545.01649999999995</v>
      </c>
      <c r="DO3049" t="s">
        <v>15</v>
      </c>
      <c r="DP3049" t="s">
        <v>16</v>
      </c>
      <c r="DQ3049" t="s">
        <v>13771</v>
      </c>
      <c r="DR3049">
        <v>53.335999999999999</v>
      </c>
      <c r="DS3049" t="s">
        <v>5830</v>
      </c>
      <c r="DT3049" t="s">
        <v>30908</v>
      </c>
      <c r="DW3049" t="s">
        <v>23321</v>
      </c>
      <c r="DX3049" t="b">
        <v>1</v>
      </c>
      <c r="DY3049">
        <v>1.21615437888661</v>
      </c>
      <c r="DZ3049">
        <v>0.25858944037216602</v>
      </c>
      <c r="EA3049">
        <v>-0.58738921372373598</v>
      </c>
      <c r="EB3049">
        <v>21417.044816850499</v>
      </c>
      <c r="EC3049">
        <v>3416.8953720457298</v>
      </c>
      <c r="ED3049">
        <v>1189.4651061985301</v>
      </c>
      <c r="EE3049">
        <v>3758.3104938271599</v>
      </c>
      <c r="EF3049">
        <v>33029.193088005799</v>
      </c>
      <c r="EG3049">
        <v>2098.0869625483801</v>
      </c>
      <c r="EH3049">
        <v>18000.1494448048</v>
      </c>
      <c r="EI3049">
        <v>6.2679837937290896</v>
      </c>
      <c r="EJ3049">
        <v>0.79712786490198795</v>
      </c>
      <c r="EK3049" t="s">
        <v>30909</v>
      </c>
    </row>
    <row r="3050" spans="1:141" x14ac:dyDescent="0.35">
      <c r="A3050" t="s">
        <v>30922</v>
      </c>
      <c r="D3050">
        <v>124489</v>
      </c>
      <c r="E3050" t="s">
        <v>0</v>
      </c>
      <c r="F3050">
        <v>6826</v>
      </c>
      <c r="G3050">
        <v>17.510000000000002</v>
      </c>
      <c r="H3050" t="s">
        <v>14</v>
      </c>
      <c r="I3050">
        <v>545.01599999999996</v>
      </c>
      <c r="J3050">
        <v>545.0163</v>
      </c>
      <c r="K3050" t="s">
        <v>15</v>
      </c>
      <c r="L3050" t="s">
        <v>16</v>
      </c>
      <c r="M3050" t="s">
        <v>17</v>
      </c>
      <c r="N3050">
        <v>0</v>
      </c>
      <c r="O3050">
        <v>130240</v>
      </c>
      <c r="P3050" t="s">
        <v>8825</v>
      </c>
      <c r="Q3050" t="s">
        <v>5839</v>
      </c>
      <c r="R3050" t="s">
        <v>16</v>
      </c>
      <c r="S3050" t="s">
        <v>16</v>
      </c>
      <c r="T3050" t="s">
        <v>14</v>
      </c>
      <c r="U3050">
        <v>545.01599999999996</v>
      </c>
      <c r="V3050" t="s">
        <v>16</v>
      </c>
      <c r="X3050" t="s">
        <v>16</v>
      </c>
      <c r="Z3050" t="s">
        <v>16</v>
      </c>
      <c r="AA3050">
        <v>135991</v>
      </c>
      <c r="AB3050" t="s">
        <v>9515</v>
      </c>
      <c r="AC3050" t="s">
        <v>5839</v>
      </c>
      <c r="AD3050" t="s">
        <v>16</v>
      </c>
      <c r="AE3050" t="s">
        <v>16</v>
      </c>
      <c r="AF3050" t="s">
        <v>14</v>
      </c>
      <c r="AG3050">
        <v>545.01599999999996</v>
      </c>
      <c r="AH3050" t="s">
        <v>16</v>
      </c>
      <c r="AJ3050" t="s">
        <v>16</v>
      </c>
      <c r="AL3050" t="s">
        <v>16</v>
      </c>
      <c r="AM3050">
        <v>141742</v>
      </c>
      <c r="AN3050" t="s">
        <v>11603</v>
      </c>
      <c r="AO3050" t="s">
        <v>5839</v>
      </c>
      <c r="AP3050" t="s">
        <v>16</v>
      </c>
      <c r="AQ3050" t="s">
        <v>16</v>
      </c>
      <c r="AR3050" t="s">
        <v>14</v>
      </c>
      <c r="AS3050">
        <v>545.01599999999996</v>
      </c>
      <c r="AT3050" t="s">
        <v>16</v>
      </c>
      <c r="AV3050" t="s">
        <v>16</v>
      </c>
      <c r="AX3050" t="s">
        <v>16</v>
      </c>
      <c r="AY3050">
        <v>147493</v>
      </c>
      <c r="AZ3050" t="s">
        <v>12870</v>
      </c>
      <c r="BA3050" t="s">
        <v>5839</v>
      </c>
      <c r="BB3050">
        <v>6877</v>
      </c>
      <c r="BC3050">
        <v>17.05</v>
      </c>
      <c r="BD3050" t="s">
        <v>14</v>
      </c>
      <c r="BE3050">
        <v>545.01599999999996</v>
      </c>
      <c r="BF3050">
        <v>545.01559999999995</v>
      </c>
      <c r="BG3050" t="s">
        <v>15</v>
      </c>
      <c r="BH3050" t="s">
        <v>16</v>
      </c>
      <c r="BI3050" t="s">
        <v>9333</v>
      </c>
      <c r="BJ3050">
        <v>97.11</v>
      </c>
      <c r="BK3050">
        <v>66979</v>
      </c>
      <c r="BL3050" t="s">
        <v>14557</v>
      </c>
      <c r="BM3050" t="s">
        <v>5839</v>
      </c>
      <c r="BN3050" t="s">
        <v>16</v>
      </c>
      <c r="BO3050" t="s">
        <v>16</v>
      </c>
      <c r="BP3050" t="s">
        <v>14</v>
      </c>
      <c r="BQ3050">
        <v>545.01599999999996</v>
      </c>
      <c r="BR3050" t="s">
        <v>16</v>
      </c>
      <c r="BT3050" t="s">
        <v>16</v>
      </c>
      <c r="BV3050" t="s">
        <v>16</v>
      </c>
      <c r="BW3050">
        <v>72730</v>
      </c>
      <c r="BX3050" t="s">
        <v>15508</v>
      </c>
      <c r="BY3050" t="s">
        <v>5839</v>
      </c>
      <c r="BZ3050" t="s">
        <v>16</v>
      </c>
      <c r="CA3050" t="s">
        <v>16</v>
      </c>
      <c r="CB3050" t="s">
        <v>14</v>
      </c>
      <c r="CC3050">
        <v>545.01599999999996</v>
      </c>
      <c r="CD3050" t="s">
        <v>16</v>
      </c>
      <c r="CF3050" t="s">
        <v>16</v>
      </c>
      <c r="CH3050" t="s">
        <v>16</v>
      </c>
      <c r="CI3050">
        <v>78481</v>
      </c>
      <c r="CJ3050" t="s">
        <v>15509</v>
      </c>
      <c r="CK3050" t="s">
        <v>5839</v>
      </c>
      <c r="CL3050" t="s">
        <v>16</v>
      </c>
      <c r="CM3050" t="s">
        <v>16</v>
      </c>
      <c r="CN3050" t="s">
        <v>14</v>
      </c>
      <c r="CO3050">
        <v>545.01599999999996</v>
      </c>
      <c r="CP3050" t="s">
        <v>16</v>
      </c>
      <c r="CR3050" t="s">
        <v>16</v>
      </c>
      <c r="CT3050" t="s">
        <v>16</v>
      </c>
      <c r="CU3050">
        <v>84232</v>
      </c>
      <c r="CV3050" t="s">
        <v>16033</v>
      </c>
      <c r="CW3050" t="s">
        <v>5839</v>
      </c>
      <c r="CX3050" t="s">
        <v>16</v>
      </c>
      <c r="CY3050" t="s">
        <v>16</v>
      </c>
      <c r="CZ3050" t="s">
        <v>14</v>
      </c>
      <c r="DA3050">
        <v>545.01599999999996</v>
      </c>
      <c r="DB3050" t="s">
        <v>16</v>
      </c>
      <c r="DD3050" t="s">
        <v>16</v>
      </c>
      <c r="DF3050" t="s">
        <v>16</v>
      </c>
      <c r="DG3050">
        <v>89983</v>
      </c>
      <c r="DH3050" t="s">
        <v>16860</v>
      </c>
      <c r="DI3050" t="s">
        <v>5839</v>
      </c>
      <c r="DJ3050" t="s">
        <v>16</v>
      </c>
      <c r="DK3050" t="s">
        <v>16</v>
      </c>
      <c r="DL3050" t="s">
        <v>14</v>
      </c>
      <c r="DM3050">
        <v>545.01599999999996</v>
      </c>
      <c r="DN3050" t="s">
        <v>16</v>
      </c>
      <c r="DP3050" t="s">
        <v>16</v>
      </c>
      <c r="DR3050" t="s">
        <v>16</v>
      </c>
      <c r="DS3050" t="s">
        <v>5839</v>
      </c>
      <c r="DT3050" t="s">
        <v>30922</v>
      </c>
      <c r="DW3050" t="s">
        <v>23321</v>
      </c>
      <c r="DX3050" t="b">
        <v>1</v>
      </c>
      <c r="DY3050">
        <v>1.3156073598554201</v>
      </c>
      <c r="DZ3050">
        <v>0.224756033278255</v>
      </c>
      <c r="EA3050">
        <v>-0.64828864137766795</v>
      </c>
      <c r="EB3050">
        <v>49261.232051453102</v>
      </c>
      <c r="EC3050">
        <v>0</v>
      </c>
      <c r="ED3050">
        <v>0</v>
      </c>
      <c r="EE3050">
        <v>0</v>
      </c>
      <c r="EF3050">
        <v>83726.700597468705</v>
      </c>
      <c r="EG3050">
        <v>0</v>
      </c>
      <c r="EH3050">
        <v>49261.232051453102</v>
      </c>
      <c r="EI3050" t="e">
        <v>#NUM!</v>
      </c>
      <c r="EJ3050" t="s">
        <v>17577</v>
      </c>
      <c r="EK3050" t="s">
        <v>30923</v>
      </c>
    </row>
    <row r="3051" spans="1:141" x14ac:dyDescent="0.35">
      <c r="A3051" t="s">
        <v>30924</v>
      </c>
      <c r="D3051">
        <v>126298</v>
      </c>
      <c r="E3051" t="s">
        <v>0</v>
      </c>
      <c r="F3051">
        <v>3229000</v>
      </c>
      <c r="G3051">
        <v>27.9</v>
      </c>
      <c r="H3051" t="s">
        <v>14</v>
      </c>
      <c r="I3051">
        <v>545.01599999999996</v>
      </c>
      <c r="J3051">
        <v>545.0163</v>
      </c>
      <c r="K3051" t="s">
        <v>25</v>
      </c>
      <c r="L3051">
        <v>0</v>
      </c>
      <c r="M3051" t="s">
        <v>5835</v>
      </c>
      <c r="N3051">
        <v>88.171999999999997</v>
      </c>
      <c r="O3051">
        <v>132049</v>
      </c>
      <c r="P3051" t="s">
        <v>8825</v>
      </c>
      <c r="Q3051" t="s">
        <v>5840</v>
      </c>
      <c r="R3051">
        <v>3322000</v>
      </c>
      <c r="S3051">
        <v>27.94</v>
      </c>
      <c r="T3051" t="s">
        <v>14</v>
      </c>
      <c r="U3051">
        <v>545.01599999999996</v>
      </c>
      <c r="V3051">
        <v>545.01700000000005</v>
      </c>
      <c r="W3051" t="s">
        <v>25</v>
      </c>
      <c r="X3051">
        <v>0</v>
      </c>
      <c r="Y3051" t="s">
        <v>5846</v>
      </c>
      <c r="Z3051">
        <v>81.12</v>
      </c>
      <c r="AA3051">
        <v>137800</v>
      </c>
      <c r="AB3051" t="s">
        <v>9515</v>
      </c>
      <c r="AC3051" t="s">
        <v>5840</v>
      </c>
      <c r="AD3051">
        <v>3218000</v>
      </c>
      <c r="AE3051">
        <v>27.92</v>
      </c>
      <c r="AF3051" t="s">
        <v>14</v>
      </c>
      <c r="AG3051">
        <v>545.01599999999996</v>
      </c>
      <c r="AH3051">
        <v>545.01570000000004</v>
      </c>
      <c r="AI3051" t="s">
        <v>15</v>
      </c>
      <c r="AJ3051" t="s">
        <v>16</v>
      </c>
      <c r="AK3051" t="s">
        <v>9333</v>
      </c>
      <c r="AL3051">
        <v>99.116</v>
      </c>
      <c r="AM3051">
        <v>143551</v>
      </c>
      <c r="AN3051" t="s">
        <v>11603</v>
      </c>
      <c r="AO3051" t="s">
        <v>5840</v>
      </c>
      <c r="AP3051">
        <v>3472000</v>
      </c>
      <c r="AQ3051">
        <v>27.93</v>
      </c>
      <c r="AR3051" t="s">
        <v>14</v>
      </c>
      <c r="AS3051">
        <v>545.01599999999996</v>
      </c>
      <c r="AT3051">
        <v>545.01549999999997</v>
      </c>
      <c r="AU3051" t="s">
        <v>25</v>
      </c>
      <c r="AV3051">
        <v>0</v>
      </c>
      <c r="AW3051" t="s">
        <v>9333</v>
      </c>
      <c r="AX3051">
        <v>94.486000000000004</v>
      </c>
      <c r="AY3051">
        <v>149302</v>
      </c>
      <c r="AZ3051" t="s">
        <v>12870</v>
      </c>
      <c r="BA3051" t="s">
        <v>5840</v>
      </c>
      <c r="BB3051">
        <v>3374000</v>
      </c>
      <c r="BC3051">
        <v>27.9</v>
      </c>
      <c r="BD3051" t="s">
        <v>14</v>
      </c>
      <c r="BE3051">
        <v>545.01599999999996</v>
      </c>
      <c r="BF3051">
        <v>545.0163</v>
      </c>
      <c r="BG3051" t="s">
        <v>15</v>
      </c>
      <c r="BH3051" t="s">
        <v>16</v>
      </c>
      <c r="BI3051" t="s">
        <v>12352</v>
      </c>
      <c r="BJ3051">
        <v>96.106999999999999</v>
      </c>
      <c r="BK3051">
        <v>68788</v>
      </c>
      <c r="BL3051" t="s">
        <v>14557</v>
      </c>
      <c r="BM3051" t="s">
        <v>5840</v>
      </c>
      <c r="BN3051">
        <v>3219000</v>
      </c>
      <c r="BO3051">
        <v>27.92</v>
      </c>
      <c r="BP3051" t="s">
        <v>14</v>
      </c>
      <c r="BQ3051">
        <v>545.01599999999996</v>
      </c>
      <c r="BR3051">
        <v>545.0163</v>
      </c>
      <c r="BS3051" t="s">
        <v>25</v>
      </c>
      <c r="BT3051">
        <v>0</v>
      </c>
      <c r="BU3051" t="s">
        <v>5835</v>
      </c>
      <c r="BV3051">
        <v>91.950999999999993</v>
      </c>
      <c r="BW3051">
        <v>74539</v>
      </c>
      <c r="BX3051" t="s">
        <v>15508</v>
      </c>
      <c r="BY3051" t="s">
        <v>5840</v>
      </c>
      <c r="BZ3051">
        <v>3570000</v>
      </c>
      <c r="CA3051">
        <v>27.92</v>
      </c>
      <c r="CB3051" t="s">
        <v>14</v>
      </c>
      <c r="CC3051">
        <v>545.01599999999996</v>
      </c>
      <c r="CD3051">
        <v>545.01570000000004</v>
      </c>
      <c r="CE3051" t="s">
        <v>15</v>
      </c>
      <c r="CF3051" t="s">
        <v>16</v>
      </c>
      <c r="CG3051" t="s">
        <v>9333</v>
      </c>
      <c r="CH3051">
        <v>99.474000000000004</v>
      </c>
      <c r="CI3051">
        <v>80290</v>
      </c>
      <c r="CJ3051" t="s">
        <v>15509</v>
      </c>
      <c r="CK3051" t="s">
        <v>5840</v>
      </c>
      <c r="CL3051">
        <v>2604000</v>
      </c>
      <c r="CM3051">
        <v>27.91</v>
      </c>
      <c r="CN3051" t="s">
        <v>14</v>
      </c>
      <c r="CO3051">
        <v>545.01599999999996</v>
      </c>
      <c r="CP3051">
        <v>545.0154</v>
      </c>
      <c r="CQ3051" t="s">
        <v>25</v>
      </c>
      <c r="CR3051">
        <v>0</v>
      </c>
      <c r="CS3051" t="s">
        <v>9333</v>
      </c>
      <c r="CT3051">
        <v>86.084999999999994</v>
      </c>
      <c r="CU3051">
        <v>86041</v>
      </c>
      <c r="CV3051" t="s">
        <v>16033</v>
      </c>
      <c r="CW3051" t="s">
        <v>5840</v>
      </c>
      <c r="CX3051">
        <v>2813000</v>
      </c>
      <c r="CY3051">
        <v>27.91</v>
      </c>
      <c r="CZ3051" t="s">
        <v>14</v>
      </c>
      <c r="DA3051">
        <v>545.01599999999996</v>
      </c>
      <c r="DB3051">
        <v>545.0154</v>
      </c>
      <c r="DC3051" t="s">
        <v>15</v>
      </c>
      <c r="DD3051" t="s">
        <v>16</v>
      </c>
      <c r="DE3051" t="s">
        <v>9333</v>
      </c>
      <c r="DF3051">
        <v>93.635000000000005</v>
      </c>
      <c r="DG3051">
        <v>91792</v>
      </c>
      <c r="DH3051" t="s">
        <v>16860</v>
      </c>
      <c r="DI3051" t="s">
        <v>5840</v>
      </c>
      <c r="DJ3051">
        <v>2860000</v>
      </c>
      <c r="DK3051">
        <v>27.91</v>
      </c>
      <c r="DL3051" t="s">
        <v>14</v>
      </c>
      <c r="DM3051">
        <v>545.01599999999996</v>
      </c>
      <c r="DN3051">
        <v>545.01710000000003</v>
      </c>
      <c r="DO3051" t="s">
        <v>15</v>
      </c>
      <c r="DP3051" t="s">
        <v>16</v>
      </c>
      <c r="DQ3051" t="s">
        <v>5846</v>
      </c>
      <c r="DR3051">
        <v>78.805000000000007</v>
      </c>
      <c r="DS3051" t="s">
        <v>5840</v>
      </c>
      <c r="DT3051" t="s">
        <v>30924</v>
      </c>
      <c r="DW3051" t="s">
        <v>23321</v>
      </c>
      <c r="DX3051" t="b">
        <v>1</v>
      </c>
      <c r="DY3051">
        <v>1.1291577878487999</v>
      </c>
      <c r="DZ3051">
        <v>0.29155000123360802</v>
      </c>
      <c r="EA3051">
        <v>-0.53528695240534696</v>
      </c>
      <c r="EB3051">
        <v>25183106.878538299</v>
      </c>
      <c r="EC3051">
        <v>5713409.6214767797</v>
      </c>
      <c r="ED3051">
        <v>5975158.8353413697</v>
      </c>
      <c r="EE3051">
        <v>4287650</v>
      </c>
      <c r="EF3051">
        <v>38401198.048472002</v>
      </c>
      <c r="EG3051">
        <v>3449153.4279750502</v>
      </c>
      <c r="EH3051">
        <v>19469697.2570615</v>
      </c>
      <c r="EI3051">
        <v>4.4077194787285503</v>
      </c>
      <c r="EJ3051">
        <v>0.64421394684260502</v>
      </c>
      <c r="EK3051" t="s">
        <v>30925</v>
      </c>
    </row>
    <row r="3052" spans="1:141" x14ac:dyDescent="0.35">
      <c r="A3052" t="s">
        <v>30934</v>
      </c>
      <c r="D3052">
        <v>126009</v>
      </c>
      <c r="E3052" t="s">
        <v>0</v>
      </c>
      <c r="F3052">
        <v>199100</v>
      </c>
      <c r="G3052">
        <v>23.42</v>
      </c>
      <c r="H3052" t="s">
        <v>14</v>
      </c>
      <c r="I3052">
        <v>545.01700000000005</v>
      </c>
      <c r="J3052">
        <v>545.01639999999998</v>
      </c>
      <c r="K3052" t="s">
        <v>25</v>
      </c>
      <c r="L3052">
        <v>0</v>
      </c>
      <c r="M3052" t="s">
        <v>5846</v>
      </c>
      <c r="N3052">
        <v>94.313999999999993</v>
      </c>
      <c r="O3052">
        <v>131760</v>
      </c>
      <c r="P3052" t="s">
        <v>8825</v>
      </c>
      <c r="Q3052" t="s">
        <v>5845</v>
      </c>
      <c r="R3052">
        <v>144600</v>
      </c>
      <c r="S3052">
        <v>23.39</v>
      </c>
      <c r="T3052" t="s">
        <v>14</v>
      </c>
      <c r="U3052">
        <v>545.01700000000005</v>
      </c>
      <c r="V3052">
        <v>545.01739999999995</v>
      </c>
      <c r="W3052" t="s">
        <v>25</v>
      </c>
      <c r="X3052">
        <v>0</v>
      </c>
      <c r="Y3052" t="s">
        <v>9335</v>
      </c>
      <c r="Z3052">
        <v>78.772999999999996</v>
      </c>
      <c r="AA3052">
        <v>137511</v>
      </c>
      <c r="AB3052" t="s">
        <v>9515</v>
      </c>
      <c r="AC3052" t="s">
        <v>5845</v>
      </c>
      <c r="AD3052">
        <v>184500</v>
      </c>
      <c r="AE3052">
        <v>23.63</v>
      </c>
      <c r="AF3052" t="s">
        <v>14</v>
      </c>
      <c r="AG3052">
        <v>545.01700000000005</v>
      </c>
      <c r="AH3052">
        <v>545.01599999999996</v>
      </c>
      <c r="AI3052" t="s">
        <v>15</v>
      </c>
      <c r="AJ3052" t="s">
        <v>16</v>
      </c>
      <c r="AK3052" t="s">
        <v>9333</v>
      </c>
      <c r="AL3052">
        <v>95.783000000000001</v>
      </c>
      <c r="AM3052">
        <v>143262</v>
      </c>
      <c r="AN3052" t="s">
        <v>11603</v>
      </c>
      <c r="AO3052" t="s">
        <v>5845</v>
      </c>
      <c r="AP3052">
        <v>195700</v>
      </c>
      <c r="AQ3052">
        <v>23.37</v>
      </c>
      <c r="AR3052" t="s">
        <v>14</v>
      </c>
      <c r="AS3052">
        <v>545.01700000000005</v>
      </c>
      <c r="AT3052">
        <v>545.0154</v>
      </c>
      <c r="AU3052" t="s">
        <v>15</v>
      </c>
      <c r="AV3052" t="s">
        <v>16</v>
      </c>
      <c r="AW3052" t="s">
        <v>9333</v>
      </c>
      <c r="AX3052">
        <v>94.465999999999994</v>
      </c>
      <c r="AY3052">
        <v>149013</v>
      </c>
      <c r="AZ3052" t="s">
        <v>12870</v>
      </c>
      <c r="BA3052" t="s">
        <v>5845</v>
      </c>
      <c r="BB3052">
        <v>228000</v>
      </c>
      <c r="BC3052">
        <v>23.56</v>
      </c>
      <c r="BD3052" t="s">
        <v>14</v>
      </c>
      <c r="BE3052">
        <v>545.01700000000005</v>
      </c>
      <c r="BF3052">
        <v>545.01620000000003</v>
      </c>
      <c r="BG3052" t="s">
        <v>25</v>
      </c>
      <c r="BH3052">
        <v>0</v>
      </c>
      <c r="BI3052" t="s">
        <v>5846</v>
      </c>
      <c r="BJ3052">
        <v>96.268000000000001</v>
      </c>
      <c r="BK3052">
        <v>68499</v>
      </c>
      <c r="BL3052" t="s">
        <v>14557</v>
      </c>
      <c r="BM3052" t="s">
        <v>5845</v>
      </c>
      <c r="BN3052">
        <v>197200</v>
      </c>
      <c r="BO3052">
        <v>23.62</v>
      </c>
      <c r="BP3052" t="s">
        <v>14</v>
      </c>
      <c r="BQ3052">
        <v>545.01700000000005</v>
      </c>
      <c r="BR3052">
        <v>545.01679999999999</v>
      </c>
      <c r="BS3052" t="s">
        <v>15</v>
      </c>
      <c r="BT3052" t="s">
        <v>16</v>
      </c>
      <c r="BU3052" t="s">
        <v>5846</v>
      </c>
      <c r="BV3052">
        <v>84.096000000000004</v>
      </c>
      <c r="BW3052">
        <v>74250</v>
      </c>
      <c r="BX3052" t="s">
        <v>15508</v>
      </c>
      <c r="BY3052" t="s">
        <v>5845</v>
      </c>
      <c r="BZ3052">
        <v>142400</v>
      </c>
      <c r="CA3052">
        <v>23.4</v>
      </c>
      <c r="CB3052" t="s">
        <v>14</v>
      </c>
      <c r="CC3052">
        <v>545.01700000000005</v>
      </c>
      <c r="CD3052">
        <v>545.01610000000005</v>
      </c>
      <c r="CE3052" t="s">
        <v>15</v>
      </c>
      <c r="CF3052" t="s">
        <v>16</v>
      </c>
      <c r="CG3052" t="s">
        <v>12352</v>
      </c>
      <c r="CH3052">
        <v>99.796000000000006</v>
      </c>
      <c r="CI3052">
        <v>80001</v>
      </c>
      <c r="CJ3052" t="s">
        <v>15509</v>
      </c>
      <c r="CK3052" t="s">
        <v>5845</v>
      </c>
      <c r="CL3052">
        <v>153200</v>
      </c>
      <c r="CM3052">
        <v>23.34</v>
      </c>
      <c r="CN3052" t="s">
        <v>14</v>
      </c>
      <c r="CO3052">
        <v>545.01700000000005</v>
      </c>
      <c r="CP3052">
        <v>545.01509999999996</v>
      </c>
      <c r="CQ3052" t="s">
        <v>25</v>
      </c>
      <c r="CR3052">
        <v>0</v>
      </c>
      <c r="CS3052" t="s">
        <v>5846</v>
      </c>
      <c r="CT3052">
        <v>89.748999999999995</v>
      </c>
      <c r="CU3052">
        <v>85752</v>
      </c>
      <c r="CV3052" t="s">
        <v>16033</v>
      </c>
      <c r="CW3052" t="s">
        <v>5845</v>
      </c>
      <c r="CX3052">
        <v>156500</v>
      </c>
      <c r="CY3052">
        <v>23.4</v>
      </c>
      <c r="CZ3052" t="s">
        <v>14</v>
      </c>
      <c r="DA3052">
        <v>545.01700000000005</v>
      </c>
      <c r="DB3052">
        <v>545.01520000000005</v>
      </c>
      <c r="DC3052" t="s">
        <v>15</v>
      </c>
      <c r="DD3052" t="s">
        <v>16</v>
      </c>
      <c r="DE3052" t="s">
        <v>9333</v>
      </c>
      <c r="DF3052">
        <v>89.718999999999994</v>
      </c>
      <c r="DG3052">
        <v>91503</v>
      </c>
      <c r="DH3052" t="s">
        <v>16860</v>
      </c>
      <c r="DI3052" t="s">
        <v>5845</v>
      </c>
      <c r="DJ3052">
        <v>222500</v>
      </c>
      <c r="DK3052">
        <v>23.39</v>
      </c>
      <c r="DL3052" t="s">
        <v>14</v>
      </c>
      <c r="DM3052">
        <v>545.01700000000005</v>
      </c>
      <c r="DN3052">
        <v>545.01739999999995</v>
      </c>
      <c r="DO3052" t="s">
        <v>25</v>
      </c>
      <c r="DP3052">
        <v>0</v>
      </c>
      <c r="DQ3052" t="s">
        <v>5846</v>
      </c>
      <c r="DR3052">
        <v>81.241</v>
      </c>
      <c r="DS3052" t="s">
        <v>5845</v>
      </c>
      <c r="DT3052" t="s">
        <v>30934</v>
      </c>
      <c r="DW3052" t="s">
        <v>23321</v>
      </c>
      <c r="DX3052" t="b">
        <v>1</v>
      </c>
      <c r="DY3052">
        <v>1.1504867805250101</v>
      </c>
      <c r="DZ3052">
        <v>0.28316933453946802</v>
      </c>
      <c r="EA3052">
        <v>-0.54795377980072602</v>
      </c>
      <c r="EB3052">
        <v>1570832.06499054</v>
      </c>
      <c r="EC3052">
        <v>342452.72664072399</v>
      </c>
      <c r="ED3052">
        <v>337501.76706827298</v>
      </c>
      <c r="EE3052">
        <v>242966.83333333299</v>
      </c>
      <c r="EF3052">
        <v>2376418.0757495798</v>
      </c>
      <c r="EG3052">
        <v>229338.821594682</v>
      </c>
      <c r="EH3052">
        <v>1228379.3383498201</v>
      </c>
      <c r="EI3052">
        <v>4.58700411119385</v>
      </c>
      <c r="EJ3052">
        <v>0.66152912937724095</v>
      </c>
      <c r="EK3052" t="s">
        <v>30935</v>
      </c>
    </row>
    <row r="3053" spans="1:141" x14ac:dyDescent="0.35">
      <c r="A3053" t="s">
        <v>30914</v>
      </c>
      <c r="D3053">
        <v>123948</v>
      </c>
      <c r="E3053" t="s">
        <v>0</v>
      </c>
      <c r="F3053">
        <v>3782</v>
      </c>
      <c r="G3053">
        <v>14.95</v>
      </c>
      <c r="H3053" t="s">
        <v>14</v>
      </c>
      <c r="I3053">
        <v>545.01499999999999</v>
      </c>
      <c r="J3053">
        <v>545.01649999999995</v>
      </c>
      <c r="K3053" t="s">
        <v>15</v>
      </c>
      <c r="L3053" t="s">
        <v>16</v>
      </c>
      <c r="M3053" t="s">
        <v>5835</v>
      </c>
      <c r="N3053">
        <v>98.224000000000004</v>
      </c>
      <c r="O3053">
        <v>129699</v>
      </c>
      <c r="P3053" t="s">
        <v>8825</v>
      </c>
      <c r="Q3053" t="s">
        <v>5834</v>
      </c>
      <c r="R3053" t="s">
        <v>16</v>
      </c>
      <c r="S3053" t="s">
        <v>16</v>
      </c>
      <c r="T3053" t="s">
        <v>14</v>
      </c>
      <c r="U3053">
        <v>545.01499999999999</v>
      </c>
      <c r="V3053" t="s">
        <v>16</v>
      </c>
      <c r="X3053" t="s">
        <v>16</v>
      </c>
      <c r="Z3053" t="s">
        <v>16</v>
      </c>
      <c r="AA3053">
        <v>135450</v>
      </c>
      <c r="AB3053" t="s">
        <v>9515</v>
      </c>
      <c r="AC3053" t="s">
        <v>5834</v>
      </c>
      <c r="AD3053">
        <v>4871</v>
      </c>
      <c r="AE3053">
        <v>14.9</v>
      </c>
      <c r="AF3053" t="s">
        <v>14</v>
      </c>
      <c r="AG3053">
        <v>545.01499999999999</v>
      </c>
      <c r="AH3053">
        <v>545.01589999999999</v>
      </c>
      <c r="AI3053" t="s">
        <v>15</v>
      </c>
      <c r="AJ3053" t="s">
        <v>16</v>
      </c>
      <c r="AK3053" t="s">
        <v>5831</v>
      </c>
      <c r="AL3053">
        <v>99.578000000000003</v>
      </c>
      <c r="AM3053">
        <v>141201</v>
      </c>
      <c r="AN3053" t="s">
        <v>11603</v>
      </c>
      <c r="AO3053" t="s">
        <v>5834</v>
      </c>
      <c r="AP3053" t="s">
        <v>16</v>
      </c>
      <c r="AQ3053" t="s">
        <v>16</v>
      </c>
      <c r="AR3053" t="s">
        <v>14</v>
      </c>
      <c r="AS3053">
        <v>545.01499999999999</v>
      </c>
      <c r="AT3053" t="s">
        <v>16</v>
      </c>
      <c r="AV3053" t="s">
        <v>16</v>
      </c>
      <c r="AX3053" t="s">
        <v>16</v>
      </c>
      <c r="AY3053">
        <v>146952</v>
      </c>
      <c r="AZ3053" t="s">
        <v>12870</v>
      </c>
      <c r="BA3053" t="s">
        <v>5834</v>
      </c>
      <c r="BB3053">
        <v>3294</v>
      </c>
      <c r="BC3053">
        <v>14.74</v>
      </c>
      <c r="BD3053" t="s">
        <v>14</v>
      </c>
      <c r="BE3053">
        <v>545.01499999999999</v>
      </c>
      <c r="BF3053">
        <v>545.01520000000005</v>
      </c>
      <c r="BG3053" t="s">
        <v>15</v>
      </c>
      <c r="BH3053" t="s">
        <v>16</v>
      </c>
      <c r="BI3053" t="s">
        <v>10688</v>
      </c>
      <c r="BJ3053">
        <v>98.584000000000003</v>
      </c>
      <c r="BK3053">
        <v>66438</v>
      </c>
      <c r="BL3053" t="s">
        <v>14557</v>
      </c>
      <c r="BM3053" t="s">
        <v>5834</v>
      </c>
      <c r="BN3053" t="s">
        <v>16</v>
      </c>
      <c r="BO3053" t="s">
        <v>16</v>
      </c>
      <c r="BP3053" t="s">
        <v>14</v>
      </c>
      <c r="BQ3053">
        <v>545.01499999999999</v>
      </c>
      <c r="BR3053" t="s">
        <v>16</v>
      </c>
      <c r="BT3053" t="s">
        <v>16</v>
      </c>
      <c r="BV3053" t="s">
        <v>16</v>
      </c>
      <c r="BW3053">
        <v>72189</v>
      </c>
      <c r="BX3053" t="s">
        <v>15508</v>
      </c>
      <c r="BY3053" t="s">
        <v>5834</v>
      </c>
      <c r="BZ3053" t="s">
        <v>16</v>
      </c>
      <c r="CA3053" t="s">
        <v>16</v>
      </c>
      <c r="CB3053" t="s">
        <v>14</v>
      </c>
      <c r="CC3053">
        <v>545.01499999999999</v>
      </c>
      <c r="CD3053" t="s">
        <v>16</v>
      </c>
      <c r="CF3053" t="s">
        <v>16</v>
      </c>
      <c r="CH3053" t="s">
        <v>16</v>
      </c>
      <c r="CI3053">
        <v>77940</v>
      </c>
      <c r="CJ3053" t="s">
        <v>15509</v>
      </c>
      <c r="CK3053" t="s">
        <v>5834</v>
      </c>
      <c r="CL3053">
        <v>1281</v>
      </c>
      <c r="CM3053">
        <v>14.73</v>
      </c>
      <c r="CN3053" t="s">
        <v>14</v>
      </c>
      <c r="CO3053">
        <v>545.01499999999999</v>
      </c>
      <c r="CP3053">
        <v>545.01660000000004</v>
      </c>
      <c r="CQ3053" t="s">
        <v>15</v>
      </c>
      <c r="CR3053" t="s">
        <v>16</v>
      </c>
      <c r="CS3053" t="s">
        <v>5846</v>
      </c>
      <c r="CT3053">
        <v>86.74</v>
      </c>
      <c r="CU3053">
        <v>83691</v>
      </c>
      <c r="CV3053" t="s">
        <v>16033</v>
      </c>
      <c r="CW3053" t="s">
        <v>5834</v>
      </c>
      <c r="CX3053">
        <v>8161</v>
      </c>
      <c r="CY3053">
        <v>14.38</v>
      </c>
      <c r="CZ3053" t="s">
        <v>14</v>
      </c>
      <c r="DA3053">
        <v>545.01499999999999</v>
      </c>
      <c r="DB3053">
        <v>545.01459999999997</v>
      </c>
      <c r="DC3053" t="s">
        <v>15</v>
      </c>
      <c r="DD3053" t="s">
        <v>16</v>
      </c>
      <c r="DE3053" t="s">
        <v>17</v>
      </c>
      <c r="DF3053">
        <v>0</v>
      </c>
      <c r="DG3053">
        <v>89442</v>
      </c>
      <c r="DH3053" t="s">
        <v>16860</v>
      </c>
      <c r="DI3053" t="s">
        <v>5834</v>
      </c>
      <c r="DJ3053">
        <v>3112</v>
      </c>
      <c r="DK3053">
        <v>14.44</v>
      </c>
      <c r="DL3053" t="s">
        <v>14</v>
      </c>
      <c r="DM3053">
        <v>545.01499999999999</v>
      </c>
      <c r="DN3053">
        <v>545.01779999999997</v>
      </c>
      <c r="DO3053" t="s">
        <v>15</v>
      </c>
      <c r="DP3053" t="s">
        <v>16</v>
      </c>
      <c r="DQ3053" t="s">
        <v>13771</v>
      </c>
      <c r="DR3053">
        <v>76.727999999999994</v>
      </c>
      <c r="DS3053" t="s">
        <v>5834</v>
      </c>
      <c r="DT3053" t="s">
        <v>30914</v>
      </c>
      <c r="DW3053" t="s">
        <v>23321</v>
      </c>
      <c r="DX3053" t="b">
        <v>1</v>
      </c>
      <c r="DY3053">
        <v>1.13087924298228</v>
      </c>
      <c r="DZ3053">
        <v>0.290866275397548</v>
      </c>
      <c r="EA3053">
        <v>-0.53630663027514203</v>
      </c>
      <c r="EB3053">
        <v>26827.5156753376</v>
      </c>
      <c r="EC3053">
        <v>3431.7007273407498</v>
      </c>
      <c r="ED3053">
        <v>1810.21720849588</v>
      </c>
      <c r="EE3053">
        <v>2032.6637037037001</v>
      </c>
      <c r="EF3053">
        <v>46075.327286560103</v>
      </c>
      <c r="EG3053">
        <v>4130.9575065494701</v>
      </c>
      <c r="EH3053">
        <v>23395.8149479969</v>
      </c>
      <c r="EI3053">
        <v>7.8175568928839798</v>
      </c>
      <c r="EJ3053">
        <v>0.89307105053865699</v>
      </c>
      <c r="EK3053" t="s">
        <v>30915</v>
      </c>
    </row>
    <row r="3054" spans="1:141" x14ac:dyDescent="0.35">
      <c r="A3054" t="s">
        <v>30938</v>
      </c>
      <c r="D3054">
        <v>125903</v>
      </c>
      <c r="E3054" t="s">
        <v>0</v>
      </c>
      <c r="F3054">
        <v>183600</v>
      </c>
      <c r="G3054">
        <v>22.8</v>
      </c>
      <c r="H3054" t="s">
        <v>14</v>
      </c>
      <c r="I3054">
        <v>545.01800000000003</v>
      </c>
      <c r="J3054">
        <v>545.01649999999995</v>
      </c>
      <c r="K3054" t="s">
        <v>25</v>
      </c>
      <c r="L3054">
        <v>0</v>
      </c>
      <c r="M3054" t="s">
        <v>5835</v>
      </c>
      <c r="N3054">
        <v>93.424000000000007</v>
      </c>
      <c r="O3054">
        <v>131654</v>
      </c>
      <c r="P3054" t="s">
        <v>8825</v>
      </c>
      <c r="Q3054" t="s">
        <v>5848</v>
      </c>
      <c r="R3054">
        <v>101700</v>
      </c>
      <c r="S3054">
        <v>22.96</v>
      </c>
      <c r="T3054" t="s">
        <v>14</v>
      </c>
      <c r="U3054">
        <v>545.01800000000003</v>
      </c>
      <c r="V3054">
        <v>545.01739999999995</v>
      </c>
      <c r="W3054" t="s">
        <v>25</v>
      </c>
      <c r="X3054">
        <v>0</v>
      </c>
      <c r="Y3054" t="s">
        <v>5835</v>
      </c>
      <c r="Z3054">
        <v>83.947999999999993</v>
      </c>
      <c r="AA3054">
        <v>137405</v>
      </c>
      <c r="AB3054" t="s">
        <v>9515</v>
      </c>
      <c r="AC3054" t="s">
        <v>5848</v>
      </c>
      <c r="AD3054">
        <v>184600</v>
      </c>
      <c r="AE3054">
        <v>22.88</v>
      </c>
      <c r="AF3054" t="s">
        <v>14</v>
      </c>
      <c r="AG3054">
        <v>545.01800000000003</v>
      </c>
      <c r="AH3054">
        <v>545.01620000000003</v>
      </c>
      <c r="AI3054" t="s">
        <v>15</v>
      </c>
      <c r="AJ3054" t="s">
        <v>16</v>
      </c>
      <c r="AK3054" t="s">
        <v>5846</v>
      </c>
      <c r="AL3054">
        <v>94.542000000000002</v>
      </c>
      <c r="AM3054">
        <v>143156</v>
      </c>
      <c r="AN3054" t="s">
        <v>11603</v>
      </c>
      <c r="AO3054" t="s">
        <v>5848</v>
      </c>
      <c r="AP3054">
        <v>130700</v>
      </c>
      <c r="AQ3054">
        <v>22.91</v>
      </c>
      <c r="AR3054" t="s">
        <v>14</v>
      </c>
      <c r="AS3054">
        <v>545.01800000000003</v>
      </c>
      <c r="AT3054">
        <v>545.01679999999999</v>
      </c>
      <c r="AU3054" t="s">
        <v>15</v>
      </c>
      <c r="AV3054" t="s">
        <v>16</v>
      </c>
      <c r="AW3054" t="s">
        <v>5846</v>
      </c>
      <c r="AX3054">
        <v>84.009</v>
      </c>
      <c r="AY3054">
        <v>148907</v>
      </c>
      <c r="AZ3054" t="s">
        <v>12870</v>
      </c>
      <c r="BA3054" t="s">
        <v>5848</v>
      </c>
      <c r="BB3054">
        <v>93030</v>
      </c>
      <c r="BC3054">
        <v>22.9</v>
      </c>
      <c r="BD3054" t="s">
        <v>14</v>
      </c>
      <c r="BE3054">
        <v>545.01800000000003</v>
      </c>
      <c r="BF3054">
        <v>545.01710000000003</v>
      </c>
      <c r="BG3054" t="s">
        <v>15</v>
      </c>
      <c r="BH3054" t="s">
        <v>16</v>
      </c>
      <c r="BI3054" t="s">
        <v>13771</v>
      </c>
      <c r="BJ3054">
        <v>64.343999999999994</v>
      </c>
      <c r="BK3054">
        <v>68393</v>
      </c>
      <c r="BL3054" t="s">
        <v>14557</v>
      </c>
      <c r="BM3054" t="s">
        <v>5848</v>
      </c>
      <c r="BN3054">
        <v>151600</v>
      </c>
      <c r="BO3054">
        <v>22.86</v>
      </c>
      <c r="BP3054" t="s">
        <v>14</v>
      </c>
      <c r="BQ3054">
        <v>545.01800000000003</v>
      </c>
      <c r="BR3054">
        <v>545.01739999999995</v>
      </c>
      <c r="BS3054" t="s">
        <v>15</v>
      </c>
      <c r="BT3054" t="s">
        <v>16</v>
      </c>
      <c r="BU3054" t="s">
        <v>9335</v>
      </c>
      <c r="BV3054">
        <v>77.415999999999997</v>
      </c>
      <c r="BW3054">
        <v>74144</v>
      </c>
      <c r="BX3054" t="s">
        <v>15508</v>
      </c>
      <c r="BY3054" t="s">
        <v>5848</v>
      </c>
      <c r="BZ3054">
        <v>142200</v>
      </c>
      <c r="CA3054">
        <v>22.91</v>
      </c>
      <c r="CB3054" t="s">
        <v>14</v>
      </c>
      <c r="CC3054">
        <v>545.01800000000003</v>
      </c>
      <c r="CD3054">
        <v>545.01639999999998</v>
      </c>
      <c r="CE3054" t="s">
        <v>15</v>
      </c>
      <c r="CF3054" t="s">
        <v>16</v>
      </c>
      <c r="CG3054" t="s">
        <v>9333</v>
      </c>
      <c r="CH3054">
        <v>88.161000000000001</v>
      </c>
      <c r="CI3054">
        <v>79895</v>
      </c>
      <c r="CJ3054" t="s">
        <v>15509</v>
      </c>
      <c r="CK3054" t="s">
        <v>5848</v>
      </c>
      <c r="CL3054">
        <v>79570</v>
      </c>
      <c r="CM3054">
        <v>22.94</v>
      </c>
      <c r="CN3054" t="s">
        <v>14</v>
      </c>
      <c r="CO3054">
        <v>545.01800000000003</v>
      </c>
      <c r="CP3054">
        <v>545.01409999999998</v>
      </c>
      <c r="CQ3054" t="s">
        <v>15</v>
      </c>
      <c r="CR3054" t="s">
        <v>16</v>
      </c>
      <c r="CS3054" t="s">
        <v>9333</v>
      </c>
      <c r="CT3054">
        <v>70.176000000000002</v>
      </c>
      <c r="CU3054">
        <v>85646</v>
      </c>
      <c r="CV3054" t="s">
        <v>16033</v>
      </c>
      <c r="CW3054" t="s">
        <v>5848</v>
      </c>
      <c r="CX3054">
        <v>238900</v>
      </c>
      <c r="CY3054">
        <v>23.33</v>
      </c>
      <c r="CZ3054" t="s">
        <v>14</v>
      </c>
      <c r="DA3054">
        <v>545.01800000000003</v>
      </c>
      <c r="DB3054">
        <v>545.01570000000004</v>
      </c>
      <c r="DC3054" t="s">
        <v>15</v>
      </c>
      <c r="DD3054" t="s">
        <v>16</v>
      </c>
      <c r="DE3054" t="s">
        <v>9333</v>
      </c>
      <c r="DF3054">
        <v>99.718000000000004</v>
      </c>
      <c r="DG3054">
        <v>91397</v>
      </c>
      <c r="DH3054" t="s">
        <v>16860</v>
      </c>
      <c r="DI3054" t="s">
        <v>5848</v>
      </c>
      <c r="DJ3054">
        <v>161200</v>
      </c>
      <c r="DK3054">
        <v>22.92</v>
      </c>
      <c r="DL3054" t="s">
        <v>14</v>
      </c>
      <c r="DM3054">
        <v>545.01800000000003</v>
      </c>
      <c r="DN3054">
        <v>545.0181</v>
      </c>
      <c r="DO3054" t="s">
        <v>25</v>
      </c>
      <c r="DP3054">
        <v>0</v>
      </c>
      <c r="DQ3054" t="s">
        <v>13771</v>
      </c>
      <c r="DR3054">
        <v>82.64</v>
      </c>
      <c r="DS3054" t="s">
        <v>5848</v>
      </c>
      <c r="DT3054" t="s">
        <v>30938</v>
      </c>
      <c r="DW3054" t="s">
        <v>23321</v>
      </c>
      <c r="DX3054" t="b">
        <v>1</v>
      </c>
      <c r="DY3054">
        <v>0.96904773858900894</v>
      </c>
      <c r="DZ3054">
        <v>0.36090196988655898</v>
      </c>
      <c r="EA3054">
        <v>-0.44261074745413198</v>
      </c>
      <c r="EB3054">
        <v>1252053.9251293</v>
      </c>
      <c r="EC3054">
        <v>283928.99109377101</v>
      </c>
      <c r="ED3054">
        <v>225575.16064257</v>
      </c>
      <c r="EE3054">
        <v>282299.82093663898</v>
      </c>
      <c r="EF3054">
        <v>2227670.3605191</v>
      </c>
      <c r="EG3054">
        <v>167231.879111527</v>
      </c>
      <c r="EH3054">
        <v>968124.93403552496</v>
      </c>
      <c r="EI3054">
        <v>4.40974315551943</v>
      </c>
      <c r="EJ3054">
        <v>0.64441329482179699</v>
      </c>
      <c r="EK3054" t="s">
        <v>30939</v>
      </c>
    </row>
    <row r="3055" spans="1:141" x14ac:dyDescent="0.35">
      <c r="A3055" t="s">
        <v>30936</v>
      </c>
      <c r="D3055">
        <v>126115</v>
      </c>
      <c r="E3055" t="s">
        <v>0</v>
      </c>
      <c r="F3055">
        <v>246400</v>
      </c>
      <c r="G3055">
        <v>24.02</v>
      </c>
      <c r="H3055" t="s">
        <v>14</v>
      </c>
      <c r="I3055">
        <v>545.01700000000005</v>
      </c>
      <c r="J3055">
        <v>545.01649999999995</v>
      </c>
      <c r="K3055" t="s">
        <v>25</v>
      </c>
      <c r="L3055">
        <v>0</v>
      </c>
      <c r="M3055" t="s">
        <v>5835</v>
      </c>
      <c r="N3055">
        <v>93.691000000000003</v>
      </c>
      <c r="O3055">
        <v>131866</v>
      </c>
      <c r="P3055" t="s">
        <v>8825</v>
      </c>
      <c r="Q3055" t="s">
        <v>5847</v>
      </c>
      <c r="R3055">
        <v>252600</v>
      </c>
      <c r="S3055">
        <v>24.06</v>
      </c>
      <c r="T3055" t="s">
        <v>14</v>
      </c>
      <c r="U3055">
        <v>545.01700000000005</v>
      </c>
      <c r="V3055">
        <v>545.01760000000002</v>
      </c>
      <c r="W3055" t="s">
        <v>25</v>
      </c>
      <c r="X3055">
        <v>0</v>
      </c>
      <c r="Y3055" t="s">
        <v>9335</v>
      </c>
      <c r="Z3055">
        <v>85.399000000000001</v>
      </c>
      <c r="AA3055">
        <v>137617</v>
      </c>
      <c r="AB3055" t="s">
        <v>9515</v>
      </c>
      <c r="AC3055" t="s">
        <v>5847</v>
      </c>
      <c r="AD3055">
        <v>160600</v>
      </c>
      <c r="AE3055">
        <v>24.02</v>
      </c>
      <c r="AF3055" t="s">
        <v>14</v>
      </c>
      <c r="AG3055">
        <v>545.01700000000005</v>
      </c>
      <c r="AH3055">
        <v>545.01649999999995</v>
      </c>
      <c r="AI3055" t="s">
        <v>15</v>
      </c>
      <c r="AJ3055" t="s">
        <v>16</v>
      </c>
      <c r="AK3055" t="s">
        <v>9333</v>
      </c>
      <c r="AL3055">
        <v>86.400999999999996</v>
      </c>
      <c r="AM3055">
        <v>143368</v>
      </c>
      <c r="AN3055" t="s">
        <v>11603</v>
      </c>
      <c r="AO3055" t="s">
        <v>5847</v>
      </c>
      <c r="AP3055">
        <v>139400</v>
      </c>
      <c r="AQ3055">
        <v>23.99</v>
      </c>
      <c r="AR3055" t="s">
        <v>14</v>
      </c>
      <c r="AS3055">
        <v>545.01700000000005</v>
      </c>
      <c r="AT3055">
        <v>545.01589999999999</v>
      </c>
      <c r="AU3055" t="s">
        <v>15</v>
      </c>
      <c r="AV3055" t="s">
        <v>16</v>
      </c>
      <c r="AW3055" t="s">
        <v>5846</v>
      </c>
      <c r="AX3055">
        <v>99.468000000000004</v>
      </c>
      <c r="AY3055">
        <v>149119</v>
      </c>
      <c r="AZ3055" t="s">
        <v>12870</v>
      </c>
      <c r="BA3055" t="s">
        <v>5847</v>
      </c>
      <c r="BB3055">
        <v>265900</v>
      </c>
      <c r="BC3055">
        <v>24.04</v>
      </c>
      <c r="BD3055" t="s">
        <v>14</v>
      </c>
      <c r="BE3055">
        <v>545.01700000000005</v>
      </c>
      <c r="BF3055">
        <v>545.01639999999998</v>
      </c>
      <c r="BG3055" t="s">
        <v>25</v>
      </c>
      <c r="BH3055">
        <v>0</v>
      </c>
      <c r="BI3055" t="s">
        <v>13771</v>
      </c>
      <c r="BJ3055">
        <v>65.628</v>
      </c>
      <c r="BK3055">
        <v>68605</v>
      </c>
      <c r="BL3055" t="s">
        <v>14557</v>
      </c>
      <c r="BM3055" t="s">
        <v>5847</v>
      </c>
      <c r="BN3055">
        <v>224200</v>
      </c>
      <c r="BO3055">
        <v>24.03</v>
      </c>
      <c r="BP3055" t="s">
        <v>14</v>
      </c>
      <c r="BQ3055">
        <v>545.01700000000005</v>
      </c>
      <c r="BR3055">
        <v>545.01679999999999</v>
      </c>
      <c r="BS3055" t="s">
        <v>15</v>
      </c>
      <c r="BT3055" t="s">
        <v>16</v>
      </c>
      <c r="BU3055" t="s">
        <v>13771</v>
      </c>
      <c r="BV3055">
        <v>57.655000000000001</v>
      </c>
      <c r="BW3055">
        <v>74356</v>
      </c>
      <c r="BX3055" t="s">
        <v>15508</v>
      </c>
      <c r="BY3055" t="s">
        <v>5847</v>
      </c>
      <c r="BZ3055">
        <v>214300</v>
      </c>
      <c r="CA3055">
        <v>24.03</v>
      </c>
      <c r="CB3055" t="s">
        <v>14</v>
      </c>
      <c r="CC3055">
        <v>545.01700000000005</v>
      </c>
      <c r="CD3055">
        <v>545.01679999999999</v>
      </c>
      <c r="CE3055" t="s">
        <v>15</v>
      </c>
      <c r="CF3055" t="s">
        <v>16</v>
      </c>
      <c r="CG3055" t="s">
        <v>9333</v>
      </c>
      <c r="CH3055">
        <v>80.614999999999995</v>
      </c>
      <c r="CI3055">
        <v>80107</v>
      </c>
      <c r="CJ3055" t="s">
        <v>15509</v>
      </c>
      <c r="CK3055" t="s">
        <v>5847</v>
      </c>
      <c r="CL3055">
        <v>325700</v>
      </c>
      <c r="CM3055">
        <v>24.05</v>
      </c>
      <c r="CN3055" t="s">
        <v>14</v>
      </c>
      <c r="CO3055">
        <v>545.01700000000005</v>
      </c>
      <c r="CP3055">
        <v>545.01620000000003</v>
      </c>
      <c r="CQ3055" t="s">
        <v>25</v>
      </c>
      <c r="CR3055">
        <v>0</v>
      </c>
      <c r="CS3055" t="s">
        <v>9333</v>
      </c>
      <c r="CT3055">
        <v>85.316000000000003</v>
      </c>
      <c r="CU3055">
        <v>85858</v>
      </c>
      <c r="CV3055" t="s">
        <v>16033</v>
      </c>
      <c r="CW3055" t="s">
        <v>5847</v>
      </c>
      <c r="CX3055">
        <v>192200</v>
      </c>
      <c r="CY3055">
        <v>24.09</v>
      </c>
      <c r="CZ3055" t="s">
        <v>14</v>
      </c>
      <c r="DA3055">
        <v>545.01700000000005</v>
      </c>
      <c r="DB3055">
        <v>545.01459999999997</v>
      </c>
      <c r="DC3055" t="s">
        <v>15</v>
      </c>
      <c r="DD3055" t="s">
        <v>16</v>
      </c>
      <c r="DE3055" t="s">
        <v>9333</v>
      </c>
      <c r="DF3055">
        <v>79.254000000000005</v>
      </c>
      <c r="DG3055">
        <v>91609</v>
      </c>
      <c r="DH3055" t="s">
        <v>16860</v>
      </c>
      <c r="DI3055" t="s">
        <v>5847</v>
      </c>
      <c r="DJ3055">
        <v>184800</v>
      </c>
      <c r="DK3055">
        <v>24.03</v>
      </c>
      <c r="DL3055" t="s">
        <v>14</v>
      </c>
      <c r="DM3055">
        <v>545.01700000000005</v>
      </c>
      <c r="DN3055">
        <v>545.01750000000004</v>
      </c>
      <c r="DO3055" t="s">
        <v>15</v>
      </c>
      <c r="DP3055" t="s">
        <v>16</v>
      </c>
      <c r="DQ3055" t="s">
        <v>9334</v>
      </c>
      <c r="DR3055">
        <v>61.622999999999998</v>
      </c>
      <c r="DS3055" t="s">
        <v>5847</v>
      </c>
      <c r="DT3055" t="s">
        <v>30936</v>
      </c>
      <c r="DW3055" t="s">
        <v>23321</v>
      </c>
      <c r="DX3055" t="b">
        <v>1</v>
      </c>
      <c r="DY3055">
        <v>1.0946658929997599</v>
      </c>
      <c r="DZ3055">
        <v>0.30552280919257802</v>
      </c>
      <c r="EA3055">
        <v>-0.51495636140605805</v>
      </c>
      <c r="EB3055">
        <v>1882963.68498782</v>
      </c>
      <c r="EC3055">
        <v>429551.20128722599</v>
      </c>
      <c r="ED3055">
        <v>239350.74297188799</v>
      </c>
      <c r="EE3055">
        <v>326426.02880658401</v>
      </c>
      <c r="EF3055">
        <v>2958687.76710039</v>
      </c>
      <c r="EG3055">
        <v>245766.64962027399</v>
      </c>
      <c r="EH3055">
        <v>1453412.4837006</v>
      </c>
      <c r="EI3055">
        <v>4.3835605146608598</v>
      </c>
      <c r="EJ3055">
        <v>0.64182700632822098</v>
      </c>
      <c r="EK3055" t="s">
        <v>30937</v>
      </c>
    </row>
    <row r="3056" spans="1:141" x14ac:dyDescent="0.35">
      <c r="A3056" t="s">
        <v>30940</v>
      </c>
      <c r="D3056">
        <v>125981</v>
      </c>
      <c r="E3056" t="s">
        <v>0</v>
      </c>
      <c r="F3056">
        <v>132000</v>
      </c>
      <c r="G3056">
        <v>23.22</v>
      </c>
      <c r="H3056" t="s">
        <v>14</v>
      </c>
      <c r="I3056">
        <v>545.20899999999995</v>
      </c>
      <c r="J3056">
        <v>545.21220000000005</v>
      </c>
      <c r="K3056" t="s">
        <v>15</v>
      </c>
      <c r="L3056" t="s">
        <v>16</v>
      </c>
      <c r="M3056" t="s">
        <v>5850</v>
      </c>
      <c r="N3056">
        <v>99.385000000000005</v>
      </c>
      <c r="O3056">
        <v>131732</v>
      </c>
      <c r="P3056" t="s">
        <v>8825</v>
      </c>
      <c r="Q3056" t="s">
        <v>5849</v>
      </c>
      <c r="R3056">
        <v>128100</v>
      </c>
      <c r="S3056">
        <v>23.22</v>
      </c>
      <c r="T3056" t="s">
        <v>14</v>
      </c>
      <c r="U3056">
        <v>545.20899999999995</v>
      </c>
      <c r="V3056">
        <v>545.21420000000001</v>
      </c>
      <c r="W3056" t="s">
        <v>25</v>
      </c>
      <c r="X3056">
        <v>0</v>
      </c>
      <c r="Y3056" t="s">
        <v>9336</v>
      </c>
      <c r="Z3056">
        <v>95.820999999999998</v>
      </c>
      <c r="AA3056">
        <v>137483</v>
      </c>
      <c r="AB3056" t="s">
        <v>9515</v>
      </c>
      <c r="AC3056" t="s">
        <v>5849</v>
      </c>
      <c r="AD3056">
        <v>161000</v>
      </c>
      <c r="AE3056">
        <v>23.21</v>
      </c>
      <c r="AF3056" t="s">
        <v>14</v>
      </c>
      <c r="AG3056">
        <v>545.20899999999995</v>
      </c>
      <c r="AH3056">
        <v>545.21159999999998</v>
      </c>
      <c r="AI3056" t="s">
        <v>25</v>
      </c>
      <c r="AJ3056">
        <v>0</v>
      </c>
      <c r="AK3056" t="s">
        <v>5850</v>
      </c>
      <c r="AL3056">
        <v>76.531999999999996</v>
      </c>
      <c r="AM3056">
        <v>143234</v>
      </c>
      <c r="AN3056" t="s">
        <v>11603</v>
      </c>
      <c r="AO3056" t="s">
        <v>5849</v>
      </c>
      <c r="AP3056">
        <v>146000</v>
      </c>
      <c r="AQ3056">
        <v>23.22</v>
      </c>
      <c r="AR3056" t="s">
        <v>14</v>
      </c>
      <c r="AS3056">
        <v>545.20899999999995</v>
      </c>
      <c r="AT3056">
        <v>545.21180000000004</v>
      </c>
      <c r="AU3056" t="s">
        <v>15</v>
      </c>
      <c r="AV3056" t="s">
        <v>16</v>
      </c>
      <c r="AW3056" t="s">
        <v>5850</v>
      </c>
      <c r="AX3056">
        <v>92.61</v>
      </c>
      <c r="AY3056">
        <v>148985</v>
      </c>
      <c r="AZ3056" t="s">
        <v>12870</v>
      </c>
      <c r="BA3056" t="s">
        <v>5849</v>
      </c>
      <c r="BB3056">
        <v>141100</v>
      </c>
      <c r="BC3056">
        <v>23.21</v>
      </c>
      <c r="BD3056" t="s">
        <v>14</v>
      </c>
      <c r="BE3056">
        <v>545.20899999999995</v>
      </c>
      <c r="BF3056">
        <v>545.21249999999998</v>
      </c>
      <c r="BG3056" t="s">
        <v>25</v>
      </c>
      <c r="BH3056">
        <v>0</v>
      </c>
      <c r="BI3056" t="s">
        <v>5850</v>
      </c>
      <c r="BJ3056">
        <v>96.259</v>
      </c>
      <c r="BK3056">
        <v>68471</v>
      </c>
      <c r="BL3056" t="s">
        <v>14557</v>
      </c>
      <c r="BM3056" t="s">
        <v>5849</v>
      </c>
      <c r="BN3056">
        <v>140100</v>
      </c>
      <c r="BO3056">
        <v>23.22</v>
      </c>
      <c r="BP3056" t="s">
        <v>14</v>
      </c>
      <c r="BQ3056">
        <v>545.20899999999995</v>
      </c>
      <c r="BR3056">
        <v>545.21360000000004</v>
      </c>
      <c r="BS3056" t="s">
        <v>25</v>
      </c>
      <c r="BT3056">
        <v>0</v>
      </c>
      <c r="BU3056" t="s">
        <v>9336</v>
      </c>
      <c r="BV3056">
        <v>91.102999999999994</v>
      </c>
      <c r="BW3056">
        <v>74222</v>
      </c>
      <c r="BX3056" t="s">
        <v>15508</v>
      </c>
      <c r="BY3056" t="s">
        <v>5849</v>
      </c>
      <c r="BZ3056">
        <v>137200</v>
      </c>
      <c r="CA3056">
        <v>23.22</v>
      </c>
      <c r="CB3056" t="s">
        <v>14</v>
      </c>
      <c r="CC3056">
        <v>545.20899999999995</v>
      </c>
      <c r="CD3056">
        <v>545.21259999999995</v>
      </c>
      <c r="CE3056" t="s">
        <v>15</v>
      </c>
      <c r="CF3056" t="s">
        <v>16</v>
      </c>
      <c r="CG3056" t="s">
        <v>5850</v>
      </c>
      <c r="CH3056">
        <v>92.129000000000005</v>
      </c>
      <c r="CI3056">
        <v>79973</v>
      </c>
      <c r="CJ3056" t="s">
        <v>15509</v>
      </c>
      <c r="CK3056" t="s">
        <v>5849</v>
      </c>
      <c r="CL3056">
        <v>138900</v>
      </c>
      <c r="CM3056">
        <v>23.22</v>
      </c>
      <c r="CN3056" t="s">
        <v>14</v>
      </c>
      <c r="CO3056">
        <v>545.20899999999995</v>
      </c>
      <c r="CP3056">
        <v>545.2106</v>
      </c>
      <c r="CQ3056" t="s">
        <v>25</v>
      </c>
      <c r="CR3056">
        <v>0</v>
      </c>
      <c r="CS3056" t="s">
        <v>15877</v>
      </c>
      <c r="CT3056">
        <v>86.033000000000001</v>
      </c>
      <c r="CU3056">
        <v>85724</v>
      </c>
      <c r="CV3056" t="s">
        <v>16033</v>
      </c>
      <c r="CW3056" t="s">
        <v>5849</v>
      </c>
      <c r="CX3056">
        <v>141400</v>
      </c>
      <c r="CY3056">
        <v>23.22</v>
      </c>
      <c r="CZ3056" t="s">
        <v>14</v>
      </c>
      <c r="DA3056">
        <v>545.20899999999995</v>
      </c>
      <c r="DB3056">
        <v>545.21100000000001</v>
      </c>
      <c r="DC3056" t="s">
        <v>15</v>
      </c>
      <c r="DD3056" t="s">
        <v>16</v>
      </c>
      <c r="DE3056" t="s">
        <v>16653</v>
      </c>
      <c r="DF3056">
        <v>99.093999999999994</v>
      </c>
      <c r="DG3056">
        <v>91475</v>
      </c>
      <c r="DH3056" t="s">
        <v>16860</v>
      </c>
      <c r="DI3056" t="s">
        <v>5849</v>
      </c>
      <c r="DJ3056">
        <v>121500</v>
      </c>
      <c r="DK3056">
        <v>23.23</v>
      </c>
      <c r="DL3056" t="s">
        <v>14</v>
      </c>
      <c r="DM3056">
        <v>545.20899999999995</v>
      </c>
      <c r="DN3056">
        <v>545.21379999999999</v>
      </c>
      <c r="DO3056" t="s">
        <v>25</v>
      </c>
      <c r="DP3056">
        <v>0</v>
      </c>
      <c r="DQ3056" t="s">
        <v>9336</v>
      </c>
      <c r="DR3056">
        <v>87.087000000000003</v>
      </c>
      <c r="DS3056" t="s">
        <v>5849</v>
      </c>
      <c r="DT3056" t="s">
        <v>30940</v>
      </c>
      <c r="DW3056" t="s">
        <v>23321</v>
      </c>
      <c r="DX3056" t="b">
        <v>1</v>
      </c>
      <c r="DY3056">
        <v>1.11033815449221</v>
      </c>
      <c r="DZ3056">
        <v>0.29910917333457798</v>
      </c>
      <c r="EA3056">
        <v>-0.52417026745181095</v>
      </c>
      <c r="EB3056">
        <v>1037205.37715543</v>
      </c>
      <c r="EC3056">
        <v>255543.042808019</v>
      </c>
      <c r="ED3056">
        <v>251404.37751004001</v>
      </c>
      <c r="EE3056">
        <v>213500.26748971199</v>
      </c>
      <c r="EF3056">
        <v>1567383.7048595799</v>
      </c>
      <c r="EG3056">
        <v>145906.171260434</v>
      </c>
      <c r="EH3056">
        <v>781662.33434741094</v>
      </c>
      <c r="EI3056">
        <v>4.0588284688096499</v>
      </c>
      <c r="EJ3056">
        <v>0.60840069787467599</v>
      </c>
      <c r="EK3056" t="s">
        <v>30941</v>
      </c>
    </row>
    <row r="3057" spans="1:141" x14ac:dyDescent="0.35">
      <c r="A3057" t="s">
        <v>30942</v>
      </c>
      <c r="D3057">
        <v>124954</v>
      </c>
      <c r="E3057" t="s">
        <v>0</v>
      </c>
      <c r="F3057">
        <v>755.1</v>
      </c>
      <c r="G3057">
        <v>19.260000000000002</v>
      </c>
      <c r="H3057" t="s">
        <v>14</v>
      </c>
      <c r="I3057">
        <v>545.24300000000005</v>
      </c>
      <c r="J3057">
        <v>545.23889999999994</v>
      </c>
      <c r="K3057" t="s">
        <v>15</v>
      </c>
      <c r="L3057" t="s">
        <v>16</v>
      </c>
      <c r="M3057" t="s">
        <v>5852</v>
      </c>
      <c r="N3057">
        <v>93.524000000000001</v>
      </c>
      <c r="O3057">
        <v>130705</v>
      </c>
      <c r="P3057" t="s">
        <v>8825</v>
      </c>
      <c r="Q3057" t="s">
        <v>5851</v>
      </c>
      <c r="R3057" t="s">
        <v>16</v>
      </c>
      <c r="S3057" t="s">
        <v>16</v>
      </c>
      <c r="T3057" t="s">
        <v>14</v>
      </c>
      <c r="U3057">
        <v>545.24300000000005</v>
      </c>
      <c r="V3057" t="s">
        <v>16</v>
      </c>
      <c r="X3057" t="s">
        <v>16</v>
      </c>
      <c r="Z3057" t="s">
        <v>16</v>
      </c>
      <c r="AA3057">
        <v>136456</v>
      </c>
      <c r="AB3057" t="s">
        <v>9515</v>
      </c>
      <c r="AC3057" t="s">
        <v>5851</v>
      </c>
      <c r="AD3057">
        <v>9355</v>
      </c>
      <c r="AE3057">
        <v>19.25</v>
      </c>
      <c r="AF3057" t="s">
        <v>14</v>
      </c>
      <c r="AG3057">
        <v>545.24300000000005</v>
      </c>
      <c r="AH3057">
        <v>545.24170000000004</v>
      </c>
      <c r="AI3057" t="s">
        <v>15</v>
      </c>
      <c r="AJ3057" t="s">
        <v>16</v>
      </c>
      <c r="AK3057" t="s">
        <v>10689</v>
      </c>
      <c r="AL3057">
        <v>73.960999999999999</v>
      </c>
      <c r="AM3057">
        <v>142207</v>
      </c>
      <c r="AN3057" t="s">
        <v>11603</v>
      </c>
      <c r="AO3057" t="s">
        <v>5851</v>
      </c>
      <c r="AP3057">
        <v>2659</v>
      </c>
      <c r="AQ3057">
        <v>19.25</v>
      </c>
      <c r="AR3057" t="s">
        <v>14</v>
      </c>
      <c r="AS3057">
        <v>545.24300000000005</v>
      </c>
      <c r="AT3057">
        <v>545.24040000000002</v>
      </c>
      <c r="AU3057" t="s">
        <v>15</v>
      </c>
      <c r="AV3057" t="s">
        <v>16</v>
      </c>
      <c r="AW3057" t="s">
        <v>10689</v>
      </c>
      <c r="AX3057">
        <v>97.941999999999993</v>
      </c>
      <c r="AY3057">
        <v>147958</v>
      </c>
      <c r="AZ3057" t="s">
        <v>12870</v>
      </c>
      <c r="BA3057" t="s">
        <v>5851</v>
      </c>
      <c r="BB3057">
        <v>24520</v>
      </c>
      <c r="BC3057">
        <v>19.25</v>
      </c>
      <c r="BD3057" t="s">
        <v>14</v>
      </c>
      <c r="BE3057">
        <v>545.24300000000005</v>
      </c>
      <c r="BF3057">
        <v>545.24379999999996</v>
      </c>
      <c r="BG3057" t="s">
        <v>15</v>
      </c>
      <c r="BH3057" t="s">
        <v>16</v>
      </c>
      <c r="BI3057" t="s">
        <v>13772</v>
      </c>
      <c r="BJ3057">
        <v>59.545000000000002</v>
      </c>
      <c r="BK3057">
        <v>67444</v>
      </c>
      <c r="BL3057" t="s">
        <v>14557</v>
      </c>
      <c r="BM3057" t="s">
        <v>5851</v>
      </c>
      <c r="BN3057" t="s">
        <v>16</v>
      </c>
      <c r="BO3057" t="s">
        <v>16</v>
      </c>
      <c r="BP3057" t="s">
        <v>14</v>
      </c>
      <c r="BQ3057">
        <v>545.24300000000005</v>
      </c>
      <c r="BR3057" t="s">
        <v>16</v>
      </c>
      <c r="BT3057" t="s">
        <v>16</v>
      </c>
      <c r="BV3057" t="s">
        <v>16</v>
      </c>
      <c r="BW3057">
        <v>73195</v>
      </c>
      <c r="BX3057" t="s">
        <v>15508</v>
      </c>
      <c r="BY3057" t="s">
        <v>5851</v>
      </c>
      <c r="BZ3057" t="s">
        <v>16</v>
      </c>
      <c r="CA3057" t="s">
        <v>16</v>
      </c>
      <c r="CB3057" t="s">
        <v>14</v>
      </c>
      <c r="CC3057">
        <v>545.24300000000005</v>
      </c>
      <c r="CD3057" t="s">
        <v>16</v>
      </c>
      <c r="CF3057" t="s">
        <v>16</v>
      </c>
      <c r="CH3057" t="s">
        <v>16</v>
      </c>
      <c r="CI3057">
        <v>78946</v>
      </c>
      <c r="CJ3057" t="s">
        <v>15509</v>
      </c>
      <c r="CK3057" t="s">
        <v>5851</v>
      </c>
      <c r="CL3057" t="s">
        <v>16</v>
      </c>
      <c r="CM3057" t="s">
        <v>16</v>
      </c>
      <c r="CN3057" t="s">
        <v>14</v>
      </c>
      <c r="CO3057">
        <v>545.24300000000005</v>
      </c>
      <c r="CP3057" t="s">
        <v>16</v>
      </c>
      <c r="CR3057" t="s">
        <v>16</v>
      </c>
      <c r="CT3057" t="s">
        <v>16</v>
      </c>
      <c r="CU3057">
        <v>84697</v>
      </c>
      <c r="CV3057" t="s">
        <v>16033</v>
      </c>
      <c r="CW3057" t="s">
        <v>5851</v>
      </c>
      <c r="CX3057">
        <v>718.7</v>
      </c>
      <c r="CY3057">
        <v>19.059999999999999</v>
      </c>
      <c r="CZ3057" t="s">
        <v>14</v>
      </c>
      <c r="DA3057">
        <v>545.24300000000005</v>
      </c>
      <c r="DB3057">
        <v>545.01549999999997</v>
      </c>
      <c r="DC3057" t="s">
        <v>15</v>
      </c>
      <c r="DD3057" t="s">
        <v>16</v>
      </c>
      <c r="DE3057" t="s">
        <v>13770</v>
      </c>
      <c r="DF3057">
        <v>96.45</v>
      </c>
      <c r="DG3057">
        <v>90448</v>
      </c>
      <c r="DH3057" t="s">
        <v>16860</v>
      </c>
      <c r="DI3057" t="s">
        <v>5851</v>
      </c>
      <c r="DJ3057" t="s">
        <v>16</v>
      </c>
      <c r="DK3057" t="s">
        <v>16</v>
      </c>
      <c r="DL3057" t="s">
        <v>14</v>
      </c>
      <c r="DM3057">
        <v>545.24300000000005</v>
      </c>
      <c r="DN3057" t="s">
        <v>16</v>
      </c>
      <c r="DP3057" t="s">
        <v>16</v>
      </c>
      <c r="DR3057" t="s">
        <v>16</v>
      </c>
      <c r="DS3057" t="s">
        <v>5851</v>
      </c>
      <c r="DT3057" t="s">
        <v>30942</v>
      </c>
      <c r="DW3057" t="s">
        <v>23321</v>
      </c>
      <c r="DX3057" t="b">
        <v>1</v>
      </c>
      <c r="DY3057">
        <v>1.1918796659806401</v>
      </c>
      <c r="DZ3057">
        <v>0.26746298000110302</v>
      </c>
      <c r="EA3057">
        <v>-0.57273632090949</v>
      </c>
      <c r="EB3057">
        <v>43637.562318029399</v>
      </c>
      <c r="EC3057">
        <v>169.85236088154301</v>
      </c>
      <c r="ED3057">
        <v>4580.3811244979897</v>
      </c>
      <c r="EE3057">
        <v>0</v>
      </c>
      <c r="EF3057">
        <v>81548.249310653904</v>
      </c>
      <c r="EG3057">
        <v>379.801425069956</v>
      </c>
      <c r="EH3057">
        <v>43467.709957147803</v>
      </c>
      <c r="EI3057">
        <v>256.91466454483202</v>
      </c>
      <c r="EJ3057">
        <v>2.4097888942590902</v>
      </c>
      <c r="EK3057" t="s">
        <v>30943</v>
      </c>
    </row>
    <row r="3058" spans="1:141" x14ac:dyDescent="0.35">
      <c r="A3058" t="s">
        <v>30944</v>
      </c>
      <c r="C3058" t="s">
        <v>23810</v>
      </c>
      <c r="D3058">
        <v>124136</v>
      </c>
      <c r="E3058" t="s">
        <v>0</v>
      </c>
      <c r="F3058">
        <v>1238</v>
      </c>
      <c r="G3058">
        <v>15.44</v>
      </c>
      <c r="H3058" t="s">
        <v>311</v>
      </c>
      <c r="I3058">
        <v>545.25699999999995</v>
      </c>
      <c r="J3058">
        <v>545.25429999999994</v>
      </c>
      <c r="K3058" t="s">
        <v>15</v>
      </c>
      <c r="L3058" t="s">
        <v>16</v>
      </c>
      <c r="M3058" t="s">
        <v>17</v>
      </c>
      <c r="N3058">
        <v>0</v>
      </c>
      <c r="O3058">
        <v>129887</v>
      </c>
      <c r="P3058" t="s">
        <v>8825</v>
      </c>
      <c r="Q3058" t="s">
        <v>5853</v>
      </c>
      <c r="R3058" t="s">
        <v>16</v>
      </c>
      <c r="S3058" t="s">
        <v>16</v>
      </c>
      <c r="T3058" t="s">
        <v>311</v>
      </c>
      <c r="U3058">
        <v>545.25699999999995</v>
      </c>
      <c r="V3058" t="s">
        <v>16</v>
      </c>
      <c r="X3058" t="s">
        <v>16</v>
      </c>
      <c r="Z3058" t="s">
        <v>16</v>
      </c>
      <c r="AA3058">
        <v>135638</v>
      </c>
      <c r="AB3058" t="s">
        <v>9515</v>
      </c>
      <c r="AC3058" t="s">
        <v>5853</v>
      </c>
      <c r="AD3058">
        <v>3178</v>
      </c>
      <c r="AE3058">
        <v>15.46</v>
      </c>
      <c r="AF3058" t="s">
        <v>311</v>
      </c>
      <c r="AG3058">
        <v>545.25699999999995</v>
      </c>
      <c r="AH3058">
        <v>545.26430000000005</v>
      </c>
      <c r="AI3058" t="s">
        <v>15</v>
      </c>
      <c r="AJ3058" t="s">
        <v>16</v>
      </c>
      <c r="AK3058" t="s">
        <v>17</v>
      </c>
      <c r="AL3058">
        <v>0</v>
      </c>
      <c r="AM3058">
        <v>141389</v>
      </c>
      <c r="AN3058" t="s">
        <v>11603</v>
      </c>
      <c r="AO3058" t="s">
        <v>5853</v>
      </c>
      <c r="AP3058">
        <v>3061</v>
      </c>
      <c r="AQ3058">
        <v>15.51</v>
      </c>
      <c r="AR3058" t="s">
        <v>311</v>
      </c>
      <c r="AS3058">
        <v>545.25699999999995</v>
      </c>
      <c r="AT3058">
        <v>545.26059999999995</v>
      </c>
      <c r="AU3058" t="s">
        <v>15</v>
      </c>
      <c r="AV3058" t="s">
        <v>16</v>
      </c>
      <c r="AW3058" t="s">
        <v>17</v>
      </c>
      <c r="AX3058">
        <v>0</v>
      </c>
      <c r="AY3058">
        <v>147140</v>
      </c>
      <c r="AZ3058" t="s">
        <v>12870</v>
      </c>
      <c r="BA3058" t="s">
        <v>5853</v>
      </c>
      <c r="BB3058">
        <v>49420</v>
      </c>
      <c r="BC3058">
        <v>15.49</v>
      </c>
      <c r="BD3058" t="s">
        <v>311</v>
      </c>
      <c r="BE3058">
        <v>545.25699999999995</v>
      </c>
      <c r="BF3058">
        <v>545.25800000000004</v>
      </c>
      <c r="BG3058" t="s">
        <v>25</v>
      </c>
      <c r="BH3058">
        <v>0</v>
      </c>
      <c r="BI3058" t="s">
        <v>13684</v>
      </c>
      <c r="BJ3058">
        <v>92.909000000000006</v>
      </c>
      <c r="BK3058">
        <v>66626</v>
      </c>
      <c r="BL3058" t="s">
        <v>14557</v>
      </c>
      <c r="BM3058" t="s">
        <v>5853</v>
      </c>
      <c r="BN3058" t="s">
        <v>16</v>
      </c>
      <c r="BO3058" t="s">
        <v>16</v>
      </c>
      <c r="BP3058" t="s">
        <v>311</v>
      </c>
      <c r="BQ3058">
        <v>545.25699999999995</v>
      </c>
      <c r="BR3058" t="s">
        <v>16</v>
      </c>
      <c r="BT3058" t="s">
        <v>16</v>
      </c>
      <c r="BV3058" t="s">
        <v>16</v>
      </c>
      <c r="BW3058">
        <v>72377</v>
      </c>
      <c r="BX3058" t="s">
        <v>15508</v>
      </c>
      <c r="BY3058" t="s">
        <v>5853</v>
      </c>
      <c r="BZ3058" t="s">
        <v>16</v>
      </c>
      <c r="CA3058" t="s">
        <v>16</v>
      </c>
      <c r="CB3058" t="s">
        <v>311</v>
      </c>
      <c r="CC3058">
        <v>545.25699999999995</v>
      </c>
      <c r="CD3058" t="s">
        <v>16</v>
      </c>
      <c r="CF3058" t="s">
        <v>16</v>
      </c>
      <c r="CH3058" t="s">
        <v>16</v>
      </c>
      <c r="CI3058">
        <v>78128</v>
      </c>
      <c r="CJ3058" t="s">
        <v>15509</v>
      </c>
      <c r="CK3058" t="s">
        <v>5853</v>
      </c>
      <c r="CL3058" t="s">
        <v>16</v>
      </c>
      <c r="CM3058" t="s">
        <v>16</v>
      </c>
      <c r="CN3058" t="s">
        <v>311</v>
      </c>
      <c r="CO3058">
        <v>545.25699999999995</v>
      </c>
      <c r="CP3058" t="s">
        <v>16</v>
      </c>
      <c r="CR3058" t="s">
        <v>16</v>
      </c>
      <c r="CT3058" t="s">
        <v>16</v>
      </c>
      <c r="CU3058">
        <v>83879</v>
      </c>
      <c r="CV3058" t="s">
        <v>16033</v>
      </c>
      <c r="CW3058" t="s">
        <v>5853</v>
      </c>
      <c r="CX3058">
        <v>2645</v>
      </c>
      <c r="CY3058">
        <v>15.33</v>
      </c>
      <c r="CZ3058" t="s">
        <v>311</v>
      </c>
      <c r="DA3058">
        <v>545.25699999999995</v>
      </c>
      <c r="DB3058">
        <v>545.26639999999998</v>
      </c>
      <c r="DC3058" t="s">
        <v>15</v>
      </c>
      <c r="DD3058" t="s">
        <v>16</v>
      </c>
      <c r="DE3058" t="s">
        <v>17</v>
      </c>
      <c r="DF3058">
        <v>0</v>
      </c>
      <c r="DG3058">
        <v>89630</v>
      </c>
      <c r="DH3058" t="s">
        <v>16860</v>
      </c>
      <c r="DI3058" t="s">
        <v>5853</v>
      </c>
      <c r="DJ3058" t="s">
        <v>16</v>
      </c>
      <c r="DK3058" t="s">
        <v>16</v>
      </c>
      <c r="DL3058" t="s">
        <v>311</v>
      </c>
      <c r="DM3058">
        <v>545.25699999999995</v>
      </c>
      <c r="DN3058" t="s">
        <v>16</v>
      </c>
      <c r="DP3058" t="s">
        <v>16</v>
      </c>
      <c r="DR3058" t="s">
        <v>16</v>
      </c>
      <c r="DS3058" t="s">
        <v>30945</v>
      </c>
      <c r="DT3058" t="s">
        <v>30944</v>
      </c>
      <c r="DW3058" t="s">
        <v>23321</v>
      </c>
      <c r="DX3058" t="b">
        <v>1</v>
      </c>
      <c r="DY3058">
        <v>1.1275189530938501</v>
      </c>
      <c r="DZ3058">
        <v>0.29220211136676499</v>
      </c>
      <c r="EA3058">
        <v>-0.53431665030581998</v>
      </c>
      <c r="EB3058">
        <v>84431.125558911197</v>
      </c>
      <c r="EC3058">
        <v>626.020523415978</v>
      </c>
      <c r="ED3058">
        <v>5269.1602409638599</v>
      </c>
      <c r="EE3058">
        <v>0</v>
      </c>
      <c r="EF3058">
        <v>166194.33698948001</v>
      </c>
      <c r="EG3058">
        <v>1399.82444566813</v>
      </c>
      <c r="EH3058">
        <v>83805.105035495202</v>
      </c>
      <c r="EI3058">
        <v>134.86958078977901</v>
      </c>
      <c r="EJ3058">
        <v>2.12991400760475</v>
      </c>
      <c r="EK3058" t="s">
        <v>30945</v>
      </c>
    </row>
    <row r="3059" spans="1:141" x14ac:dyDescent="0.35">
      <c r="A3059" t="s">
        <v>30948</v>
      </c>
      <c r="D3059">
        <v>121187</v>
      </c>
      <c r="E3059" t="s">
        <v>0</v>
      </c>
      <c r="F3059">
        <v>187400</v>
      </c>
      <c r="G3059">
        <v>1.95</v>
      </c>
      <c r="H3059" t="s">
        <v>14</v>
      </c>
      <c r="I3059">
        <v>545.26800000000003</v>
      </c>
      <c r="J3059">
        <v>545.26890000000003</v>
      </c>
      <c r="K3059" t="s">
        <v>25</v>
      </c>
      <c r="L3059">
        <v>0</v>
      </c>
      <c r="M3059" t="s">
        <v>5856</v>
      </c>
      <c r="N3059">
        <v>87.441000000000003</v>
      </c>
      <c r="O3059">
        <v>126938</v>
      </c>
      <c r="P3059" t="s">
        <v>8825</v>
      </c>
      <c r="Q3059" t="s">
        <v>5855</v>
      </c>
      <c r="R3059" t="s">
        <v>16</v>
      </c>
      <c r="S3059" t="s">
        <v>16</v>
      </c>
      <c r="T3059" t="s">
        <v>14</v>
      </c>
      <c r="U3059">
        <v>545.26800000000003</v>
      </c>
      <c r="V3059" t="s">
        <v>16</v>
      </c>
      <c r="X3059" t="s">
        <v>16</v>
      </c>
      <c r="Z3059" t="s">
        <v>16</v>
      </c>
      <c r="AA3059">
        <v>132689</v>
      </c>
      <c r="AB3059" t="s">
        <v>9515</v>
      </c>
      <c r="AC3059" t="s">
        <v>5855</v>
      </c>
      <c r="AD3059">
        <v>4803</v>
      </c>
      <c r="AE3059">
        <v>1.95</v>
      </c>
      <c r="AF3059" t="s">
        <v>14</v>
      </c>
      <c r="AG3059">
        <v>545.26800000000003</v>
      </c>
      <c r="AH3059">
        <v>545.26490000000001</v>
      </c>
      <c r="AI3059" t="s">
        <v>15</v>
      </c>
      <c r="AJ3059" t="s">
        <v>16</v>
      </c>
      <c r="AK3059" t="s">
        <v>10690</v>
      </c>
      <c r="AL3059">
        <v>97.055999999999997</v>
      </c>
      <c r="AM3059">
        <v>138440</v>
      </c>
      <c r="AN3059" t="s">
        <v>11603</v>
      </c>
      <c r="AO3059" t="s">
        <v>5855</v>
      </c>
      <c r="AP3059">
        <v>1567</v>
      </c>
      <c r="AQ3059">
        <v>1.94</v>
      </c>
      <c r="AR3059" t="s">
        <v>14</v>
      </c>
      <c r="AS3059">
        <v>545.26800000000003</v>
      </c>
      <c r="AT3059">
        <v>545.26639999999998</v>
      </c>
      <c r="AU3059" t="s">
        <v>15</v>
      </c>
      <c r="AV3059" t="s">
        <v>16</v>
      </c>
      <c r="AW3059" t="s">
        <v>12353</v>
      </c>
      <c r="AX3059">
        <v>99.503</v>
      </c>
      <c r="AY3059">
        <v>144191</v>
      </c>
      <c r="AZ3059" t="s">
        <v>12870</v>
      </c>
      <c r="BA3059" t="s">
        <v>5855</v>
      </c>
      <c r="BB3059">
        <v>29850</v>
      </c>
      <c r="BC3059">
        <v>1.95</v>
      </c>
      <c r="BD3059" t="s">
        <v>14</v>
      </c>
      <c r="BE3059">
        <v>545.26800000000003</v>
      </c>
      <c r="BF3059">
        <v>545.26829999999995</v>
      </c>
      <c r="BG3059" t="s">
        <v>15</v>
      </c>
      <c r="BH3059" t="s">
        <v>16</v>
      </c>
      <c r="BI3059" t="s">
        <v>13774</v>
      </c>
      <c r="BJ3059">
        <v>97.769000000000005</v>
      </c>
      <c r="BK3059">
        <v>63677</v>
      </c>
      <c r="BL3059" t="s">
        <v>14557</v>
      </c>
      <c r="BM3059" t="s">
        <v>5855</v>
      </c>
      <c r="BN3059" t="s">
        <v>16</v>
      </c>
      <c r="BO3059" t="s">
        <v>16</v>
      </c>
      <c r="BP3059" t="s">
        <v>14</v>
      </c>
      <c r="BQ3059">
        <v>545.26800000000003</v>
      </c>
      <c r="BR3059" t="s">
        <v>16</v>
      </c>
      <c r="BT3059" t="s">
        <v>16</v>
      </c>
      <c r="BV3059" t="s">
        <v>16</v>
      </c>
      <c r="BW3059">
        <v>69428</v>
      </c>
      <c r="BX3059" t="s">
        <v>15508</v>
      </c>
      <c r="BY3059" t="s">
        <v>5855</v>
      </c>
      <c r="BZ3059" t="s">
        <v>16</v>
      </c>
      <c r="CA3059" t="s">
        <v>16</v>
      </c>
      <c r="CB3059" t="s">
        <v>14</v>
      </c>
      <c r="CC3059">
        <v>545.26800000000003</v>
      </c>
      <c r="CD3059" t="s">
        <v>16</v>
      </c>
      <c r="CF3059" t="s">
        <v>16</v>
      </c>
      <c r="CH3059" t="s">
        <v>16</v>
      </c>
      <c r="CI3059">
        <v>75179</v>
      </c>
      <c r="CJ3059" t="s">
        <v>15509</v>
      </c>
      <c r="CK3059" t="s">
        <v>5855</v>
      </c>
      <c r="CL3059" t="s">
        <v>16</v>
      </c>
      <c r="CM3059" t="s">
        <v>16</v>
      </c>
      <c r="CN3059" t="s">
        <v>14</v>
      </c>
      <c r="CO3059">
        <v>545.26800000000003</v>
      </c>
      <c r="CP3059" t="s">
        <v>16</v>
      </c>
      <c r="CR3059" t="s">
        <v>16</v>
      </c>
      <c r="CT3059" t="s">
        <v>16</v>
      </c>
      <c r="CU3059">
        <v>80930</v>
      </c>
      <c r="CV3059" t="s">
        <v>16033</v>
      </c>
      <c r="CW3059" t="s">
        <v>5855</v>
      </c>
      <c r="CX3059" t="s">
        <v>16</v>
      </c>
      <c r="CY3059" t="s">
        <v>16</v>
      </c>
      <c r="CZ3059" t="s">
        <v>14</v>
      </c>
      <c r="DA3059">
        <v>545.26800000000003</v>
      </c>
      <c r="DB3059" t="s">
        <v>16</v>
      </c>
      <c r="DD3059" t="s">
        <v>16</v>
      </c>
      <c r="DF3059" t="s">
        <v>16</v>
      </c>
      <c r="DG3059">
        <v>86681</v>
      </c>
      <c r="DH3059" t="s">
        <v>16860</v>
      </c>
      <c r="DI3059" t="s">
        <v>5855</v>
      </c>
      <c r="DJ3059" t="s">
        <v>16</v>
      </c>
      <c r="DK3059" t="s">
        <v>16</v>
      </c>
      <c r="DL3059" t="s">
        <v>14</v>
      </c>
      <c r="DM3059">
        <v>545.26800000000003</v>
      </c>
      <c r="DN3059" t="s">
        <v>16</v>
      </c>
      <c r="DP3059" t="s">
        <v>16</v>
      </c>
      <c r="DR3059" t="s">
        <v>16</v>
      </c>
      <c r="DS3059" t="s">
        <v>5855</v>
      </c>
      <c r="DT3059" t="s">
        <v>30948</v>
      </c>
      <c r="DW3059" t="s">
        <v>23321</v>
      </c>
      <c r="DX3059" t="b">
        <v>1</v>
      </c>
      <c r="DY3059">
        <v>1.0549682423487501</v>
      </c>
      <c r="DZ3059">
        <v>0.32225572609024</v>
      </c>
      <c r="EA3059">
        <v>-0.49179935702405397</v>
      </c>
      <c r="EB3059">
        <v>1105286.7495382901</v>
      </c>
      <c r="EC3059">
        <v>0</v>
      </c>
      <c r="ED3059">
        <v>2703.4580321285098</v>
      </c>
      <c r="EE3059">
        <v>0</v>
      </c>
      <c r="EF3059">
        <v>2342721.0482610599</v>
      </c>
      <c r="EG3059">
        <v>0</v>
      </c>
      <c r="EH3059">
        <v>1105286.7495382901</v>
      </c>
      <c r="EI3059" t="e">
        <v>#NUM!</v>
      </c>
      <c r="EJ3059" t="s">
        <v>17577</v>
      </c>
      <c r="EK3059" t="s">
        <v>30949</v>
      </c>
    </row>
    <row r="3060" spans="1:141" x14ac:dyDescent="0.35">
      <c r="A3060" t="s">
        <v>30950</v>
      </c>
      <c r="D3060">
        <v>123615</v>
      </c>
      <c r="E3060" t="s">
        <v>0</v>
      </c>
      <c r="F3060">
        <v>60920</v>
      </c>
      <c r="G3060">
        <v>13.42</v>
      </c>
      <c r="H3060" t="s">
        <v>14</v>
      </c>
      <c r="I3060">
        <v>545.29200000000003</v>
      </c>
      <c r="J3060">
        <v>545.29459999999995</v>
      </c>
      <c r="K3060" t="s">
        <v>25</v>
      </c>
      <c r="L3060">
        <v>0</v>
      </c>
      <c r="M3060" t="s">
        <v>5858</v>
      </c>
      <c r="N3060">
        <v>87.734999999999999</v>
      </c>
      <c r="O3060">
        <v>129366</v>
      </c>
      <c r="P3060" t="s">
        <v>8825</v>
      </c>
      <c r="Q3060" t="s">
        <v>5857</v>
      </c>
      <c r="R3060" t="s">
        <v>16</v>
      </c>
      <c r="S3060" t="s">
        <v>16</v>
      </c>
      <c r="T3060" t="s">
        <v>14</v>
      </c>
      <c r="U3060">
        <v>545.29200000000003</v>
      </c>
      <c r="V3060" t="s">
        <v>16</v>
      </c>
      <c r="X3060" t="s">
        <v>16</v>
      </c>
      <c r="Z3060" t="s">
        <v>16</v>
      </c>
      <c r="AA3060">
        <v>135117</v>
      </c>
      <c r="AB3060" t="s">
        <v>9515</v>
      </c>
      <c r="AC3060" t="s">
        <v>5857</v>
      </c>
      <c r="AD3060">
        <v>4532</v>
      </c>
      <c r="AE3060">
        <v>13.59</v>
      </c>
      <c r="AF3060" t="s">
        <v>14</v>
      </c>
      <c r="AG3060">
        <v>545.29200000000003</v>
      </c>
      <c r="AH3060">
        <v>545.32050000000004</v>
      </c>
      <c r="AI3060" t="s">
        <v>15</v>
      </c>
      <c r="AJ3060" t="s">
        <v>16</v>
      </c>
      <c r="AK3060" t="s">
        <v>10691</v>
      </c>
      <c r="AL3060">
        <v>98.694000000000003</v>
      </c>
      <c r="AM3060">
        <v>140868</v>
      </c>
      <c r="AN3060" t="s">
        <v>11603</v>
      </c>
      <c r="AO3060" t="s">
        <v>5857</v>
      </c>
      <c r="AP3060">
        <v>2534</v>
      </c>
      <c r="AQ3060">
        <v>13.45</v>
      </c>
      <c r="AR3060" t="s">
        <v>14</v>
      </c>
      <c r="AS3060">
        <v>545.29200000000003</v>
      </c>
      <c r="AT3060">
        <v>545.2944</v>
      </c>
      <c r="AU3060" t="s">
        <v>15</v>
      </c>
      <c r="AV3060" t="s">
        <v>16</v>
      </c>
      <c r="AW3060" t="s">
        <v>12354</v>
      </c>
      <c r="AX3060">
        <v>96.045000000000002</v>
      </c>
      <c r="AY3060">
        <v>146619</v>
      </c>
      <c r="AZ3060" t="s">
        <v>12870</v>
      </c>
      <c r="BA3060" t="s">
        <v>5857</v>
      </c>
      <c r="BB3060">
        <v>4811</v>
      </c>
      <c r="BC3060">
        <v>13.42</v>
      </c>
      <c r="BD3060" t="s">
        <v>14</v>
      </c>
      <c r="BE3060">
        <v>545.29200000000003</v>
      </c>
      <c r="BF3060">
        <v>545.29330000000004</v>
      </c>
      <c r="BG3060" t="s">
        <v>25</v>
      </c>
      <c r="BH3060">
        <v>0</v>
      </c>
      <c r="BI3060" t="s">
        <v>13775</v>
      </c>
      <c r="BJ3060">
        <v>93.730999999999995</v>
      </c>
      <c r="BK3060">
        <v>66105</v>
      </c>
      <c r="BL3060" t="s">
        <v>14557</v>
      </c>
      <c r="BM3060" t="s">
        <v>5857</v>
      </c>
      <c r="BN3060" t="s">
        <v>16</v>
      </c>
      <c r="BO3060" t="s">
        <v>16</v>
      </c>
      <c r="BP3060" t="s">
        <v>14</v>
      </c>
      <c r="BQ3060">
        <v>545.29200000000003</v>
      </c>
      <c r="BR3060" t="s">
        <v>16</v>
      </c>
      <c r="BT3060" t="s">
        <v>16</v>
      </c>
      <c r="BV3060" t="s">
        <v>16</v>
      </c>
      <c r="BW3060">
        <v>71856</v>
      </c>
      <c r="BX3060" t="s">
        <v>15508</v>
      </c>
      <c r="BY3060" t="s">
        <v>5857</v>
      </c>
      <c r="BZ3060" t="s">
        <v>16</v>
      </c>
      <c r="CA3060" t="s">
        <v>16</v>
      </c>
      <c r="CB3060" t="s">
        <v>14</v>
      </c>
      <c r="CC3060">
        <v>545.29200000000003</v>
      </c>
      <c r="CD3060" t="s">
        <v>16</v>
      </c>
      <c r="CF3060" t="s">
        <v>16</v>
      </c>
      <c r="CH3060" t="s">
        <v>16</v>
      </c>
      <c r="CI3060">
        <v>77607</v>
      </c>
      <c r="CJ3060" t="s">
        <v>15509</v>
      </c>
      <c r="CK3060" t="s">
        <v>5857</v>
      </c>
      <c r="CL3060" t="s">
        <v>16</v>
      </c>
      <c r="CM3060" t="s">
        <v>16</v>
      </c>
      <c r="CN3060" t="s">
        <v>14</v>
      </c>
      <c r="CO3060">
        <v>545.29200000000003</v>
      </c>
      <c r="CP3060" t="s">
        <v>16</v>
      </c>
      <c r="CR3060" t="s">
        <v>16</v>
      </c>
      <c r="CT3060" t="s">
        <v>16</v>
      </c>
      <c r="CU3060">
        <v>83358</v>
      </c>
      <c r="CV3060" t="s">
        <v>16033</v>
      </c>
      <c r="CW3060" t="s">
        <v>5857</v>
      </c>
      <c r="CX3060" t="s">
        <v>16</v>
      </c>
      <c r="CY3060" t="s">
        <v>16</v>
      </c>
      <c r="CZ3060" t="s">
        <v>14</v>
      </c>
      <c r="DA3060">
        <v>545.29200000000003</v>
      </c>
      <c r="DB3060" t="s">
        <v>16</v>
      </c>
      <c r="DD3060" t="s">
        <v>16</v>
      </c>
      <c r="DF3060" t="s">
        <v>16</v>
      </c>
      <c r="DG3060">
        <v>89109</v>
      </c>
      <c r="DH3060" t="s">
        <v>16860</v>
      </c>
      <c r="DI3060" t="s">
        <v>5857</v>
      </c>
      <c r="DJ3060" t="s">
        <v>16</v>
      </c>
      <c r="DK3060" t="s">
        <v>16</v>
      </c>
      <c r="DL3060" t="s">
        <v>14</v>
      </c>
      <c r="DM3060">
        <v>545.29200000000003</v>
      </c>
      <c r="DN3060" t="s">
        <v>16</v>
      </c>
      <c r="DP3060" t="s">
        <v>16</v>
      </c>
      <c r="DR3060" t="s">
        <v>16</v>
      </c>
      <c r="DS3060" t="s">
        <v>5857</v>
      </c>
      <c r="DT3060" t="s">
        <v>30950</v>
      </c>
      <c r="DW3060" t="s">
        <v>23321</v>
      </c>
      <c r="DX3060" t="b">
        <v>1</v>
      </c>
      <c r="DY3060">
        <v>1.03125018882646</v>
      </c>
      <c r="DZ3060">
        <v>0.33258967461529598</v>
      </c>
      <c r="EA3060">
        <v>-0.478091237759938</v>
      </c>
      <c r="EB3060">
        <v>353330.04661775997</v>
      </c>
      <c r="EC3060">
        <v>0</v>
      </c>
      <c r="ED3060">
        <v>4356.5279116465899</v>
      </c>
      <c r="EE3060">
        <v>0</v>
      </c>
      <c r="EF3060">
        <v>766128.34721471695</v>
      </c>
      <c r="EG3060">
        <v>0</v>
      </c>
      <c r="EH3060">
        <v>353330.04661775997</v>
      </c>
      <c r="EI3060" t="e">
        <v>#NUM!</v>
      </c>
      <c r="EJ3060" t="s">
        <v>17577</v>
      </c>
      <c r="EK3060" t="s">
        <v>30951</v>
      </c>
    </row>
    <row r="3061" spans="1:141" x14ac:dyDescent="0.35">
      <c r="A3061" t="s">
        <v>30952</v>
      </c>
      <c r="C3061" t="s">
        <v>24210</v>
      </c>
      <c r="D3061">
        <v>123485</v>
      </c>
      <c r="E3061" t="s">
        <v>0</v>
      </c>
      <c r="F3061">
        <v>78230</v>
      </c>
      <c r="G3061">
        <v>12.82</v>
      </c>
      <c r="H3061" t="s">
        <v>609</v>
      </c>
      <c r="I3061">
        <v>545.29499999999996</v>
      </c>
      <c r="J3061">
        <v>545.29499999999996</v>
      </c>
      <c r="K3061" t="s">
        <v>25</v>
      </c>
      <c r="L3061">
        <v>0</v>
      </c>
      <c r="M3061" t="s">
        <v>5860</v>
      </c>
      <c r="N3061">
        <v>90.706000000000003</v>
      </c>
      <c r="O3061">
        <v>129236</v>
      </c>
      <c r="P3061" t="s">
        <v>8825</v>
      </c>
      <c r="Q3061" t="s">
        <v>5859</v>
      </c>
      <c r="R3061" t="s">
        <v>16</v>
      </c>
      <c r="S3061" t="s">
        <v>16</v>
      </c>
      <c r="T3061" t="s">
        <v>609</v>
      </c>
      <c r="U3061">
        <v>545.29499999999996</v>
      </c>
      <c r="V3061" t="s">
        <v>16</v>
      </c>
      <c r="X3061" t="s">
        <v>16</v>
      </c>
      <c r="Z3061" t="s">
        <v>16</v>
      </c>
      <c r="AA3061">
        <v>134987</v>
      </c>
      <c r="AB3061" t="s">
        <v>9515</v>
      </c>
      <c r="AC3061" t="s">
        <v>5859</v>
      </c>
      <c r="AD3061">
        <v>5679</v>
      </c>
      <c r="AE3061">
        <v>12.95</v>
      </c>
      <c r="AF3061" t="s">
        <v>609</v>
      </c>
      <c r="AG3061">
        <v>545.29499999999996</v>
      </c>
      <c r="AH3061">
        <v>545.01649999999995</v>
      </c>
      <c r="AI3061" t="s">
        <v>15</v>
      </c>
      <c r="AJ3061" t="s">
        <v>16</v>
      </c>
      <c r="AK3061" t="s">
        <v>10692</v>
      </c>
      <c r="AL3061">
        <v>86.033000000000001</v>
      </c>
      <c r="AM3061">
        <v>140738</v>
      </c>
      <c r="AN3061" t="s">
        <v>11603</v>
      </c>
      <c r="AO3061" t="s">
        <v>5859</v>
      </c>
      <c r="AP3061">
        <v>686.8</v>
      </c>
      <c r="AQ3061">
        <v>12.9</v>
      </c>
      <c r="AR3061" t="s">
        <v>609</v>
      </c>
      <c r="AS3061">
        <v>545.29499999999996</v>
      </c>
      <c r="AT3061">
        <v>545.29750000000001</v>
      </c>
      <c r="AU3061" t="s">
        <v>15</v>
      </c>
      <c r="AV3061" t="s">
        <v>16</v>
      </c>
      <c r="AW3061" t="s">
        <v>12355</v>
      </c>
      <c r="AX3061">
        <v>99.15</v>
      </c>
      <c r="AY3061">
        <v>146489</v>
      </c>
      <c r="AZ3061" t="s">
        <v>12870</v>
      </c>
      <c r="BA3061" t="s">
        <v>5859</v>
      </c>
      <c r="BB3061">
        <v>7781</v>
      </c>
      <c r="BC3061">
        <v>12.88</v>
      </c>
      <c r="BD3061" t="s">
        <v>609</v>
      </c>
      <c r="BE3061">
        <v>545.29499999999996</v>
      </c>
      <c r="BF3061">
        <v>545.0172</v>
      </c>
      <c r="BG3061" t="s">
        <v>15</v>
      </c>
      <c r="BH3061" t="s">
        <v>16</v>
      </c>
      <c r="BI3061" t="s">
        <v>13776</v>
      </c>
      <c r="BJ3061">
        <v>88.191000000000003</v>
      </c>
      <c r="BK3061">
        <v>65975</v>
      </c>
      <c r="BL3061" t="s">
        <v>14557</v>
      </c>
      <c r="BM3061" t="s">
        <v>5859</v>
      </c>
      <c r="BN3061" t="s">
        <v>16</v>
      </c>
      <c r="BO3061" t="s">
        <v>16</v>
      </c>
      <c r="BP3061" t="s">
        <v>609</v>
      </c>
      <c r="BQ3061">
        <v>545.29499999999996</v>
      </c>
      <c r="BR3061" t="s">
        <v>16</v>
      </c>
      <c r="BT3061" t="s">
        <v>16</v>
      </c>
      <c r="BV3061" t="s">
        <v>16</v>
      </c>
      <c r="BW3061">
        <v>71726</v>
      </c>
      <c r="BX3061" t="s">
        <v>15508</v>
      </c>
      <c r="BY3061" t="s">
        <v>5859</v>
      </c>
      <c r="BZ3061" t="s">
        <v>16</v>
      </c>
      <c r="CA3061" t="s">
        <v>16</v>
      </c>
      <c r="CB3061" t="s">
        <v>609</v>
      </c>
      <c r="CC3061">
        <v>545.29499999999996</v>
      </c>
      <c r="CD3061" t="s">
        <v>16</v>
      </c>
      <c r="CF3061" t="s">
        <v>16</v>
      </c>
      <c r="CH3061" t="s">
        <v>16</v>
      </c>
      <c r="CI3061">
        <v>77477</v>
      </c>
      <c r="CJ3061" t="s">
        <v>15509</v>
      </c>
      <c r="CK3061" t="s">
        <v>5859</v>
      </c>
      <c r="CL3061" t="s">
        <v>16</v>
      </c>
      <c r="CM3061" t="s">
        <v>16</v>
      </c>
      <c r="CN3061" t="s">
        <v>609</v>
      </c>
      <c r="CO3061">
        <v>545.29499999999996</v>
      </c>
      <c r="CP3061" t="s">
        <v>16</v>
      </c>
      <c r="CR3061" t="s">
        <v>16</v>
      </c>
      <c r="CT3061" t="s">
        <v>16</v>
      </c>
      <c r="CU3061">
        <v>83228</v>
      </c>
      <c r="CV3061" t="s">
        <v>16033</v>
      </c>
      <c r="CW3061" t="s">
        <v>5859</v>
      </c>
      <c r="CX3061" t="s">
        <v>16</v>
      </c>
      <c r="CY3061" t="s">
        <v>16</v>
      </c>
      <c r="CZ3061" t="s">
        <v>609</v>
      </c>
      <c r="DA3061">
        <v>545.29499999999996</v>
      </c>
      <c r="DB3061" t="s">
        <v>16</v>
      </c>
      <c r="DD3061" t="s">
        <v>16</v>
      </c>
      <c r="DF3061" t="s">
        <v>16</v>
      </c>
      <c r="DG3061">
        <v>88979</v>
      </c>
      <c r="DH3061" t="s">
        <v>16860</v>
      </c>
      <c r="DI3061" t="s">
        <v>5859</v>
      </c>
      <c r="DJ3061" t="s">
        <v>16</v>
      </c>
      <c r="DK3061" t="s">
        <v>16</v>
      </c>
      <c r="DL3061" t="s">
        <v>609</v>
      </c>
      <c r="DM3061">
        <v>545.29499999999996</v>
      </c>
      <c r="DN3061" t="s">
        <v>16</v>
      </c>
      <c r="DP3061" t="s">
        <v>16</v>
      </c>
      <c r="DR3061" t="s">
        <v>16</v>
      </c>
      <c r="DS3061" t="s">
        <v>30953</v>
      </c>
      <c r="DT3061" t="s">
        <v>30952</v>
      </c>
      <c r="DW3061" t="s">
        <v>23321</v>
      </c>
      <c r="DX3061" t="b">
        <v>1</v>
      </c>
      <c r="DY3061">
        <v>1.03562478660711</v>
      </c>
      <c r="DZ3061">
        <v>0.33066460722305202</v>
      </c>
      <c r="EA3061">
        <v>-0.48061228742772999</v>
      </c>
      <c r="EB3061">
        <v>455279.97232536698</v>
      </c>
      <c r="EC3061">
        <v>0</v>
      </c>
      <c r="ED3061">
        <v>2111.3005635023801</v>
      </c>
      <c r="EE3061">
        <v>0</v>
      </c>
      <c r="EF3061">
        <v>983017.18931333104</v>
      </c>
      <c r="EG3061">
        <v>0</v>
      </c>
      <c r="EH3061">
        <v>455279.97232536698</v>
      </c>
      <c r="EI3061" t="e">
        <v>#NUM!</v>
      </c>
      <c r="EJ3061" t="s">
        <v>17577</v>
      </c>
      <c r="EK3061" t="s">
        <v>30953</v>
      </c>
    </row>
    <row r="3062" spans="1:141" x14ac:dyDescent="0.35">
      <c r="A3062" t="s">
        <v>30954</v>
      </c>
      <c r="D3062">
        <v>120833</v>
      </c>
      <c r="E3062" t="s">
        <v>0</v>
      </c>
      <c r="F3062">
        <v>21880</v>
      </c>
      <c r="G3062">
        <v>1.01</v>
      </c>
      <c r="H3062" t="s">
        <v>14</v>
      </c>
      <c r="I3062">
        <v>545.34</v>
      </c>
      <c r="J3062">
        <v>545.34299999999996</v>
      </c>
      <c r="K3062" t="s">
        <v>25</v>
      </c>
      <c r="L3062">
        <v>0</v>
      </c>
      <c r="M3062" t="s">
        <v>5862</v>
      </c>
      <c r="N3062">
        <v>92.888000000000005</v>
      </c>
      <c r="O3062">
        <v>126584</v>
      </c>
      <c r="P3062" t="s">
        <v>8825</v>
      </c>
      <c r="Q3062" t="s">
        <v>5861</v>
      </c>
      <c r="R3062">
        <v>879</v>
      </c>
      <c r="S3062">
        <v>1.26</v>
      </c>
      <c r="T3062" t="s">
        <v>14</v>
      </c>
      <c r="U3062">
        <v>545.34</v>
      </c>
      <c r="V3062">
        <v>545.34059999999999</v>
      </c>
      <c r="W3062" t="s">
        <v>15</v>
      </c>
      <c r="X3062" t="s">
        <v>16</v>
      </c>
      <c r="Y3062" t="s">
        <v>9337</v>
      </c>
      <c r="Z3062">
        <v>86.257999999999996</v>
      </c>
      <c r="AA3062">
        <v>132335</v>
      </c>
      <c r="AB3062" t="s">
        <v>9515</v>
      </c>
      <c r="AC3062" t="s">
        <v>5861</v>
      </c>
      <c r="AD3062">
        <v>1035</v>
      </c>
      <c r="AE3062">
        <v>1</v>
      </c>
      <c r="AF3062" t="s">
        <v>14</v>
      </c>
      <c r="AG3062">
        <v>545.34</v>
      </c>
      <c r="AH3062">
        <v>545.34540000000004</v>
      </c>
      <c r="AI3062" t="s">
        <v>15</v>
      </c>
      <c r="AJ3062" t="s">
        <v>16</v>
      </c>
      <c r="AK3062" t="s">
        <v>10693</v>
      </c>
      <c r="AL3062">
        <v>97.572999999999993</v>
      </c>
      <c r="AM3062">
        <v>138086</v>
      </c>
      <c r="AN3062" t="s">
        <v>11603</v>
      </c>
      <c r="AO3062" t="s">
        <v>5861</v>
      </c>
      <c r="AP3062" t="s">
        <v>16</v>
      </c>
      <c r="AQ3062" t="s">
        <v>16</v>
      </c>
      <c r="AR3062" t="s">
        <v>14</v>
      </c>
      <c r="AS3062">
        <v>545.34</v>
      </c>
      <c r="AT3062" t="s">
        <v>16</v>
      </c>
      <c r="AV3062" t="s">
        <v>16</v>
      </c>
      <c r="AX3062" t="s">
        <v>16</v>
      </c>
      <c r="AY3062">
        <v>143837</v>
      </c>
      <c r="AZ3062" t="s">
        <v>12870</v>
      </c>
      <c r="BA3062" t="s">
        <v>5861</v>
      </c>
      <c r="BB3062">
        <v>2492</v>
      </c>
      <c r="BC3062">
        <v>0.99</v>
      </c>
      <c r="BD3062" t="s">
        <v>14</v>
      </c>
      <c r="BE3062">
        <v>545.34</v>
      </c>
      <c r="BF3062">
        <v>545.34119999999996</v>
      </c>
      <c r="BG3062" t="s">
        <v>25</v>
      </c>
      <c r="BH3062">
        <v>0</v>
      </c>
      <c r="BI3062" t="s">
        <v>13777</v>
      </c>
      <c r="BJ3062">
        <v>82.968000000000004</v>
      </c>
      <c r="BK3062">
        <v>63323</v>
      </c>
      <c r="BL3062" t="s">
        <v>14557</v>
      </c>
      <c r="BM3062" t="s">
        <v>5861</v>
      </c>
      <c r="BN3062" t="s">
        <v>16</v>
      </c>
      <c r="BO3062" t="s">
        <v>16</v>
      </c>
      <c r="BP3062" t="s">
        <v>14</v>
      </c>
      <c r="BQ3062">
        <v>545.34</v>
      </c>
      <c r="BR3062" t="s">
        <v>16</v>
      </c>
      <c r="BT3062" t="s">
        <v>16</v>
      </c>
      <c r="BV3062" t="s">
        <v>16</v>
      </c>
      <c r="BW3062">
        <v>69074</v>
      </c>
      <c r="BX3062" t="s">
        <v>15508</v>
      </c>
      <c r="BY3062" t="s">
        <v>5861</v>
      </c>
      <c r="BZ3062" t="s">
        <v>16</v>
      </c>
      <c r="CA3062" t="s">
        <v>16</v>
      </c>
      <c r="CB3062" t="s">
        <v>14</v>
      </c>
      <c r="CC3062">
        <v>545.34</v>
      </c>
      <c r="CD3062" t="s">
        <v>16</v>
      </c>
      <c r="CF3062" t="s">
        <v>16</v>
      </c>
      <c r="CH3062" t="s">
        <v>16</v>
      </c>
      <c r="CI3062">
        <v>74825</v>
      </c>
      <c r="CJ3062" t="s">
        <v>15509</v>
      </c>
      <c r="CK3062" t="s">
        <v>5861</v>
      </c>
      <c r="CL3062" t="s">
        <v>16</v>
      </c>
      <c r="CM3062" t="s">
        <v>16</v>
      </c>
      <c r="CN3062" t="s">
        <v>14</v>
      </c>
      <c r="CO3062">
        <v>545.34</v>
      </c>
      <c r="CP3062" t="s">
        <v>16</v>
      </c>
      <c r="CR3062" t="s">
        <v>16</v>
      </c>
      <c r="CT3062" t="s">
        <v>16</v>
      </c>
      <c r="CU3062">
        <v>80576</v>
      </c>
      <c r="CV3062" t="s">
        <v>16033</v>
      </c>
      <c r="CW3062" t="s">
        <v>5861</v>
      </c>
      <c r="CX3062" t="s">
        <v>16</v>
      </c>
      <c r="CY3062" t="s">
        <v>16</v>
      </c>
      <c r="CZ3062" t="s">
        <v>14</v>
      </c>
      <c r="DA3062">
        <v>545.34</v>
      </c>
      <c r="DB3062" t="s">
        <v>16</v>
      </c>
      <c r="DD3062" t="s">
        <v>16</v>
      </c>
      <c r="DF3062" t="s">
        <v>16</v>
      </c>
      <c r="DG3062">
        <v>86327</v>
      </c>
      <c r="DH3062" t="s">
        <v>16860</v>
      </c>
      <c r="DI3062" t="s">
        <v>5861</v>
      </c>
      <c r="DJ3062">
        <v>370.2</v>
      </c>
      <c r="DK3062">
        <v>1.31</v>
      </c>
      <c r="DL3062" t="s">
        <v>14</v>
      </c>
      <c r="DM3062">
        <v>545.34</v>
      </c>
      <c r="DN3062">
        <v>545.3433</v>
      </c>
      <c r="DO3062" t="s">
        <v>15</v>
      </c>
      <c r="DP3062" t="s">
        <v>16</v>
      </c>
      <c r="DQ3062" t="s">
        <v>5862</v>
      </c>
      <c r="DR3062">
        <v>98.188000000000002</v>
      </c>
      <c r="DS3062" t="s">
        <v>5861</v>
      </c>
      <c r="DT3062" t="s">
        <v>30954</v>
      </c>
      <c r="DW3062" t="s">
        <v>23321</v>
      </c>
      <c r="DX3062" t="b">
        <v>1</v>
      </c>
      <c r="DY3062">
        <v>1.03899367339392</v>
      </c>
      <c r="DZ3062">
        <v>0.329187992997926</v>
      </c>
      <c r="EA3062">
        <v>-0.48255601389064101</v>
      </c>
      <c r="EB3062">
        <v>127945.584647411</v>
      </c>
      <c r="EC3062">
        <v>130.570411522634</v>
      </c>
      <c r="ED3062">
        <v>382.859081057651</v>
      </c>
      <c r="EE3062">
        <v>0</v>
      </c>
      <c r="EF3062">
        <v>275076.65032913798</v>
      </c>
      <c r="EG3062">
        <v>291.96431601473103</v>
      </c>
      <c r="EH3062">
        <v>127815.014235888</v>
      </c>
      <c r="EI3062">
        <v>979.89723058529296</v>
      </c>
      <c r="EJ3062">
        <v>2.9911805302536201</v>
      </c>
      <c r="EK3062" t="s">
        <v>30955</v>
      </c>
    </row>
    <row r="3063" spans="1:141" x14ac:dyDescent="0.35">
      <c r="A3063" t="s">
        <v>30962</v>
      </c>
      <c r="C3063" t="s">
        <v>26951</v>
      </c>
      <c r="D3063">
        <v>125034</v>
      </c>
      <c r="E3063" t="s">
        <v>0</v>
      </c>
      <c r="F3063">
        <v>254.6</v>
      </c>
      <c r="G3063">
        <v>19.579999999999998</v>
      </c>
      <c r="H3063" t="s">
        <v>2650</v>
      </c>
      <c r="I3063">
        <v>546.29600000000005</v>
      </c>
      <c r="J3063">
        <v>546.01990000000001</v>
      </c>
      <c r="K3063" t="s">
        <v>15</v>
      </c>
      <c r="L3063" t="s">
        <v>16</v>
      </c>
      <c r="M3063" t="s">
        <v>17</v>
      </c>
      <c r="N3063">
        <v>0</v>
      </c>
      <c r="O3063">
        <v>130785</v>
      </c>
      <c r="P3063" t="s">
        <v>8825</v>
      </c>
      <c r="Q3063" t="s">
        <v>5868</v>
      </c>
      <c r="R3063" t="s">
        <v>16</v>
      </c>
      <c r="S3063" t="s">
        <v>16</v>
      </c>
      <c r="T3063" t="s">
        <v>2650</v>
      </c>
      <c r="U3063">
        <v>546.29600000000005</v>
      </c>
      <c r="V3063" t="s">
        <v>16</v>
      </c>
      <c r="X3063" t="s">
        <v>16</v>
      </c>
      <c r="Z3063" t="s">
        <v>16</v>
      </c>
      <c r="AA3063">
        <v>136536</v>
      </c>
      <c r="AB3063" t="s">
        <v>9515</v>
      </c>
      <c r="AC3063" t="s">
        <v>5868</v>
      </c>
      <c r="AD3063">
        <v>30970</v>
      </c>
      <c r="AE3063">
        <v>19.54</v>
      </c>
      <c r="AF3063" t="s">
        <v>2650</v>
      </c>
      <c r="AG3063">
        <v>546.29600000000005</v>
      </c>
      <c r="AH3063">
        <v>546.29679999999996</v>
      </c>
      <c r="AI3063" t="s">
        <v>25</v>
      </c>
      <c r="AJ3063">
        <v>0</v>
      </c>
      <c r="AK3063" t="s">
        <v>10696</v>
      </c>
      <c r="AL3063">
        <v>95.311999999999998</v>
      </c>
      <c r="AM3063">
        <v>142287</v>
      </c>
      <c r="AN3063" t="s">
        <v>11603</v>
      </c>
      <c r="AO3063" t="s">
        <v>5868</v>
      </c>
      <c r="AP3063">
        <v>1737</v>
      </c>
      <c r="AQ3063">
        <v>19.54</v>
      </c>
      <c r="AR3063" t="s">
        <v>2650</v>
      </c>
      <c r="AS3063">
        <v>546.29600000000005</v>
      </c>
      <c r="AT3063">
        <v>546.29459999999995</v>
      </c>
      <c r="AU3063" t="s">
        <v>15</v>
      </c>
      <c r="AV3063" t="s">
        <v>16</v>
      </c>
      <c r="AW3063" t="s">
        <v>12358</v>
      </c>
      <c r="AX3063">
        <v>75.191000000000003</v>
      </c>
      <c r="AY3063">
        <v>148038</v>
      </c>
      <c r="AZ3063" t="s">
        <v>12870</v>
      </c>
      <c r="BA3063" t="s">
        <v>5868</v>
      </c>
      <c r="BB3063">
        <v>20590</v>
      </c>
      <c r="BC3063">
        <v>19.53</v>
      </c>
      <c r="BD3063" t="s">
        <v>2650</v>
      </c>
      <c r="BE3063">
        <v>546.29600000000005</v>
      </c>
      <c r="BF3063">
        <v>546.29830000000004</v>
      </c>
      <c r="BG3063" t="s">
        <v>25</v>
      </c>
      <c r="BH3063">
        <v>0</v>
      </c>
      <c r="BI3063" t="s">
        <v>13780</v>
      </c>
      <c r="BJ3063">
        <v>89.305000000000007</v>
      </c>
      <c r="BK3063">
        <v>67524</v>
      </c>
      <c r="BL3063" t="s">
        <v>14557</v>
      </c>
      <c r="BM3063" t="s">
        <v>5868</v>
      </c>
      <c r="BN3063" t="s">
        <v>16</v>
      </c>
      <c r="BO3063" t="s">
        <v>16</v>
      </c>
      <c r="BP3063" t="s">
        <v>2650</v>
      </c>
      <c r="BQ3063">
        <v>546.29600000000005</v>
      </c>
      <c r="BR3063" t="s">
        <v>16</v>
      </c>
      <c r="BT3063" t="s">
        <v>16</v>
      </c>
      <c r="BV3063" t="s">
        <v>16</v>
      </c>
      <c r="BW3063">
        <v>73275</v>
      </c>
      <c r="BX3063" t="s">
        <v>15508</v>
      </c>
      <c r="BY3063" t="s">
        <v>5868</v>
      </c>
      <c r="BZ3063" t="s">
        <v>16</v>
      </c>
      <c r="CA3063" t="s">
        <v>16</v>
      </c>
      <c r="CB3063" t="s">
        <v>2650</v>
      </c>
      <c r="CC3063">
        <v>546.29600000000005</v>
      </c>
      <c r="CD3063" t="s">
        <v>16</v>
      </c>
      <c r="CF3063" t="s">
        <v>16</v>
      </c>
      <c r="CH3063" t="s">
        <v>16</v>
      </c>
      <c r="CI3063">
        <v>79026</v>
      </c>
      <c r="CJ3063" t="s">
        <v>15509</v>
      </c>
      <c r="CK3063" t="s">
        <v>5868</v>
      </c>
      <c r="CL3063" t="s">
        <v>16</v>
      </c>
      <c r="CM3063" t="s">
        <v>16</v>
      </c>
      <c r="CN3063" t="s">
        <v>2650</v>
      </c>
      <c r="CO3063">
        <v>546.29600000000005</v>
      </c>
      <c r="CP3063" t="s">
        <v>16</v>
      </c>
      <c r="CR3063" t="s">
        <v>16</v>
      </c>
      <c r="CT3063" t="s">
        <v>16</v>
      </c>
      <c r="CU3063">
        <v>84777</v>
      </c>
      <c r="CV3063" t="s">
        <v>16033</v>
      </c>
      <c r="CW3063" t="s">
        <v>5868</v>
      </c>
      <c r="CX3063" t="s">
        <v>16</v>
      </c>
      <c r="CY3063" t="s">
        <v>16</v>
      </c>
      <c r="CZ3063" t="s">
        <v>2650</v>
      </c>
      <c r="DA3063">
        <v>546.29600000000005</v>
      </c>
      <c r="DB3063" t="s">
        <v>16</v>
      </c>
      <c r="DD3063" t="s">
        <v>16</v>
      </c>
      <c r="DF3063" t="s">
        <v>16</v>
      </c>
      <c r="DG3063">
        <v>90528</v>
      </c>
      <c r="DH3063" t="s">
        <v>16860</v>
      </c>
      <c r="DI3063" t="s">
        <v>5868</v>
      </c>
      <c r="DJ3063" t="s">
        <v>16</v>
      </c>
      <c r="DK3063" t="s">
        <v>16</v>
      </c>
      <c r="DL3063" t="s">
        <v>2650</v>
      </c>
      <c r="DM3063">
        <v>546.29600000000005</v>
      </c>
      <c r="DN3063" t="s">
        <v>16</v>
      </c>
      <c r="DP3063" t="s">
        <v>16</v>
      </c>
      <c r="DR3063" t="s">
        <v>16</v>
      </c>
      <c r="DS3063" t="s">
        <v>30963</v>
      </c>
      <c r="DT3063" t="s">
        <v>30962</v>
      </c>
      <c r="DW3063" t="s">
        <v>23321</v>
      </c>
      <c r="DX3063" t="b">
        <v>1</v>
      </c>
      <c r="DY3063">
        <v>1.1748901847343001</v>
      </c>
      <c r="DZ3063">
        <v>0.27382116037703702</v>
      </c>
      <c r="EA3063">
        <v>-0.56253299345591301</v>
      </c>
      <c r="EB3063">
        <v>36090.4426782269</v>
      </c>
      <c r="EC3063">
        <v>0</v>
      </c>
      <c r="ED3063">
        <v>7216.8366336633699</v>
      </c>
      <c r="EE3063">
        <v>0</v>
      </c>
      <c r="EF3063">
        <v>68687.852035146003</v>
      </c>
      <c r="EG3063">
        <v>0</v>
      </c>
      <c r="EH3063">
        <v>36090.4426782269</v>
      </c>
      <c r="EI3063" t="e">
        <v>#NUM!</v>
      </c>
      <c r="EJ3063" t="s">
        <v>17577</v>
      </c>
      <c r="EK3063" t="s">
        <v>30963</v>
      </c>
    </row>
    <row r="3064" spans="1:141" x14ac:dyDescent="0.35">
      <c r="A3064" t="s">
        <v>30958</v>
      </c>
      <c r="D3064">
        <v>124166</v>
      </c>
      <c r="E3064" t="s">
        <v>0</v>
      </c>
      <c r="F3064">
        <v>3121</v>
      </c>
      <c r="G3064">
        <v>15.68</v>
      </c>
      <c r="H3064" t="s">
        <v>14</v>
      </c>
      <c r="I3064">
        <v>546.24300000000005</v>
      </c>
      <c r="J3064">
        <v>546.24609999999996</v>
      </c>
      <c r="K3064" t="s">
        <v>15</v>
      </c>
      <c r="L3064" t="s">
        <v>16</v>
      </c>
      <c r="M3064" t="s">
        <v>5865</v>
      </c>
      <c r="N3064">
        <v>59.244999999999997</v>
      </c>
      <c r="O3064">
        <v>129917</v>
      </c>
      <c r="P3064" t="s">
        <v>8825</v>
      </c>
      <c r="Q3064" t="s">
        <v>5864</v>
      </c>
      <c r="R3064" t="s">
        <v>16</v>
      </c>
      <c r="S3064" t="s">
        <v>16</v>
      </c>
      <c r="T3064" t="s">
        <v>14</v>
      </c>
      <c r="U3064">
        <v>546.24300000000005</v>
      </c>
      <c r="V3064" t="s">
        <v>16</v>
      </c>
      <c r="X3064" t="s">
        <v>16</v>
      </c>
      <c r="Z3064" t="s">
        <v>16</v>
      </c>
      <c r="AA3064">
        <v>135668</v>
      </c>
      <c r="AB3064" t="s">
        <v>9515</v>
      </c>
      <c r="AC3064" t="s">
        <v>5864</v>
      </c>
      <c r="AD3064">
        <v>31070</v>
      </c>
      <c r="AE3064">
        <v>15.65</v>
      </c>
      <c r="AF3064" t="s">
        <v>14</v>
      </c>
      <c r="AG3064">
        <v>546.24300000000005</v>
      </c>
      <c r="AH3064">
        <v>546.24540000000002</v>
      </c>
      <c r="AI3064" t="s">
        <v>25</v>
      </c>
      <c r="AJ3064">
        <v>0</v>
      </c>
      <c r="AK3064" t="s">
        <v>10694</v>
      </c>
      <c r="AL3064">
        <v>88.897000000000006</v>
      </c>
      <c r="AM3064">
        <v>141419</v>
      </c>
      <c r="AN3064" t="s">
        <v>11603</v>
      </c>
      <c r="AO3064" t="s">
        <v>5864</v>
      </c>
      <c r="AP3064">
        <v>2274</v>
      </c>
      <c r="AQ3064">
        <v>15.64</v>
      </c>
      <c r="AR3064" t="s">
        <v>14</v>
      </c>
      <c r="AS3064">
        <v>546.24300000000005</v>
      </c>
      <c r="AT3064">
        <v>546.24670000000003</v>
      </c>
      <c r="AU3064" t="s">
        <v>15</v>
      </c>
      <c r="AV3064" t="s">
        <v>16</v>
      </c>
      <c r="AW3064" t="s">
        <v>12356</v>
      </c>
      <c r="AX3064">
        <v>99.203999999999994</v>
      </c>
      <c r="AY3064">
        <v>147170</v>
      </c>
      <c r="AZ3064" t="s">
        <v>12870</v>
      </c>
      <c r="BA3064" t="s">
        <v>5864</v>
      </c>
      <c r="BB3064">
        <v>34380</v>
      </c>
      <c r="BC3064">
        <v>15.65</v>
      </c>
      <c r="BD3064" t="s">
        <v>14</v>
      </c>
      <c r="BE3064">
        <v>546.24300000000005</v>
      </c>
      <c r="BF3064">
        <v>546.24720000000002</v>
      </c>
      <c r="BG3064" t="s">
        <v>15</v>
      </c>
      <c r="BH3064" t="s">
        <v>16</v>
      </c>
      <c r="BI3064" t="s">
        <v>13778</v>
      </c>
      <c r="BJ3064">
        <v>99.879000000000005</v>
      </c>
      <c r="BK3064">
        <v>66656</v>
      </c>
      <c r="BL3064" t="s">
        <v>14557</v>
      </c>
      <c r="BM3064" t="s">
        <v>5864</v>
      </c>
      <c r="BN3064" t="s">
        <v>16</v>
      </c>
      <c r="BO3064" t="s">
        <v>16</v>
      </c>
      <c r="BP3064" t="s">
        <v>14</v>
      </c>
      <c r="BQ3064">
        <v>546.24300000000005</v>
      </c>
      <c r="BR3064" t="s">
        <v>16</v>
      </c>
      <c r="BT3064" t="s">
        <v>16</v>
      </c>
      <c r="BV3064" t="s">
        <v>16</v>
      </c>
      <c r="BW3064">
        <v>72407</v>
      </c>
      <c r="BX3064" t="s">
        <v>15508</v>
      </c>
      <c r="BY3064" t="s">
        <v>5864</v>
      </c>
      <c r="BZ3064" t="s">
        <v>16</v>
      </c>
      <c r="CA3064" t="s">
        <v>16</v>
      </c>
      <c r="CB3064" t="s">
        <v>14</v>
      </c>
      <c r="CC3064">
        <v>546.24300000000005</v>
      </c>
      <c r="CD3064" t="s">
        <v>16</v>
      </c>
      <c r="CF3064" t="s">
        <v>16</v>
      </c>
      <c r="CH3064" t="s">
        <v>16</v>
      </c>
      <c r="CI3064">
        <v>78158</v>
      </c>
      <c r="CJ3064" t="s">
        <v>15509</v>
      </c>
      <c r="CK3064" t="s">
        <v>5864</v>
      </c>
      <c r="CL3064" t="s">
        <v>16</v>
      </c>
      <c r="CM3064" t="s">
        <v>16</v>
      </c>
      <c r="CN3064" t="s">
        <v>14</v>
      </c>
      <c r="CO3064">
        <v>546.24300000000005</v>
      </c>
      <c r="CP3064" t="s">
        <v>16</v>
      </c>
      <c r="CR3064" t="s">
        <v>16</v>
      </c>
      <c r="CT3064" t="s">
        <v>16</v>
      </c>
      <c r="CU3064">
        <v>83909</v>
      </c>
      <c r="CV3064" t="s">
        <v>16033</v>
      </c>
      <c r="CW3064" t="s">
        <v>5864</v>
      </c>
      <c r="CX3064">
        <v>610.79999999999995</v>
      </c>
      <c r="CY3064">
        <v>15.35</v>
      </c>
      <c r="CZ3064" t="s">
        <v>14</v>
      </c>
      <c r="DA3064">
        <v>546.24300000000005</v>
      </c>
      <c r="DB3064">
        <v>546.2491</v>
      </c>
      <c r="DC3064" t="s">
        <v>15</v>
      </c>
      <c r="DD3064" t="s">
        <v>16</v>
      </c>
      <c r="DE3064" t="s">
        <v>16655</v>
      </c>
      <c r="DF3064">
        <v>77.861999999999995</v>
      </c>
      <c r="DG3064">
        <v>89660</v>
      </c>
      <c r="DH3064" t="s">
        <v>16860</v>
      </c>
      <c r="DI3064" t="s">
        <v>5864</v>
      </c>
      <c r="DJ3064" t="s">
        <v>16</v>
      </c>
      <c r="DK3064" t="s">
        <v>16</v>
      </c>
      <c r="DL3064" t="s">
        <v>14</v>
      </c>
      <c r="DM3064">
        <v>546.24300000000005</v>
      </c>
      <c r="DN3064" t="s">
        <v>16</v>
      </c>
      <c r="DP3064" t="s">
        <v>16</v>
      </c>
      <c r="DR3064" t="s">
        <v>16</v>
      </c>
      <c r="DS3064" t="s">
        <v>5864</v>
      </c>
      <c r="DT3064" t="s">
        <v>30958</v>
      </c>
      <c r="DW3064" t="s">
        <v>23321</v>
      </c>
      <c r="DX3064" t="b">
        <v>1</v>
      </c>
      <c r="DY3064">
        <v>1.4580076185785</v>
      </c>
      <c r="DZ3064">
        <v>0.18294844302531699</v>
      </c>
      <c r="EA3064">
        <v>-0.73767128220574496</v>
      </c>
      <c r="EB3064">
        <v>73761.954615353796</v>
      </c>
      <c r="EC3064">
        <v>144.33907162534399</v>
      </c>
      <c r="ED3064">
        <v>11560.114000866901</v>
      </c>
      <c r="EE3064">
        <v>0</v>
      </c>
      <c r="EF3064">
        <v>112902.921762821</v>
      </c>
      <c r="EG3064">
        <v>322.75197596348102</v>
      </c>
      <c r="EH3064">
        <v>73617.615543728505</v>
      </c>
      <c r="EI3064">
        <v>511.03248610892501</v>
      </c>
      <c r="EJ3064">
        <v>2.7084485089202301</v>
      </c>
      <c r="EK3064" t="s">
        <v>30959</v>
      </c>
    </row>
    <row r="3065" spans="1:141" x14ac:dyDescent="0.35">
      <c r="A3065" t="s">
        <v>30960</v>
      </c>
      <c r="C3065" t="s">
        <v>23371</v>
      </c>
      <c r="D3065">
        <v>122972</v>
      </c>
      <c r="E3065" t="s">
        <v>0</v>
      </c>
      <c r="F3065">
        <v>9728</v>
      </c>
      <c r="G3065">
        <v>10.71</v>
      </c>
      <c r="H3065" t="s">
        <v>14</v>
      </c>
      <c r="I3065">
        <v>546.27499999999998</v>
      </c>
      <c r="J3065">
        <v>546.27840000000003</v>
      </c>
      <c r="K3065" t="s">
        <v>25</v>
      </c>
      <c r="L3065">
        <v>0</v>
      </c>
      <c r="M3065" t="s">
        <v>5867</v>
      </c>
      <c r="N3065">
        <v>87.805999999999997</v>
      </c>
      <c r="O3065">
        <v>128723</v>
      </c>
      <c r="P3065" t="s">
        <v>8825</v>
      </c>
      <c r="Q3065" t="s">
        <v>5866</v>
      </c>
      <c r="R3065" t="s">
        <v>16</v>
      </c>
      <c r="S3065" t="s">
        <v>16</v>
      </c>
      <c r="T3065" t="s">
        <v>14</v>
      </c>
      <c r="U3065">
        <v>546.27499999999998</v>
      </c>
      <c r="V3065" t="s">
        <v>16</v>
      </c>
      <c r="X3065" t="s">
        <v>16</v>
      </c>
      <c r="Z3065" t="s">
        <v>16</v>
      </c>
      <c r="AA3065">
        <v>134474</v>
      </c>
      <c r="AB3065" t="s">
        <v>9515</v>
      </c>
      <c r="AC3065" t="s">
        <v>5866</v>
      </c>
      <c r="AD3065">
        <v>3139</v>
      </c>
      <c r="AE3065">
        <v>10.71</v>
      </c>
      <c r="AF3065" t="s">
        <v>14</v>
      </c>
      <c r="AG3065">
        <v>546.27499999999998</v>
      </c>
      <c r="AH3065">
        <v>546.27620000000002</v>
      </c>
      <c r="AI3065" t="s">
        <v>15</v>
      </c>
      <c r="AJ3065" t="s">
        <v>16</v>
      </c>
      <c r="AK3065" t="s">
        <v>10695</v>
      </c>
      <c r="AL3065">
        <v>51.286000000000001</v>
      </c>
      <c r="AM3065">
        <v>140225</v>
      </c>
      <c r="AN3065" t="s">
        <v>11603</v>
      </c>
      <c r="AO3065" t="s">
        <v>5866</v>
      </c>
      <c r="AP3065">
        <v>2056</v>
      </c>
      <c r="AQ3065">
        <v>10.74</v>
      </c>
      <c r="AR3065" t="s">
        <v>14</v>
      </c>
      <c r="AS3065">
        <v>546.27499999999998</v>
      </c>
      <c r="AT3065">
        <v>546.28150000000005</v>
      </c>
      <c r="AU3065" t="s">
        <v>15</v>
      </c>
      <c r="AV3065" t="s">
        <v>16</v>
      </c>
      <c r="AW3065" t="s">
        <v>12357</v>
      </c>
      <c r="AX3065">
        <v>99.537000000000006</v>
      </c>
      <c r="AY3065">
        <v>145976</v>
      </c>
      <c r="AZ3065" t="s">
        <v>12870</v>
      </c>
      <c r="BA3065" t="s">
        <v>5866</v>
      </c>
      <c r="BB3065">
        <v>14030</v>
      </c>
      <c r="BC3065">
        <v>10.71</v>
      </c>
      <c r="BD3065" t="s">
        <v>14</v>
      </c>
      <c r="BE3065">
        <v>546.27499999999998</v>
      </c>
      <c r="BF3065">
        <v>546.27959999999996</v>
      </c>
      <c r="BG3065" t="s">
        <v>25</v>
      </c>
      <c r="BH3065">
        <v>0</v>
      </c>
      <c r="BI3065" t="s">
        <v>13779</v>
      </c>
      <c r="BJ3065">
        <v>94.076999999999998</v>
      </c>
      <c r="BK3065">
        <v>65462</v>
      </c>
      <c r="BL3065" t="s">
        <v>14557</v>
      </c>
      <c r="BM3065" t="s">
        <v>5866</v>
      </c>
      <c r="BN3065" t="s">
        <v>16</v>
      </c>
      <c r="BO3065" t="s">
        <v>16</v>
      </c>
      <c r="BP3065" t="s">
        <v>14</v>
      </c>
      <c r="BQ3065">
        <v>546.27499999999998</v>
      </c>
      <c r="BR3065" t="s">
        <v>16</v>
      </c>
      <c r="BT3065" t="s">
        <v>16</v>
      </c>
      <c r="BV3065" t="s">
        <v>16</v>
      </c>
      <c r="BW3065">
        <v>71213</v>
      </c>
      <c r="BX3065" t="s">
        <v>15508</v>
      </c>
      <c r="BY3065" t="s">
        <v>5866</v>
      </c>
      <c r="BZ3065" t="s">
        <v>16</v>
      </c>
      <c r="CA3065" t="s">
        <v>16</v>
      </c>
      <c r="CB3065" t="s">
        <v>14</v>
      </c>
      <c r="CC3065">
        <v>546.27499999999998</v>
      </c>
      <c r="CD3065" t="s">
        <v>16</v>
      </c>
      <c r="CF3065" t="s">
        <v>16</v>
      </c>
      <c r="CH3065" t="s">
        <v>16</v>
      </c>
      <c r="CI3065">
        <v>76964</v>
      </c>
      <c r="CJ3065" t="s">
        <v>15509</v>
      </c>
      <c r="CK3065" t="s">
        <v>5866</v>
      </c>
      <c r="CL3065" t="s">
        <v>16</v>
      </c>
      <c r="CM3065" t="s">
        <v>16</v>
      </c>
      <c r="CN3065" t="s">
        <v>14</v>
      </c>
      <c r="CO3065">
        <v>546.27499999999998</v>
      </c>
      <c r="CP3065" t="s">
        <v>16</v>
      </c>
      <c r="CR3065" t="s">
        <v>16</v>
      </c>
      <c r="CT3065" t="s">
        <v>16</v>
      </c>
      <c r="CU3065">
        <v>82715</v>
      </c>
      <c r="CV3065" t="s">
        <v>16033</v>
      </c>
      <c r="CW3065" t="s">
        <v>5866</v>
      </c>
      <c r="CX3065" t="s">
        <v>16</v>
      </c>
      <c r="CY3065" t="s">
        <v>16</v>
      </c>
      <c r="CZ3065" t="s">
        <v>14</v>
      </c>
      <c r="DA3065">
        <v>546.27499999999998</v>
      </c>
      <c r="DB3065" t="s">
        <v>16</v>
      </c>
      <c r="DD3065" t="s">
        <v>16</v>
      </c>
      <c r="DF3065" t="s">
        <v>16</v>
      </c>
      <c r="DG3065">
        <v>88466</v>
      </c>
      <c r="DH3065" t="s">
        <v>16860</v>
      </c>
      <c r="DI3065" t="s">
        <v>5866</v>
      </c>
      <c r="DJ3065" t="s">
        <v>16</v>
      </c>
      <c r="DK3065" t="s">
        <v>16</v>
      </c>
      <c r="DL3065" t="s">
        <v>14</v>
      </c>
      <c r="DM3065">
        <v>546.27499999999998</v>
      </c>
      <c r="DN3065" t="s">
        <v>16</v>
      </c>
      <c r="DP3065" t="s">
        <v>16</v>
      </c>
      <c r="DR3065" t="s">
        <v>16</v>
      </c>
      <c r="DS3065" t="s">
        <v>30961</v>
      </c>
      <c r="DT3065" t="s">
        <v>30960</v>
      </c>
      <c r="DW3065" t="s">
        <v>23321</v>
      </c>
      <c r="DX3065" t="b">
        <v>1</v>
      </c>
      <c r="DY3065">
        <v>1.44861408706527</v>
      </c>
      <c r="DZ3065">
        <v>0.18547978165144399</v>
      </c>
      <c r="EA3065">
        <v>-0.73170342403151001</v>
      </c>
      <c r="EB3065">
        <v>77590.325754955295</v>
      </c>
      <c r="EC3065">
        <v>0</v>
      </c>
      <c r="ED3065">
        <v>3547.2124497991999</v>
      </c>
      <c r="EE3065">
        <v>0</v>
      </c>
      <c r="EF3065">
        <v>119767.745139024</v>
      </c>
      <c r="EG3065">
        <v>0</v>
      </c>
      <c r="EH3065">
        <v>77590.325754955295</v>
      </c>
      <c r="EI3065" t="e">
        <v>#NUM!</v>
      </c>
      <c r="EJ3065" t="s">
        <v>17577</v>
      </c>
      <c r="EK3065" t="s">
        <v>30961</v>
      </c>
    </row>
    <row r="3066" spans="1:141" x14ac:dyDescent="0.35">
      <c r="A3066" t="s">
        <v>30964</v>
      </c>
      <c r="D3066">
        <v>125802</v>
      </c>
      <c r="E3066" t="s">
        <v>0</v>
      </c>
      <c r="F3066">
        <v>236200</v>
      </c>
      <c r="G3066">
        <v>22.48</v>
      </c>
      <c r="H3066" t="s">
        <v>14</v>
      </c>
      <c r="I3066">
        <v>546.30200000000002</v>
      </c>
      <c r="J3066">
        <v>546.3066</v>
      </c>
      <c r="K3066" t="s">
        <v>25</v>
      </c>
      <c r="L3066">
        <v>0</v>
      </c>
      <c r="M3066" t="s">
        <v>5870</v>
      </c>
      <c r="N3066">
        <v>99.918000000000006</v>
      </c>
      <c r="O3066">
        <v>131553</v>
      </c>
      <c r="P3066" t="s">
        <v>8825</v>
      </c>
      <c r="Q3066" t="s">
        <v>5869</v>
      </c>
      <c r="R3066">
        <v>441</v>
      </c>
      <c r="S3066">
        <v>22.1</v>
      </c>
      <c r="T3066" t="s">
        <v>14</v>
      </c>
      <c r="U3066">
        <v>546.30200000000002</v>
      </c>
      <c r="V3066">
        <v>546.30460000000005</v>
      </c>
      <c r="W3066" t="s">
        <v>15</v>
      </c>
      <c r="X3066" t="s">
        <v>16</v>
      </c>
      <c r="Y3066" t="s">
        <v>9338</v>
      </c>
      <c r="Z3066">
        <v>96.024000000000001</v>
      </c>
      <c r="AA3066">
        <v>137304</v>
      </c>
      <c r="AB3066" t="s">
        <v>9515</v>
      </c>
      <c r="AC3066" t="s">
        <v>5869</v>
      </c>
      <c r="AD3066">
        <v>1527</v>
      </c>
      <c r="AE3066">
        <v>22.48</v>
      </c>
      <c r="AF3066" t="s">
        <v>14</v>
      </c>
      <c r="AG3066">
        <v>546.30200000000002</v>
      </c>
      <c r="AH3066">
        <v>546.2998</v>
      </c>
      <c r="AI3066" t="s">
        <v>15</v>
      </c>
      <c r="AJ3066" t="s">
        <v>16</v>
      </c>
      <c r="AK3066" t="s">
        <v>10697</v>
      </c>
      <c r="AL3066">
        <v>94.438999999999993</v>
      </c>
      <c r="AM3066">
        <v>143055</v>
      </c>
      <c r="AN3066" t="s">
        <v>11603</v>
      </c>
      <c r="AO3066" t="s">
        <v>5869</v>
      </c>
      <c r="AP3066" t="s">
        <v>16</v>
      </c>
      <c r="AQ3066" t="s">
        <v>16</v>
      </c>
      <c r="AR3066" t="s">
        <v>14</v>
      </c>
      <c r="AS3066">
        <v>546.30200000000002</v>
      </c>
      <c r="AT3066" t="s">
        <v>16</v>
      </c>
      <c r="AV3066" t="s">
        <v>16</v>
      </c>
      <c r="AX3066" t="s">
        <v>16</v>
      </c>
      <c r="AY3066">
        <v>148806</v>
      </c>
      <c r="AZ3066" t="s">
        <v>12870</v>
      </c>
      <c r="BA3066" t="s">
        <v>5869</v>
      </c>
      <c r="BB3066">
        <v>13410</v>
      </c>
      <c r="BC3066">
        <v>22.47</v>
      </c>
      <c r="BD3066" t="s">
        <v>14</v>
      </c>
      <c r="BE3066">
        <v>546.30200000000002</v>
      </c>
      <c r="BF3066">
        <v>546.30319999999995</v>
      </c>
      <c r="BG3066" t="s">
        <v>15</v>
      </c>
      <c r="BH3066" t="s">
        <v>16</v>
      </c>
      <c r="BI3066" t="s">
        <v>13781</v>
      </c>
      <c r="BJ3066">
        <v>82.938999999999993</v>
      </c>
      <c r="BK3066">
        <v>68292</v>
      </c>
      <c r="BL3066" t="s">
        <v>14557</v>
      </c>
      <c r="BM3066" t="s">
        <v>5869</v>
      </c>
      <c r="BN3066">
        <v>1324</v>
      </c>
      <c r="BO3066">
        <v>22.49</v>
      </c>
      <c r="BP3066" t="s">
        <v>14</v>
      </c>
      <c r="BQ3066">
        <v>546.30200000000002</v>
      </c>
      <c r="BR3066">
        <v>546.30690000000004</v>
      </c>
      <c r="BS3066" t="s">
        <v>15</v>
      </c>
      <c r="BT3066" t="s">
        <v>16</v>
      </c>
      <c r="BU3066" t="s">
        <v>17</v>
      </c>
      <c r="BV3066">
        <v>0</v>
      </c>
      <c r="BW3066">
        <v>74043</v>
      </c>
      <c r="BX3066" t="s">
        <v>15508</v>
      </c>
      <c r="BY3066" t="s">
        <v>5869</v>
      </c>
      <c r="BZ3066">
        <v>11930</v>
      </c>
      <c r="CA3066">
        <v>22.49</v>
      </c>
      <c r="CB3066" t="s">
        <v>14</v>
      </c>
      <c r="CC3066">
        <v>546.30200000000002</v>
      </c>
      <c r="CD3066">
        <v>546.30820000000006</v>
      </c>
      <c r="CE3066" t="s">
        <v>25</v>
      </c>
      <c r="CF3066">
        <v>0</v>
      </c>
      <c r="CG3066" t="s">
        <v>15389</v>
      </c>
      <c r="CH3066">
        <v>93.921999999999997</v>
      </c>
      <c r="CI3066">
        <v>79794</v>
      </c>
      <c r="CJ3066" t="s">
        <v>15509</v>
      </c>
      <c r="CK3066" t="s">
        <v>5869</v>
      </c>
      <c r="CL3066">
        <v>1188</v>
      </c>
      <c r="CM3066">
        <v>22.48</v>
      </c>
      <c r="CN3066" t="s">
        <v>14</v>
      </c>
      <c r="CO3066">
        <v>546.30200000000002</v>
      </c>
      <c r="CP3066">
        <v>546.30449999999996</v>
      </c>
      <c r="CQ3066" t="s">
        <v>15</v>
      </c>
      <c r="CR3066" t="s">
        <v>16</v>
      </c>
      <c r="CS3066" t="s">
        <v>17</v>
      </c>
      <c r="CT3066">
        <v>0</v>
      </c>
      <c r="CU3066">
        <v>85545</v>
      </c>
      <c r="CV3066" t="s">
        <v>16033</v>
      </c>
      <c r="CW3066" t="s">
        <v>5869</v>
      </c>
      <c r="CX3066">
        <v>6760</v>
      </c>
      <c r="CY3066">
        <v>22.48</v>
      </c>
      <c r="CZ3066" t="s">
        <v>14</v>
      </c>
      <c r="DA3066">
        <v>546.30200000000002</v>
      </c>
      <c r="DB3066">
        <v>546.30589999999995</v>
      </c>
      <c r="DC3066" t="s">
        <v>25</v>
      </c>
      <c r="DD3066">
        <v>0</v>
      </c>
      <c r="DE3066" t="s">
        <v>17</v>
      </c>
      <c r="DF3066">
        <v>0</v>
      </c>
      <c r="DG3066">
        <v>91296</v>
      </c>
      <c r="DH3066" t="s">
        <v>16860</v>
      </c>
      <c r="DI3066" t="s">
        <v>5869</v>
      </c>
      <c r="DJ3066">
        <v>25680</v>
      </c>
      <c r="DK3066">
        <v>22.49</v>
      </c>
      <c r="DL3066" t="s">
        <v>14</v>
      </c>
      <c r="DM3066">
        <v>546.30200000000002</v>
      </c>
      <c r="DN3066">
        <v>546.30809999999997</v>
      </c>
      <c r="DO3066" t="s">
        <v>25</v>
      </c>
      <c r="DP3066">
        <v>0</v>
      </c>
      <c r="DQ3066" t="s">
        <v>15389</v>
      </c>
      <c r="DR3066">
        <v>90.231999999999999</v>
      </c>
      <c r="DS3066" t="s">
        <v>5869</v>
      </c>
      <c r="DT3066" t="s">
        <v>30964</v>
      </c>
      <c r="DW3066" t="s">
        <v>23321</v>
      </c>
      <c r="DX3066" t="b">
        <v>1</v>
      </c>
      <c r="DY3066">
        <v>1.0082329683167901</v>
      </c>
      <c r="DZ3066">
        <v>0.342861153165753</v>
      </c>
      <c r="EA3066">
        <v>-0.46488171850556698</v>
      </c>
      <c r="EB3066">
        <v>1356620.8493156901</v>
      </c>
      <c r="EC3066">
        <v>14868.9058525277</v>
      </c>
      <c r="ED3066">
        <v>568.71300390117005</v>
      </c>
      <c r="EE3066">
        <v>7984.7146005509603</v>
      </c>
      <c r="EF3066">
        <v>2975696.9713296001</v>
      </c>
      <c r="EG3066">
        <v>17648.221587542899</v>
      </c>
      <c r="EH3066">
        <v>1341751.94346317</v>
      </c>
      <c r="EI3066">
        <v>91.238781304480796</v>
      </c>
      <c r="EJ3066">
        <v>1.9601794756809601</v>
      </c>
      <c r="EK3066" t="s">
        <v>30965</v>
      </c>
    </row>
    <row r="3067" spans="1:141" x14ac:dyDescent="0.35">
      <c r="A3067" t="s">
        <v>30966</v>
      </c>
      <c r="C3067" t="s">
        <v>26951</v>
      </c>
      <c r="D3067">
        <v>124169</v>
      </c>
      <c r="E3067" t="s">
        <v>0</v>
      </c>
      <c r="F3067">
        <v>2783</v>
      </c>
      <c r="G3067">
        <v>15.67</v>
      </c>
      <c r="H3067" t="s">
        <v>2650</v>
      </c>
      <c r="I3067">
        <v>546.30899999999997</v>
      </c>
      <c r="J3067">
        <v>546.31119999999999</v>
      </c>
      <c r="K3067" t="s">
        <v>15</v>
      </c>
      <c r="L3067" t="s">
        <v>16</v>
      </c>
      <c r="M3067" t="s">
        <v>5872</v>
      </c>
      <c r="N3067">
        <v>95.971000000000004</v>
      </c>
      <c r="O3067">
        <v>129920</v>
      </c>
      <c r="P3067" t="s">
        <v>8825</v>
      </c>
      <c r="Q3067" t="s">
        <v>5871</v>
      </c>
      <c r="R3067" t="s">
        <v>16</v>
      </c>
      <c r="S3067" t="s">
        <v>16</v>
      </c>
      <c r="T3067" t="s">
        <v>2650</v>
      </c>
      <c r="U3067">
        <v>546.30899999999997</v>
      </c>
      <c r="V3067" t="s">
        <v>16</v>
      </c>
      <c r="X3067" t="s">
        <v>16</v>
      </c>
      <c r="Z3067" t="s">
        <v>16</v>
      </c>
      <c r="AA3067">
        <v>135671</v>
      </c>
      <c r="AB3067" t="s">
        <v>9515</v>
      </c>
      <c r="AC3067" t="s">
        <v>5871</v>
      </c>
      <c r="AD3067">
        <v>8695</v>
      </c>
      <c r="AE3067">
        <v>15.64</v>
      </c>
      <c r="AF3067" t="s">
        <v>2650</v>
      </c>
      <c r="AG3067">
        <v>546.30899999999997</v>
      </c>
      <c r="AH3067">
        <v>546.30970000000002</v>
      </c>
      <c r="AI3067" t="s">
        <v>25</v>
      </c>
      <c r="AJ3067">
        <v>0</v>
      </c>
      <c r="AK3067" t="s">
        <v>5872</v>
      </c>
      <c r="AL3067">
        <v>73.253</v>
      </c>
      <c r="AM3067">
        <v>141422</v>
      </c>
      <c r="AN3067" t="s">
        <v>11603</v>
      </c>
      <c r="AO3067" t="s">
        <v>5871</v>
      </c>
      <c r="AP3067">
        <v>1254</v>
      </c>
      <c r="AQ3067">
        <v>15.66</v>
      </c>
      <c r="AR3067" t="s">
        <v>2650</v>
      </c>
      <c r="AS3067">
        <v>546.30899999999997</v>
      </c>
      <c r="AT3067">
        <v>546.31209999999999</v>
      </c>
      <c r="AU3067" t="s">
        <v>15</v>
      </c>
      <c r="AV3067" t="s">
        <v>16</v>
      </c>
      <c r="AW3067" t="s">
        <v>5872</v>
      </c>
      <c r="AX3067">
        <v>86.927000000000007</v>
      </c>
      <c r="AY3067">
        <v>147173</v>
      </c>
      <c r="AZ3067" t="s">
        <v>12870</v>
      </c>
      <c r="BA3067" t="s">
        <v>5871</v>
      </c>
      <c r="BB3067">
        <v>17190</v>
      </c>
      <c r="BC3067">
        <v>15.65</v>
      </c>
      <c r="BD3067" t="s">
        <v>2650</v>
      </c>
      <c r="BE3067">
        <v>546.30899999999997</v>
      </c>
      <c r="BF3067">
        <v>546.3116</v>
      </c>
      <c r="BG3067" t="s">
        <v>15</v>
      </c>
      <c r="BH3067" t="s">
        <v>16</v>
      </c>
      <c r="BI3067" t="s">
        <v>5872</v>
      </c>
      <c r="BJ3067">
        <v>96.108000000000004</v>
      </c>
      <c r="BK3067">
        <v>66659</v>
      </c>
      <c r="BL3067" t="s">
        <v>14557</v>
      </c>
      <c r="BM3067" t="s">
        <v>5871</v>
      </c>
      <c r="BN3067" t="s">
        <v>16</v>
      </c>
      <c r="BO3067" t="s">
        <v>16</v>
      </c>
      <c r="BP3067" t="s">
        <v>2650</v>
      </c>
      <c r="BQ3067">
        <v>546.30899999999997</v>
      </c>
      <c r="BR3067" t="s">
        <v>16</v>
      </c>
      <c r="BT3067" t="s">
        <v>16</v>
      </c>
      <c r="BV3067" t="s">
        <v>16</v>
      </c>
      <c r="BW3067">
        <v>72410</v>
      </c>
      <c r="BX3067" t="s">
        <v>15508</v>
      </c>
      <c r="BY3067" t="s">
        <v>5871</v>
      </c>
      <c r="BZ3067" t="s">
        <v>16</v>
      </c>
      <c r="CA3067" t="s">
        <v>16</v>
      </c>
      <c r="CB3067" t="s">
        <v>2650</v>
      </c>
      <c r="CC3067">
        <v>546.30899999999997</v>
      </c>
      <c r="CD3067" t="s">
        <v>16</v>
      </c>
      <c r="CF3067" t="s">
        <v>16</v>
      </c>
      <c r="CH3067" t="s">
        <v>16</v>
      </c>
      <c r="CI3067">
        <v>78161</v>
      </c>
      <c r="CJ3067" t="s">
        <v>15509</v>
      </c>
      <c r="CK3067" t="s">
        <v>5871</v>
      </c>
      <c r="CL3067" t="s">
        <v>16</v>
      </c>
      <c r="CM3067" t="s">
        <v>16</v>
      </c>
      <c r="CN3067" t="s">
        <v>2650</v>
      </c>
      <c r="CO3067">
        <v>546.30899999999997</v>
      </c>
      <c r="CP3067" t="s">
        <v>16</v>
      </c>
      <c r="CR3067" t="s">
        <v>16</v>
      </c>
      <c r="CT3067" t="s">
        <v>16</v>
      </c>
      <c r="CU3067">
        <v>83912</v>
      </c>
      <c r="CV3067" t="s">
        <v>16033</v>
      </c>
      <c r="CW3067" t="s">
        <v>5871</v>
      </c>
      <c r="CX3067" t="s">
        <v>16</v>
      </c>
      <c r="CY3067" t="s">
        <v>16</v>
      </c>
      <c r="CZ3067" t="s">
        <v>2650</v>
      </c>
      <c r="DA3067">
        <v>546.30899999999997</v>
      </c>
      <c r="DB3067" t="s">
        <v>16</v>
      </c>
      <c r="DD3067" t="s">
        <v>16</v>
      </c>
      <c r="DF3067" t="s">
        <v>16</v>
      </c>
      <c r="DG3067">
        <v>89663</v>
      </c>
      <c r="DH3067" t="s">
        <v>16860</v>
      </c>
      <c r="DI3067" t="s">
        <v>5871</v>
      </c>
      <c r="DJ3067" t="s">
        <v>16</v>
      </c>
      <c r="DK3067" t="s">
        <v>16</v>
      </c>
      <c r="DL3067" t="s">
        <v>2650</v>
      </c>
      <c r="DM3067">
        <v>546.30899999999997</v>
      </c>
      <c r="DN3067" t="s">
        <v>16</v>
      </c>
      <c r="DP3067" t="s">
        <v>16</v>
      </c>
      <c r="DR3067" t="s">
        <v>16</v>
      </c>
      <c r="DS3067" t="s">
        <v>30967</v>
      </c>
      <c r="DT3067" t="s">
        <v>30966</v>
      </c>
      <c r="DW3067" t="s">
        <v>23321</v>
      </c>
      <c r="DX3067" t="b">
        <v>1</v>
      </c>
      <c r="DY3067">
        <v>1.61515677964106</v>
      </c>
      <c r="DZ3067">
        <v>0.14493996139469101</v>
      </c>
      <c r="EA3067">
        <v>-0.838811858693708</v>
      </c>
      <c r="EB3067">
        <v>43316.864470493703</v>
      </c>
      <c r="EC3067">
        <v>0</v>
      </c>
      <c r="ED3067">
        <v>3233.8582574772399</v>
      </c>
      <c r="EE3067">
        <v>0</v>
      </c>
      <c r="EF3067">
        <v>59969.0721972479</v>
      </c>
      <c r="EG3067">
        <v>0</v>
      </c>
      <c r="EH3067">
        <v>43316.864470493703</v>
      </c>
      <c r="EI3067" t="e">
        <v>#NUM!</v>
      </c>
      <c r="EJ3067" t="s">
        <v>17577</v>
      </c>
      <c r="EK3067" t="s">
        <v>30967</v>
      </c>
    </row>
    <row r="3068" spans="1:141" x14ac:dyDescent="0.35">
      <c r="A3068" t="s">
        <v>30968</v>
      </c>
      <c r="D3068">
        <v>126046</v>
      </c>
      <c r="E3068" t="s">
        <v>0</v>
      </c>
      <c r="F3068">
        <v>1210</v>
      </c>
      <c r="G3068">
        <v>23.79</v>
      </c>
      <c r="H3068" t="s">
        <v>14</v>
      </c>
      <c r="I3068">
        <v>546.31600000000003</v>
      </c>
      <c r="J3068">
        <v>546.31449999999995</v>
      </c>
      <c r="K3068" t="s">
        <v>15</v>
      </c>
      <c r="L3068" t="s">
        <v>16</v>
      </c>
      <c r="M3068" t="s">
        <v>17</v>
      </c>
      <c r="N3068">
        <v>0</v>
      </c>
      <c r="O3068">
        <v>131797</v>
      </c>
      <c r="P3068" t="s">
        <v>8825</v>
      </c>
      <c r="Q3068" t="s">
        <v>5873</v>
      </c>
      <c r="R3068">
        <v>656.9</v>
      </c>
      <c r="S3068">
        <v>23.39</v>
      </c>
      <c r="T3068" t="s">
        <v>14</v>
      </c>
      <c r="U3068">
        <v>546.31600000000003</v>
      </c>
      <c r="V3068">
        <v>546.31169999999997</v>
      </c>
      <c r="W3068" t="s">
        <v>15</v>
      </c>
      <c r="X3068" t="s">
        <v>16</v>
      </c>
      <c r="Y3068" t="s">
        <v>17</v>
      </c>
      <c r="Z3068">
        <v>0</v>
      </c>
      <c r="AA3068">
        <v>137548</v>
      </c>
      <c r="AB3068" t="s">
        <v>9515</v>
      </c>
      <c r="AC3068" t="s">
        <v>5873</v>
      </c>
      <c r="AD3068">
        <v>6949</v>
      </c>
      <c r="AE3068">
        <v>23.62</v>
      </c>
      <c r="AF3068" t="s">
        <v>14</v>
      </c>
      <c r="AG3068">
        <v>546.31600000000003</v>
      </c>
      <c r="AH3068">
        <v>546.31880000000001</v>
      </c>
      <c r="AI3068" t="s">
        <v>25</v>
      </c>
      <c r="AJ3068">
        <v>0</v>
      </c>
      <c r="AK3068" t="s">
        <v>17</v>
      </c>
      <c r="AL3068">
        <v>0</v>
      </c>
      <c r="AM3068">
        <v>143299</v>
      </c>
      <c r="AN3068" t="s">
        <v>11603</v>
      </c>
      <c r="AO3068" t="s">
        <v>5873</v>
      </c>
      <c r="AP3068">
        <v>4787</v>
      </c>
      <c r="AQ3068">
        <v>23.63</v>
      </c>
      <c r="AR3068" t="s">
        <v>14</v>
      </c>
      <c r="AS3068">
        <v>546.31600000000003</v>
      </c>
      <c r="AT3068">
        <v>546.31410000000005</v>
      </c>
      <c r="AU3068" t="s">
        <v>15</v>
      </c>
      <c r="AV3068" t="s">
        <v>16</v>
      </c>
      <c r="AW3068" t="s">
        <v>12359</v>
      </c>
      <c r="AX3068">
        <v>77.777000000000001</v>
      </c>
      <c r="AY3068">
        <v>149050</v>
      </c>
      <c r="AZ3068" t="s">
        <v>12870</v>
      </c>
      <c r="BA3068" t="s">
        <v>5873</v>
      </c>
      <c r="BB3068">
        <v>177000</v>
      </c>
      <c r="BC3068">
        <v>23.61</v>
      </c>
      <c r="BD3068" t="s">
        <v>14</v>
      </c>
      <c r="BE3068">
        <v>546.31600000000003</v>
      </c>
      <c r="BF3068">
        <v>546.31790000000001</v>
      </c>
      <c r="BG3068" t="s">
        <v>25</v>
      </c>
      <c r="BH3068">
        <v>0</v>
      </c>
      <c r="BI3068" t="s">
        <v>13782</v>
      </c>
      <c r="BJ3068">
        <v>86.364999999999995</v>
      </c>
      <c r="BK3068">
        <v>68536</v>
      </c>
      <c r="BL3068" t="s">
        <v>14557</v>
      </c>
      <c r="BM3068" t="s">
        <v>5873</v>
      </c>
      <c r="BN3068">
        <v>1198</v>
      </c>
      <c r="BO3068">
        <v>23.56</v>
      </c>
      <c r="BP3068" t="s">
        <v>14</v>
      </c>
      <c r="BQ3068">
        <v>546.31600000000003</v>
      </c>
      <c r="BR3068">
        <v>546.3098</v>
      </c>
      <c r="BS3068" t="s">
        <v>15</v>
      </c>
      <c r="BT3068" t="s">
        <v>16</v>
      </c>
      <c r="BU3068" t="s">
        <v>14952</v>
      </c>
      <c r="BV3068">
        <v>97.466999999999999</v>
      </c>
      <c r="BW3068">
        <v>74287</v>
      </c>
      <c r="BX3068" t="s">
        <v>15508</v>
      </c>
      <c r="BY3068" t="s">
        <v>5873</v>
      </c>
      <c r="BZ3068">
        <v>808.3</v>
      </c>
      <c r="CA3068">
        <v>23.8</v>
      </c>
      <c r="CB3068" t="s">
        <v>14</v>
      </c>
      <c r="CC3068">
        <v>546.31600000000003</v>
      </c>
      <c r="CD3068">
        <v>546.32249999999999</v>
      </c>
      <c r="CE3068" t="s">
        <v>15</v>
      </c>
      <c r="CF3068" t="s">
        <v>16</v>
      </c>
      <c r="CG3068" t="s">
        <v>17</v>
      </c>
      <c r="CH3068">
        <v>0</v>
      </c>
      <c r="CI3068">
        <v>80038</v>
      </c>
      <c r="CJ3068" t="s">
        <v>15509</v>
      </c>
      <c r="CK3068" t="s">
        <v>5873</v>
      </c>
      <c r="CL3068">
        <v>657.2</v>
      </c>
      <c r="CM3068">
        <v>23.91</v>
      </c>
      <c r="CN3068" t="s">
        <v>14</v>
      </c>
      <c r="CO3068">
        <v>546.31600000000003</v>
      </c>
      <c r="CP3068">
        <v>546.31399999999996</v>
      </c>
      <c r="CQ3068" t="s">
        <v>15</v>
      </c>
      <c r="CR3068" t="s">
        <v>16</v>
      </c>
      <c r="CS3068" t="s">
        <v>17</v>
      </c>
      <c r="CT3068">
        <v>0</v>
      </c>
      <c r="CU3068">
        <v>85789</v>
      </c>
      <c r="CV3068" t="s">
        <v>16033</v>
      </c>
      <c r="CW3068" t="s">
        <v>5873</v>
      </c>
      <c r="CX3068">
        <v>662.9</v>
      </c>
      <c r="CY3068">
        <v>23.41</v>
      </c>
      <c r="CZ3068" t="s">
        <v>14</v>
      </c>
      <c r="DA3068">
        <v>546.31600000000003</v>
      </c>
      <c r="DB3068">
        <v>546.01729999999998</v>
      </c>
      <c r="DC3068" t="s">
        <v>15</v>
      </c>
      <c r="DD3068" t="s">
        <v>16</v>
      </c>
      <c r="DE3068" t="s">
        <v>17</v>
      </c>
      <c r="DF3068">
        <v>0</v>
      </c>
      <c r="DG3068">
        <v>91540</v>
      </c>
      <c r="DH3068" t="s">
        <v>16860</v>
      </c>
      <c r="DI3068" t="s">
        <v>5873</v>
      </c>
      <c r="DJ3068">
        <v>1075</v>
      </c>
      <c r="DK3068">
        <v>23.75</v>
      </c>
      <c r="DL3068" t="s">
        <v>14</v>
      </c>
      <c r="DM3068">
        <v>546.31600000000003</v>
      </c>
      <c r="DN3068">
        <v>546.31290000000001</v>
      </c>
      <c r="DO3068" t="s">
        <v>15</v>
      </c>
      <c r="DP3068" t="s">
        <v>16</v>
      </c>
      <c r="DQ3068" t="s">
        <v>17</v>
      </c>
      <c r="DR3068">
        <v>0</v>
      </c>
      <c r="DS3068" t="s">
        <v>5873</v>
      </c>
      <c r="DT3068" t="s">
        <v>30968</v>
      </c>
      <c r="DW3068" t="s">
        <v>23321</v>
      </c>
      <c r="DX3068" t="b">
        <v>1</v>
      </c>
      <c r="DY3068">
        <v>1.03492585711827</v>
      </c>
      <c r="DZ3068">
        <v>0.33097159554420003</v>
      </c>
      <c r="EA3068">
        <v>-0.48020927639873001</v>
      </c>
      <c r="EB3068">
        <v>281814.65309480898</v>
      </c>
      <c r="EC3068">
        <v>1818.8903523778999</v>
      </c>
      <c r="ED3068">
        <v>8248.1299196787095</v>
      </c>
      <c r="EE3068">
        <v>1043.3281666666701</v>
      </c>
      <c r="EF3068">
        <v>604958.92070579401</v>
      </c>
      <c r="EG3068">
        <v>1501.8672639491001</v>
      </c>
      <c r="EH3068">
        <v>279995.76274243102</v>
      </c>
      <c r="EI3068">
        <v>154.93768094727801</v>
      </c>
      <c r="EJ3068">
        <v>2.1901570513122701</v>
      </c>
      <c r="EK3068" t="s">
        <v>30969</v>
      </c>
    </row>
    <row r="3069" spans="1:141" x14ac:dyDescent="0.35">
      <c r="A3069" t="s">
        <v>30970</v>
      </c>
      <c r="D3069">
        <v>123713</v>
      </c>
      <c r="E3069" t="s">
        <v>0</v>
      </c>
      <c r="F3069">
        <v>828.4</v>
      </c>
      <c r="G3069">
        <v>13.42</v>
      </c>
      <c r="H3069" t="s">
        <v>14</v>
      </c>
      <c r="I3069">
        <v>546.77</v>
      </c>
      <c r="J3069">
        <v>547.01549999999997</v>
      </c>
      <c r="K3069" t="s">
        <v>15</v>
      </c>
      <c r="L3069" t="s">
        <v>16</v>
      </c>
      <c r="M3069" t="s">
        <v>5875</v>
      </c>
      <c r="N3069">
        <v>85.397000000000006</v>
      </c>
      <c r="O3069">
        <v>129464</v>
      </c>
      <c r="P3069" t="s">
        <v>8825</v>
      </c>
      <c r="Q3069" t="s">
        <v>5874</v>
      </c>
      <c r="R3069" t="s">
        <v>16</v>
      </c>
      <c r="S3069" t="s">
        <v>16</v>
      </c>
      <c r="T3069" t="s">
        <v>14</v>
      </c>
      <c r="U3069">
        <v>546.77</v>
      </c>
      <c r="V3069" t="s">
        <v>16</v>
      </c>
      <c r="X3069" t="s">
        <v>16</v>
      </c>
      <c r="Z3069" t="s">
        <v>16</v>
      </c>
      <c r="AA3069">
        <v>135215</v>
      </c>
      <c r="AB3069" t="s">
        <v>9515</v>
      </c>
      <c r="AC3069" t="s">
        <v>5874</v>
      </c>
      <c r="AD3069">
        <v>304.89999999999998</v>
      </c>
      <c r="AE3069">
        <v>13.73</v>
      </c>
      <c r="AF3069" t="s">
        <v>14</v>
      </c>
      <c r="AG3069">
        <v>546.77</v>
      </c>
      <c r="AH3069">
        <v>546.77629999999999</v>
      </c>
      <c r="AI3069" t="s">
        <v>15</v>
      </c>
      <c r="AJ3069" t="s">
        <v>16</v>
      </c>
      <c r="AK3069" t="s">
        <v>17</v>
      </c>
      <c r="AL3069">
        <v>0</v>
      </c>
      <c r="AM3069">
        <v>140966</v>
      </c>
      <c r="AN3069" t="s">
        <v>11603</v>
      </c>
      <c r="AO3069" t="s">
        <v>5874</v>
      </c>
      <c r="AP3069" t="s">
        <v>16</v>
      </c>
      <c r="AQ3069" t="s">
        <v>16</v>
      </c>
      <c r="AR3069" t="s">
        <v>14</v>
      </c>
      <c r="AS3069">
        <v>546.77</v>
      </c>
      <c r="AT3069" t="s">
        <v>16</v>
      </c>
      <c r="AV3069" t="s">
        <v>16</v>
      </c>
      <c r="AX3069" t="s">
        <v>16</v>
      </c>
      <c r="AY3069">
        <v>146717</v>
      </c>
      <c r="AZ3069" t="s">
        <v>12870</v>
      </c>
      <c r="BA3069" t="s">
        <v>5874</v>
      </c>
      <c r="BB3069" t="s">
        <v>16</v>
      </c>
      <c r="BC3069" t="s">
        <v>16</v>
      </c>
      <c r="BD3069" t="s">
        <v>14</v>
      </c>
      <c r="BE3069">
        <v>546.77</v>
      </c>
      <c r="BF3069" t="s">
        <v>16</v>
      </c>
      <c r="BH3069" t="s">
        <v>16</v>
      </c>
      <c r="BJ3069" t="s">
        <v>16</v>
      </c>
      <c r="BK3069">
        <v>66203</v>
      </c>
      <c r="BL3069" t="s">
        <v>14557</v>
      </c>
      <c r="BM3069" t="s">
        <v>5874</v>
      </c>
      <c r="BN3069" t="s">
        <v>16</v>
      </c>
      <c r="BO3069" t="s">
        <v>16</v>
      </c>
      <c r="BP3069" t="s">
        <v>14</v>
      </c>
      <c r="BQ3069">
        <v>546.77</v>
      </c>
      <c r="BR3069" t="s">
        <v>16</v>
      </c>
      <c r="BT3069" t="s">
        <v>16</v>
      </c>
      <c r="BV3069" t="s">
        <v>16</v>
      </c>
      <c r="BW3069">
        <v>71954</v>
      </c>
      <c r="BX3069" t="s">
        <v>15508</v>
      </c>
      <c r="BY3069" t="s">
        <v>5874</v>
      </c>
      <c r="BZ3069" t="s">
        <v>16</v>
      </c>
      <c r="CA3069" t="s">
        <v>16</v>
      </c>
      <c r="CB3069" t="s">
        <v>14</v>
      </c>
      <c r="CC3069">
        <v>546.77</v>
      </c>
      <c r="CD3069" t="s">
        <v>16</v>
      </c>
      <c r="CF3069" t="s">
        <v>16</v>
      </c>
      <c r="CH3069" t="s">
        <v>16</v>
      </c>
      <c r="CI3069">
        <v>77705</v>
      </c>
      <c r="CJ3069" t="s">
        <v>15509</v>
      </c>
      <c r="CK3069" t="s">
        <v>5874</v>
      </c>
      <c r="CL3069" t="s">
        <v>16</v>
      </c>
      <c r="CM3069" t="s">
        <v>16</v>
      </c>
      <c r="CN3069" t="s">
        <v>14</v>
      </c>
      <c r="CO3069">
        <v>546.77</v>
      </c>
      <c r="CP3069" t="s">
        <v>16</v>
      </c>
      <c r="CR3069" t="s">
        <v>16</v>
      </c>
      <c r="CT3069" t="s">
        <v>16</v>
      </c>
      <c r="CU3069">
        <v>83456</v>
      </c>
      <c r="CV3069" t="s">
        <v>16033</v>
      </c>
      <c r="CW3069" t="s">
        <v>5874</v>
      </c>
      <c r="CX3069" t="s">
        <v>16</v>
      </c>
      <c r="CY3069" t="s">
        <v>16</v>
      </c>
      <c r="CZ3069" t="s">
        <v>14</v>
      </c>
      <c r="DA3069">
        <v>546.77</v>
      </c>
      <c r="DB3069" t="s">
        <v>16</v>
      </c>
      <c r="DD3069" t="s">
        <v>16</v>
      </c>
      <c r="DF3069" t="s">
        <v>16</v>
      </c>
      <c r="DG3069">
        <v>89207</v>
      </c>
      <c r="DH3069" t="s">
        <v>16860</v>
      </c>
      <c r="DI3069" t="s">
        <v>5874</v>
      </c>
      <c r="DJ3069" t="s">
        <v>16</v>
      </c>
      <c r="DK3069" t="s">
        <v>16</v>
      </c>
      <c r="DL3069" t="s">
        <v>14</v>
      </c>
      <c r="DM3069">
        <v>546.77</v>
      </c>
      <c r="DN3069" t="s">
        <v>16</v>
      </c>
      <c r="DP3069" t="s">
        <v>16</v>
      </c>
      <c r="DR3069" t="s">
        <v>16</v>
      </c>
      <c r="DS3069" t="s">
        <v>5874</v>
      </c>
      <c r="DT3069" t="s">
        <v>30970</v>
      </c>
      <c r="DW3069" t="s">
        <v>23321</v>
      </c>
      <c r="DX3069" t="b">
        <v>1</v>
      </c>
      <c r="DY3069">
        <v>1.0060437401713</v>
      </c>
      <c r="DZ3069">
        <v>0.34385061494206698</v>
      </c>
      <c r="EA3069">
        <v>-0.46363019462948302</v>
      </c>
      <c r="EB3069">
        <v>4709.3727924483001</v>
      </c>
      <c r="EC3069">
        <v>0</v>
      </c>
      <c r="ED3069">
        <v>0</v>
      </c>
      <c r="EE3069">
        <v>0</v>
      </c>
      <c r="EF3069">
        <v>10467.216558108499</v>
      </c>
      <c r="EG3069">
        <v>0</v>
      </c>
      <c r="EH3069">
        <v>4709.3727924483001</v>
      </c>
      <c r="EI3069" t="e">
        <v>#NUM!</v>
      </c>
      <c r="EJ3069" t="s">
        <v>17577</v>
      </c>
      <c r="EK3069" t="s">
        <v>30971</v>
      </c>
    </row>
    <row r="3070" spans="1:141" x14ac:dyDescent="0.35">
      <c r="A3070" t="s">
        <v>30972</v>
      </c>
      <c r="C3070" t="s">
        <v>28498</v>
      </c>
      <c r="D3070">
        <v>121442</v>
      </c>
      <c r="E3070" t="s">
        <v>0</v>
      </c>
      <c r="F3070">
        <v>99170</v>
      </c>
      <c r="G3070">
        <v>2.85</v>
      </c>
      <c r="H3070" t="s">
        <v>3910</v>
      </c>
      <c r="I3070">
        <v>547.03899999999999</v>
      </c>
      <c r="J3070">
        <v>547.04169999999999</v>
      </c>
      <c r="K3070" t="s">
        <v>25</v>
      </c>
      <c r="L3070">
        <v>0</v>
      </c>
      <c r="M3070" t="s">
        <v>17</v>
      </c>
      <c r="N3070">
        <v>0</v>
      </c>
      <c r="O3070">
        <v>127193</v>
      </c>
      <c r="P3070" t="s">
        <v>8825</v>
      </c>
      <c r="Q3070" t="s">
        <v>5876</v>
      </c>
      <c r="R3070" t="s">
        <v>16</v>
      </c>
      <c r="S3070" t="s">
        <v>16</v>
      </c>
      <c r="T3070" t="s">
        <v>3910</v>
      </c>
      <c r="U3070">
        <v>547.03899999999999</v>
      </c>
      <c r="V3070" t="s">
        <v>16</v>
      </c>
      <c r="X3070" t="s">
        <v>16</v>
      </c>
      <c r="Z3070" t="s">
        <v>16</v>
      </c>
      <c r="AA3070">
        <v>132944</v>
      </c>
      <c r="AB3070" t="s">
        <v>9515</v>
      </c>
      <c r="AC3070" t="s">
        <v>5876</v>
      </c>
      <c r="AD3070">
        <v>68560</v>
      </c>
      <c r="AE3070">
        <v>2.82</v>
      </c>
      <c r="AF3070" t="s">
        <v>3910</v>
      </c>
      <c r="AG3070">
        <v>547.03899999999999</v>
      </c>
      <c r="AH3070">
        <v>547.04089999999997</v>
      </c>
      <c r="AI3070" t="s">
        <v>15</v>
      </c>
      <c r="AJ3070" t="s">
        <v>16</v>
      </c>
      <c r="AK3070" t="s">
        <v>512</v>
      </c>
      <c r="AL3070">
        <v>84.784999999999997</v>
      </c>
      <c r="AM3070">
        <v>138695</v>
      </c>
      <c r="AN3070" t="s">
        <v>11603</v>
      </c>
      <c r="AO3070" t="s">
        <v>5876</v>
      </c>
      <c r="AP3070">
        <v>1419</v>
      </c>
      <c r="AQ3070">
        <v>2.82</v>
      </c>
      <c r="AR3070" t="s">
        <v>3910</v>
      </c>
      <c r="AS3070">
        <v>547.03899999999999</v>
      </c>
      <c r="AT3070">
        <v>547.04579999999999</v>
      </c>
      <c r="AU3070" t="s">
        <v>15</v>
      </c>
      <c r="AV3070" t="s">
        <v>16</v>
      </c>
      <c r="AW3070" t="s">
        <v>17</v>
      </c>
      <c r="AX3070">
        <v>0</v>
      </c>
      <c r="AY3070">
        <v>144446</v>
      </c>
      <c r="AZ3070" t="s">
        <v>12870</v>
      </c>
      <c r="BA3070" t="s">
        <v>5876</v>
      </c>
      <c r="BB3070">
        <v>147300</v>
      </c>
      <c r="BC3070">
        <v>2.84</v>
      </c>
      <c r="BD3070" t="s">
        <v>3910</v>
      </c>
      <c r="BE3070">
        <v>547.03899999999999</v>
      </c>
      <c r="BF3070">
        <v>547.04049999999995</v>
      </c>
      <c r="BG3070" t="s">
        <v>25</v>
      </c>
      <c r="BH3070">
        <v>0</v>
      </c>
      <c r="BI3070" t="s">
        <v>512</v>
      </c>
      <c r="BJ3070">
        <v>72.83</v>
      </c>
      <c r="BK3070">
        <v>63932</v>
      </c>
      <c r="BL3070" t="s">
        <v>14557</v>
      </c>
      <c r="BM3070" t="s">
        <v>5876</v>
      </c>
      <c r="BN3070">
        <v>69960</v>
      </c>
      <c r="BO3070">
        <v>2.83</v>
      </c>
      <c r="BP3070" t="s">
        <v>3910</v>
      </c>
      <c r="BQ3070">
        <v>547.03899999999999</v>
      </c>
      <c r="BR3070">
        <v>547.04160000000002</v>
      </c>
      <c r="BS3070" t="s">
        <v>25</v>
      </c>
      <c r="BT3070">
        <v>0</v>
      </c>
      <c r="BU3070" t="s">
        <v>17</v>
      </c>
      <c r="BV3070">
        <v>0</v>
      </c>
      <c r="BW3070">
        <v>69683</v>
      </c>
      <c r="BX3070" t="s">
        <v>15508</v>
      </c>
      <c r="BY3070" t="s">
        <v>5876</v>
      </c>
      <c r="BZ3070">
        <v>177900</v>
      </c>
      <c r="CA3070">
        <v>2.84</v>
      </c>
      <c r="CB3070" t="s">
        <v>3910</v>
      </c>
      <c r="CC3070">
        <v>547.03899999999999</v>
      </c>
      <c r="CD3070">
        <v>547.04269999999997</v>
      </c>
      <c r="CE3070" t="s">
        <v>25</v>
      </c>
      <c r="CF3070">
        <v>0</v>
      </c>
      <c r="CG3070" t="s">
        <v>512</v>
      </c>
      <c r="CH3070">
        <v>69.304000000000002</v>
      </c>
      <c r="CI3070">
        <v>75434</v>
      </c>
      <c r="CJ3070" t="s">
        <v>15509</v>
      </c>
      <c r="CK3070" t="s">
        <v>5876</v>
      </c>
      <c r="CL3070">
        <v>241300</v>
      </c>
      <c r="CM3070">
        <v>2.83</v>
      </c>
      <c r="CN3070" t="s">
        <v>3910</v>
      </c>
      <c r="CO3070">
        <v>547.03899999999999</v>
      </c>
      <c r="CP3070">
        <v>547.04200000000003</v>
      </c>
      <c r="CQ3070" t="s">
        <v>15</v>
      </c>
      <c r="CR3070" t="s">
        <v>16</v>
      </c>
      <c r="CS3070" t="s">
        <v>512</v>
      </c>
      <c r="CT3070">
        <v>93.322999999999993</v>
      </c>
      <c r="CU3070">
        <v>81185</v>
      </c>
      <c r="CV3070" t="s">
        <v>16033</v>
      </c>
      <c r="CW3070" t="s">
        <v>5876</v>
      </c>
      <c r="CX3070">
        <v>326900</v>
      </c>
      <c r="CY3070">
        <v>2.85</v>
      </c>
      <c r="CZ3070" t="s">
        <v>3910</v>
      </c>
      <c r="DA3070">
        <v>547.03899999999999</v>
      </c>
      <c r="DB3070">
        <v>547.03959999999995</v>
      </c>
      <c r="DC3070" t="s">
        <v>25</v>
      </c>
      <c r="DD3070">
        <v>0</v>
      </c>
      <c r="DE3070" t="s">
        <v>16656</v>
      </c>
      <c r="DF3070">
        <v>92.106999999999999</v>
      </c>
      <c r="DG3070">
        <v>86936</v>
      </c>
      <c r="DH3070" t="s">
        <v>16860</v>
      </c>
      <c r="DI3070" t="s">
        <v>5876</v>
      </c>
      <c r="DJ3070">
        <v>424000</v>
      </c>
      <c r="DK3070">
        <v>2.85</v>
      </c>
      <c r="DL3070" t="s">
        <v>3910</v>
      </c>
      <c r="DM3070">
        <v>547.03899999999999</v>
      </c>
      <c r="DN3070">
        <v>547.04420000000005</v>
      </c>
      <c r="DO3070" t="s">
        <v>15</v>
      </c>
      <c r="DP3070" t="s">
        <v>16</v>
      </c>
      <c r="DQ3070" t="s">
        <v>17</v>
      </c>
      <c r="DR3070">
        <v>0</v>
      </c>
      <c r="DS3070" t="s">
        <v>30973</v>
      </c>
      <c r="DT3070" t="s">
        <v>30972</v>
      </c>
      <c r="DW3070" t="s">
        <v>23321</v>
      </c>
      <c r="DX3070" t="b">
        <v>1</v>
      </c>
      <c r="DY3070">
        <v>0.71195974314014798</v>
      </c>
      <c r="DZ3070">
        <v>0.49672396087847498</v>
      </c>
      <c r="EA3070">
        <v>-0.30388489008265901</v>
      </c>
      <c r="EB3070">
        <v>793604.41472522495</v>
      </c>
      <c r="EC3070">
        <v>397413.61632485298</v>
      </c>
      <c r="ED3070">
        <v>25499.158214130901</v>
      </c>
      <c r="EE3070">
        <v>382712.46296296298</v>
      </c>
      <c r="EF3070">
        <v>1226414.9651689699</v>
      </c>
      <c r="EG3070">
        <v>210361.38514301399</v>
      </c>
      <c r="EH3070">
        <v>396190.79840037198</v>
      </c>
      <c r="EI3070">
        <v>1.9969230598191601</v>
      </c>
      <c r="EJ3070">
        <v>0.30036133210170501</v>
      </c>
      <c r="EK3070" t="s">
        <v>30973</v>
      </c>
    </row>
    <row r="3071" spans="1:141" x14ac:dyDescent="0.35">
      <c r="A3071" t="s">
        <v>30974</v>
      </c>
      <c r="D3071">
        <v>125563</v>
      </c>
      <c r="E3071" t="s">
        <v>0</v>
      </c>
      <c r="F3071">
        <v>38320</v>
      </c>
      <c r="G3071">
        <v>21.54</v>
      </c>
      <c r="H3071" t="s">
        <v>14</v>
      </c>
      <c r="I3071">
        <v>547.10400000000004</v>
      </c>
      <c r="J3071">
        <v>547.1069</v>
      </c>
      <c r="K3071" t="s">
        <v>25</v>
      </c>
      <c r="L3071">
        <v>0</v>
      </c>
      <c r="M3071" t="s">
        <v>5878</v>
      </c>
      <c r="N3071">
        <v>82.787999999999997</v>
      </c>
      <c r="O3071">
        <v>131314</v>
      </c>
      <c r="P3071" t="s">
        <v>8825</v>
      </c>
      <c r="Q3071" t="s">
        <v>5877</v>
      </c>
      <c r="R3071">
        <v>33460</v>
      </c>
      <c r="S3071">
        <v>21.55</v>
      </c>
      <c r="T3071" t="s">
        <v>14</v>
      </c>
      <c r="U3071">
        <v>547.10400000000004</v>
      </c>
      <c r="V3071">
        <v>547.11</v>
      </c>
      <c r="W3071" t="s">
        <v>25</v>
      </c>
      <c r="X3071">
        <v>0</v>
      </c>
      <c r="Y3071" t="s">
        <v>17</v>
      </c>
      <c r="Z3071">
        <v>0</v>
      </c>
      <c r="AA3071">
        <v>137065</v>
      </c>
      <c r="AB3071" t="s">
        <v>9515</v>
      </c>
      <c r="AC3071" t="s">
        <v>5877</v>
      </c>
      <c r="AD3071">
        <v>35770</v>
      </c>
      <c r="AE3071">
        <v>21.54</v>
      </c>
      <c r="AF3071" t="s">
        <v>14</v>
      </c>
      <c r="AG3071">
        <v>547.10400000000004</v>
      </c>
      <c r="AH3071">
        <v>547.10720000000003</v>
      </c>
      <c r="AI3071" t="s">
        <v>25</v>
      </c>
      <c r="AJ3071">
        <v>0</v>
      </c>
      <c r="AK3071" t="s">
        <v>10698</v>
      </c>
      <c r="AL3071">
        <v>95.74</v>
      </c>
      <c r="AM3071">
        <v>142816</v>
      </c>
      <c r="AN3071" t="s">
        <v>11603</v>
      </c>
      <c r="AO3071" t="s">
        <v>5877</v>
      </c>
      <c r="AP3071">
        <v>36150</v>
      </c>
      <c r="AQ3071">
        <v>21.54</v>
      </c>
      <c r="AR3071" t="s">
        <v>14</v>
      </c>
      <c r="AS3071">
        <v>547.10400000000004</v>
      </c>
      <c r="AT3071">
        <v>547.10540000000003</v>
      </c>
      <c r="AU3071" t="s">
        <v>25</v>
      </c>
      <c r="AV3071">
        <v>0</v>
      </c>
      <c r="AW3071" t="s">
        <v>10698</v>
      </c>
      <c r="AX3071">
        <v>73.070999999999998</v>
      </c>
      <c r="AY3071">
        <v>148567</v>
      </c>
      <c r="AZ3071" t="s">
        <v>12870</v>
      </c>
      <c r="BA3071" t="s">
        <v>5877</v>
      </c>
      <c r="BB3071">
        <v>34540</v>
      </c>
      <c r="BC3071">
        <v>21.54</v>
      </c>
      <c r="BD3071" t="s">
        <v>14</v>
      </c>
      <c r="BE3071">
        <v>547.10400000000004</v>
      </c>
      <c r="BF3071">
        <v>547.10559999999998</v>
      </c>
      <c r="BG3071" t="s">
        <v>25</v>
      </c>
      <c r="BH3071">
        <v>0</v>
      </c>
      <c r="BI3071" t="s">
        <v>13783</v>
      </c>
      <c r="BJ3071">
        <v>73.367999999999995</v>
      </c>
      <c r="BK3071">
        <v>68053</v>
      </c>
      <c r="BL3071" t="s">
        <v>14557</v>
      </c>
      <c r="BM3071" t="s">
        <v>5877</v>
      </c>
      <c r="BN3071">
        <v>35860</v>
      </c>
      <c r="BO3071">
        <v>21.55</v>
      </c>
      <c r="BP3071" t="s">
        <v>14</v>
      </c>
      <c r="BQ3071">
        <v>547.10400000000004</v>
      </c>
      <c r="BR3071">
        <v>547.10730000000001</v>
      </c>
      <c r="BS3071" t="s">
        <v>25</v>
      </c>
      <c r="BT3071">
        <v>0</v>
      </c>
      <c r="BU3071" t="s">
        <v>5878</v>
      </c>
      <c r="BV3071">
        <v>85.763999999999996</v>
      </c>
      <c r="BW3071">
        <v>73804</v>
      </c>
      <c r="BX3071" t="s">
        <v>15508</v>
      </c>
      <c r="BY3071" t="s">
        <v>5877</v>
      </c>
      <c r="BZ3071">
        <v>42180</v>
      </c>
      <c r="CA3071">
        <v>21.55</v>
      </c>
      <c r="CB3071" t="s">
        <v>14</v>
      </c>
      <c r="CC3071">
        <v>547.10400000000004</v>
      </c>
      <c r="CD3071">
        <v>547.10860000000002</v>
      </c>
      <c r="CE3071" t="s">
        <v>25</v>
      </c>
      <c r="CF3071">
        <v>0</v>
      </c>
      <c r="CG3071" t="s">
        <v>15390</v>
      </c>
      <c r="CH3071">
        <v>91.941999999999993</v>
      </c>
      <c r="CI3071">
        <v>79555</v>
      </c>
      <c r="CJ3071" t="s">
        <v>15509</v>
      </c>
      <c r="CK3071" t="s">
        <v>5877</v>
      </c>
      <c r="CL3071">
        <v>33310</v>
      </c>
      <c r="CM3071">
        <v>21.55</v>
      </c>
      <c r="CN3071" t="s">
        <v>14</v>
      </c>
      <c r="CO3071">
        <v>547.10400000000004</v>
      </c>
      <c r="CP3071">
        <v>547.10619999999994</v>
      </c>
      <c r="CQ3071" t="s">
        <v>25</v>
      </c>
      <c r="CR3071">
        <v>0</v>
      </c>
      <c r="CS3071" t="s">
        <v>15878</v>
      </c>
      <c r="CT3071">
        <v>86.960999999999999</v>
      </c>
      <c r="CU3071">
        <v>85306</v>
      </c>
      <c r="CV3071" t="s">
        <v>16033</v>
      </c>
      <c r="CW3071" t="s">
        <v>5877</v>
      </c>
      <c r="CX3071">
        <v>43040</v>
      </c>
      <c r="CY3071">
        <v>21.55</v>
      </c>
      <c r="CZ3071" t="s">
        <v>14</v>
      </c>
      <c r="DA3071">
        <v>547.10400000000004</v>
      </c>
      <c r="DB3071">
        <v>547.10479999999995</v>
      </c>
      <c r="DC3071" t="s">
        <v>25</v>
      </c>
      <c r="DD3071">
        <v>0</v>
      </c>
      <c r="DE3071" t="s">
        <v>17</v>
      </c>
      <c r="DF3071">
        <v>0</v>
      </c>
      <c r="DG3071">
        <v>91057</v>
      </c>
      <c r="DH3071" t="s">
        <v>16860</v>
      </c>
      <c r="DI3071" t="s">
        <v>5877</v>
      </c>
      <c r="DJ3071">
        <v>47400</v>
      </c>
      <c r="DK3071">
        <v>21.55</v>
      </c>
      <c r="DL3071" t="s">
        <v>14</v>
      </c>
      <c r="DM3071">
        <v>547.10400000000004</v>
      </c>
      <c r="DN3071">
        <v>547.10879999999997</v>
      </c>
      <c r="DO3071" t="s">
        <v>15</v>
      </c>
      <c r="DP3071" t="s">
        <v>16</v>
      </c>
      <c r="DQ3071" t="s">
        <v>17293</v>
      </c>
      <c r="DR3071">
        <v>66.117999999999995</v>
      </c>
      <c r="DS3071" t="s">
        <v>5877</v>
      </c>
      <c r="DT3071" t="s">
        <v>30974</v>
      </c>
      <c r="DW3071" t="s">
        <v>23321</v>
      </c>
      <c r="DX3071" t="b">
        <v>1</v>
      </c>
      <c r="DY3071">
        <v>1.0434753161878101</v>
      </c>
      <c r="DZ3071">
        <v>0.32723157396660402</v>
      </c>
      <c r="EA3071">
        <v>-0.48514479871127503</v>
      </c>
      <c r="EB3071">
        <v>287799.85262572201</v>
      </c>
      <c r="EC3071">
        <v>73876.584574787994</v>
      </c>
      <c r="ED3071">
        <v>62162.315261044198</v>
      </c>
      <c r="EE3071">
        <v>52881.016666666699</v>
      </c>
      <c r="EF3071">
        <v>457074.94435069303</v>
      </c>
      <c r="EG3071">
        <v>35053.798798882803</v>
      </c>
      <c r="EH3071">
        <v>213923.26805093401</v>
      </c>
      <c r="EI3071">
        <v>3.89568432653207</v>
      </c>
      <c r="EJ3071">
        <v>0.59058375806294905</v>
      </c>
      <c r="EK3071" t="s">
        <v>30975</v>
      </c>
    </row>
    <row r="3072" spans="1:141" x14ac:dyDescent="0.35">
      <c r="A3072" t="s">
        <v>30976</v>
      </c>
      <c r="D3072">
        <v>121359</v>
      </c>
      <c r="E3072" t="s">
        <v>0</v>
      </c>
      <c r="F3072">
        <v>8924</v>
      </c>
      <c r="G3072">
        <v>2.76</v>
      </c>
      <c r="H3072" t="s">
        <v>14</v>
      </c>
      <c r="I3072">
        <v>547.17600000000004</v>
      </c>
      <c r="J3072">
        <v>547.14210000000003</v>
      </c>
      <c r="K3072" t="s">
        <v>25</v>
      </c>
      <c r="L3072">
        <v>0</v>
      </c>
      <c r="M3072" t="s">
        <v>5880</v>
      </c>
      <c r="N3072">
        <v>85.927999999999997</v>
      </c>
      <c r="O3072">
        <v>127110</v>
      </c>
      <c r="P3072" t="s">
        <v>8825</v>
      </c>
      <c r="Q3072" t="s">
        <v>5879</v>
      </c>
      <c r="R3072" t="s">
        <v>16</v>
      </c>
      <c r="S3072" t="s">
        <v>16</v>
      </c>
      <c r="T3072" t="s">
        <v>14</v>
      </c>
      <c r="U3072">
        <v>547.17600000000004</v>
      </c>
      <c r="V3072" t="s">
        <v>16</v>
      </c>
      <c r="X3072" t="s">
        <v>16</v>
      </c>
      <c r="Z3072" t="s">
        <v>16</v>
      </c>
      <c r="AA3072">
        <v>132861</v>
      </c>
      <c r="AB3072" t="s">
        <v>9515</v>
      </c>
      <c r="AC3072" t="s">
        <v>5879</v>
      </c>
      <c r="AD3072">
        <v>10120</v>
      </c>
      <c r="AE3072">
        <v>2.56</v>
      </c>
      <c r="AF3072" t="s">
        <v>14</v>
      </c>
      <c r="AG3072">
        <v>547.17600000000004</v>
      </c>
      <c r="AH3072">
        <v>547.17729999999995</v>
      </c>
      <c r="AI3072" t="s">
        <v>15</v>
      </c>
      <c r="AJ3072" t="s">
        <v>16</v>
      </c>
      <c r="AK3072" t="s">
        <v>10699</v>
      </c>
      <c r="AL3072">
        <v>96.697000000000003</v>
      </c>
      <c r="AM3072">
        <v>138612</v>
      </c>
      <c r="AN3072" t="s">
        <v>11603</v>
      </c>
      <c r="AO3072" t="s">
        <v>5879</v>
      </c>
      <c r="AP3072" t="s">
        <v>16</v>
      </c>
      <c r="AQ3072" t="s">
        <v>16</v>
      </c>
      <c r="AR3072" t="s">
        <v>14</v>
      </c>
      <c r="AS3072">
        <v>547.17600000000004</v>
      </c>
      <c r="AT3072" t="s">
        <v>16</v>
      </c>
      <c r="AV3072" t="s">
        <v>16</v>
      </c>
      <c r="AX3072" t="s">
        <v>16</v>
      </c>
      <c r="AY3072">
        <v>144363</v>
      </c>
      <c r="AZ3072" t="s">
        <v>12870</v>
      </c>
      <c r="BA3072" t="s">
        <v>5879</v>
      </c>
      <c r="BB3072">
        <v>35370</v>
      </c>
      <c r="BC3072">
        <v>2.58</v>
      </c>
      <c r="BD3072" t="s">
        <v>14</v>
      </c>
      <c r="BE3072">
        <v>547.17600000000004</v>
      </c>
      <c r="BF3072">
        <v>547.17809999999997</v>
      </c>
      <c r="BG3072" t="s">
        <v>25</v>
      </c>
      <c r="BH3072">
        <v>0</v>
      </c>
      <c r="BI3072" t="s">
        <v>13784</v>
      </c>
      <c r="BJ3072">
        <v>88.025000000000006</v>
      </c>
      <c r="BK3072">
        <v>63849</v>
      </c>
      <c r="BL3072" t="s">
        <v>14557</v>
      </c>
      <c r="BM3072" t="s">
        <v>5879</v>
      </c>
      <c r="BN3072">
        <v>391.8</v>
      </c>
      <c r="BO3072">
        <v>2.82</v>
      </c>
      <c r="BP3072" t="s">
        <v>14</v>
      </c>
      <c r="BQ3072">
        <v>547.17600000000004</v>
      </c>
      <c r="BR3072">
        <v>547.04240000000004</v>
      </c>
      <c r="BS3072" t="s">
        <v>25</v>
      </c>
      <c r="BT3072">
        <v>0</v>
      </c>
      <c r="BU3072" t="s">
        <v>14953</v>
      </c>
      <c r="BV3072">
        <v>93.933999999999997</v>
      </c>
      <c r="BW3072">
        <v>69600</v>
      </c>
      <c r="BX3072" t="s">
        <v>15508</v>
      </c>
      <c r="BY3072" t="s">
        <v>5879</v>
      </c>
      <c r="BZ3072" t="s">
        <v>16</v>
      </c>
      <c r="CA3072" t="s">
        <v>16</v>
      </c>
      <c r="CB3072" t="s">
        <v>14</v>
      </c>
      <c r="CC3072">
        <v>547.17600000000004</v>
      </c>
      <c r="CD3072" t="s">
        <v>16</v>
      </c>
      <c r="CF3072" t="s">
        <v>16</v>
      </c>
      <c r="CH3072" t="s">
        <v>16</v>
      </c>
      <c r="CI3072">
        <v>75351</v>
      </c>
      <c r="CJ3072" t="s">
        <v>15509</v>
      </c>
      <c r="CK3072" t="s">
        <v>5879</v>
      </c>
      <c r="CL3072">
        <v>1160</v>
      </c>
      <c r="CM3072">
        <v>2.75</v>
      </c>
      <c r="CN3072" t="s">
        <v>14</v>
      </c>
      <c r="CO3072">
        <v>547.17600000000004</v>
      </c>
      <c r="CP3072">
        <v>547.04240000000004</v>
      </c>
      <c r="CQ3072" t="s">
        <v>15</v>
      </c>
      <c r="CR3072" t="s">
        <v>16</v>
      </c>
      <c r="CS3072" t="s">
        <v>15879</v>
      </c>
      <c r="CT3072">
        <v>92.736999999999995</v>
      </c>
      <c r="CU3072">
        <v>81102</v>
      </c>
      <c r="CV3072" t="s">
        <v>16033</v>
      </c>
      <c r="CW3072" t="s">
        <v>5879</v>
      </c>
      <c r="CX3072">
        <v>2201</v>
      </c>
      <c r="CY3072">
        <v>2.74</v>
      </c>
      <c r="CZ3072" t="s">
        <v>14</v>
      </c>
      <c r="DA3072">
        <v>547.17600000000004</v>
      </c>
      <c r="DB3072">
        <v>547.04070000000002</v>
      </c>
      <c r="DC3072" t="s">
        <v>15</v>
      </c>
      <c r="DD3072" t="s">
        <v>16</v>
      </c>
      <c r="DE3072" t="s">
        <v>16657</v>
      </c>
      <c r="DF3072">
        <v>92.646000000000001</v>
      </c>
      <c r="DG3072">
        <v>86853</v>
      </c>
      <c r="DH3072" t="s">
        <v>16860</v>
      </c>
      <c r="DI3072" t="s">
        <v>5879</v>
      </c>
      <c r="DJ3072" t="s">
        <v>16</v>
      </c>
      <c r="DK3072" t="s">
        <v>16</v>
      </c>
      <c r="DL3072" t="s">
        <v>14</v>
      </c>
      <c r="DM3072">
        <v>547.17600000000004</v>
      </c>
      <c r="DN3072" t="s">
        <v>16</v>
      </c>
      <c r="DP3072" t="s">
        <v>16</v>
      </c>
      <c r="DR3072" t="s">
        <v>16</v>
      </c>
      <c r="DS3072" t="s">
        <v>5879</v>
      </c>
      <c r="DT3072" t="s">
        <v>30976</v>
      </c>
      <c r="DW3072" t="s">
        <v>23321</v>
      </c>
      <c r="DX3072" t="b">
        <v>1</v>
      </c>
      <c r="DY3072">
        <v>1.6319899609266399</v>
      </c>
      <c r="DZ3072">
        <v>0.14132602260874999</v>
      </c>
      <c r="EA3072">
        <v>-0.84977786338257499</v>
      </c>
      <c r="EB3072">
        <v>105789.483130915</v>
      </c>
      <c r="EC3072">
        <v>1175.0767709014999</v>
      </c>
      <c r="ED3072">
        <v>3754.2492414390999</v>
      </c>
      <c r="EE3072">
        <v>1434.70661545028</v>
      </c>
      <c r="EF3072">
        <v>143332.60994793399</v>
      </c>
      <c r="EG3072">
        <v>1151.11791541874</v>
      </c>
      <c r="EH3072">
        <v>104614.40636001401</v>
      </c>
      <c r="EI3072">
        <v>90.027720529063799</v>
      </c>
      <c r="EJ3072">
        <v>1.95437625409673</v>
      </c>
      <c r="EK3072" t="s">
        <v>30977</v>
      </c>
    </row>
    <row r="3073" spans="1:141" x14ac:dyDescent="0.35">
      <c r="A3073" t="s">
        <v>30978</v>
      </c>
      <c r="C3073" t="s">
        <v>23810</v>
      </c>
      <c r="D3073">
        <v>123220</v>
      </c>
      <c r="E3073" t="s">
        <v>0</v>
      </c>
      <c r="F3073">
        <v>1156</v>
      </c>
      <c r="G3073">
        <v>11.72</v>
      </c>
      <c r="H3073" t="s">
        <v>311</v>
      </c>
      <c r="I3073">
        <v>547.18200000000002</v>
      </c>
      <c r="J3073">
        <v>547.18730000000005</v>
      </c>
      <c r="K3073" t="s">
        <v>15</v>
      </c>
      <c r="L3073" t="s">
        <v>16</v>
      </c>
      <c r="M3073" t="s">
        <v>17</v>
      </c>
      <c r="N3073">
        <v>0</v>
      </c>
      <c r="O3073">
        <v>128971</v>
      </c>
      <c r="P3073" t="s">
        <v>8825</v>
      </c>
      <c r="Q3073" t="s">
        <v>5881</v>
      </c>
      <c r="R3073" t="s">
        <v>16</v>
      </c>
      <c r="S3073" t="s">
        <v>16</v>
      </c>
      <c r="T3073" t="s">
        <v>311</v>
      </c>
      <c r="U3073">
        <v>547.18200000000002</v>
      </c>
      <c r="V3073" t="s">
        <v>16</v>
      </c>
      <c r="X3073" t="s">
        <v>16</v>
      </c>
      <c r="Z3073" t="s">
        <v>16</v>
      </c>
      <c r="AA3073">
        <v>134722</v>
      </c>
      <c r="AB3073" t="s">
        <v>9515</v>
      </c>
      <c r="AC3073" t="s">
        <v>5881</v>
      </c>
      <c r="AD3073">
        <v>1106</v>
      </c>
      <c r="AE3073">
        <v>11.71</v>
      </c>
      <c r="AF3073" t="s">
        <v>311</v>
      </c>
      <c r="AG3073">
        <v>547.18200000000002</v>
      </c>
      <c r="AH3073">
        <v>547.1902</v>
      </c>
      <c r="AI3073" t="s">
        <v>15</v>
      </c>
      <c r="AJ3073" t="s">
        <v>16</v>
      </c>
      <c r="AK3073" t="s">
        <v>10700</v>
      </c>
      <c r="AL3073">
        <v>92.292000000000002</v>
      </c>
      <c r="AM3073">
        <v>140473</v>
      </c>
      <c r="AN3073" t="s">
        <v>11603</v>
      </c>
      <c r="AO3073" t="s">
        <v>5881</v>
      </c>
      <c r="AP3073" t="s">
        <v>16</v>
      </c>
      <c r="AQ3073" t="s">
        <v>16</v>
      </c>
      <c r="AR3073" t="s">
        <v>311</v>
      </c>
      <c r="AS3073">
        <v>547.18200000000002</v>
      </c>
      <c r="AT3073" t="s">
        <v>16</v>
      </c>
      <c r="AV3073" t="s">
        <v>16</v>
      </c>
      <c r="AX3073" t="s">
        <v>16</v>
      </c>
      <c r="AY3073">
        <v>146224</v>
      </c>
      <c r="AZ3073" t="s">
        <v>12870</v>
      </c>
      <c r="BA3073" t="s">
        <v>5881</v>
      </c>
      <c r="BB3073">
        <v>7458</v>
      </c>
      <c r="BC3073">
        <v>11.71</v>
      </c>
      <c r="BD3073" t="s">
        <v>311</v>
      </c>
      <c r="BE3073">
        <v>547.18200000000002</v>
      </c>
      <c r="BF3073">
        <v>547.1848</v>
      </c>
      <c r="BG3073" t="s">
        <v>15</v>
      </c>
      <c r="BH3073" t="s">
        <v>16</v>
      </c>
      <c r="BI3073" t="s">
        <v>13785</v>
      </c>
      <c r="BJ3073">
        <v>60.243000000000002</v>
      </c>
      <c r="BK3073">
        <v>65710</v>
      </c>
      <c r="BL3073" t="s">
        <v>14557</v>
      </c>
      <c r="BM3073" t="s">
        <v>5881</v>
      </c>
      <c r="BN3073" t="s">
        <v>16</v>
      </c>
      <c r="BO3073" t="s">
        <v>16</v>
      </c>
      <c r="BP3073" t="s">
        <v>311</v>
      </c>
      <c r="BQ3073">
        <v>547.18200000000002</v>
      </c>
      <c r="BR3073" t="s">
        <v>16</v>
      </c>
      <c r="BT3073" t="s">
        <v>16</v>
      </c>
      <c r="BV3073" t="s">
        <v>16</v>
      </c>
      <c r="BW3073">
        <v>71461</v>
      </c>
      <c r="BX3073" t="s">
        <v>15508</v>
      </c>
      <c r="BY3073" t="s">
        <v>5881</v>
      </c>
      <c r="BZ3073" t="s">
        <v>16</v>
      </c>
      <c r="CA3073" t="s">
        <v>16</v>
      </c>
      <c r="CB3073" t="s">
        <v>311</v>
      </c>
      <c r="CC3073">
        <v>547.18200000000002</v>
      </c>
      <c r="CD3073" t="s">
        <v>16</v>
      </c>
      <c r="CF3073" t="s">
        <v>16</v>
      </c>
      <c r="CH3073" t="s">
        <v>16</v>
      </c>
      <c r="CI3073">
        <v>77212</v>
      </c>
      <c r="CJ3073" t="s">
        <v>15509</v>
      </c>
      <c r="CK3073" t="s">
        <v>5881</v>
      </c>
      <c r="CL3073" t="s">
        <v>16</v>
      </c>
      <c r="CM3073" t="s">
        <v>16</v>
      </c>
      <c r="CN3073" t="s">
        <v>311</v>
      </c>
      <c r="CO3073">
        <v>547.18200000000002</v>
      </c>
      <c r="CP3073" t="s">
        <v>16</v>
      </c>
      <c r="CR3073" t="s">
        <v>16</v>
      </c>
      <c r="CT3073" t="s">
        <v>16</v>
      </c>
      <c r="CU3073">
        <v>82963</v>
      </c>
      <c r="CV3073" t="s">
        <v>16033</v>
      </c>
      <c r="CW3073" t="s">
        <v>5881</v>
      </c>
      <c r="CX3073">
        <v>2985</v>
      </c>
      <c r="CY3073">
        <v>11.23</v>
      </c>
      <c r="CZ3073" t="s">
        <v>311</v>
      </c>
      <c r="DA3073">
        <v>547.18200000000002</v>
      </c>
      <c r="DB3073">
        <v>547.15930000000003</v>
      </c>
      <c r="DC3073" t="s">
        <v>15</v>
      </c>
      <c r="DD3073" t="s">
        <v>16</v>
      </c>
      <c r="DE3073" t="s">
        <v>16658</v>
      </c>
      <c r="DF3073">
        <v>98.585999999999999</v>
      </c>
      <c r="DG3073">
        <v>88714</v>
      </c>
      <c r="DH3073" t="s">
        <v>16860</v>
      </c>
      <c r="DI3073" t="s">
        <v>5881</v>
      </c>
      <c r="DJ3073" t="s">
        <v>16</v>
      </c>
      <c r="DK3073" t="s">
        <v>16</v>
      </c>
      <c r="DL3073" t="s">
        <v>311</v>
      </c>
      <c r="DM3073">
        <v>547.18200000000002</v>
      </c>
      <c r="DN3073" t="s">
        <v>16</v>
      </c>
      <c r="DP3073" t="s">
        <v>16</v>
      </c>
      <c r="DR3073" t="s">
        <v>16</v>
      </c>
      <c r="DS3073" t="s">
        <v>30979</v>
      </c>
      <c r="DT3073" t="s">
        <v>30978</v>
      </c>
      <c r="DW3073" t="s">
        <v>23321</v>
      </c>
      <c r="DX3073" t="b">
        <v>1</v>
      </c>
      <c r="DY3073">
        <v>1.4882816547631901</v>
      </c>
      <c r="DZ3073">
        <v>0.174997401709685</v>
      </c>
      <c r="EA3073">
        <v>-0.75696839949383898</v>
      </c>
      <c r="EB3073">
        <v>18143.796122162901</v>
      </c>
      <c r="EC3073">
        <v>706.34013774104699</v>
      </c>
      <c r="ED3073">
        <v>412.595708712614</v>
      </c>
      <c r="EE3073">
        <v>0</v>
      </c>
      <c r="EF3073">
        <v>26151.244565802401</v>
      </c>
      <c r="EG3073">
        <v>1579.4245632255499</v>
      </c>
      <c r="EH3073">
        <v>17437.4559844219</v>
      </c>
      <c r="EI3073">
        <v>25.687052388370301</v>
      </c>
      <c r="EJ3073">
        <v>1.40971427145549</v>
      </c>
      <c r="EK3073" t="s">
        <v>30979</v>
      </c>
    </row>
    <row r="3074" spans="1:141" x14ac:dyDescent="0.35">
      <c r="A3074" t="s">
        <v>30982</v>
      </c>
      <c r="D3074">
        <v>123924</v>
      </c>
      <c r="E3074" t="s">
        <v>0</v>
      </c>
      <c r="F3074">
        <v>57210</v>
      </c>
      <c r="G3074">
        <v>14.61</v>
      </c>
      <c r="H3074" t="s">
        <v>14</v>
      </c>
      <c r="I3074">
        <v>547.21600000000001</v>
      </c>
      <c r="J3074">
        <v>547.21609999999998</v>
      </c>
      <c r="K3074" t="s">
        <v>25</v>
      </c>
      <c r="L3074">
        <v>0</v>
      </c>
      <c r="M3074" t="s">
        <v>5884</v>
      </c>
      <c r="N3074">
        <v>91.268000000000001</v>
      </c>
      <c r="O3074">
        <v>129675</v>
      </c>
      <c r="P3074" t="s">
        <v>8825</v>
      </c>
      <c r="Q3074" t="s">
        <v>5883</v>
      </c>
      <c r="R3074" t="s">
        <v>16</v>
      </c>
      <c r="S3074" t="s">
        <v>16</v>
      </c>
      <c r="T3074" t="s">
        <v>14</v>
      </c>
      <c r="U3074">
        <v>547.21600000000001</v>
      </c>
      <c r="V3074" t="s">
        <v>16</v>
      </c>
      <c r="X3074" t="s">
        <v>16</v>
      </c>
      <c r="Z3074" t="s">
        <v>16</v>
      </c>
      <c r="AA3074">
        <v>135426</v>
      </c>
      <c r="AB3074" t="s">
        <v>9515</v>
      </c>
      <c r="AC3074" t="s">
        <v>5883</v>
      </c>
      <c r="AD3074" t="s">
        <v>16</v>
      </c>
      <c r="AE3074" t="s">
        <v>16</v>
      </c>
      <c r="AF3074" t="s">
        <v>14</v>
      </c>
      <c r="AG3074">
        <v>547.21600000000001</v>
      </c>
      <c r="AH3074" t="s">
        <v>16</v>
      </c>
      <c r="AJ3074" t="s">
        <v>16</v>
      </c>
      <c r="AL3074" t="s">
        <v>16</v>
      </c>
      <c r="AM3074">
        <v>141177</v>
      </c>
      <c r="AN3074" t="s">
        <v>11603</v>
      </c>
      <c r="AO3074" t="s">
        <v>5883</v>
      </c>
      <c r="AP3074" t="s">
        <v>16</v>
      </c>
      <c r="AQ3074" t="s">
        <v>16</v>
      </c>
      <c r="AR3074" t="s">
        <v>14</v>
      </c>
      <c r="AS3074">
        <v>547.21600000000001</v>
      </c>
      <c r="AT3074" t="s">
        <v>16</v>
      </c>
      <c r="AV3074" t="s">
        <v>16</v>
      </c>
      <c r="AX3074" t="s">
        <v>16</v>
      </c>
      <c r="AY3074">
        <v>146928</v>
      </c>
      <c r="AZ3074" t="s">
        <v>12870</v>
      </c>
      <c r="BA3074" t="s">
        <v>5883</v>
      </c>
      <c r="BB3074">
        <v>5130</v>
      </c>
      <c r="BC3074">
        <v>14.62</v>
      </c>
      <c r="BD3074" t="s">
        <v>14</v>
      </c>
      <c r="BE3074">
        <v>547.21600000000001</v>
      </c>
      <c r="BF3074">
        <v>547.2183</v>
      </c>
      <c r="BG3074" t="s">
        <v>15</v>
      </c>
      <c r="BH3074" t="s">
        <v>16</v>
      </c>
      <c r="BI3074" t="s">
        <v>13787</v>
      </c>
      <c r="BJ3074">
        <v>80.135000000000005</v>
      </c>
      <c r="BK3074">
        <v>66414</v>
      </c>
      <c r="BL3074" t="s">
        <v>14557</v>
      </c>
      <c r="BM3074" t="s">
        <v>5883</v>
      </c>
      <c r="BN3074" t="s">
        <v>16</v>
      </c>
      <c r="BO3074" t="s">
        <v>16</v>
      </c>
      <c r="BP3074" t="s">
        <v>14</v>
      </c>
      <c r="BQ3074">
        <v>547.21600000000001</v>
      </c>
      <c r="BR3074" t="s">
        <v>16</v>
      </c>
      <c r="BT3074" t="s">
        <v>16</v>
      </c>
      <c r="BV3074" t="s">
        <v>16</v>
      </c>
      <c r="BW3074">
        <v>72165</v>
      </c>
      <c r="BX3074" t="s">
        <v>15508</v>
      </c>
      <c r="BY3074" t="s">
        <v>5883</v>
      </c>
      <c r="BZ3074" t="s">
        <v>16</v>
      </c>
      <c r="CA3074" t="s">
        <v>16</v>
      </c>
      <c r="CB3074" t="s">
        <v>14</v>
      </c>
      <c r="CC3074">
        <v>547.21600000000001</v>
      </c>
      <c r="CD3074" t="s">
        <v>16</v>
      </c>
      <c r="CF3074" t="s">
        <v>16</v>
      </c>
      <c r="CH3074" t="s">
        <v>16</v>
      </c>
      <c r="CI3074">
        <v>77916</v>
      </c>
      <c r="CJ3074" t="s">
        <v>15509</v>
      </c>
      <c r="CK3074" t="s">
        <v>5883</v>
      </c>
      <c r="CL3074" t="s">
        <v>16</v>
      </c>
      <c r="CM3074" t="s">
        <v>16</v>
      </c>
      <c r="CN3074" t="s">
        <v>14</v>
      </c>
      <c r="CO3074">
        <v>547.21600000000001</v>
      </c>
      <c r="CP3074" t="s">
        <v>16</v>
      </c>
      <c r="CR3074" t="s">
        <v>16</v>
      </c>
      <c r="CT3074" t="s">
        <v>16</v>
      </c>
      <c r="CU3074">
        <v>83667</v>
      </c>
      <c r="CV3074" t="s">
        <v>16033</v>
      </c>
      <c r="CW3074" t="s">
        <v>5883</v>
      </c>
      <c r="CX3074" t="s">
        <v>16</v>
      </c>
      <c r="CY3074" t="s">
        <v>16</v>
      </c>
      <c r="CZ3074" t="s">
        <v>14</v>
      </c>
      <c r="DA3074">
        <v>547.21600000000001</v>
      </c>
      <c r="DB3074" t="s">
        <v>16</v>
      </c>
      <c r="DD3074" t="s">
        <v>16</v>
      </c>
      <c r="DF3074" t="s">
        <v>16</v>
      </c>
      <c r="DG3074">
        <v>89418</v>
      </c>
      <c r="DH3074" t="s">
        <v>16860</v>
      </c>
      <c r="DI3074" t="s">
        <v>5883</v>
      </c>
      <c r="DJ3074" t="s">
        <v>16</v>
      </c>
      <c r="DK3074" t="s">
        <v>16</v>
      </c>
      <c r="DL3074" t="s">
        <v>14</v>
      </c>
      <c r="DM3074">
        <v>547.21600000000001</v>
      </c>
      <c r="DN3074" t="s">
        <v>16</v>
      </c>
      <c r="DP3074" t="s">
        <v>16</v>
      </c>
      <c r="DR3074" t="s">
        <v>16</v>
      </c>
      <c r="DS3074" t="s">
        <v>5883</v>
      </c>
      <c r="DT3074" t="s">
        <v>30982</v>
      </c>
      <c r="DW3074" t="s">
        <v>23321</v>
      </c>
      <c r="DX3074" t="b">
        <v>1</v>
      </c>
      <c r="DY3074">
        <v>1.0304155924009799</v>
      </c>
      <c r="DZ3074">
        <v>0.332957925105488</v>
      </c>
      <c r="EA3074">
        <v>-0.47761064351773502</v>
      </c>
      <c r="EB3074">
        <v>331672.09584122797</v>
      </c>
      <c r="EC3074">
        <v>0</v>
      </c>
      <c r="ED3074">
        <v>0</v>
      </c>
      <c r="EE3074">
        <v>0</v>
      </c>
      <c r="EF3074">
        <v>719749.73788266396</v>
      </c>
      <c r="EG3074">
        <v>0</v>
      </c>
      <c r="EH3074">
        <v>331672.09584122797</v>
      </c>
      <c r="EI3074" t="e">
        <v>#NUM!</v>
      </c>
      <c r="EJ3074" t="s">
        <v>17577</v>
      </c>
      <c r="EK3074" t="s">
        <v>30983</v>
      </c>
    </row>
    <row r="3075" spans="1:141" x14ac:dyDescent="0.35">
      <c r="A3075" t="s">
        <v>30984</v>
      </c>
      <c r="D3075">
        <v>125295</v>
      </c>
      <c r="E3075" t="s">
        <v>0</v>
      </c>
      <c r="F3075">
        <v>797.4</v>
      </c>
      <c r="G3075">
        <v>20.03</v>
      </c>
      <c r="H3075" t="s">
        <v>14</v>
      </c>
      <c r="I3075">
        <v>547.22799999999995</v>
      </c>
      <c r="J3075">
        <v>547.23519999999996</v>
      </c>
      <c r="K3075" t="s">
        <v>15</v>
      </c>
      <c r="L3075" t="s">
        <v>16</v>
      </c>
      <c r="M3075" t="s">
        <v>5886</v>
      </c>
      <c r="N3075">
        <v>98.49</v>
      </c>
      <c r="O3075">
        <v>131046</v>
      </c>
      <c r="P3075" t="s">
        <v>8825</v>
      </c>
      <c r="Q3075" t="s">
        <v>5885</v>
      </c>
      <c r="R3075" t="s">
        <v>16</v>
      </c>
      <c r="S3075" t="s">
        <v>16</v>
      </c>
      <c r="T3075" t="s">
        <v>14</v>
      </c>
      <c r="U3075">
        <v>547.22799999999995</v>
      </c>
      <c r="V3075" t="s">
        <v>16</v>
      </c>
      <c r="X3075" t="s">
        <v>16</v>
      </c>
      <c r="Z3075" t="s">
        <v>16</v>
      </c>
      <c r="AA3075">
        <v>136797</v>
      </c>
      <c r="AB3075" t="s">
        <v>9515</v>
      </c>
      <c r="AC3075" t="s">
        <v>5885</v>
      </c>
      <c r="AD3075" t="s">
        <v>16</v>
      </c>
      <c r="AE3075" t="s">
        <v>16</v>
      </c>
      <c r="AF3075" t="s">
        <v>14</v>
      </c>
      <c r="AG3075">
        <v>547.22799999999995</v>
      </c>
      <c r="AH3075" t="s">
        <v>16</v>
      </c>
      <c r="AJ3075" t="s">
        <v>16</v>
      </c>
      <c r="AL3075" t="s">
        <v>16</v>
      </c>
      <c r="AM3075">
        <v>142548</v>
      </c>
      <c r="AN3075" t="s">
        <v>11603</v>
      </c>
      <c r="AO3075" t="s">
        <v>5885</v>
      </c>
      <c r="AP3075" t="s">
        <v>16</v>
      </c>
      <c r="AQ3075" t="s">
        <v>16</v>
      </c>
      <c r="AR3075" t="s">
        <v>14</v>
      </c>
      <c r="AS3075">
        <v>547.22799999999995</v>
      </c>
      <c r="AT3075" t="s">
        <v>16</v>
      </c>
      <c r="AV3075" t="s">
        <v>16</v>
      </c>
      <c r="AX3075" t="s">
        <v>16</v>
      </c>
      <c r="AY3075">
        <v>148299</v>
      </c>
      <c r="AZ3075" t="s">
        <v>12870</v>
      </c>
      <c r="BA3075" t="s">
        <v>5885</v>
      </c>
      <c r="BB3075">
        <v>3751</v>
      </c>
      <c r="BC3075">
        <v>20.43</v>
      </c>
      <c r="BD3075" t="s">
        <v>14</v>
      </c>
      <c r="BE3075">
        <v>547.22799999999995</v>
      </c>
      <c r="BF3075">
        <v>547.23689999999999</v>
      </c>
      <c r="BG3075" t="s">
        <v>15</v>
      </c>
      <c r="BH3075" t="s">
        <v>16</v>
      </c>
      <c r="BI3075" t="s">
        <v>13788</v>
      </c>
      <c r="BJ3075">
        <v>91.748999999999995</v>
      </c>
      <c r="BK3075">
        <v>67785</v>
      </c>
      <c r="BL3075" t="s">
        <v>14557</v>
      </c>
      <c r="BM3075" t="s">
        <v>5885</v>
      </c>
      <c r="BN3075">
        <v>294.8</v>
      </c>
      <c r="BO3075">
        <v>20.21</v>
      </c>
      <c r="BP3075" t="s">
        <v>14</v>
      </c>
      <c r="BQ3075">
        <v>547.22799999999995</v>
      </c>
      <c r="BR3075">
        <v>547.23680000000002</v>
      </c>
      <c r="BS3075" t="s">
        <v>15</v>
      </c>
      <c r="BT3075" t="s">
        <v>16</v>
      </c>
      <c r="BU3075" t="s">
        <v>14954</v>
      </c>
      <c r="BV3075">
        <v>94.177999999999997</v>
      </c>
      <c r="BW3075">
        <v>73536</v>
      </c>
      <c r="BX3075" t="s">
        <v>15508</v>
      </c>
      <c r="BY3075" t="s">
        <v>5885</v>
      </c>
      <c r="BZ3075">
        <v>357.5</v>
      </c>
      <c r="CA3075">
        <v>20.54</v>
      </c>
      <c r="CB3075" t="s">
        <v>14</v>
      </c>
      <c r="CC3075">
        <v>547.22799999999995</v>
      </c>
      <c r="CD3075">
        <v>547.03219999999999</v>
      </c>
      <c r="CE3075" t="s">
        <v>15</v>
      </c>
      <c r="CF3075" t="s">
        <v>16</v>
      </c>
      <c r="CG3075" t="s">
        <v>17</v>
      </c>
      <c r="CH3075">
        <v>0</v>
      </c>
      <c r="CI3075">
        <v>79287</v>
      </c>
      <c r="CJ3075" t="s">
        <v>15509</v>
      </c>
      <c r="CK3075" t="s">
        <v>5885</v>
      </c>
      <c r="CL3075">
        <v>917.5</v>
      </c>
      <c r="CM3075">
        <v>20.420000000000002</v>
      </c>
      <c r="CN3075" t="s">
        <v>14</v>
      </c>
      <c r="CO3075">
        <v>547.22799999999995</v>
      </c>
      <c r="CP3075">
        <v>547.23320000000001</v>
      </c>
      <c r="CQ3075" t="s">
        <v>15</v>
      </c>
      <c r="CR3075" t="s">
        <v>16</v>
      </c>
      <c r="CS3075" t="s">
        <v>15880</v>
      </c>
      <c r="CT3075">
        <v>73.388999999999996</v>
      </c>
      <c r="CU3075">
        <v>85038</v>
      </c>
      <c r="CV3075" t="s">
        <v>16033</v>
      </c>
      <c r="CW3075" t="s">
        <v>5885</v>
      </c>
      <c r="CX3075" t="s">
        <v>16</v>
      </c>
      <c r="CY3075" t="s">
        <v>16</v>
      </c>
      <c r="CZ3075" t="s">
        <v>14</v>
      </c>
      <c r="DA3075">
        <v>547.22799999999995</v>
      </c>
      <c r="DB3075" t="s">
        <v>16</v>
      </c>
      <c r="DD3075" t="s">
        <v>16</v>
      </c>
      <c r="DF3075" t="s">
        <v>16</v>
      </c>
      <c r="DG3075">
        <v>90789</v>
      </c>
      <c r="DH3075" t="s">
        <v>16860</v>
      </c>
      <c r="DI3075" t="s">
        <v>5885</v>
      </c>
      <c r="DJ3075">
        <v>376.5</v>
      </c>
      <c r="DK3075">
        <v>20.47</v>
      </c>
      <c r="DL3075" t="s">
        <v>14</v>
      </c>
      <c r="DM3075">
        <v>547.22799999999995</v>
      </c>
      <c r="DN3075">
        <v>547.23479999999995</v>
      </c>
      <c r="DO3075" t="s">
        <v>15</v>
      </c>
      <c r="DP3075" t="s">
        <v>16</v>
      </c>
      <c r="DQ3075" t="s">
        <v>17</v>
      </c>
      <c r="DR3075">
        <v>0</v>
      </c>
      <c r="DS3075" t="s">
        <v>5885</v>
      </c>
      <c r="DT3075" t="s">
        <v>30984</v>
      </c>
      <c r="DW3075" t="s">
        <v>23321</v>
      </c>
      <c r="DX3075" t="b">
        <v>1</v>
      </c>
      <c r="DY3075">
        <v>1.4977250888181599</v>
      </c>
      <c r="DZ3075">
        <v>0.17258094312598499</v>
      </c>
      <c r="EA3075">
        <v>-0.76300716199367202</v>
      </c>
      <c r="EB3075">
        <v>10289.734472169601</v>
      </c>
      <c r="EC3075">
        <v>726.29184804013005</v>
      </c>
      <c r="ED3075">
        <v>0</v>
      </c>
      <c r="EE3075">
        <v>665.20331275720196</v>
      </c>
      <c r="EF3075">
        <v>14266.784382527099</v>
      </c>
      <c r="EG3075">
        <v>565.63011874021004</v>
      </c>
      <c r="EH3075">
        <v>9563.4426241294605</v>
      </c>
      <c r="EI3075">
        <v>14.167492723394901</v>
      </c>
      <c r="EJ3075">
        <v>1.1512929982544</v>
      </c>
      <c r="EK3075" t="s">
        <v>30985</v>
      </c>
    </row>
    <row r="3076" spans="1:141" x14ac:dyDescent="0.35">
      <c r="A3076" t="s">
        <v>30986</v>
      </c>
      <c r="D3076">
        <v>123295</v>
      </c>
      <c r="E3076" t="s">
        <v>0</v>
      </c>
      <c r="F3076">
        <v>10870</v>
      </c>
      <c r="G3076">
        <v>12.03</v>
      </c>
      <c r="H3076" t="s">
        <v>14</v>
      </c>
      <c r="I3076">
        <v>547.25099999999998</v>
      </c>
      <c r="J3076">
        <v>547.25310000000002</v>
      </c>
      <c r="K3076" t="s">
        <v>15</v>
      </c>
      <c r="L3076" t="s">
        <v>16</v>
      </c>
      <c r="M3076" t="s">
        <v>17</v>
      </c>
      <c r="N3076">
        <v>0</v>
      </c>
      <c r="O3076">
        <v>129046</v>
      </c>
      <c r="P3076" t="s">
        <v>8825</v>
      </c>
      <c r="Q3076" t="s">
        <v>5887</v>
      </c>
      <c r="R3076" t="s">
        <v>16</v>
      </c>
      <c r="S3076" t="s">
        <v>16</v>
      </c>
      <c r="T3076" t="s">
        <v>14</v>
      </c>
      <c r="U3076">
        <v>547.25099999999998</v>
      </c>
      <c r="V3076" t="s">
        <v>16</v>
      </c>
      <c r="X3076" t="s">
        <v>16</v>
      </c>
      <c r="Z3076" t="s">
        <v>16</v>
      </c>
      <c r="AA3076">
        <v>134797</v>
      </c>
      <c r="AB3076" t="s">
        <v>9515</v>
      </c>
      <c r="AC3076" t="s">
        <v>5887</v>
      </c>
      <c r="AD3076">
        <v>24290</v>
      </c>
      <c r="AE3076">
        <v>12.04</v>
      </c>
      <c r="AF3076" t="s">
        <v>14</v>
      </c>
      <c r="AG3076">
        <v>547.25099999999998</v>
      </c>
      <c r="AH3076">
        <v>547.25400000000002</v>
      </c>
      <c r="AI3076" t="s">
        <v>25</v>
      </c>
      <c r="AJ3076">
        <v>0</v>
      </c>
      <c r="AK3076" t="s">
        <v>10702</v>
      </c>
      <c r="AL3076">
        <v>91.537000000000006</v>
      </c>
      <c r="AM3076">
        <v>140548</v>
      </c>
      <c r="AN3076" t="s">
        <v>11603</v>
      </c>
      <c r="AO3076" t="s">
        <v>5887</v>
      </c>
      <c r="AP3076" t="s">
        <v>16</v>
      </c>
      <c r="AQ3076" t="s">
        <v>16</v>
      </c>
      <c r="AR3076" t="s">
        <v>14</v>
      </c>
      <c r="AS3076">
        <v>547.25099999999998</v>
      </c>
      <c r="AT3076" t="s">
        <v>16</v>
      </c>
      <c r="AV3076" t="s">
        <v>16</v>
      </c>
      <c r="AX3076" t="s">
        <v>16</v>
      </c>
      <c r="AY3076">
        <v>146299</v>
      </c>
      <c r="AZ3076" t="s">
        <v>12870</v>
      </c>
      <c r="BA3076" t="s">
        <v>5887</v>
      </c>
      <c r="BB3076">
        <v>4143</v>
      </c>
      <c r="BC3076">
        <v>12.01</v>
      </c>
      <c r="BD3076" t="s">
        <v>14</v>
      </c>
      <c r="BE3076">
        <v>547.25099999999998</v>
      </c>
      <c r="BF3076">
        <v>547.25450000000001</v>
      </c>
      <c r="BG3076" t="s">
        <v>15</v>
      </c>
      <c r="BH3076" t="s">
        <v>16</v>
      </c>
      <c r="BI3076" t="s">
        <v>13789</v>
      </c>
      <c r="BJ3076">
        <v>74.486000000000004</v>
      </c>
      <c r="BK3076">
        <v>65785</v>
      </c>
      <c r="BL3076" t="s">
        <v>14557</v>
      </c>
      <c r="BM3076" t="s">
        <v>5887</v>
      </c>
      <c r="BN3076" t="s">
        <v>16</v>
      </c>
      <c r="BO3076" t="s">
        <v>16</v>
      </c>
      <c r="BP3076" t="s">
        <v>14</v>
      </c>
      <c r="BQ3076">
        <v>547.25099999999998</v>
      </c>
      <c r="BR3076" t="s">
        <v>16</v>
      </c>
      <c r="BT3076" t="s">
        <v>16</v>
      </c>
      <c r="BV3076" t="s">
        <v>16</v>
      </c>
      <c r="BW3076">
        <v>71536</v>
      </c>
      <c r="BX3076" t="s">
        <v>15508</v>
      </c>
      <c r="BY3076" t="s">
        <v>5887</v>
      </c>
      <c r="BZ3076" t="s">
        <v>16</v>
      </c>
      <c r="CA3076" t="s">
        <v>16</v>
      </c>
      <c r="CB3076" t="s">
        <v>14</v>
      </c>
      <c r="CC3076">
        <v>547.25099999999998</v>
      </c>
      <c r="CD3076" t="s">
        <v>16</v>
      </c>
      <c r="CF3076" t="s">
        <v>16</v>
      </c>
      <c r="CH3076" t="s">
        <v>16</v>
      </c>
      <c r="CI3076">
        <v>77287</v>
      </c>
      <c r="CJ3076" t="s">
        <v>15509</v>
      </c>
      <c r="CK3076" t="s">
        <v>5887</v>
      </c>
      <c r="CL3076" t="s">
        <v>16</v>
      </c>
      <c r="CM3076" t="s">
        <v>16</v>
      </c>
      <c r="CN3076" t="s">
        <v>14</v>
      </c>
      <c r="CO3076">
        <v>547.25099999999998</v>
      </c>
      <c r="CP3076" t="s">
        <v>16</v>
      </c>
      <c r="CR3076" t="s">
        <v>16</v>
      </c>
      <c r="CT3076" t="s">
        <v>16</v>
      </c>
      <c r="CU3076">
        <v>83038</v>
      </c>
      <c r="CV3076" t="s">
        <v>16033</v>
      </c>
      <c r="CW3076" t="s">
        <v>5887</v>
      </c>
      <c r="CX3076" t="s">
        <v>16</v>
      </c>
      <c r="CY3076" t="s">
        <v>16</v>
      </c>
      <c r="CZ3076" t="s">
        <v>14</v>
      </c>
      <c r="DA3076">
        <v>547.25099999999998</v>
      </c>
      <c r="DB3076" t="s">
        <v>16</v>
      </c>
      <c r="DD3076" t="s">
        <v>16</v>
      </c>
      <c r="DF3076" t="s">
        <v>16</v>
      </c>
      <c r="DG3076">
        <v>88789</v>
      </c>
      <c r="DH3076" t="s">
        <v>16860</v>
      </c>
      <c r="DI3076" t="s">
        <v>5887</v>
      </c>
      <c r="DJ3076" t="s">
        <v>16</v>
      </c>
      <c r="DK3076" t="s">
        <v>16</v>
      </c>
      <c r="DL3076" t="s">
        <v>14</v>
      </c>
      <c r="DM3076">
        <v>547.25099999999998</v>
      </c>
      <c r="DN3076" t="s">
        <v>16</v>
      </c>
      <c r="DP3076" t="s">
        <v>16</v>
      </c>
      <c r="DR3076" t="s">
        <v>16</v>
      </c>
      <c r="DS3076" t="s">
        <v>5887</v>
      </c>
      <c r="DT3076" t="s">
        <v>30986</v>
      </c>
      <c r="DW3076" t="s">
        <v>23321</v>
      </c>
      <c r="DX3076" t="b">
        <v>1</v>
      </c>
      <c r="DY3076">
        <v>1.16598131240949</v>
      </c>
      <c r="DZ3076">
        <v>0.27720430172997701</v>
      </c>
      <c r="EA3076">
        <v>-0.55720003451082201</v>
      </c>
      <c r="EB3076">
        <v>69882.846481439701</v>
      </c>
      <c r="EC3076">
        <v>0</v>
      </c>
      <c r="ED3076">
        <v>9032.5006501950593</v>
      </c>
      <c r="EE3076">
        <v>0</v>
      </c>
      <c r="EF3076">
        <v>134018.267300326</v>
      </c>
      <c r="EG3076">
        <v>0</v>
      </c>
      <c r="EH3076">
        <v>69882.846481439701</v>
      </c>
      <c r="EI3076" t="e">
        <v>#NUM!</v>
      </c>
      <c r="EJ3076" t="s">
        <v>17577</v>
      </c>
      <c r="EK3076" t="s">
        <v>30987</v>
      </c>
    </row>
    <row r="3077" spans="1:141" x14ac:dyDescent="0.35">
      <c r="A3077" t="s">
        <v>30988</v>
      </c>
      <c r="D3077">
        <v>124591</v>
      </c>
      <c r="E3077" t="s">
        <v>0</v>
      </c>
      <c r="F3077">
        <v>1427</v>
      </c>
      <c r="G3077">
        <v>17.78</v>
      </c>
      <c r="H3077" t="s">
        <v>14</v>
      </c>
      <c r="I3077">
        <v>547.26800000000003</v>
      </c>
      <c r="J3077">
        <v>547.2604</v>
      </c>
      <c r="K3077" t="s">
        <v>15</v>
      </c>
      <c r="L3077" t="s">
        <v>16</v>
      </c>
      <c r="M3077" t="s">
        <v>17</v>
      </c>
      <c r="N3077">
        <v>0</v>
      </c>
      <c r="O3077">
        <v>130342</v>
      </c>
      <c r="P3077" t="s">
        <v>8825</v>
      </c>
      <c r="Q3077" t="s">
        <v>5888</v>
      </c>
      <c r="R3077" t="s">
        <v>16</v>
      </c>
      <c r="S3077" t="s">
        <v>16</v>
      </c>
      <c r="T3077" t="s">
        <v>14</v>
      </c>
      <c r="U3077">
        <v>547.26800000000003</v>
      </c>
      <c r="V3077" t="s">
        <v>16</v>
      </c>
      <c r="X3077" t="s">
        <v>16</v>
      </c>
      <c r="Z3077" t="s">
        <v>16</v>
      </c>
      <c r="AA3077">
        <v>136093</v>
      </c>
      <c r="AB3077" t="s">
        <v>9515</v>
      </c>
      <c r="AC3077" t="s">
        <v>5888</v>
      </c>
      <c r="AD3077">
        <v>21240</v>
      </c>
      <c r="AE3077">
        <v>17.86</v>
      </c>
      <c r="AF3077" t="s">
        <v>14</v>
      </c>
      <c r="AG3077">
        <v>547.26800000000003</v>
      </c>
      <c r="AH3077">
        <v>547.26940000000002</v>
      </c>
      <c r="AI3077" t="s">
        <v>25</v>
      </c>
      <c r="AJ3077">
        <v>0</v>
      </c>
      <c r="AK3077" t="s">
        <v>10703</v>
      </c>
      <c r="AL3077">
        <v>91.293000000000006</v>
      </c>
      <c r="AM3077">
        <v>141844</v>
      </c>
      <c r="AN3077" t="s">
        <v>11603</v>
      </c>
      <c r="AO3077" t="s">
        <v>5888</v>
      </c>
      <c r="AP3077">
        <v>2983</v>
      </c>
      <c r="AQ3077">
        <v>17.86</v>
      </c>
      <c r="AR3077" t="s">
        <v>14</v>
      </c>
      <c r="AS3077">
        <v>547.26800000000003</v>
      </c>
      <c r="AT3077">
        <v>547.27250000000004</v>
      </c>
      <c r="AU3077" t="s">
        <v>15</v>
      </c>
      <c r="AV3077" t="s">
        <v>16</v>
      </c>
      <c r="AW3077" t="s">
        <v>12360</v>
      </c>
      <c r="AX3077">
        <v>93.956999999999994</v>
      </c>
      <c r="AY3077">
        <v>147595</v>
      </c>
      <c r="AZ3077" t="s">
        <v>12870</v>
      </c>
      <c r="BA3077" t="s">
        <v>5888</v>
      </c>
      <c r="BB3077">
        <v>476.4</v>
      </c>
      <c r="BC3077">
        <v>18.03</v>
      </c>
      <c r="BD3077" t="s">
        <v>14</v>
      </c>
      <c r="BE3077">
        <v>547.26800000000003</v>
      </c>
      <c r="BF3077">
        <v>547.26189999999997</v>
      </c>
      <c r="BG3077" t="s">
        <v>15</v>
      </c>
      <c r="BH3077" t="s">
        <v>16</v>
      </c>
      <c r="BI3077" t="s">
        <v>13790</v>
      </c>
      <c r="BJ3077">
        <v>94.605000000000004</v>
      </c>
      <c r="BK3077">
        <v>67081</v>
      </c>
      <c r="BL3077" t="s">
        <v>14557</v>
      </c>
      <c r="BM3077" t="s">
        <v>5888</v>
      </c>
      <c r="BN3077" t="s">
        <v>16</v>
      </c>
      <c r="BO3077" t="s">
        <v>16</v>
      </c>
      <c r="BP3077" t="s">
        <v>14</v>
      </c>
      <c r="BQ3077">
        <v>547.26800000000003</v>
      </c>
      <c r="BR3077" t="s">
        <v>16</v>
      </c>
      <c r="BT3077" t="s">
        <v>16</v>
      </c>
      <c r="BV3077" t="s">
        <v>16</v>
      </c>
      <c r="BW3077">
        <v>72832</v>
      </c>
      <c r="BX3077" t="s">
        <v>15508</v>
      </c>
      <c r="BY3077" t="s">
        <v>5888</v>
      </c>
      <c r="BZ3077" t="s">
        <v>16</v>
      </c>
      <c r="CA3077" t="s">
        <v>16</v>
      </c>
      <c r="CB3077" t="s">
        <v>14</v>
      </c>
      <c r="CC3077">
        <v>547.26800000000003</v>
      </c>
      <c r="CD3077" t="s">
        <v>16</v>
      </c>
      <c r="CF3077" t="s">
        <v>16</v>
      </c>
      <c r="CH3077" t="s">
        <v>16</v>
      </c>
      <c r="CI3077">
        <v>78583</v>
      </c>
      <c r="CJ3077" t="s">
        <v>15509</v>
      </c>
      <c r="CK3077" t="s">
        <v>5888</v>
      </c>
      <c r="CL3077" t="s">
        <v>16</v>
      </c>
      <c r="CM3077" t="s">
        <v>16</v>
      </c>
      <c r="CN3077" t="s">
        <v>14</v>
      </c>
      <c r="CO3077">
        <v>547.26800000000003</v>
      </c>
      <c r="CP3077" t="s">
        <v>16</v>
      </c>
      <c r="CR3077" t="s">
        <v>16</v>
      </c>
      <c r="CT3077" t="s">
        <v>16</v>
      </c>
      <c r="CU3077">
        <v>84334</v>
      </c>
      <c r="CV3077" t="s">
        <v>16033</v>
      </c>
      <c r="CW3077" t="s">
        <v>5888</v>
      </c>
      <c r="CX3077" t="s">
        <v>16</v>
      </c>
      <c r="CY3077" t="s">
        <v>16</v>
      </c>
      <c r="CZ3077" t="s">
        <v>14</v>
      </c>
      <c r="DA3077">
        <v>547.26800000000003</v>
      </c>
      <c r="DB3077" t="s">
        <v>16</v>
      </c>
      <c r="DD3077" t="s">
        <v>16</v>
      </c>
      <c r="DF3077" t="s">
        <v>16</v>
      </c>
      <c r="DG3077">
        <v>90085</v>
      </c>
      <c r="DH3077" t="s">
        <v>16860</v>
      </c>
      <c r="DI3077" t="s">
        <v>5888</v>
      </c>
      <c r="DJ3077" t="s">
        <v>16</v>
      </c>
      <c r="DK3077" t="s">
        <v>16</v>
      </c>
      <c r="DL3077" t="s">
        <v>14</v>
      </c>
      <c r="DM3077">
        <v>547.26800000000003</v>
      </c>
      <c r="DN3077" t="s">
        <v>16</v>
      </c>
      <c r="DP3077" t="s">
        <v>16</v>
      </c>
      <c r="DR3077" t="s">
        <v>16</v>
      </c>
      <c r="DS3077" t="s">
        <v>5888</v>
      </c>
      <c r="DT3077" t="s">
        <v>30988</v>
      </c>
      <c r="DW3077" t="s">
        <v>23321</v>
      </c>
      <c r="DX3077" t="b">
        <v>1</v>
      </c>
      <c r="DY3077">
        <v>1.55072926201054</v>
      </c>
      <c r="DZ3077">
        <v>0.15956407356239699</v>
      </c>
      <c r="EA3077">
        <v>-0.79706488497758998</v>
      </c>
      <c r="EB3077">
        <v>11429.9844868772</v>
      </c>
      <c r="EC3077">
        <v>0</v>
      </c>
      <c r="ED3077">
        <v>5131.4044176706802</v>
      </c>
      <c r="EE3077">
        <v>0</v>
      </c>
      <c r="EF3077">
        <v>16481.4213032189</v>
      </c>
      <c r="EG3077">
        <v>0</v>
      </c>
      <c r="EH3077">
        <v>11429.9844868772</v>
      </c>
      <c r="EI3077" t="e">
        <v>#NUM!</v>
      </c>
      <c r="EJ3077" t="s">
        <v>17577</v>
      </c>
      <c r="EK3077" t="s">
        <v>30989</v>
      </c>
    </row>
    <row r="3078" spans="1:141" x14ac:dyDescent="0.35">
      <c r="A3078" t="s">
        <v>30990</v>
      </c>
      <c r="D3078">
        <v>123108</v>
      </c>
      <c r="E3078" t="s">
        <v>0</v>
      </c>
      <c r="F3078">
        <v>1427</v>
      </c>
      <c r="G3078">
        <v>11.28</v>
      </c>
      <c r="H3078" t="s">
        <v>14</v>
      </c>
      <c r="I3078">
        <v>548.202</v>
      </c>
      <c r="J3078">
        <v>548.20510000000002</v>
      </c>
      <c r="K3078" t="s">
        <v>15</v>
      </c>
      <c r="L3078" t="s">
        <v>16</v>
      </c>
      <c r="M3078" t="s">
        <v>5890</v>
      </c>
      <c r="N3078">
        <v>98.058000000000007</v>
      </c>
      <c r="O3078">
        <v>128859</v>
      </c>
      <c r="P3078" t="s">
        <v>8825</v>
      </c>
      <c r="Q3078" t="s">
        <v>5889</v>
      </c>
      <c r="R3078" t="s">
        <v>16</v>
      </c>
      <c r="S3078" t="s">
        <v>16</v>
      </c>
      <c r="T3078" t="s">
        <v>14</v>
      </c>
      <c r="U3078">
        <v>548.202</v>
      </c>
      <c r="V3078" t="s">
        <v>16</v>
      </c>
      <c r="X3078" t="s">
        <v>16</v>
      </c>
      <c r="Z3078" t="s">
        <v>16</v>
      </c>
      <c r="AA3078">
        <v>134610</v>
      </c>
      <c r="AB3078" t="s">
        <v>9515</v>
      </c>
      <c r="AC3078" t="s">
        <v>5889</v>
      </c>
      <c r="AD3078" t="s">
        <v>16</v>
      </c>
      <c r="AE3078" t="s">
        <v>16</v>
      </c>
      <c r="AF3078" t="s">
        <v>14</v>
      </c>
      <c r="AG3078">
        <v>548.202</v>
      </c>
      <c r="AH3078" t="s">
        <v>16</v>
      </c>
      <c r="AJ3078" t="s">
        <v>16</v>
      </c>
      <c r="AL3078" t="s">
        <v>16</v>
      </c>
      <c r="AM3078">
        <v>140361</v>
      </c>
      <c r="AN3078" t="s">
        <v>11603</v>
      </c>
      <c r="AO3078" t="s">
        <v>5889</v>
      </c>
      <c r="AP3078" t="s">
        <v>16</v>
      </c>
      <c r="AQ3078" t="s">
        <v>16</v>
      </c>
      <c r="AR3078" t="s">
        <v>14</v>
      </c>
      <c r="AS3078">
        <v>548.202</v>
      </c>
      <c r="AT3078" t="s">
        <v>16</v>
      </c>
      <c r="AV3078" t="s">
        <v>16</v>
      </c>
      <c r="AX3078" t="s">
        <v>16</v>
      </c>
      <c r="AY3078">
        <v>146112</v>
      </c>
      <c r="AZ3078" t="s">
        <v>12870</v>
      </c>
      <c r="BA3078" t="s">
        <v>5889</v>
      </c>
      <c r="BB3078">
        <v>1801</v>
      </c>
      <c r="BC3078">
        <v>11.26</v>
      </c>
      <c r="BD3078" t="s">
        <v>14</v>
      </c>
      <c r="BE3078">
        <v>548.202</v>
      </c>
      <c r="BF3078">
        <v>548.2242</v>
      </c>
      <c r="BG3078" t="s">
        <v>15</v>
      </c>
      <c r="BH3078" t="s">
        <v>16</v>
      </c>
      <c r="BI3078" t="s">
        <v>17</v>
      </c>
      <c r="BJ3078">
        <v>0</v>
      </c>
      <c r="BK3078">
        <v>65598</v>
      </c>
      <c r="BL3078" t="s">
        <v>14557</v>
      </c>
      <c r="BM3078" t="s">
        <v>5889</v>
      </c>
      <c r="BN3078" t="s">
        <v>16</v>
      </c>
      <c r="BO3078" t="s">
        <v>16</v>
      </c>
      <c r="BP3078" t="s">
        <v>14</v>
      </c>
      <c r="BQ3078">
        <v>548.202</v>
      </c>
      <c r="BR3078" t="s">
        <v>16</v>
      </c>
      <c r="BT3078" t="s">
        <v>16</v>
      </c>
      <c r="BV3078" t="s">
        <v>16</v>
      </c>
      <c r="BW3078">
        <v>71349</v>
      </c>
      <c r="BX3078" t="s">
        <v>15508</v>
      </c>
      <c r="BY3078" t="s">
        <v>5889</v>
      </c>
      <c r="BZ3078" t="s">
        <v>16</v>
      </c>
      <c r="CA3078" t="s">
        <v>16</v>
      </c>
      <c r="CB3078" t="s">
        <v>14</v>
      </c>
      <c r="CC3078">
        <v>548.202</v>
      </c>
      <c r="CD3078" t="s">
        <v>16</v>
      </c>
      <c r="CF3078" t="s">
        <v>16</v>
      </c>
      <c r="CH3078" t="s">
        <v>16</v>
      </c>
      <c r="CI3078">
        <v>77100</v>
      </c>
      <c r="CJ3078" t="s">
        <v>15509</v>
      </c>
      <c r="CK3078" t="s">
        <v>5889</v>
      </c>
      <c r="CL3078" t="s">
        <v>16</v>
      </c>
      <c r="CM3078" t="s">
        <v>16</v>
      </c>
      <c r="CN3078" t="s">
        <v>14</v>
      </c>
      <c r="CO3078">
        <v>548.202</v>
      </c>
      <c r="CP3078" t="s">
        <v>16</v>
      </c>
      <c r="CR3078" t="s">
        <v>16</v>
      </c>
      <c r="CT3078" t="s">
        <v>16</v>
      </c>
      <c r="CU3078">
        <v>82851</v>
      </c>
      <c r="CV3078" t="s">
        <v>16033</v>
      </c>
      <c r="CW3078" t="s">
        <v>5889</v>
      </c>
      <c r="CX3078" t="s">
        <v>16</v>
      </c>
      <c r="CY3078" t="s">
        <v>16</v>
      </c>
      <c r="CZ3078" t="s">
        <v>14</v>
      </c>
      <c r="DA3078">
        <v>548.202</v>
      </c>
      <c r="DB3078" t="s">
        <v>16</v>
      </c>
      <c r="DD3078" t="s">
        <v>16</v>
      </c>
      <c r="DF3078" t="s">
        <v>16</v>
      </c>
      <c r="DG3078">
        <v>88602</v>
      </c>
      <c r="DH3078" t="s">
        <v>16860</v>
      </c>
      <c r="DI3078" t="s">
        <v>5889</v>
      </c>
      <c r="DJ3078" t="s">
        <v>16</v>
      </c>
      <c r="DK3078" t="s">
        <v>16</v>
      </c>
      <c r="DL3078" t="s">
        <v>14</v>
      </c>
      <c r="DM3078">
        <v>548.202</v>
      </c>
      <c r="DN3078" t="s">
        <v>16</v>
      </c>
      <c r="DP3078" t="s">
        <v>16</v>
      </c>
      <c r="DR3078" t="s">
        <v>16</v>
      </c>
      <c r="DS3078" t="s">
        <v>5889</v>
      </c>
      <c r="DT3078" t="s">
        <v>30990</v>
      </c>
      <c r="DW3078" t="s">
        <v>23321</v>
      </c>
      <c r="DX3078" t="b">
        <v>1</v>
      </c>
      <c r="DY3078">
        <v>1.38040117379856</v>
      </c>
      <c r="DZ3078">
        <v>0.204804047180352</v>
      </c>
      <c r="EA3078">
        <v>-0.68866146541726603</v>
      </c>
      <c r="EB3078">
        <v>10867.859498456601</v>
      </c>
      <c r="EC3078">
        <v>0</v>
      </c>
      <c r="ED3078">
        <v>0</v>
      </c>
      <c r="EE3078">
        <v>0</v>
      </c>
      <c r="EF3078">
        <v>17604.5001045557</v>
      </c>
      <c r="EG3078">
        <v>0</v>
      </c>
      <c r="EH3078">
        <v>10867.859498456601</v>
      </c>
      <c r="EI3078" t="e">
        <v>#NUM!</v>
      </c>
      <c r="EJ3078" t="s">
        <v>17577</v>
      </c>
      <c r="EK3078" t="s">
        <v>30991</v>
      </c>
    </row>
    <row r="3079" spans="1:141" x14ac:dyDescent="0.35">
      <c r="A3079" t="s">
        <v>30992</v>
      </c>
      <c r="D3079">
        <v>123676</v>
      </c>
      <c r="E3079" t="s">
        <v>0</v>
      </c>
      <c r="F3079">
        <v>2415</v>
      </c>
      <c r="G3079">
        <v>14.04</v>
      </c>
      <c r="H3079" t="s">
        <v>14</v>
      </c>
      <c r="I3079">
        <v>548.22500000000002</v>
      </c>
      <c r="J3079">
        <v>548.20719999999994</v>
      </c>
      <c r="K3079" t="s">
        <v>15</v>
      </c>
      <c r="L3079" t="s">
        <v>16</v>
      </c>
      <c r="M3079" t="s">
        <v>17</v>
      </c>
      <c r="N3079">
        <v>0</v>
      </c>
      <c r="O3079">
        <v>129427</v>
      </c>
      <c r="P3079" t="s">
        <v>8825</v>
      </c>
      <c r="Q3079" t="s">
        <v>5891</v>
      </c>
      <c r="R3079" t="s">
        <v>16</v>
      </c>
      <c r="S3079" t="s">
        <v>16</v>
      </c>
      <c r="T3079" t="s">
        <v>14</v>
      </c>
      <c r="U3079">
        <v>548.22500000000002</v>
      </c>
      <c r="V3079" t="s">
        <v>16</v>
      </c>
      <c r="X3079" t="s">
        <v>16</v>
      </c>
      <c r="Z3079" t="s">
        <v>16</v>
      </c>
      <c r="AA3079">
        <v>135178</v>
      </c>
      <c r="AB3079" t="s">
        <v>9515</v>
      </c>
      <c r="AC3079" t="s">
        <v>5891</v>
      </c>
      <c r="AD3079">
        <v>2686</v>
      </c>
      <c r="AE3079">
        <v>13.62</v>
      </c>
      <c r="AF3079" t="s">
        <v>14</v>
      </c>
      <c r="AG3079">
        <v>548.22500000000002</v>
      </c>
      <c r="AH3079">
        <v>548.23080000000004</v>
      </c>
      <c r="AI3079" t="s">
        <v>15</v>
      </c>
      <c r="AJ3079" t="s">
        <v>16</v>
      </c>
      <c r="AK3079" t="s">
        <v>17</v>
      </c>
      <c r="AL3079">
        <v>0</v>
      </c>
      <c r="AM3079">
        <v>140929</v>
      </c>
      <c r="AN3079" t="s">
        <v>11603</v>
      </c>
      <c r="AO3079" t="s">
        <v>5891</v>
      </c>
      <c r="AP3079" t="s">
        <v>16</v>
      </c>
      <c r="AQ3079" t="s">
        <v>16</v>
      </c>
      <c r="AR3079" t="s">
        <v>14</v>
      </c>
      <c r="AS3079">
        <v>548.22500000000002</v>
      </c>
      <c r="AT3079" t="s">
        <v>16</v>
      </c>
      <c r="AV3079" t="s">
        <v>16</v>
      </c>
      <c r="AX3079" t="s">
        <v>16</v>
      </c>
      <c r="AY3079">
        <v>146680</v>
      </c>
      <c r="AZ3079" t="s">
        <v>12870</v>
      </c>
      <c r="BA3079" t="s">
        <v>5891</v>
      </c>
      <c r="BB3079">
        <v>1287</v>
      </c>
      <c r="BC3079">
        <v>13.63</v>
      </c>
      <c r="BD3079" t="s">
        <v>14</v>
      </c>
      <c r="BE3079">
        <v>548.22500000000002</v>
      </c>
      <c r="BF3079">
        <v>548.2287</v>
      </c>
      <c r="BG3079" t="s">
        <v>15</v>
      </c>
      <c r="BH3079" t="s">
        <v>16</v>
      </c>
      <c r="BI3079" t="s">
        <v>17</v>
      </c>
      <c r="BJ3079">
        <v>0</v>
      </c>
      <c r="BK3079">
        <v>66166</v>
      </c>
      <c r="BL3079" t="s">
        <v>14557</v>
      </c>
      <c r="BM3079" t="s">
        <v>5891</v>
      </c>
      <c r="BN3079" t="s">
        <v>16</v>
      </c>
      <c r="BO3079" t="s">
        <v>16</v>
      </c>
      <c r="BP3079" t="s">
        <v>14</v>
      </c>
      <c r="BQ3079">
        <v>548.22500000000002</v>
      </c>
      <c r="BR3079" t="s">
        <v>16</v>
      </c>
      <c r="BT3079" t="s">
        <v>16</v>
      </c>
      <c r="BV3079" t="s">
        <v>16</v>
      </c>
      <c r="BW3079">
        <v>71917</v>
      </c>
      <c r="BX3079" t="s">
        <v>15508</v>
      </c>
      <c r="BY3079" t="s">
        <v>5891</v>
      </c>
      <c r="BZ3079" t="s">
        <v>16</v>
      </c>
      <c r="CA3079" t="s">
        <v>16</v>
      </c>
      <c r="CB3079" t="s">
        <v>14</v>
      </c>
      <c r="CC3079">
        <v>548.22500000000002</v>
      </c>
      <c r="CD3079" t="s">
        <v>16</v>
      </c>
      <c r="CF3079" t="s">
        <v>16</v>
      </c>
      <c r="CH3079" t="s">
        <v>16</v>
      </c>
      <c r="CI3079">
        <v>77668</v>
      </c>
      <c r="CJ3079" t="s">
        <v>15509</v>
      </c>
      <c r="CK3079" t="s">
        <v>5891</v>
      </c>
      <c r="CL3079" t="s">
        <v>16</v>
      </c>
      <c r="CM3079" t="s">
        <v>16</v>
      </c>
      <c r="CN3079" t="s">
        <v>14</v>
      </c>
      <c r="CO3079">
        <v>548.22500000000002</v>
      </c>
      <c r="CP3079" t="s">
        <v>16</v>
      </c>
      <c r="CR3079" t="s">
        <v>16</v>
      </c>
      <c r="CT3079" t="s">
        <v>16</v>
      </c>
      <c r="CU3079">
        <v>83419</v>
      </c>
      <c r="CV3079" t="s">
        <v>16033</v>
      </c>
      <c r="CW3079" t="s">
        <v>5891</v>
      </c>
      <c r="CX3079" t="s">
        <v>16</v>
      </c>
      <c r="CY3079" t="s">
        <v>16</v>
      </c>
      <c r="CZ3079" t="s">
        <v>14</v>
      </c>
      <c r="DA3079">
        <v>548.22500000000002</v>
      </c>
      <c r="DB3079" t="s">
        <v>16</v>
      </c>
      <c r="DD3079" t="s">
        <v>16</v>
      </c>
      <c r="DF3079" t="s">
        <v>16</v>
      </c>
      <c r="DG3079">
        <v>89170</v>
      </c>
      <c r="DH3079" t="s">
        <v>16860</v>
      </c>
      <c r="DI3079" t="s">
        <v>5891</v>
      </c>
      <c r="DJ3079" t="s">
        <v>16</v>
      </c>
      <c r="DK3079" t="s">
        <v>16</v>
      </c>
      <c r="DL3079" t="s">
        <v>14</v>
      </c>
      <c r="DM3079">
        <v>548.22500000000002</v>
      </c>
      <c r="DN3079" t="s">
        <v>16</v>
      </c>
      <c r="DP3079" t="s">
        <v>16</v>
      </c>
      <c r="DR3079" t="s">
        <v>16</v>
      </c>
      <c r="DS3079" t="s">
        <v>5891</v>
      </c>
      <c r="DT3079" t="s">
        <v>30992</v>
      </c>
      <c r="DW3079" t="s">
        <v>23321</v>
      </c>
      <c r="DX3079" t="b">
        <v>1</v>
      </c>
      <c r="DY3079">
        <v>1.1959318309420199</v>
      </c>
      <c r="DZ3079">
        <v>0.26596452401193699</v>
      </c>
      <c r="EA3079">
        <v>-0.57517628838153501</v>
      </c>
      <c r="EB3079">
        <v>15885.6231557096</v>
      </c>
      <c r="EC3079">
        <v>0</v>
      </c>
      <c r="ED3079">
        <v>999.89410489813599</v>
      </c>
      <c r="EE3079">
        <v>0</v>
      </c>
      <c r="EF3079">
        <v>29701.804335395798</v>
      </c>
      <c r="EG3079">
        <v>0</v>
      </c>
      <c r="EH3079">
        <v>15885.6231557096</v>
      </c>
      <c r="EI3079" t="e">
        <v>#NUM!</v>
      </c>
      <c r="EJ3079" t="s">
        <v>17577</v>
      </c>
      <c r="EK3079" t="s">
        <v>30993</v>
      </c>
    </row>
    <row r="3080" spans="1:141" x14ac:dyDescent="0.35">
      <c r="A3080" t="s">
        <v>30994</v>
      </c>
      <c r="C3080" t="s">
        <v>23371</v>
      </c>
      <c r="D3080">
        <v>123058</v>
      </c>
      <c r="E3080" t="s">
        <v>0</v>
      </c>
      <c r="F3080">
        <v>830.4</v>
      </c>
      <c r="G3080">
        <v>11.14</v>
      </c>
      <c r="H3080" t="s">
        <v>14</v>
      </c>
      <c r="I3080">
        <v>548.23800000000006</v>
      </c>
      <c r="J3080">
        <v>548.22950000000003</v>
      </c>
      <c r="K3080" t="s">
        <v>15</v>
      </c>
      <c r="L3080" t="s">
        <v>16</v>
      </c>
      <c r="M3080" t="s">
        <v>5893</v>
      </c>
      <c r="N3080">
        <v>97.241</v>
      </c>
      <c r="O3080">
        <v>128809</v>
      </c>
      <c r="P3080" t="s">
        <v>8825</v>
      </c>
      <c r="Q3080" t="s">
        <v>5892</v>
      </c>
      <c r="R3080" t="s">
        <v>16</v>
      </c>
      <c r="S3080" t="s">
        <v>16</v>
      </c>
      <c r="T3080" t="s">
        <v>14</v>
      </c>
      <c r="U3080">
        <v>548.23800000000006</v>
      </c>
      <c r="V3080" t="s">
        <v>16</v>
      </c>
      <c r="X3080" t="s">
        <v>16</v>
      </c>
      <c r="Z3080" t="s">
        <v>16</v>
      </c>
      <c r="AA3080">
        <v>134560</v>
      </c>
      <c r="AB3080" t="s">
        <v>9515</v>
      </c>
      <c r="AC3080" t="s">
        <v>5892</v>
      </c>
      <c r="AD3080">
        <v>14810</v>
      </c>
      <c r="AE3080">
        <v>11.08</v>
      </c>
      <c r="AF3080" t="s">
        <v>14</v>
      </c>
      <c r="AG3080">
        <v>548.23800000000006</v>
      </c>
      <c r="AH3080">
        <v>548.24</v>
      </c>
      <c r="AI3080" t="s">
        <v>25</v>
      </c>
      <c r="AJ3080">
        <v>0</v>
      </c>
      <c r="AK3080" t="s">
        <v>10704</v>
      </c>
      <c r="AL3080">
        <v>84.905000000000001</v>
      </c>
      <c r="AM3080">
        <v>140311</v>
      </c>
      <c r="AN3080" t="s">
        <v>11603</v>
      </c>
      <c r="AO3080" t="s">
        <v>5892</v>
      </c>
      <c r="AP3080">
        <v>1069</v>
      </c>
      <c r="AQ3080">
        <v>11.08</v>
      </c>
      <c r="AR3080" t="s">
        <v>14</v>
      </c>
      <c r="AS3080">
        <v>548.23800000000006</v>
      </c>
      <c r="AT3080">
        <v>548.2396</v>
      </c>
      <c r="AU3080" t="s">
        <v>15</v>
      </c>
      <c r="AV3080" t="s">
        <v>16</v>
      </c>
      <c r="AW3080" t="s">
        <v>12361</v>
      </c>
      <c r="AX3080">
        <v>99.388000000000005</v>
      </c>
      <c r="AY3080">
        <v>146062</v>
      </c>
      <c r="AZ3080" t="s">
        <v>12870</v>
      </c>
      <c r="BA3080" t="s">
        <v>5892</v>
      </c>
      <c r="BB3080">
        <v>18020</v>
      </c>
      <c r="BC3080">
        <v>11.07</v>
      </c>
      <c r="BD3080" t="s">
        <v>14</v>
      </c>
      <c r="BE3080">
        <v>548.23800000000006</v>
      </c>
      <c r="BF3080">
        <v>548.24080000000004</v>
      </c>
      <c r="BG3080" t="s">
        <v>25</v>
      </c>
      <c r="BH3080">
        <v>0</v>
      </c>
      <c r="BI3080" t="s">
        <v>13791</v>
      </c>
      <c r="BJ3080">
        <v>90.069000000000003</v>
      </c>
      <c r="BK3080">
        <v>65548</v>
      </c>
      <c r="BL3080" t="s">
        <v>14557</v>
      </c>
      <c r="BM3080" t="s">
        <v>5892</v>
      </c>
      <c r="BN3080" t="s">
        <v>16</v>
      </c>
      <c r="BO3080" t="s">
        <v>16</v>
      </c>
      <c r="BP3080" t="s">
        <v>14</v>
      </c>
      <c r="BQ3080">
        <v>548.23800000000006</v>
      </c>
      <c r="BR3080" t="s">
        <v>16</v>
      </c>
      <c r="BT3080" t="s">
        <v>16</v>
      </c>
      <c r="BV3080" t="s">
        <v>16</v>
      </c>
      <c r="BW3080">
        <v>71299</v>
      </c>
      <c r="BX3080" t="s">
        <v>15508</v>
      </c>
      <c r="BY3080" t="s">
        <v>5892</v>
      </c>
      <c r="BZ3080" t="s">
        <v>16</v>
      </c>
      <c r="CA3080" t="s">
        <v>16</v>
      </c>
      <c r="CB3080" t="s">
        <v>14</v>
      </c>
      <c r="CC3080">
        <v>548.23800000000006</v>
      </c>
      <c r="CD3080" t="s">
        <v>16</v>
      </c>
      <c r="CF3080" t="s">
        <v>16</v>
      </c>
      <c r="CH3080" t="s">
        <v>16</v>
      </c>
      <c r="CI3080">
        <v>77050</v>
      </c>
      <c r="CJ3080" t="s">
        <v>15509</v>
      </c>
      <c r="CK3080" t="s">
        <v>5892</v>
      </c>
      <c r="CL3080" t="s">
        <v>16</v>
      </c>
      <c r="CM3080" t="s">
        <v>16</v>
      </c>
      <c r="CN3080" t="s">
        <v>14</v>
      </c>
      <c r="CO3080">
        <v>548.23800000000006</v>
      </c>
      <c r="CP3080" t="s">
        <v>16</v>
      </c>
      <c r="CR3080" t="s">
        <v>16</v>
      </c>
      <c r="CT3080" t="s">
        <v>16</v>
      </c>
      <c r="CU3080">
        <v>82801</v>
      </c>
      <c r="CV3080" t="s">
        <v>16033</v>
      </c>
      <c r="CW3080" t="s">
        <v>5892</v>
      </c>
      <c r="CX3080" t="s">
        <v>16</v>
      </c>
      <c r="CY3080" t="s">
        <v>16</v>
      </c>
      <c r="CZ3080" t="s">
        <v>14</v>
      </c>
      <c r="DA3080">
        <v>548.23800000000006</v>
      </c>
      <c r="DB3080" t="s">
        <v>16</v>
      </c>
      <c r="DD3080" t="s">
        <v>16</v>
      </c>
      <c r="DF3080" t="s">
        <v>16</v>
      </c>
      <c r="DG3080">
        <v>88552</v>
      </c>
      <c r="DH3080" t="s">
        <v>16860</v>
      </c>
      <c r="DI3080" t="s">
        <v>5892</v>
      </c>
      <c r="DJ3080" t="s">
        <v>16</v>
      </c>
      <c r="DK3080" t="s">
        <v>16</v>
      </c>
      <c r="DL3080" t="s">
        <v>14</v>
      </c>
      <c r="DM3080">
        <v>548.23800000000006</v>
      </c>
      <c r="DN3080" t="s">
        <v>16</v>
      </c>
      <c r="DP3080" t="s">
        <v>16</v>
      </c>
      <c r="DR3080" t="s">
        <v>16</v>
      </c>
      <c r="DS3080" t="s">
        <v>30995</v>
      </c>
      <c r="DT3080" t="s">
        <v>30994</v>
      </c>
      <c r="DW3080" t="s">
        <v>23321</v>
      </c>
      <c r="DX3080" t="b">
        <v>1</v>
      </c>
      <c r="DY3080">
        <v>1.2781775690408099</v>
      </c>
      <c r="DZ3080">
        <v>0.23702246194634899</v>
      </c>
      <c r="EA3080">
        <v>-0.62521049518354099</v>
      </c>
      <c r="EB3080">
        <v>33903.590599465198</v>
      </c>
      <c r="EC3080">
        <v>0</v>
      </c>
      <c r="ED3080">
        <v>5501.2761161681801</v>
      </c>
      <c r="EE3080">
        <v>0</v>
      </c>
      <c r="EF3080">
        <v>59311.581659673197</v>
      </c>
      <c r="EG3080">
        <v>0</v>
      </c>
      <c r="EH3080">
        <v>33903.590599465198</v>
      </c>
      <c r="EI3080" t="e">
        <v>#NUM!</v>
      </c>
      <c r="EJ3080" t="s">
        <v>17577</v>
      </c>
      <c r="EK3080" t="s">
        <v>30995</v>
      </c>
    </row>
    <row r="3081" spans="1:141" x14ac:dyDescent="0.35">
      <c r="A3081" t="s">
        <v>30996</v>
      </c>
      <c r="D3081">
        <v>121501</v>
      </c>
      <c r="E3081" t="s">
        <v>0</v>
      </c>
      <c r="F3081">
        <v>3129</v>
      </c>
      <c r="G3081">
        <v>3.27</v>
      </c>
      <c r="H3081" t="s">
        <v>14</v>
      </c>
      <c r="I3081">
        <v>548.25800000000004</v>
      </c>
      <c r="J3081">
        <v>548.25480000000005</v>
      </c>
      <c r="K3081" t="s">
        <v>15</v>
      </c>
      <c r="L3081" t="s">
        <v>16</v>
      </c>
      <c r="M3081" t="s">
        <v>17</v>
      </c>
      <c r="N3081">
        <v>0</v>
      </c>
      <c r="O3081">
        <v>127252</v>
      </c>
      <c r="P3081" t="s">
        <v>8825</v>
      </c>
      <c r="Q3081" t="s">
        <v>5894</v>
      </c>
      <c r="R3081" t="s">
        <v>16</v>
      </c>
      <c r="S3081" t="s">
        <v>16</v>
      </c>
      <c r="T3081" t="s">
        <v>14</v>
      </c>
      <c r="U3081">
        <v>548.25800000000004</v>
      </c>
      <c r="V3081" t="s">
        <v>16</v>
      </c>
      <c r="X3081" t="s">
        <v>16</v>
      </c>
      <c r="Z3081" t="s">
        <v>16</v>
      </c>
      <c r="AA3081">
        <v>133003</v>
      </c>
      <c r="AB3081" t="s">
        <v>9515</v>
      </c>
      <c r="AC3081" t="s">
        <v>5894</v>
      </c>
      <c r="AD3081">
        <v>343.8</v>
      </c>
      <c r="AE3081">
        <v>2.79</v>
      </c>
      <c r="AF3081" t="s">
        <v>14</v>
      </c>
      <c r="AG3081">
        <v>548.25800000000004</v>
      </c>
      <c r="AH3081">
        <v>548.25300000000004</v>
      </c>
      <c r="AI3081" t="s">
        <v>15</v>
      </c>
      <c r="AJ3081" t="s">
        <v>16</v>
      </c>
      <c r="AK3081" t="s">
        <v>17</v>
      </c>
      <c r="AL3081">
        <v>0</v>
      </c>
      <c r="AM3081">
        <v>138754</v>
      </c>
      <c r="AN3081" t="s">
        <v>11603</v>
      </c>
      <c r="AO3081" t="s">
        <v>5894</v>
      </c>
      <c r="AP3081">
        <v>3107</v>
      </c>
      <c r="AQ3081">
        <v>3.22</v>
      </c>
      <c r="AR3081" t="s">
        <v>14</v>
      </c>
      <c r="AS3081">
        <v>548.25800000000004</v>
      </c>
      <c r="AT3081">
        <v>548.25869999999998</v>
      </c>
      <c r="AU3081" t="s">
        <v>15</v>
      </c>
      <c r="AV3081" t="s">
        <v>16</v>
      </c>
      <c r="AW3081" t="s">
        <v>12362</v>
      </c>
      <c r="AX3081">
        <v>99.631</v>
      </c>
      <c r="AY3081">
        <v>144505</v>
      </c>
      <c r="AZ3081" t="s">
        <v>12870</v>
      </c>
      <c r="BA3081" t="s">
        <v>5894</v>
      </c>
      <c r="BB3081">
        <v>13520</v>
      </c>
      <c r="BC3081">
        <v>3.28</v>
      </c>
      <c r="BD3081" t="s">
        <v>14</v>
      </c>
      <c r="BE3081">
        <v>548.25800000000004</v>
      </c>
      <c r="BF3081">
        <v>548.26020000000005</v>
      </c>
      <c r="BG3081" t="s">
        <v>15</v>
      </c>
      <c r="BH3081" t="s">
        <v>16</v>
      </c>
      <c r="BI3081" t="s">
        <v>13792</v>
      </c>
      <c r="BJ3081">
        <v>99.19</v>
      </c>
      <c r="BK3081">
        <v>63991</v>
      </c>
      <c r="BL3081" t="s">
        <v>14557</v>
      </c>
      <c r="BM3081" t="s">
        <v>5894</v>
      </c>
      <c r="BN3081" t="s">
        <v>16</v>
      </c>
      <c r="BO3081" t="s">
        <v>16</v>
      </c>
      <c r="BP3081" t="s">
        <v>14</v>
      </c>
      <c r="BQ3081">
        <v>548.25800000000004</v>
      </c>
      <c r="BR3081" t="s">
        <v>16</v>
      </c>
      <c r="BT3081" t="s">
        <v>16</v>
      </c>
      <c r="BV3081" t="s">
        <v>16</v>
      </c>
      <c r="BW3081">
        <v>69742</v>
      </c>
      <c r="BX3081" t="s">
        <v>15508</v>
      </c>
      <c r="BY3081" t="s">
        <v>5894</v>
      </c>
      <c r="BZ3081" t="s">
        <v>16</v>
      </c>
      <c r="CA3081" t="s">
        <v>16</v>
      </c>
      <c r="CB3081" t="s">
        <v>14</v>
      </c>
      <c r="CC3081">
        <v>548.25800000000004</v>
      </c>
      <c r="CD3081" t="s">
        <v>16</v>
      </c>
      <c r="CF3081" t="s">
        <v>16</v>
      </c>
      <c r="CH3081" t="s">
        <v>16</v>
      </c>
      <c r="CI3081">
        <v>75493</v>
      </c>
      <c r="CJ3081" t="s">
        <v>15509</v>
      </c>
      <c r="CK3081" t="s">
        <v>5894</v>
      </c>
      <c r="CL3081" t="s">
        <v>16</v>
      </c>
      <c r="CM3081" t="s">
        <v>16</v>
      </c>
      <c r="CN3081" t="s">
        <v>14</v>
      </c>
      <c r="CO3081">
        <v>548.25800000000004</v>
      </c>
      <c r="CP3081" t="s">
        <v>16</v>
      </c>
      <c r="CR3081" t="s">
        <v>16</v>
      </c>
      <c r="CT3081" t="s">
        <v>16</v>
      </c>
      <c r="CU3081">
        <v>81244</v>
      </c>
      <c r="CV3081" t="s">
        <v>16033</v>
      </c>
      <c r="CW3081" t="s">
        <v>5894</v>
      </c>
      <c r="CX3081" t="s">
        <v>16</v>
      </c>
      <c r="CY3081" t="s">
        <v>16</v>
      </c>
      <c r="CZ3081" t="s">
        <v>14</v>
      </c>
      <c r="DA3081">
        <v>548.25800000000004</v>
      </c>
      <c r="DB3081" t="s">
        <v>16</v>
      </c>
      <c r="DD3081" t="s">
        <v>16</v>
      </c>
      <c r="DF3081" t="s">
        <v>16</v>
      </c>
      <c r="DG3081">
        <v>86995</v>
      </c>
      <c r="DH3081" t="s">
        <v>16860</v>
      </c>
      <c r="DI3081" t="s">
        <v>5894</v>
      </c>
      <c r="DJ3081">
        <v>255.2</v>
      </c>
      <c r="DK3081">
        <v>2.8</v>
      </c>
      <c r="DL3081" t="s">
        <v>14</v>
      </c>
      <c r="DM3081">
        <v>548.25800000000004</v>
      </c>
      <c r="DN3081">
        <v>548.26250000000005</v>
      </c>
      <c r="DO3081" t="s">
        <v>25</v>
      </c>
      <c r="DP3081">
        <v>0</v>
      </c>
      <c r="DQ3081" t="s">
        <v>17294</v>
      </c>
      <c r="DR3081">
        <v>95.79</v>
      </c>
      <c r="DS3081" t="s">
        <v>5894</v>
      </c>
      <c r="DT3081" t="s">
        <v>30996</v>
      </c>
      <c r="DW3081" t="s">
        <v>23321</v>
      </c>
      <c r="DX3081" t="b">
        <v>1</v>
      </c>
      <c r="DY3081">
        <v>1.69719767483221</v>
      </c>
      <c r="DZ3081">
        <v>0.12809493697860799</v>
      </c>
      <c r="EA3081">
        <v>-0.89246803563944299</v>
      </c>
      <c r="EB3081">
        <v>39615.865983784002</v>
      </c>
      <c r="EC3081">
        <v>89.987716049382698</v>
      </c>
      <c r="ED3081">
        <v>5355.25763052209</v>
      </c>
      <c r="EE3081">
        <v>0</v>
      </c>
      <c r="EF3081">
        <v>52075.189706310499</v>
      </c>
      <c r="EG3081">
        <v>201.21865022636899</v>
      </c>
      <c r="EH3081">
        <v>39525.878267734603</v>
      </c>
      <c r="EI3081">
        <v>440.236375840942</v>
      </c>
      <c r="EJ3081">
        <v>2.6436859245742301</v>
      </c>
      <c r="EK3081" t="s">
        <v>30997</v>
      </c>
    </row>
    <row r="3082" spans="1:141" x14ac:dyDescent="0.35">
      <c r="A3082" t="s">
        <v>31000</v>
      </c>
      <c r="D3082">
        <v>123722</v>
      </c>
      <c r="E3082" t="s">
        <v>0</v>
      </c>
      <c r="F3082">
        <v>79770</v>
      </c>
      <c r="G3082">
        <v>13.82</v>
      </c>
      <c r="H3082" t="s">
        <v>14</v>
      </c>
      <c r="I3082">
        <v>548.27300000000002</v>
      </c>
      <c r="J3082">
        <v>548.27329999999995</v>
      </c>
      <c r="K3082" t="s">
        <v>15</v>
      </c>
      <c r="L3082" t="s">
        <v>16</v>
      </c>
      <c r="M3082" t="s">
        <v>5898</v>
      </c>
      <c r="N3082">
        <v>97.768000000000001</v>
      </c>
      <c r="O3082">
        <v>129473</v>
      </c>
      <c r="P3082" t="s">
        <v>8825</v>
      </c>
      <c r="Q3082" t="s">
        <v>5897</v>
      </c>
      <c r="R3082" t="s">
        <v>16</v>
      </c>
      <c r="S3082" t="s">
        <v>16</v>
      </c>
      <c r="T3082" t="s">
        <v>14</v>
      </c>
      <c r="U3082">
        <v>548.27300000000002</v>
      </c>
      <c r="V3082" t="s">
        <v>16</v>
      </c>
      <c r="X3082" t="s">
        <v>16</v>
      </c>
      <c r="Z3082" t="s">
        <v>16</v>
      </c>
      <c r="AA3082">
        <v>135224</v>
      </c>
      <c r="AB3082" t="s">
        <v>9515</v>
      </c>
      <c r="AC3082" t="s">
        <v>5897</v>
      </c>
      <c r="AD3082">
        <v>3789</v>
      </c>
      <c r="AE3082">
        <v>13.81</v>
      </c>
      <c r="AF3082" t="s">
        <v>14</v>
      </c>
      <c r="AG3082">
        <v>548.27300000000002</v>
      </c>
      <c r="AH3082">
        <v>548.27700000000004</v>
      </c>
      <c r="AI3082" t="s">
        <v>15</v>
      </c>
      <c r="AJ3082" t="s">
        <v>16</v>
      </c>
      <c r="AK3082" t="s">
        <v>17</v>
      </c>
      <c r="AL3082">
        <v>0</v>
      </c>
      <c r="AM3082">
        <v>140975</v>
      </c>
      <c r="AN3082" t="s">
        <v>11603</v>
      </c>
      <c r="AO3082" t="s">
        <v>5897</v>
      </c>
      <c r="AP3082">
        <v>222.9</v>
      </c>
      <c r="AQ3082">
        <v>13.86</v>
      </c>
      <c r="AR3082" t="s">
        <v>14</v>
      </c>
      <c r="AS3082">
        <v>548.27300000000002</v>
      </c>
      <c r="AT3082">
        <v>548.27319999999997</v>
      </c>
      <c r="AU3082" t="s">
        <v>15</v>
      </c>
      <c r="AV3082" t="s">
        <v>16</v>
      </c>
      <c r="AW3082" t="s">
        <v>12364</v>
      </c>
      <c r="AX3082">
        <v>96.597999999999999</v>
      </c>
      <c r="AY3082">
        <v>146726</v>
      </c>
      <c r="AZ3082" t="s">
        <v>12870</v>
      </c>
      <c r="BA3082" t="s">
        <v>5897</v>
      </c>
      <c r="BB3082">
        <v>7899</v>
      </c>
      <c r="BC3082">
        <v>13.82</v>
      </c>
      <c r="BD3082" t="s">
        <v>14</v>
      </c>
      <c r="BE3082">
        <v>548.27300000000002</v>
      </c>
      <c r="BF3082">
        <v>548.28089999999997</v>
      </c>
      <c r="BG3082" t="s">
        <v>15</v>
      </c>
      <c r="BH3082" t="s">
        <v>16</v>
      </c>
      <c r="BI3082" t="s">
        <v>13793</v>
      </c>
      <c r="BJ3082">
        <v>80.870999999999995</v>
      </c>
      <c r="BK3082">
        <v>66212</v>
      </c>
      <c r="BL3082" t="s">
        <v>14557</v>
      </c>
      <c r="BM3082" t="s">
        <v>5897</v>
      </c>
      <c r="BN3082" t="s">
        <v>16</v>
      </c>
      <c r="BO3082" t="s">
        <v>16</v>
      </c>
      <c r="BP3082" t="s">
        <v>14</v>
      </c>
      <c r="BQ3082">
        <v>548.27300000000002</v>
      </c>
      <c r="BR3082" t="s">
        <v>16</v>
      </c>
      <c r="BT3082" t="s">
        <v>16</v>
      </c>
      <c r="BV3082" t="s">
        <v>16</v>
      </c>
      <c r="BW3082">
        <v>71963</v>
      </c>
      <c r="BX3082" t="s">
        <v>15508</v>
      </c>
      <c r="BY3082" t="s">
        <v>5897</v>
      </c>
      <c r="BZ3082" t="s">
        <v>16</v>
      </c>
      <c r="CA3082" t="s">
        <v>16</v>
      </c>
      <c r="CB3082" t="s">
        <v>14</v>
      </c>
      <c r="CC3082">
        <v>548.27300000000002</v>
      </c>
      <c r="CD3082" t="s">
        <v>16</v>
      </c>
      <c r="CF3082" t="s">
        <v>16</v>
      </c>
      <c r="CH3082" t="s">
        <v>16</v>
      </c>
      <c r="CI3082">
        <v>77714</v>
      </c>
      <c r="CJ3082" t="s">
        <v>15509</v>
      </c>
      <c r="CK3082" t="s">
        <v>5897</v>
      </c>
      <c r="CL3082" t="s">
        <v>16</v>
      </c>
      <c r="CM3082" t="s">
        <v>16</v>
      </c>
      <c r="CN3082" t="s">
        <v>14</v>
      </c>
      <c r="CO3082">
        <v>548.27300000000002</v>
      </c>
      <c r="CP3082" t="s">
        <v>16</v>
      </c>
      <c r="CR3082" t="s">
        <v>16</v>
      </c>
      <c r="CT3082" t="s">
        <v>16</v>
      </c>
      <c r="CU3082">
        <v>83465</v>
      </c>
      <c r="CV3082" t="s">
        <v>16033</v>
      </c>
      <c r="CW3082" t="s">
        <v>5897</v>
      </c>
      <c r="CX3082" t="s">
        <v>16</v>
      </c>
      <c r="CY3082" t="s">
        <v>16</v>
      </c>
      <c r="CZ3082" t="s">
        <v>14</v>
      </c>
      <c r="DA3082">
        <v>548.27300000000002</v>
      </c>
      <c r="DB3082" t="s">
        <v>16</v>
      </c>
      <c r="DD3082" t="s">
        <v>16</v>
      </c>
      <c r="DF3082" t="s">
        <v>16</v>
      </c>
      <c r="DG3082">
        <v>89216</v>
      </c>
      <c r="DH3082" t="s">
        <v>16860</v>
      </c>
      <c r="DI3082" t="s">
        <v>5897</v>
      </c>
      <c r="DJ3082" t="s">
        <v>16</v>
      </c>
      <c r="DK3082" t="s">
        <v>16</v>
      </c>
      <c r="DL3082" t="s">
        <v>14</v>
      </c>
      <c r="DM3082">
        <v>548.27300000000002</v>
      </c>
      <c r="DN3082" t="s">
        <v>16</v>
      </c>
      <c r="DP3082" t="s">
        <v>16</v>
      </c>
      <c r="DR3082" t="s">
        <v>16</v>
      </c>
      <c r="DS3082" t="s">
        <v>5897</v>
      </c>
      <c r="DT3082" t="s">
        <v>31000</v>
      </c>
      <c r="DW3082" t="s">
        <v>23321</v>
      </c>
      <c r="DX3082" t="b">
        <v>1</v>
      </c>
      <c r="DY3082">
        <v>1.0345727073839199</v>
      </c>
      <c r="DZ3082">
        <v>0.331126792060706</v>
      </c>
      <c r="EA3082">
        <v>-0.48000567828332802</v>
      </c>
      <c r="EB3082">
        <v>464221.00457630103</v>
      </c>
      <c r="EC3082">
        <v>0</v>
      </c>
      <c r="ED3082">
        <v>1408.7727351538799</v>
      </c>
      <c r="EE3082">
        <v>0</v>
      </c>
      <c r="EF3082">
        <v>1003341.49103998</v>
      </c>
      <c r="EG3082">
        <v>0</v>
      </c>
      <c r="EH3082">
        <v>464221.00457630103</v>
      </c>
      <c r="EI3082" t="e">
        <v>#NUM!</v>
      </c>
      <c r="EJ3082" t="s">
        <v>17577</v>
      </c>
      <c r="EK3082" t="s">
        <v>31001</v>
      </c>
    </row>
    <row r="3083" spans="1:141" x14ac:dyDescent="0.35">
      <c r="A3083" t="s">
        <v>30998</v>
      </c>
      <c r="D3083">
        <v>124418</v>
      </c>
      <c r="E3083" t="s">
        <v>0</v>
      </c>
      <c r="F3083">
        <v>9953</v>
      </c>
      <c r="G3083">
        <v>16.989999999999998</v>
      </c>
      <c r="H3083" t="s">
        <v>14</v>
      </c>
      <c r="I3083">
        <v>548.27099999999996</v>
      </c>
      <c r="J3083">
        <v>548.27459999999996</v>
      </c>
      <c r="K3083" t="s">
        <v>25</v>
      </c>
      <c r="L3083">
        <v>0</v>
      </c>
      <c r="M3083" t="s">
        <v>5896</v>
      </c>
      <c r="N3083">
        <v>86.804000000000002</v>
      </c>
      <c r="O3083">
        <v>130169</v>
      </c>
      <c r="P3083" t="s">
        <v>8825</v>
      </c>
      <c r="Q3083" t="s">
        <v>5895</v>
      </c>
      <c r="R3083" t="s">
        <v>16</v>
      </c>
      <c r="S3083" t="s">
        <v>16</v>
      </c>
      <c r="T3083" t="s">
        <v>14</v>
      </c>
      <c r="U3083">
        <v>548.27099999999996</v>
      </c>
      <c r="V3083" t="s">
        <v>16</v>
      </c>
      <c r="X3083" t="s">
        <v>16</v>
      </c>
      <c r="Z3083" t="s">
        <v>16</v>
      </c>
      <c r="AA3083">
        <v>135920</v>
      </c>
      <c r="AB3083" t="s">
        <v>9515</v>
      </c>
      <c r="AC3083" t="s">
        <v>5895</v>
      </c>
      <c r="AD3083">
        <v>62270</v>
      </c>
      <c r="AE3083">
        <v>16.920000000000002</v>
      </c>
      <c r="AF3083" t="s">
        <v>14</v>
      </c>
      <c r="AG3083">
        <v>548.27099999999996</v>
      </c>
      <c r="AH3083">
        <v>548.27260000000001</v>
      </c>
      <c r="AI3083" t="s">
        <v>25</v>
      </c>
      <c r="AJ3083">
        <v>0</v>
      </c>
      <c r="AK3083" t="s">
        <v>10705</v>
      </c>
      <c r="AL3083">
        <v>86.744</v>
      </c>
      <c r="AM3083">
        <v>141671</v>
      </c>
      <c r="AN3083" t="s">
        <v>11603</v>
      </c>
      <c r="AO3083" t="s">
        <v>5895</v>
      </c>
      <c r="AP3083">
        <v>801.8</v>
      </c>
      <c r="AQ3083">
        <v>16.91</v>
      </c>
      <c r="AR3083" t="s">
        <v>14</v>
      </c>
      <c r="AS3083">
        <v>548.27099999999996</v>
      </c>
      <c r="AT3083">
        <v>548.26750000000004</v>
      </c>
      <c r="AU3083" t="s">
        <v>15</v>
      </c>
      <c r="AV3083" t="s">
        <v>16</v>
      </c>
      <c r="AW3083" t="s">
        <v>12363</v>
      </c>
      <c r="AX3083">
        <v>89.909000000000006</v>
      </c>
      <c r="AY3083">
        <v>147422</v>
      </c>
      <c r="AZ3083" t="s">
        <v>12870</v>
      </c>
      <c r="BA3083" t="s">
        <v>5895</v>
      </c>
      <c r="BB3083">
        <v>16730</v>
      </c>
      <c r="BC3083">
        <v>16.920000000000002</v>
      </c>
      <c r="BD3083" t="s">
        <v>14</v>
      </c>
      <c r="BE3083">
        <v>548.27099999999996</v>
      </c>
      <c r="BF3083">
        <v>548.27340000000004</v>
      </c>
      <c r="BG3083" t="s">
        <v>25</v>
      </c>
      <c r="BH3083">
        <v>0</v>
      </c>
      <c r="BI3083" t="s">
        <v>5898</v>
      </c>
      <c r="BJ3083">
        <v>86.647000000000006</v>
      </c>
      <c r="BK3083">
        <v>66908</v>
      </c>
      <c r="BL3083" t="s">
        <v>14557</v>
      </c>
      <c r="BM3083" t="s">
        <v>5895</v>
      </c>
      <c r="BN3083" t="s">
        <v>16</v>
      </c>
      <c r="BO3083" t="s">
        <v>16</v>
      </c>
      <c r="BP3083" t="s">
        <v>14</v>
      </c>
      <c r="BQ3083">
        <v>548.27099999999996</v>
      </c>
      <c r="BR3083" t="s">
        <v>16</v>
      </c>
      <c r="BT3083" t="s">
        <v>16</v>
      </c>
      <c r="BV3083" t="s">
        <v>16</v>
      </c>
      <c r="BW3083">
        <v>72659</v>
      </c>
      <c r="BX3083" t="s">
        <v>15508</v>
      </c>
      <c r="BY3083" t="s">
        <v>5895</v>
      </c>
      <c r="BZ3083" t="s">
        <v>16</v>
      </c>
      <c r="CA3083" t="s">
        <v>16</v>
      </c>
      <c r="CB3083" t="s">
        <v>14</v>
      </c>
      <c r="CC3083">
        <v>548.27099999999996</v>
      </c>
      <c r="CD3083" t="s">
        <v>16</v>
      </c>
      <c r="CF3083" t="s">
        <v>16</v>
      </c>
      <c r="CH3083" t="s">
        <v>16</v>
      </c>
      <c r="CI3083">
        <v>78410</v>
      </c>
      <c r="CJ3083" t="s">
        <v>15509</v>
      </c>
      <c r="CK3083" t="s">
        <v>5895</v>
      </c>
      <c r="CL3083" t="s">
        <v>16</v>
      </c>
      <c r="CM3083" t="s">
        <v>16</v>
      </c>
      <c r="CN3083" t="s">
        <v>14</v>
      </c>
      <c r="CO3083">
        <v>548.27099999999996</v>
      </c>
      <c r="CP3083" t="s">
        <v>16</v>
      </c>
      <c r="CR3083" t="s">
        <v>16</v>
      </c>
      <c r="CT3083" t="s">
        <v>16</v>
      </c>
      <c r="CU3083">
        <v>84161</v>
      </c>
      <c r="CV3083" t="s">
        <v>16033</v>
      </c>
      <c r="CW3083" t="s">
        <v>5895</v>
      </c>
      <c r="CX3083" t="s">
        <v>16</v>
      </c>
      <c r="CY3083" t="s">
        <v>16</v>
      </c>
      <c r="CZ3083" t="s">
        <v>14</v>
      </c>
      <c r="DA3083">
        <v>548.27099999999996</v>
      </c>
      <c r="DB3083" t="s">
        <v>16</v>
      </c>
      <c r="DD3083" t="s">
        <v>16</v>
      </c>
      <c r="DF3083" t="s">
        <v>16</v>
      </c>
      <c r="DG3083">
        <v>89912</v>
      </c>
      <c r="DH3083" t="s">
        <v>16860</v>
      </c>
      <c r="DI3083" t="s">
        <v>5895</v>
      </c>
      <c r="DJ3083" t="s">
        <v>16</v>
      </c>
      <c r="DK3083" t="s">
        <v>16</v>
      </c>
      <c r="DL3083" t="s">
        <v>14</v>
      </c>
      <c r="DM3083">
        <v>548.27099999999996</v>
      </c>
      <c r="DN3083" t="s">
        <v>16</v>
      </c>
      <c r="DP3083" t="s">
        <v>16</v>
      </c>
      <c r="DR3083" t="s">
        <v>16</v>
      </c>
      <c r="DS3083" t="s">
        <v>5895</v>
      </c>
      <c r="DT3083" t="s">
        <v>30998</v>
      </c>
      <c r="DW3083" t="s">
        <v>23321</v>
      </c>
      <c r="DX3083" t="b">
        <v>1</v>
      </c>
      <c r="DY3083">
        <v>1.6068075941075699</v>
      </c>
      <c r="DZ3083">
        <v>0.14676365044209799</v>
      </c>
      <c r="EA3083">
        <v>-0.83338149460522104</v>
      </c>
      <c r="EB3083">
        <v>86960.911917727106</v>
      </c>
      <c r="EC3083">
        <v>0</v>
      </c>
      <c r="ED3083">
        <v>23157.398786302601</v>
      </c>
      <c r="EE3083">
        <v>0</v>
      </c>
      <c r="EF3083">
        <v>121016.67377381799</v>
      </c>
      <c r="EG3083">
        <v>0</v>
      </c>
      <c r="EH3083">
        <v>86960.911917727106</v>
      </c>
      <c r="EI3083" t="e">
        <v>#NUM!</v>
      </c>
      <c r="EJ3083" t="s">
        <v>17577</v>
      </c>
      <c r="EK3083" t="s">
        <v>30999</v>
      </c>
    </row>
    <row r="3084" spans="1:141" x14ac:dyDescent="0.35">
      <c r="A3084" t="s">
        <v>31002</v>
      </c>
      <c r="D3084">
        <v>125345</v>
      </c>
      <c r="E3084" t="s">
        <v>0</v>
      </c>
      <c r="F3084">
        <v>2989</v>
      </c>
      <c r="G3084">
        <v>20.440000000000001</v>
      </c>
      <c r="H3084" t="s">
        <v>14</v>
      </c>
      <c r="I3084">
        <v>549.12699999999995</v>
      </c>
      <c r="J3084">
        <v>549.14160000000004</v>
      </c>
      <c r="K3084" t="s">
        <v>15</v>
      </c>
      <c r="L3084" t="s">
        <v>16</v>
      </c>
      <c r="M3084" t="s">
        <v>5900</v>
      </c>
      <c r="N3084">
        <v>99.507000000000005</v>
      </c>
      <c r="O3084">
        <v>131096</v>
      </c>
      <c r="P3084" t="s">
        <v>8825</v>
      </c>
      <c r="Q3084" t="s">
        <v>5899</v>
      </c>
      <c r="R3084">
        <v>6185</v>
      </c>
      <c r="S3084">
        <v>21.06</v>
      </c>
      <c r="T3084" t="s">
        <v>14</v>
      </c>
      <c r="U3084">
        <v>549.12699999999995</v>
      </c>
      <c r="V3084">
        <v>549.09749999999997</v>
      </c>
      <c r="W3084" t="s">
        <v>25</v>
      </c>
      <c r="X3084">
        <v>0</v>
      </c>
      <c r="Y3084" t="s">
        <v>9339</v>
      </c>
      <c r="Z3084">
        <v>93.027000000000001</v>
      </c>
      <c r="AA3084">
        <v>136847</v>
      </c>
      <c r="AB3084" t="s">
        <v>9515</v>
      </c>
      <c r="AC3084" t="s">
        <v>5899</v>
      </c>
      <c r="AD3084">
        <v>2683</v>
      </c>
      <c r="AE3084">
        <v>21.07</v>
      </c>
      <c r="AF3084" t="s">
        <v>14</v>
      </c>
      <c r="AG3084">
        <v>549.12699999999995</v>
      </c>
      <c r="AH3084">
        <v>549.12350000000004</v>
      </c>
      <c r="AI3084" t="s">
        <v>25</v>
      </c>
      <c r="AJ3084">
        <v>0</v>
      </c>
      <c r="AK3084" t="s">
        <v>10706</v>
      </c>
      <c r="AL3084">
        <v>89.225999999999999</v>
      </c>
      <c r="AM3084">
        <v>142598</v>
      </c>
      <c r="AN3084" t="s">
        <v>11603</v>
      </c>
      <c r="AO3084" t="s">
        <v>5899</v>
      </c>
      <c r="AP3084">
        <v>955.3</v>
      </c>
      <c r="AQ3084">
        <v>20.45</v>
      </c>
      <c r="AR3084" t="s">
        <v>14</v>
      </c>
      <c r="AS3084">
        <v>549.12699999999995</v>
      </c>
      <c r="AT3084">
        <v>549.12440000000004</v>
      </c>
      <c r="AU3084" t="s">
        <v>15</v>
      </c>
      <c r="AV3084" t="s">
        <v>16</v>
      </c>
      <c r="AW3084" t="s">
        <v>17</v>
      </c>
      <c r="AX3084">
        <v>0</v>
      </c>
      <c r="AY3084">
        <v>148349</v>
      </c>
      <c r="AZ3084" t="s">
        <v>12870</v>
      </c>
      <c r="BA3084" t="s">
        <v>5899</v>
      </c>
      <c r="BB3084">
        <v>6743</v>
      </c>
      <c r="BC3084">
        <v>20.73</v>
      </c>
      <c r="BD3084" t="s">
        <v>14</v>
      </c>
      <c r="BE3084">
        <v>549.12699999999995</v>
      </c>
      <c r="BF3084">
        <v>549.12800000000004</v>
      </c>
      <c r="BG3084" t="s">
        <v>25</v>
      </c>
      <c r="BH3084">
        <v>0</v>
      </c>
      <c r="BI3084" t="s">
        <v>17</v>
      </c>
      <c r="BJ3084">
        <v>0</v>
      </c>
      <c r="BK3084">
        <v>67835</v>
      </c>
      <c r="BL3084" t="s">
        <v>14557</v>
      </c>
      <c r="BM3084" t="s">
        <v>5899</v>
      </c>
      <c r="BN3084">
        <v>6629</v>
      </c>
      <c r="BO3084">
        <v>21.05</v>
      </c>
      <c r="BP3084" t="s">
        <v>14</v>
      </c>
      <c r="BQ3084">
        <v>549.12699999999995</v>
      </c>
      <c r="BR3084">
        <v>549.12929999999994</v>
      </c>
      <c r="BS3084" t="s">
        <v>15</v>
      </c>
      <c r="BT3084" t="s">
        <v>16</v>
      </c>
      <c r="BU3084" t="s">
        <v>14955</v>
      </c>
      <c r="BV3084">
        <v>98.936999999999998</v>
      </c>
      <c r="BW3084">
        <v>73586</v>
      </c>
      <c r="BX3084" t="s">
        <v>15508</v>
      </c>
      <c r="BY3084" t="s">
        <v>5899</v>
      </c>
      <c r="BZ3084">
        <v>2876</v>
      </c>
      <c r="CA3084">
        <v>21.06</v>
      </c>
      <c r="CB3084" t="s">
        <v>14</v>
      </c>
      <c r="CC3084">
        <v>549.12699999999995</v>
      </c>
      <c r="CD3084">
        <v>549.09810000000004</v>
      </c>
      <c r="CE3084" t="s">
        <v>15</v>
      </c>
      <c r="CF3084" t="s">
        <v>16</v>
      </c>
      <c r="CG3084" t="s">
        <v>15391</v>
      </c>
      <c r="CH3084">
        <v>98.594999999999999</v>
      </c>
      <c r="CI3084">
        <v>79337</v>
      </c>
      <c r="CJ3084" t="s">
        <v>15509</v>
      </c>
      <c r="CK3084" t="s">
        <v>5899</v>
      </c>
      <c r="CL3084">
        <v>944.1</v>
      </c>
      <c r="CM3084">
        <v>20.45</v>
      </c>
      <c r="CN3084" t="s">
        <v>14</v>
      </c>
      <c r="CO3084">
        <v>549.12699999999995</v>
      </c>
      <c r="CP3084">
        <v>549.02610000000004</v>
      </c>
      <c r="CQ3084" t="s">
        <v>15</v>
      </c>
      <c r="CR3084" t="s">
        <v>16</v>
      </c>
      <c r="CS3084" t="s">
        <v>17</v>
      </c>
      <c r="CT3084">
        <v>0</v>
      </c>
      <c r="CU3084">
        <v>85088</v>
      </c>
      <c r="CV3084" t="s">
        <v>16033</v>
      </c>
      <c r="CW3084" t="s">
        <v>5899</v>
      </c>
      <c r="CX3084">
        <v>3311</v>
      </c>
      <c r="CY3084">
        <v>21.05</v>
      </c>
      <c r="CZ3084" t="s">
        <v>14</v>
      </c>
      <c r="DA3084">
        <v>549.12699999999995</v>
      </c>
      <c r="DB3084">
        <v>549.09429999999998</v>
      </c>
      <c r="DC3084" t="s">
        <v>15</v>
      </c>
      <c r="DD3084" t="s">
        <v>16</v>
      </c>
      <c r="DE3084" t="s">
        <v>17</v>
      </c>
      <c r="DF3084">
        <v>0</v>
      </c>
      <c r="DG3084">
        <v>90839</v>
      </c>
      <c r="DH3084" t="s">
        <v>16860</v>
      </c>
      <c r="DI3084" t="s">
        <v>5899</v>
      </c>
      <c r="DJ3084">
        <v>3839</v>
      </c>
      <c r="DK3084">
        <v>21.07</v>
      </c>
      <c r="DL3084" t="s">
        <v>14</v>
      </c>
      <c r="DM3084">
        <v>549.12699999999995</v>
      </c>
      <c r="DN3084">
        <v>549.12940000000003</v>
      </c>
      <c r="DO3084" t="s">
        <v>25</v>
      </c>
      <c r="DP3084">
        <v>0</v>
      </c>
      <c r="DQ3084" t="s">
        <v>14955</v>
      </c>
      <c r="DR3084">
        <v>94.048000000000002</v>
      </c>
      <c r="DS3084" t="s">
        <v>5899</v>
      </c>
      <c r="DT3084" t="s">
        <v>31002</v>
      </c>
      <c r="DW3084" t="s">
        <v>23321</v>
      </c>
      <c r="DX3084" t="b">
        <v>1</v>
      </c>
      <c r="DY3084">
        <v>1.1571222609127201</v>
      </c>
      <c r="DZ3084">
        <v>0.28060220083045001</v>
      </c>
      <c r="EA3084">
        <v>-0.55190892701838001</v>
      </c>
      <c r="EB3084">
        <v>28347.386096025501</v>
      </c>
      <c r="EC3084">
        <v>7981.7657332442204</v>
      </c>
      <c r="ED3084">
        <v>2545.8564508393301</v>
      </c>
      <c r="EE3084">
        <v>3909.67534435262</v>
      </c>
      <c r="EF3084">
        <v>38241.610556335603</v>
      </c>
      <c r="EG3084">
        <v>9296.2396875594495</v>
      </c>
      <c r="EH3084">
        <v>20365.620362781301</v>
      </c>
      <c r="EI3084">
        <v>3.5515181782344301</v>
      </c>
      <c r="EJ3084">
        <v>0.55041404192422105</v>
      </c>
      <c r="EK3084" t="s">
        <v>31003</v>
      </c>
    </row>
    <row r="3085" spans="1:141" x14ac:dyDescent="0.35">
      <c r="A3085" t="s">
        <v>31004</v>
      </c>
      <c r="C3085" t="s">
        <v>23810</v>
      </c>
      <c r="D3085">
        <v>123796</v>
      </c>
      <c r="E3085" t="s">
        <v>0</v>
      </c>
      <c r="F3085">
        <v>73670</v>
      </c>
      <c r="G3085">
        <v>14.09</v>
      </c>
      <c r="H3085" t="s">
        <v>311</v>
      </c>
      <c r="I3085">
        <v>549.19500000000005</v>
      </c>
      <c r="J3085">
        <v>549.19809999999995</v>
      </c>
      <c r="K3085" t="s">
        <v>25</v>
      </c>
      <c r="L3085">
        <v>0</v>
      </c>
      <c r="M3085" t="s">
        <v>5593</v>
      </c>
      <c r="N3085">
        <v>91.454999999999998</v>
      </c>
      <c r="O3085">
        <v>129547</v>
      </c>
      <c r="P3085" t="s">
        <v>8825</v>
      </c>
      <c r="Q3085" t="s">
        <v>5901</v>
      </c>
      <c r="R3085" t="s">
        <v>16</v>
      </c>
      <c r="S3085" t="s">
        <v>16</v>
      </c>
      <c r="T3085" t="s">
        <v>311</v>
      </c>
      <c r="U3085">
        <v>549.19500000000005</v>
      </c>
      <c r="V3085" t="s">
        <v>16</v>
      </c>
      <c r="X3085" t="s">
        <v>16</v>
      </c>
      <c r="Z3085" t="s">
        <v>16</v>
      </c>
      <c r="AA3085">
        <v>135298</v>
      </c>
      <c r="AB3085" t="s">
        <v>9515</v>
      </c>
      <c r="AC3085" t="s">
        <v>5901</v>
      </c>
      <c r="AD3085">
        <v>32460</v>
      </c>
      <c r="AE3085">
        <v>14.1</v>
      </c>
      <c r="AF3085" t="s">
        <v>311</v>
      </c>
      <c r="AG3085">
        <v>549.19500000000005</v>
      </c>
      <c r="AH3085">
        <v>549.19770000000005</v>
      </c>
      <c r="AI3085" t="s">
        <v>25</v>
      </c>
      <c r="AJ3085">
        <v>0</v>
      </c>
      <c r="AK3085" t="s">
        <v>5593</v>
      </c>
      <c r="AL3085">
        <v>83.741</v>
      </c>
      <c r="AM3085">
        <v>141049</v>
      </c>
      <c r="AN3085" t="s">
        <v>11603</v>
      </c>
      <c r="AO3085" t="s">
        <v>5901</v>
      </c>
      <c r="AP3085">
        <v>2803</v>
      </c>
      <c r="AQ3085">
        <v>14.12</v>
      </c>
      <c r="AR3085" t="s">
        <v>311</v>
      </c>
      <c r="AS3085">
        <v>549.19500000000005</v>
      </c>
      <c r="AT3085">
        <v>549.19569999999999</v>
      </c>
      <c r="AU3085" t="s">
        <v>15</v>
      </c>
      <c r="AV3085" t="s">
        <v>16</v>
      </c>
      <c r="AW3085" t="s">
        <v>12365</v>
      </c>
      <c r="AX3085">
        <v>93.787999999999997</v>
      </c>
      <c r="AY3085">
        <v>146800</v>
      </c>
      <c r="AZ3085" t="s">
        <v>12870</v>
      </c>
      <c r="BA3085" t="s">
        <v>5901</v>
      </c>
      <c r="BB3085">
        <v>3874</v>
      </c>
      <c r="BC3085">
        <v>14.23</v>
      </c>
      <c r="BD3085" t="s">
        <v>311</v>
      </c>
      <c r="BE3085">
        <v>549.19500000000005</v>
      </c>
      <c r="BF3085">
        <v>549.19770000000005</v>
      </c>
      <c r="BG3085" t="s">
        <v>15</v>
      </c>
      <c r="BH3085" t="s">
        <v>16</v>
      </c>
      <c r="BI3085" t="s">
        <v>17</v>
      </c>
      <c r="BJ3085">
        <v>0</v>
      </c>
      <c r="BK3085">
        <v>66286</v>
      </c>
      <c r="BL3085" t="s">
        <v>14557</v>
      </c>
      <c r="BM3085" t="s">
        <v>5901</v>
      </c>
      <c r="BN3085" t="s">
        <v>16</v>
      </c>
      <c r="BO3085" t="s">
        <v>16</v>
      </c>
      <c r="BP3085" t="s">
        <v>311</v>
      </c>
      <c r="BQ3085">
        <v>549.19500000000005</v>
      </c>
      <c r="BR3085" t="s">
        <v>16</v>
      </c>
      <c r="BT3085" t="s">
        <v>16</v>
      </c>
      <c r="BV3085" t="s">
        <v>16</v>
      </c>
      <c r="BW3085">
        <v>72037</v>
      </c>
      <c r="BX3085" t="s">
        <v>15508</v>
      </c>
      <c r="BY3085" t="s">
        <v>5901</v>
      </c>
      <c r="BZ3085" t="s">
        <v>16</v>
      </c>
      <c r="CA3085" t="s">
        <v>16</v>
      </c>
      <c r="CB3085" t="s">
        <v>311</v>
      </c>
      <c r="CC3085">
        <v>549.19500000000005</v>
      </c>
      <c r="CD3085" t="s">
        <v>16</v>
      </c>
      <c r="CF3085" t="s">
        <v>16</v>
      </c>
      <c r="CH3085" t="s">
        <v>16</v>
      </c>
      <c r="CI3085">
        <v>77788</v>
      </c>
      <c r="CJ3085" t="s">
        <v>15509</v>
      </c>
      <c r="CK3085" t="s">
        <v>5901</v>
      </c>
      <c r="CL3085" t="s">
        <v>16</v>
      </c>
      <c r="CM3085" t="s">
        <v>16</v>
      </c>
      <c r="CN3085" t="s">
        <v>311</v>
      </c>
      <c r="CO3085">
        <v>549.19500000000005</v>
      </c>
      <c r="CP3085" t="s">
        <v>16</v>
      </c>
      <c r="CR3085" t="s">
        <v>16</v>
      </c>
      <c r="CT3085" t="s">
        <v>16</v>
      </c>
      <c r="CU3085">
        <v>83539</v>
      </c>
      <c r="CV3085" t="s">
        <v>16033</v>
      </c>
      <c r="CW3085" t="s">
        <v>5901</v>
      </c>
      <c r="CX3085" t="s">
        <v>16</v>
      </c>
      <c r="CY3085" t="s">
        <v>16</v>
      </c>
      <c r="CZ3085" t="s">
        <v>311</v>
      </c>
      <c r="DA3085">
        <v>549.19500000000005</v>
      </c>
      <c r="DB3085" t="s">
        <v>16</v>
      </c>
      <c r="DD3085" t="s">
        <v>16</v>
      </c>
      <c r="DF3085" t="s">
        <v>16</v>
      </c>
      <c r="DG3085">
        <v>89290</v>
      </c>
      <c r="DH3085" t="s">
        <v>16860</v>
      </c>
      <c r="DI3085" t="s">
        <v>5901</v>
      </c>
      <c r="DJ3085" t="s">
        <v>16</v>
      </c>
      <c r="DK3085" t="s">
        <v>16</v>
      </c>
      <c r="DL3085" t="s">
        <v>311</v>
      </c>
      <c r="DM3085">
        <v>549.19500000000005</v>
      </c>
      <c r="DN3085" t="s">
        <v>16</v>
      </c>
      <c r="DP3085" t="s">
        <v>16</v>
      </c>
      <c r="DR3085" t="s">
        <v>16</v>
      </c>
      <c r="DS3085" t="s">
        <v>31005</v>
      </c>
      <c r="DT3085" t="s">
        <v>31004</v>
      </c>
      <c r="DW3085" t="s">
        <v>23321</v>
      </c>
      <c r="DX3085" t="b">
        <v>1</v>
      </c>
      <c r="DY3085">
        <v>1.0280792825859999</v>
      </c>
      <c r="DZ3085">
        <v>0.33399045286298001</v>
      </c>
      <c r="EA3085">
        <v>-0.47626594734468097</v>
      </c>
      <c r="EB3085">
        <v>426505.266678399</v>
      </c>
      <c r="EC3085">
        <v>0</v>
      </c>
      <c r="ED3085">
        <v>12080.5049848288</v>
      </c>
      <c r="EE3085">
        <v>0</v>
      </c>
      <c r="EF3085">
        <v>927647.10388451803</v>
      </c>
      <c r="EG3085">
        <v>0</v>
      </c>
      <c r="EH3085">
        <v>426505.266678399</v>
      </c>
      <c r="EI3085" t="e">
        <v>#NUM!</v>
      </c>
      <c r="EJ3085" t="s">
        <v>17577</v>
      </c>
      <c r="EK3085" t="s">
        <v>31005</v>
      </c>
    </row>
    <row r="3086" spans="1:141" x14ac:dyDescent="0.35">
      <c r="A3086" t="s">
        <v>31006</v>
      </c>
      <c r="C3086" t="s">
        <v>24608</v>
      </c>
      <c r="D3086">
        <v>122925</v>
      </c>
      <c r="E3086" t="s">
        <v>0</v>
      </c>
      <c r="F3086">
        <v>2291</v>
      </c>
      <c r="G3086">
        <v>10.6</v>
      </c>
      <c r="H3086" t="s">
        <v>904</v>
      </c>
      <c r="I3086">
        <v>549.19500000000005</v>
      </c>
      <c r="J3086">
        <v>549.19839999999999</v>
      </c>
      <c r="K3086" t="s">
        <v>15</v>
      </c>
      <c r="L3086" t="s">
        <v>16</v>
      </c>
      <c r="M3086" t="s">
        <v>5903</v>
      </c>
      <c r="N3086">
        <v>94.162000000000006</v>
      </c>
      <c r="O3086">
        <v>128676</v>
      </c>
      <c r="P3086" t="s">
        <v>8825</v>
      </c>
      <c r="Q3086" t="s">
        <v>5902</v>
      </c>
      <c r="R3086" t="s">
        <v>16</v>
      </c>
      <c r="S3086" t="s">
        <v>16</v>
      </c>
      <c r="T3086" t="s">
        <v>904</v>
      </c>
      <c r="U3086">
        <v>549.19500000000005</v>
      </c>
      <c r="V3086" t="s">
        <v>16</v>
      </c>
      <c r="X3086" t="s">
        <v>16</v>
      </c>
      <c r="Z3086" t="s">
        <v>16</v>
      </c>
      <c r="AA3086">
        <v>134427</v>
      </c>
      <c r="AB3086" t="s">
        <v>9515</v>
      </c>
      <c r="AC3086" t="s">
        <v>5902</v>
      </c>
      <c r="AD3086">
        <v>4725</v>
      </c>
      <c r="AE3086">
        <v>10.6</v>
      </c>
      <c r="AF3086" t="s">
        <v>904</v>
      </c>
      <c r="AG3086">
        <v>549.19500000000005</v>
      </c>
      <c r="AH3086">
        <v>549.19629999999995</v>
      </c>
      <c r="AI3086" t="s">
        <v>15</v>
      </c>
      <c r="AJ3086" t="s">
        <v>16</v>
      </c>
      <c r="AK3086" t="s">
        <v>10707</v>
      </c>
      <c r="AL3086">
        <v>93.003</v>
      </c>
      <c r="AM3086">
        <v>140178</v>
      </c>
      <c r="AN3086" t="s">
        <v>11603</v>
      </c>
      <c r="AO3086" t="s">
        <v>5902</v>
      </c>
      <c r="AP3086" t="s">
        <v>16</v>
      </c>
      <c r="AQ3086" t="s">
        <v>16</v>
      </c>
      <c r="AR3086" t="s">
        <v>904</v>
      </c>
      <c r="AS3086">
        <v>549.19500000000005</v>
      </c>
      <c r="AT3086" t="s">
        <v>16</v>
      </c>
      <c r="AV3086" t="s">
        <v>16</v>
      </c>
      <c r="AX3086" t="s">
        <v>16</v>
      </c>
      <c r="AY3086">
        <v>145929</v>
      </c>
      <c r="AZ3086" t="s">
        <v>12870</v>
      </c>
      <c r="BA3086" t="s">
        <v>5902</v>
      </c>
      <c r="BB3086">
        <v>697.4</v>
      </c>
      <c r="BC3086">
        <v>10.56</v>
      </c>
      <c r="BD3086" t="s">
        <v>904</v>
      </c>
      <c r="BE3086">
        <v>549.19500000000005</v>
      </c>
      <c r="BF3086">
        <v>549.20389999999998</v>
      </c>
      <c r="BG3086" t="s">
        <v>15</v>
      </c>
      <c r="BH3086" t="s">
        <v>16</v>
      </c>
      <c r="BI3086" t="s">
        <v>13794</v>
      </c>
      <c r="BJ3086">
        <v>90.694000000000003</v>
      </c>
      <c r="BK3086">
        <v>65415</v>
      </c>
      <c r="BL3086" t="s">
        <v>14557</v>
      </c>
      <c r="BM3086" t="s">
        <v>5902</v>
      </c>
      <c r="BN3086" t="s">
        <v>16</v>
      </c>
      <c r="BO3086" t="s">
        <v>16</v>
      </c>
      <c r="BP3086" t="s">
        <v>904</v>
      </c>
      <c r="BQ3086">
        <v>549.19500000000005</v>
      </c>
      <c r="BR3086" t="s">
        <v>16</v>
      </c>
      <c r="BT3086" t="s">
        <v>16</v>
      </c>
      <c r="BV3086" t="s">
        <v>16</v>
      </c>
      <c r="BW3086">
        <v>71166</v>
      </c>
      <c r="BX3086" t="s">
        <v>15508</v>
      </c>
      <c r="BY3086" t="s">
        <v>5902</v>
      </c>
      <c r="BZ3086" t="s">
        <v>16</v>
      </c>
      <c r="CA3086" t="s">
        <v>16</v>
      </c>
      <c r="CB3086" t="s">
        <v>904</v>
      </c>
      <c r="CC3086">
        <v>549.19500000000005</v>
      </c>
      <c r="CD3086" t="s">
        <v>16</v>
      </c>
      <c r="CF3086" t="s">
        <v>16</v>
      </c>
      <c r="CH3086" t="s">
        <v>16</v>
      </c>
      <c r="CI3086">
        <v>76917</v>
      </c>
      <c r="CJ3086" t="s">
        <v>15509</v>
      </c>
      <c r="CK3086" t="s">
        <v>5902</v>
      </c>
      <c r="CL3086" t="s">
        <v>16</v>
      </c>
      <c r="CM3086" t="s">
        <v>16</v>
      </c>
      <c r="CN3086" t="s">
        <v>904</v>
      </c>
      <c r="CO3086">
        <v>549.19500000000005</v>
      </c>
      <c r="CP3086" t="s">
        <v>16</v>
      </c>
      <c r="CR3086" t="s">
        <v>16</v>
      </c>
      <c r="CT3086" t="s">
        <v>16</v>
      </c>
      <c r="CU3086">
        <v>82668</v>
      </c>
      <c r="CV3086" t="s">
        <v>16033</v>
      </c>
      <c r="CW3086" t="s">
        <v>5902</v>
      </c>
      <c r="CX3086">
        <v>1815000</v>
      </c>
      <c r="CY3086">
        <v>10.57</v>
      </c>
      <c r="CZ3086" t="s">
        <v>904</v>
      </c>
      <c r="DA3086">
        <v>549.19500000000005</v>
      </c>
      <c r="DB3086">
        <v>549.19579999999996</v>
      </c>
      <c r="DC3086" t="s">
        <v>1794</v>
      </c>
      <c r="DD3086">
        <v>36.799999999999997</v>
      </c>
      <c r="DE3086" t="s">
        <v>10707</v>
      </c>
      <c r="DF3086">
        <v>89.02</v>
      </c>
      <c r="DG3086">
        <v>88419</v>
      </c>
      <c r="DH3086" t="s">
        <v>16860</v>
      </c>
      <c r="DI3086" t="s">
        <v>5902</v>
      </c>
      <c r="DJ3086">
        <v>9194</v>
      </c>
      <c r="DK3086">
        <v>10.59</v>
      </c>
      <c r="DL3086" t="s">
        <v>904</v>
      </c>
      <c r="DM3086">
        <v>549.19500000000005</v>
      </c>
      <c r="DN3086">
        <v>549.19939999999997</v>
      </c>
      <c r="DO3086" t="s">
        <v>1794</v>
      </c>
      <c r="DP3086">
        <v>54</v>
      </c>
      <c r="DQ3086" t="s">
        <v>1795</v>
      </c>
      <c r="DR3086">
        <v>99.540999999999997</v>
      </c>
      <c r="DS3086" t="s">
        <v>31007</v>
      </c>
      <c r="DT3086" t="s">
        <v>31006</v>
      </c>
      <c r="DW3086" t="s">
        <v>23321</v>
      </c>
      <c r="DX3086" t="b">
        <v>1</v>
      </c>
      <c r="DY3086">
        <v>-0.97533356694844497</v>
      </c>
      <c r="DZ3086">
        <v>0.35796076485005801</v>
      </c>
      <c r="EA3086">
        <v>-0.44616457263801401</v>
      </c>
      <c r="EB3086">
        <v>14386.928111606399</v>
      </c>
      <c r="EC3086">
        <v>430826.91590892099</v>
      </c>
      <c r="ED3086">
        <v>1754.46103164283</v>
      </c>
      <c r="EE3086">
        <v>0</v>
      </c>
      <c r="EF3086">
        <v>28272.501240648799</v>
      </c>
      <c r="EG3086">
        <v>954319.398548492</v>
      </c>
      <c r="EH3086">
        <v>-416439.98779731401</v>
      </c>
      <c r="EI3086">
        <v>3.33937541512562E-2</v>
      </c>
      <c r="EJ3086">
        <v>-1.47633475448485</v>
      </c>
      <c r="EK3086" t="s">
        <v>31007</v>
      </c>
    </row>
    <row r="3087" spans="1:141" x14ac:dyDescent="0.35">
      <c r="A3087" t="s">
        <v>31008</v>
      </c>
      <c r="D3087">
        <v>126025</v>
      </c>
      <c r="E3087" t="s">
        <v>0</v>
      </c>
      <c r="F3087">
        <v>82140</v>
      </c>
      <c r="G3087">
        <v>23.49</v>
      </c>
      <c r="H3087" t="s">
        <v>14</v>
      </c>
      <c r="I3087">
        <v>549.20000000000005</v>
      </c>
      <c r="J3087">
        <v>549.19910000000004</v>
      </c>
      <c r="K3087" t="s">
        <v>15</v>
      </c>
      <c r="L3087" t="s">
        <v>16</v>
      </c>
      <c r="M3087" t="s">
        <v>5905</v>
      </c>
      <c r="N3087">
        <v>99.352999999999994</v>
      </c>
      <c r="O3087">
        <v>131776</v>
      </c>
      <c r="P3087" t="s">
        <v>8825</v>
      </c>
      <c r="Q3087" t="s">
        <v>5904</v>
      </c>
      <c r="R3087">
        <v>110000</v>
      </c>
      <c r="S3087">
        <v>23.5</v>
      </c>
      <c r="T3087" t="s">
        <v>14</v>
      </c>
      <c r="U3087">
        <v>549.20000000000005</v>
      </c>
      <c r="V3087">
        <v>549.19870000000003</v>
      </c>
      <c r="W3087" t="s">
        <v>15</v>
      </c>
      <c r="X3087" t="s">
        <v>16</v>
      </c>
      <c r="Y3087" t="s">
        <v>5905</v>
      </c>
      <c r="Z3087">
        <v>92.281000000000006</v>
      </c>
      <c r="AA3087">
        <v>137527</v>
      </c>
      <c r="AB3087" t="s">
        <v>9515</v>
      </c>
      <c r="AC3087" t="s">
        <v>5904</v>
      </c>
      <c r="AD3087">
        <v>94020</v>
      </c>
      <c r="AE3087">
        <v>23.5</v>
      </c>
      <c r="AF3087" t="s">
        <v>14</v>
      </c>
      <c r="AG3087">
        <v>549.20000000000005</v>
      </c>
      <c r="AH3087">
        <v>549.19780000000003</v>
      </c>
      <c r="AI3087" t="s">
        <v>25</v>
      </c>
      <c r="AJ3087">
        <v>0</v>
      </c>
      <c r="AK3087" t="s">
        <v>5905</v>
      </c>
      <c r="AL3087">
        <v>76.959000000000003</v>
      </c>
      <c r="AM3087">
        <v>143278</v>
      </c>
      <c r="AN3087" t="s">
        <v>11603</v>
      </c>
      <c r="AO3087" t="s">
        <v>5904</v>
      </c>
      <c r="AP3087">
        <v>65590</v>
      </c>
      <c r="AQ3087">
        <v>23.5</v>
      </c>
      <c r="AR3087" t="s">
        <v>14</v>
      </c>
      <c r="AS3087">
        <v>549.20000000000005</v>
      </c>
      <c r="AT3087">
        <v>549.197</v>
      </c>
      <c r="AU3087" t="s">
        <v>25</v>
      </c>
      <c r="AV3087">
        <v>0</v>
      </c>
      <c r="AW3087" t="s">
        <v>12366</v>
      </c>
      <c r="AX3087">
        <v>83.867000000000004</v>
      </c>
      <c r="AY3087">
        <v>149029</v>
      </c>
      <c r="AZ3087" t="s">
        <v>12870</v>
      </c>
      <c r="BA3087" t="s">
        <v>5904</v>
      </c>
      <c r="BB3087">
        <v>87110</v>
      </c>
      <c r="BC3087">
        <v>23.49</v>
      </c>
      <c r="BD3087" t="s">
        <v>14</v>
      </c>
      <c r="BE3087">
        <v>549.20000000000005</v>
      </c>
      <c r="BF3087">
        <v>549.19770000000005</v>
      </c>
      <c r="BG3087" t="s">
        <v>25</v>
      </c>
      <c r="BH3087">
        <v>0</v>
      </c>
      <c r="BI3087" t="s">
        <v>13795</v>
      </c>
      <c r="BJ3087">
        <v>86.26</v>
      </c>
      <c r="BK3087">
        <v>68515</v>
      </c>
      <c r="BL3087" t="s">
        <v>14557</v>
      </c>
      <c r="BM3087" t="s">
        <v>5904</v>
      </c>
      <c r="BN3087">
        <v>98530</v>
      </c>
      <c r="BO3087">
        <v>23.5</v>
      </c>
      <c r="BP3087" t="s">
        <v>14</v>
      </c>
      <c r="BQ3087">
        <v>549.20000000000005</v>
      </c>
      <c r="BR3087">
        <v>549.19839999999999</v>
      </c>
      <c r="BS3087" t="s">
        <v>25</v>
      </c>
      <c r="BT3087">
        <v>0</v>
      </c>
      <c r="BU3087" t="s">
        <v>14956</v>
      </c>
      <c r="BV3087">
        <v>92.757999999999996</v>
      </c>
      <c r="BW3087">
        <v>74266</v>
      </c>
      <c r="BX3087" t="s">
        <v>15508</v>
      </c>
      <c r="BY3087" t="s">
        <v>5904</v>
      </c>
      <c r="BZ3087">
        <v>89250</v>
      </c>
      <c r="CA3087">
        <v>23.5</v>
      </c>
      <c r="CB3087" t="s">
        <v>14</v>
      </c>
      <c r="CC3087">
        <v>549.20000000000005</v>
      </c>
      <c r="CD3087">
        <v>549.19860000000006</v>
      </c>
      <c r="CE3087" t="s">
        <v>25</v>
      </c>
      <c r="CF3087">
        <v>0</v>
      </c>
      <c r="CG3087" t="s">
        <v>5905</v>
      </c>
      <c r="CH3087">
        <v>90.936999999999998</v>
      </c>
      <c r="CI3087">
        <v>80017</v>
      </c>
      <c r="CJ3087" t="s">
        <v>15509</v>
      </c>
      <c r="CK3087" t="s">
        <v>5904</v>
      </c>
      <c r="CL3087">
        <v>113100</v>
      </c>
      <c r="CM3087">
        <v>23.51</v>
      </c>
      <c r="CN3087" t="s">
        <v>14</v>
      </c>
      <c r="CO3087">
        <v>549.20000000000005</v>
      </c>
      <c r="CP3087">
        <v>549.19640000000004</v>
      </c>
      <c r="CQ3087" t="s">
        <v>25</v>
      </c>
      <c r="CR3087">
        <v>0</v>
      </c>
      <c r="CS3087" t="s">
        <v>15881</v>
      </c>
      <c r="CT3087">
        <v>92.67</v>
      </c>
      <c r="CU3087">
        <v>85768</v>
      </c>
      <c r="CV3087" t="s">
        <v>16033</v>
      </c>
      <c r="CW3087" t="s">
        <v>5904</v>
      </c>
      <c r="CX3087">
        <v>125000</v>
      </c>
      <c r="CY3087">
        <v>23.49</v>
      </c>
      <c r="CZ3087" t="s">
        <v>14</v>
      </c>
      <c r="DA3087">
        <v>549.20000000000005</v>
      </c>
      <c r="DB3087">
        <v>549.19749999999999</v>
      </c>
      <c r="DC3087" t="s">
        <v>25</v>
      </c>
      <c r="DD3087">
        <v>0</v>
      </c>
      <c r="DE3087" t="s">
        <v>5905</v>
      </c>
      <c r="DF3087">
        <v>68.018000000000001</v>
      </c>
      <c r="DG3087">
        <v>91519</v>
      </c>
      <c r="DH3087" t="s">
        <v>16860</v>
      </c>
      <c r="DI3087" t="s">
        <v>5904</v>
      </c>
      <c r="DJ3087">
        <v>155100</v>
      </c>
      <c r="DK3087">
        <v>23.51</v>
      </c>
      <c r="DL3087" t="s">
        <v>14</v>
      </c>
      <c r="DM3087">
        <v>549.20000000000005</v>
      </c>
      <c r="DN3087">
        <v>549.19979999999998</v>
      </c>
      <c r="DO3087" t="s">
        <v>25</v>
      </c>
      <c r="DP3087">
        <v>0</v>
      </c>
      <c r="DQ3087" t="s">
        <v>17295</v>
      </c>
      <c r="DR3087">
        <v>87.278999999999996</v>
      </c>
      <c r="DS3087" t="s">
        <v>5904</v>
      </c>
      <c r="DT3087" t="s">
        <v>31008</v>
      </c>
      <c r="DW3087" t="s">
        <v>23321</v>
      </c>
      <c r="DX3087" t="b">
        <v>1</v>
      </c>
      <c r="DY3087">
        <v>0.96306873422386596</v>
      </c>
      <c r="DZ3087">
        <v>0.36371639845446602</v>
      </c>
      <c r="EA3087">
        <v>-0.43923711797817599</v>
      </c>
      <c r="EB3087">
        <v>637551.40450580104</v>
      </c>
      <c r="EC3087">
        <v>213644.471262829</v>
      </c>
      <c r="ED3087">
        <v>112959.775100402</v>
      </c>
      <c r="EE3087">
        <v>179446.09259259299</v>
      </c>
      <c r="EF3087">
        <v>978882.45454927196</v>
      </c>
      <c r="EG3087">
        <v>102494.621863974</v>
      </c>
      <c r="EH3087">
        <v>423906.93324297201</v>
      </c>
      <c r="EI3087">
        <v>2.9841699190122002</v>
      </c>
      <c r="EJ3087">
        <v>0.47482354828735601</v>
      </c>
      <c r="EK3087" t="s">
        <v>31009</v>
      </c>
    </row>
    <row r="3088" spans="1:141" x14ac:dyDescent="0.35">
      <c r="A3088" t="s">
        <v>31010</v>
      </c>
      <c r="D3088">
        <v>122071</v>
      </c>
      <c r="E3088" t="s">
        <v>0</v>
      </c>
      <c r="F3088">
        <v>1537</v>
      </c>
      <c r="G3088">
        <v>6.76</v>
      </c>
      <c r="H3088" t="s">
        <v>14</v>
      </c>
      <c r="I3088">
        <v>549.22900000000004</v>
      </c>
      <c r="J3088">
        <v>549.23059999999998</v>
      </c>
      <c r="K3088" t="s">
        <v>15</v>
      </c>
      <c r="L3088" t="s">
        <v>16</v>
      </c>
      <c r="M3088" t="s">
        <v>5907</v>
      </c>
      <c r="N3088">
        <v>69.067999999999998</v>
      </c>
      <c r="O3088">
        <v>127822</v>
      </c>
      <c r="P3088" t="s">
        <v>8825</v>
      </c>
      <c r="Q3088" t="s">
        <v>5906</v>
      </c>
      <c r="R3088" t="s">
        <v>16</v>
      </c>
      <c r="S3088" t="s">
        <v>16</v>
      </c>
      <c r="T3088" t="s">
        <v>14</v>
      </c>
      <c r="U3088">
        <v>549.22900000000004</v>
      </c>
      <c r="V3088" t="s">
        <v>16</v>
      </c>
      <c r="X3088" t="s">
        <v>16</v>
      </c>
      <c r="Z3088" t="s">
        <v>16</v>
      </c>
      <c r="AA3088">
        <v>133573</v>
      </c>
      <c r="AB3088" t="s">
        <v>9515</v>
      </c>
      <c r="AC3088" t="s">
        <v>5906</v>
      </c>
      <c r="AD3088" t="s">
        <v>16</v>
      </c>
      <c r="AE3088" t="s">
        <v>16</v>
      </c>
      <c r="AF3088" t="s">
        <v>14</v>
      </c>
      <c r="AG3088">
        <v>549.22900000000004</v>
      </c>
      <c r="AH3088" t="s">
        <v>16</v>
      </c>
      <c r="AJ3088" t="s">
        <v>16</v>
      </c>
      <c r="AL3088" t="s">
        <v>16</v>
      </c>
      <c r="AM3088">
        <v>139324</v>
      </c>
      <c r="AN3088" t="s">
        <v>11603</v>
      </c>
      <c r="AO3088" t="s">
        <v>5906</v>
      </c>
      <c r="AP3088" t="s">
        <v>16</v>
      </c>
      <c r="AQ3088" t="s">
        <v>16</v>
      </c>
      <c r="AR3088" t="s">
        <v>14</v>
      </c>
      <c r="AS3088">
        <v>549.22900000000004</v>
      </c>
      <c r="AT3088" t="s">
        <v>16</v>
      </c>
      <c r="AV3088" t="s">
        <v>16</v>
      </c>
      <c r="AX3088" t="s">
        <v>16</v>
      </c>
      <c r="AY3088">
        <v>145075</v>
      </c>
      <c r="AZ3088" t="s">
        <v>12870</v>
      </c>
      <c r="BA3088" t="s">
        <v>5906</v>
      </c>
      <c r="BB3088" t="s">
        <v>16</v>
      </c>
      <c r="BC3088" t="s">
        <v>16</v>
      </c>
      <c r="BD3088" t="s">
        <v>14</v>
      </c>
      <c r="BE3088">
        <v>549.22900000000004</v>
      </c>
      <c r="BF3088" t="s">
        <v>16</v>
      </c>
      <c r="BH3088" t="s">
        <v>16</v>
      </c>
      <c r="BJ3088" t="s">
        <v>16</v>
      </c>
      <c r="BK3088">
        <v>64561</v>
      </c>
      <c r="BL3088" t="s">
        <v>14557</v>
      </c>
      <c r="BM3088" t="s">
        <v>5906</v>
      </c>
      <c r="BN3088" t="s">
        <v>16</v>
      </c>
      <c r="BO3088" t="s">
        <v>16</v>
      </c>
      <c r="BP3088" t="s">
        <v>14</v>
      </c>
      <c r="BQ3088">
        <v>549.22900000000004</v>
      </c>
      <c r="BR3088" t="s">
        <v>16</v>
      </c>
      <c r="BT3088" t="s">
        <v>16</v>
      </c>
      <c r="BV3088" t="s">
        <v>16</v>
      </c>
      <c r="BW3088">
        <v>70312</v>
      </c>
      <c r="BX3088" t="s">
        <v>15508</v>
      </c>
      <c r="BY3088" t="s">
        <v>5906</v>
      </c>
      <c r="BZ3088" t="s">
        <v>16</v>
      </c>
      <c r="CA3088" t="s">
        <v>16</v>
      </c>
      <c r="CB3088" t="s">
        <v>14</v>
      </c>
      <c r="CC3088">
        <v>549.22900000000004</v>
      </c>
      <c r="CD3088" t="s">
        <v>16</v>
      </c>
      <c r="CF3088" t="s">
        <v>16</v>
      </c>
      <c r="CH3088" t="s">
        <v>16</v>
      </c>
      <c r="CI3088">
        <v>76063</v>
      </c>
      <c r="CJ3088" t="s">
        <v>15509</v>
      </c>
      <c r="CK3088" t="s">
        <v>5906</v>
      </c>
      <c r="CL3088" t="s">
        <v>16</v>
      </c>
      <c r="CM3088" t="s">
        <v>16</v>
      </c>
      <c r="CN3088" t="s">
        <v>14</v>
      </c>
      <c r="CO3088">
        <v>549.22900000000004</v>
      </c>
      <c r="CP3088" t="s">
        <v>16</v>
      </c>
      <c r="CR3088" t="s">
        <v>16</v>
      </c>
      <c r="CT3088" t="s">
        <v>16</v>
      </c>
      <c r="CU3088">
        <v>81814</v>
      </c>
      <c r="CV3088" t="s">
        <v>16033</v>
      </c>
      <c r="CW3088" t="s">
        <v>5906</v>
      </c>
      <c r="CX3088" t="s">
        <v>16</v>
      </c>
      <c r="CY3088" t="s">
        <v>16</v>
      </c>
      <c r="CZ3088" t="s">
        <v>14</v>
      </c>
      <c r="DA3088">
        <v>549.22900000000004</v>
      </c>
      <c r="DB3088" t="s">
        <v>16</v>
      </c>
      <c r="DD3088" t="s">
        <v>16</v>
      </c>
      <c r="DF3088" t="s">
        <v>16</v>
      </c>
      <c r="DG3088">
        <v>87565</v>
      </c>
      <c r="DH3088" t="s">
        <v>16860</v>
      </c>
      <c r="DI3088" t="s">
        <v>5906</v>
      </c>
      <c r="DJ3088" t="s">
        <v>16</v>
      </c>
      <c r="DK3088" t="s">
        <v>16</v>
      </c>
      <c r="DL3088" t="s">
        <v>14</v>
      </c>
      <c r="DM3088">
        <v>549.22900000000004</v>
      </c>
      <c r="DN3088" t="s">
        <v>16</v>
      </c>
      <c r="DP3088" t="s">
        <v>16</v>
      </c>
      <c r="DR3088" t="s">
        <v>16</v>
      </c>
      <c r="DS3088" t="s">
        <v>5906</v>
      </c>
      <c r="DT3088" t="s">
        <v>31010</v>
      </c>
      <c r="DW3088" t="s">
        <v>23321</v>
      </c>
      <c r="DX3088" t="b">
        <v>1</v>
      </c>
      <c r="DY3088">
        <v>1</v>
      </c>
      <c r="DZ3088">
        <v>0.34659350708736097</v>
      </c>
      <c r="EA3088">
        <v>-0.46017957740554999</v>
      </c>
      <c r="EB3088">
        <v>8716.8066006600693</v>
      </c>
      <c r="EC3088">
        <v>0</v>
      </c>
      <c r="ED3088">
        <v>0</v>
      </c>
      <c r="EE3088">
        <v>0</v>
      </c>
      <c r="EF3088">
        <v>19491.372105794799</v>
      </c>
      <c r="EG3088">
        <v>0</v>
      </c>
      <c r="EH3088">
        <v>8716.8066006600693</v>
      </c>
      <c r="EI3088" t="e">
        <v>#NUM!</v>
      </c>
      <c r="EJ3088" t="s">
        <v>17577</v>
      </c>
      <c r="EK3088" t="s">
        <v>31011</v>
      </c>
    </row>
    <row r="3089" spans="1:141" x14ac:dyDescent="0.35">
      <c r="A3089" t="s">
        <v>31012</v>
      </c>
      <c r="D3089">
        <v>126056</v>
      </c>
      <c r="E3089" t="s">
        <v>0</v>
      </c>
      <c r="F3089">
        <v>98010</v>
      </c>
      <c r="G3089">
        <v>23.66</v>
      </c>
      <c r="H3089" t="s">
        <v>14</v>
      </c>
      <c r="I3089">
        <v>549.24099999999999</v>
      </c>
      <c r="J3089">
        <v>549.24350000000004</v>
      </c>
      <c r="K3089" t="s">
        <v>15</v>
      </c>
      <c r="L3089" t="s">
        <v>16</v>
      </c>
      <c r="M3089" t="s">
        <v>5909</v>
      </c>
      <c r="N3089">
        <v>99.863</v>
      </c>
      <c r="O3089">
        <v>131807</v>
      </c>
      <c r="P3089" t="s">
        <v>8825</v>
      </c>
      <c r="Q3089" t="s">
        <v>5908</v>
      </c>
      <c r="R3089">
        <v>14520</v>
      </c>
      <c r="S3089">
        <v>23.51</v>
      </c>
      <c r="T3089" t="s">
        <v>14</v>
      </c>
      <c r="U3089">
        <v>549.24099999999999</v>
      </c>
      <c r="V3089">
        <v>549.19870000000003</v>
      </c>
      <c r="W3089" t="s">
        <v>15</v>
      </c>
      <c r="X3089" t="s">
        <v>16</v>
      </c>
      <c r="Y3089" t="s">
        <v>5905</v>
      </c>
      <c r="Z3089">
        <v>92.281000000000006</v>
      </c>
      <c r="AA3089">
        <v>137558</v>
      </c>
      <c r="AB3089" t="s">
        <v>9515</v>
      </c>
      <c r="AC3089" t="s">
        <v>5908</v>
      </c>
      <c r="AD3089">
        <v>21040</v>
      </c>
      <c r="AE3089">
        <v>23.67</v>
      </c>
      <c r="AF3089" t="s">
        <v>14</v>
      </c>
      <c r="AG3089">
        <v>549.24099999999999</v>
      </c>
      <c r="AH3089">
        <v>549.24540000000002</v>
      </c>
      <c r="AI3089" t="s">
        <v>25</v>
      </c>
      <c r="AJ3089">
        <v>0</v>
      </c>
      <c r="AK3089" t="s">
        <v>10708</v>
      </c>
      <c r="AL3089">
        <v>61.222999999999999</v>
      </c>
      <c r="AM3089">
        <v>143309</v>
      </c>
      <c r="AN3089" t="s">
        <v>11603</v>
      </c>
      <c r="AO3089" t="s">
        <v>5908</v>
      </c>
      <c r="AP3089">
        <v>25900</v>
      </c>
      <c r="AQ3089">
        <v>23.8</v>
      </c>
      <c r="AR3089" t="s">
        <v>14</v>
      </c>
      <c r="AS3089">
        <v>549.24099999999999</v>
      </c>
      <c r="AT3089">
        <v>549.24490000000003</v>
      </c>
      <c r="AU3089" t="s">
        <v>25</v>
      </c>
      <c r="AV3089">
        <v>0</v>
      </c>
      <c r="AW3089" t="s">
        <v>12367</v>
      </c>
      <c r="AX3089">
        <v>61.966999999999999</v>
      </c>
      <c r="AY3089">
        <v>149060</v>
      </c>
      <c r="AZ3089" t="s">
        <v>12870</v>
      </c>
      <c r="BA3089" t="s">
        <v>5908</v>
      </c>
      <c r="BB3089">
        <v>80550</v>
      </c>
      <c r="BC3089">
        <v>23.64</v>
      </c>
      <c r="BD3089" t="s">
        <v>14</v>
      </c>
      <c r="BE3089">
        <v>549.24099999999999</v>
      </c>
      <c r="BF3089">
        <v>549.24339999999995</v>
      </c>
      <c r="BG3089" t="s">
        <v>15</v>
      </c>
      <c r="BH3089" t="s">
        <v>16</v>
      </c>
      <c r="BI3089" t="s">
        <v>5909</v>
      </c>
      <c r="BJ3089">
        <v>97.667000000000002</v>
      </c>
      <c r="BK3089">
        <v>68546</v>
      </c>
      <c r="BL3089" t="s">
        <v>14557</v>
      </c>
      <c r="BM3089" t="s">
        <v>5908</v>
      </c>
      <c r="BN3089">
        <v>19460</v>
      </c>
      <c r="BO3089">
        <v>23.65</v>
      </c>
      <c r="BP3089" t="s">
        <v>14</v>
      </c>
      <c r="BQ3089">
        <v>549.24099999999999</v>
      </c>
      <c r="BR3089">
        <v>549.24120000000005</v>
      </c>
      <c r="BS3089" t="s">
        <v>25</v>
      </c>
      <c r="BT3089">
        <v>0</v>
      </c>
      <c r="BU3089" t="s">
        <v>14957</v>
      </c>
      <c r="BV3089">
        <v>84.161000000000001</v>
      </c>
      <c r="BW3089">
        <v>74297</v>
      </c>
      <c r="BX3089" t="s">
        <v>15508</v>
      </c>
      <c r="BY3089" t="s">
        <v>5908</v>
      </c>
      <c r="BZ3089">
        <v>24850</v>
      </c>
      <c r="CA3089">
        <v>23.8</v>
      </c>
      <c r="CB3089" t="s">
        <v>14</v>
      </c>
      <c r="CC3089">
        <v>549.24099999999999</v>
      </c>
      <c r="CD3089">
        <v>549.24339999999995</v>
      </c>
      <c r="CE3089" t="s">
        <v>25</v>
      </c>
      <c r="CF3089">
        <v>0</v>
      </c>
      <c r="CG3089" t="s">
        <v>15392</v>
      </c>
      <c r="CH3089">
        <v>96.097999999999999</v>
      </c>
      <c r="CI3089">
        <v>80048</v>
      </c>
      <c r="CJ3089" t="s">
        <v>15509</v>
      </c>
      <c r="CK3089" t="s">
        <v>5908</v>
      </c>
      <c r="CL3089">
        <v>32050</v>
      </c>
      <c r="CM3089">
        <v>23.8</v>
      </c>
      <c r="CN3089" t="s">
        <v>14</v>
      </c>
      <c r="CO3089">
        <v>549.24099999999999</v>
      </c>
      <c r="CP3089">
        <v>549.24289999999996</v>
      </c>
      <c r="CQ3089" t="s">
        <v>25</v>
      </c>
      <c r="CR3089">
        <v>0</v>
      </c>
      <c r="CS3089" t="s">
        <v>17</v>
      </c>
      <c r="CT3089">
        <v>0</v>
      </c>
      <c r="CU3089">
        <v>85799</v>
      </c>
      <c r="CV3089" t="s">
        <v>16033</v>
      </c>
      <c r="CW3089" t="s">
        <v>5908</v>
      </c>
      <c r="CX3089">
        <v>35200</v>
      </c>
      <c r="CY3089">
        <v>23.65</v>
      </c>
      <c r="CZ3089" t="s">
        <v>14</v>
      </c>
      <c r="DA3089">
        <v>549.24099999999999</v>
      </c>
      <c r="DB3089">
        <v>549.24189999999999</v>
      </c>
      <c r="DC3089" t="s">
        <v>25</v>
      </c>
      <c r="DD3089">
        <v>0</v>
      </c>
      <c r="DE3089" t="s">
        <v>16660</v>
      </c>
      <c r="DF3089">
        <v>98.85</v>
      </c>
      <c r="DG3089">
        <v>91550</v>
      </c>
      <c r="DH3089" t="s">
        <v>16860</v>
      </c>
      <c r="DI3089" t="s">
        <v>5908</v>
      </c>
      <c r="DJ3089">
        <v>30680</v>
      </c>
      <c r="DK3089">
        <v>23.67</v>
      </c>
      <c r="DL3089" t="s">
        <v>14</v>
      </c>
      <c r="DM3089">
        <v>549.24099999999999</v>
      </c>
      <c r="DN3089">
        <v>549.2441</v>
      </c>
      <c r="DO3089" t="s">
        <v>15</v>
      </c>
      <c r="DP3089" t="s">
        <v>16</v>
      </c>
      <c r="DQ3089" t="s">
        <v>17296</v>
      </c>
      <c r="DR3089">
        <v>98.906999999999996</v>
      </c>
      <c r="DS3089" t="s">
        <v>5908</v>
      </c>
      <c r="DT3089" t="s">
        <v>31012</v>
      </c>
      <c r="DW3089" t="s">
        <v>23321</v>
      </c>
      <c r="DX3089" t="b">
        <v>1</v>
      </c>
      <c r="DY3089">
        <v>1.2011225618665999</v>
      </c>
      <c r="DZ3089">
        <v>0.26405513537346498</v>
      </c>
      <c r="EA3089">
        <v>-0.57830538188625702</v>
      </c>
      <c r="EB3089">
        <v>690578.77824245102</v>
      </c>
      <c r="EC3089">
        <v>49543.514154945697</v>
      </c>
      <c r="ED3089">
        <v>44598.447791164697</v>
      </c>
      <c r="EE3089">
        <v>50816.592592592599</v>
      </c>
      <c r="EF3089">
        <v>1193282.46792839</v>
      </c>
      <c r="EG3089">
        <v>15437.209627472101</v>
      </c>
      <c r="EH3089">
        <v>641035.26408750506</v>
      </c>
      <c r="EI3089">
        <v>13.938833165582199</v>
      </c>
      <c r="EJ3089">
        <v>1.1442264200346901</v>
      </c>
      <c r="EK3089" t="s">
        <v>31013</v>
      </c>
    </row>
    <row r="3090" spans="1:141" x14ac:dyDescent="0.35">
      <c r="A3090" t="s">
        <v>31014</v>
      </c>
      <c r="D3090">
        <v>124743</v>
      </c>
      <c r="E3090" t="s">
        <v>0</v>
      </c>
      <c r="F3090">
        <v>15360</v>
      </c>
      <c r="G3090">
        <v>18.62</v>
      </c>
      <c r="H3090" t="s">
        <v>14</v>
      </c>
      <c r="I3090">
        <v>549.26</v>
      </c>
      <c r="J3090">
        <v>549.26170000000002</v>
      </c>
      <c r="K3090" t="s">
        <v>25</v>
      </c>
      <c r="L3090">
        <v>0</v>
      </c>
      <c r="M3090" t="s">
        <v>5911</v>
      </c>
      <c r="N3090">
        <v>97.986999999999995</v>
      </c>
      <c r="O3090">
        <v>130494</v>
      </c>
      <c r="P3090" t="s">
        <v>8825</v>
      </c>
      <c r="Q3090" t="s">
        <v>5910</v>
      </c>
      <c r="R3090" t="s">
        <v>16</v>
      </c>
      <c r="S3090" t="s">
        <v>16</v>
      </c>
      <c r="T3090" t="s">
        <v>14</v>
      </c>
      <c r="U3090">
        <v>549.26</v>
      </c>
      <c r="V3090" t="s">
        <v>16</v>
      </c>
      <c r="X3090" t="s">
        <v>16</v>
      </c>
      <c r="Z3090" t="s">
        <v>16</v>
      </c>
      <c r="AA3090">
        <v>136245</v>
      </c>
      <c r="AB3090" t="s">
        <v>9515</v>
      </c>
      <c r="AC3090" t="s">
        <v>5910</v>
      </c>
      <c r="AD3090" t="s">
        <v>16</v>
      </c>
      <c r="AE3090" t="s">
        <v>16</v>
      </c>
      <c r="AF3090" t="s">
        <v>14</v>
      </c>
      <c r="AG3090">
        <v>549.26</v>
      </c>
      <c r="AH3090" t="s">
        <v>16</v>
      </c>
      <c r="AJ3090" t="s">
        <v>16</v>
      </c>
      <c r="AL3090" t="s">
        <v>16</v>
      </c>
      <c r="AM3090">
        <v>141996</v>
      </c>
      <c r="AN3090" t="s">
        <v>11603</v>
      </c>
      <c r="AO3090" t="s">
        <v>5910</v>
      </c>
      <c r="AP3090" t="s">
        <v>16</v>
      </c>
      <c r="AQ3090" t="s">
        <v>16</v>
      </c>
      <c r="AR3090" t="s">
        <v>14</v>
      </c>
      <c r="AS3090">
        <v>549.26</v>
      </c>
      <c r="AT3090" t="s">
        <v>16</v>
      </c>
      <c r="AV3090" t="s">
        <v>16</v>
      </c>
      <c r="AX3090" t="s">
        <v>16</v>
      </c>
      <c r="AY3090">
        <v>147747</v>
      </c>
      <c r="AZ3090" t="s">
        <v>12870</v>
      </c>
      <c r="BA3090" t="s">
        <v>5910</v>
      </c>
      <c r="BB3090" t="s">
        <v>16</v>
      </c>
      <c r="BC3090" t="s">
        <v>16</v>
      </c>
      <c r="BD3090" t="s">
        <v>14</v>
      </c>
      <c r="BE3090">
        <v>549.26</v>
      </c>
      <c r="BF3090" t="s">
        <v>16</v>
      </c>
      <c r="BH3090" t="s">
        <v>16</v>
      </c>
      <c r="BJ3090" t="s">
        <v>16</v>
      </c>
      <c r="BK3090">
        <v>67233</v>
      </c>
      <c r="BL3090" t="s">
        <v>14557</v>
      </c>
      <c r="BM3090" t="s">
        <v>5910</v>
      </c>
      <c r="BN3090" t="s">
        <v>16</v>
      </c>
      <c r="BO3090" t="s">
        <v>16</v>
      </c>
      <c r="BP3090" t="s">
        <v>14</v>
      </c>
      <c r="BQ3090">
        <v>549.26</v>
      </c>
      <c r="BR3090" t="s">
        <v>16</v>
      </c>
      <c r="BT3090" t="s">
        <v>16</v>
      </c>
      <c r="BV3090" t="s">
        <v>16</v>
      </c>
      <c r="BW3090">
        <v>72984</v>
      </c>
      <c r="BX3090" t="s">
        <v>15508</v>
      </c>
      <c r="BY3090" t="s">
        <v>5910</v>
      </c>
      <c r="BZ3090">
        <v>144.9</v>
      </c>
      <c r="CA3090">
        <v>19.05</v>
      </c>
      <c r="CB3090" t="s">
        <v>14</v>
      </c>
      <c r="CC3090">
        <v>549.26</v>
      </c>
      <c r="CD3090">
        <v>549.01260000000002</v>
      </c>
      <c r="CE3090" t="s">
        <v>15</v>
      </c>
      <c r="CF3090" t="s">
        <v>16</v>
      </c>
      <c r="CG3090" t="s">
        <v>15393</v>
      </c>
      <c r="CH3090">
        <v>70.704999999999998</v>
      </c>
      <c r="CI3090">
        <v>78735</v>
      </c>
      <c r="CJ3090" t="s">
        <v>15509</v>
      </c>
      <c r="CK3090" t="s">
        <v>5910</v>
      </c>
      <c r="CL3090" t="s">
        <v>16</v>
      </c>
      <c r="CM3090" t="s">
        <v>16</v>
      </c>
      <c r="CN3090" t="s">
        <v>14</v>
      </c>
      <c r="CO3090">
        <v>549.26</v>
      </c>
      <c r="CP3090" t="s">
        <v>16</v>
      </c>
      <c r="CR3090" t="s">
        <v>16</v>
      </c>
      <c r="CT3090" t="s">
        <v>16</v>
      </c>
      <c r="CU3090">
        <v>84486</v>
      </c>
      <c r="CV3090" t="s">
        <v>16033</v>
      </c>
      <c r="CW3090" t="s">
        <v>5910</v>
      </c>
      <c r="CX3090">
        <v>363.7</v>
      </c>
      <c r="CY3090">
        <v>18.98</v>
      </c>
      <c r="CZ3090" t="s">
        <v>14</v>
      </c>
      <c r="DA3090">
        <v>549.26</v>
      </c>
      <c r="DB3090">
        <v>549.26649999999995</v>
      </c>
      <c r="DC3090" t="s">
        <v>15</v>
      </c>
      <c r="DD3090" t="s">
        <v>16</v>
      </c>
      <c r="DE3090" t="s">
        <v>17</v>
      </c>
      <c r="DF3090">
        <v>0</v>
      </c>
      <c r="DG3090">
        <v>90237</v>
      </c>
      <c r="DH3090" t="s">
        <v>16860</v>
      </c>
      <c r="DI3090" t="s">
        <v>5910</v>
      </c>
      <c r="DJ3090" t="s">
        <v>16</v>
      </c>
      <c r="DK3090" t="s">
        <v>16</v>
      </c>
      <c r="DL3090" t="s">
        <v>14</v>
      </c>
      <c r="DM3090">
        <v>549.26</v>
      </c>
      <c r="DN3090" t="s">
        <v>16</v>
      </c>
      <c r="DP3090" t="s">
        <v>16</v>
      </c>
      <c r="DR3090" t="s">
        <v>16</v>
      </c>
      <c r="DS3090" t="s">
        <v>5910</v>
      </c>
      <c r="DT3090" t="s">
        <v>31014</v>
      </c>
      <c r="DW3090" t="s">
        <v>23321</v>
      </c>
      <c r="DX3090" t="b">
        <v>1</v>
      </c>
      <c r="DY3090">
        <v>0.99861348754261603</v>
      </c>
      <c r="DZ3090">
        <v>0.347225106179334</v>
      </c>
      <c r="EA3090">
        <v>-0.459388880612631</v>
      </c>
      <c r="EB3090">
        <v>87168.066006600697</v>
      </c>
      <c r="EC3090">
        <v>120.818884019724</v>
      </c>
      <c r="ED3090">
        <v>0</v>
      </c>
      <c r="EE3090">
        <v>0</v>
      </c>
      <c r="EF3090">
        <v>194913.72105794799</v>
      </c>
      <c r="EG3090">
        <v>188.54396625186399</v>
      </c>
      <c r="EH3090">
        <v>87047.247122580899</v>
      </c>
      <c r="EI3090">
        <v>721.47716570838804</v>
      </c>
      <c r="EJ3090">
        <v>2.85822259050398</v>
      </c>
      <c r="EK3090" t="s">
        <v>31015</v>
      </c>
    </row>
    <row r="3091" spans="1:141" x14ac:dyDescent="0.35">
      <c r="A3091" t="s">
        <v>31020</v>
      </c>
      <c r="D3091">
        <v>123162</v>
      </c>
      <c r="E3091" t="s">
        <v>0</v>
      </c>
      <c r="F3091">
        <v>21500</v>
      </c>
      <c r="G3091">
        <v>11.42</v>
      </c>
      <c r="H3091" t="s">
        <v>14</v>
      </c>
      <c r="I3091">
        <v>550.25099999999998</v>
      </c>
      <c r="J3091">
        <v>550.25400000000002</v>
      </c>
      <c r="K3091" t="s">
        <v>25</v>
      </c>
      <c r="L3091">
        <v>0</v>
      </c>
      <c r="M3091" t="s">
        <v>5915</v>
      </c>
      <c r="N3091">
        <v>86.823999999999998</v>
      </c>
      <c r="O3091">
        <v>128913</v>
      </c>
      <c r="P3091" t="s">
        <v>8825</v>
      </c>
      <c r="Q3091" t="s">
        <v>5914</v>
      </c>
      <c r="R3091" t="s">
        <v>16</v>
      </c>
      <c r="S3091" t="s">
        <v>16</v>
      </c>
      <c r="T3091" t="s">
        <v>14</v>
      </c>
      <c r="U3091">
        <v>550.25099999999998</v>
      </c>
      <c r="V3091" t="s">
        <v>16</v>
      </c>
      <c r="X3091" t="s">
        <v>16</v>
      </c>
      <c r="Z3091" t="s">
        <v>16</v>
      </c>
      <c r="AA3091">
        <v>134664</v>
      </c>
      <c r="AB3091" t="s">
        <v>9515</v>
      </c>
      <c r="AC3091" t="s">
        <v>5914</v>
      </c>
      <c r="AD3091" t="s">
        <v>16</v>
      </c>
      <c r="AE3091" t="s">
        <v>16</v>
      </c>
      <c r="AF3091" t="s">
        <v>14</v>
      </c>
      <c r="AG3091">
        <v>550.25099999999998</v>
      </c>
      <c r="AH3091" t="s">
        <v>16</v>
      </c>
      <c r="AJ3091" t="s">
        <v>16</v>
      </c>
      <c r="AL3091" t="s">
        <v>16</v>
      </c>
      <c r="AM3091">
        <v>140415</v>
      </c>
      <c r="AN3091" t="s">
        <v>11603</v>
      </c>
      <c r="AO3091" t="s">
        <v>5914</v>
      </c>
      <c r="AP3091">
        <v>1747</v>
      </c>
      <c r="AQ3091">
        <v>11.38</v>
      </c>
      <c r="AR3091" t="s">
        <v>14</v>
      </c>
      <c r="AS3091">
        <v>550.25099999999998</v>
      </c>
      <c r="AT3091">
        <v>550.25710000000004</v>
      </c>
      <c r="AU3091" t="s">
        <v>15</v>
      </c>
      <c r="AV3091" t="s">
        <v>16</v>
      </c>
      <c r="AW3091" t="s">
        <v>12368</v>
      </c>
      <c r="AX3091">
        <v>97.468999999999994</v>
      </c>
      <c r="AY3091">
        <v>146166</v>
      </c>
      <c r="AZ3091" t="s">
        <v>12870</v>
      </c>
      <c r="BA3091" t="s">
        <v>5914</v>
      </c>
      <c r="BB3091" t="s">
        <v>16</v>
      </c>
      <c r="BC3091" t="s">
        <v>16</v>
      </c>
      <c r="BD3091" t="s">
        <v>14</v>
      </c>
      <c r="BE3091">
        <v>550.25099999999998</v>
      </c>
      <c r="BF3091" t="s">
        <v>16</v>
      </c>
      <c r="BH3091" t="s">
        <v>16</v>
      </c>
      <c r="BJ3091" t="s">
        <v>16</v>
      </c>
      <c r="BK3091">
        <v>65652</v>
      </c>
      <c r="BL3091" t="s">
        <v>14557</v>
      </c>
      <c r="BM3091" t="s">
        <v>5914</v>
      </c>
      <c r="BN3091" t="s">
        <v>16</v>
      </c>
      <c r="BO3091" t="s">
        <v>16</v>
      </c>
      <c r="BP3091" t="s">
        <v>14</v>
      </c>
      <c r="BQ3091">
        <v>550.25099999999998</v>
      </c>
      <c r="BR3091" t="s">
        <v>16</v>
      </c>
      <c r="BT3091" t="s">
        <v>16</v>
      </c>
      <c r="BV3091" t="s">
        <v>16</v>
      </c>
      <c r="BW3091">
        <v>71403</v>
      </c>
      <c r="BX3091" t="s">
        <v>15508</v>
      </c>
      <c r="BY3091" t="s">
        <v>5914</v>
      </c>
      <c r="BZ3091" t="s">
        <v>16</v>
      </c>
      <c r="CA3091" t="s">
        <v>16</v>
      </c>
      <c r="CB3091" t="s">
        <v>14</v>
      </c>
      <c r="CC3091">
        <v>550.25099999999998</v>
      </c>
      <c r="CD3091" t="s">
        <v>16</v>
      </c>
      <c r="CF3091" t="s">
        <v>16</v>
      </c>
      <c r="CH3091" t="s">
        <v>16</v>
      </c>
      <c r="CI3091">
        <v>77154</v>
      </c>
      <c r="CJ3091" t="s">
        <v>15509</v>
      </c>
      <c r="CK3091" t="s">
        <v>5914</v>
      </c>
      <c r="CL3091" t="s">
        <v>16</v>
      </c>
      <c r="CM3091" t="s">
        <v>16</v>
      </c>
      <c r="CN3091" t="s">
        <v>14</v>
      </c>
      <c r="CO3091">
        <v>550.25099999999998</v>
      </c>
      <c r="CP3091" t="s">
        <v>16</v>
      </c>
      <c r="CR3091" t="s">
        <v>16</v>
      </c>
      <c r="CT3091" t="s">
        <v>16</v>
      </c>
      <c r="CU3091">
        <v>82905</v>
      </c>
      <c r="CV3091" t="s">
        <v>16033</v>
      </c>
      <c r="CW3091" t="s">
        <v>5914</v>
      </c>
      <c r="CX3091" t="s">
        <v>16</v>
      </c>
      <c r="CY3091" t="s">
        <v>16</v>
      </c>
      <c r="CZ3091" t="s">
        <v>14</v>
      </c>
      <c r="DA3091">
        <v>550.25099999999998</v>
      </c>
      <c r="DB3091" t="s">
        <v>16</v>
      </c>
      <c r="DD3091" t="s">
        <v>16</v>
      </c>
      <c r="DF3091" t="s">
        <v>16</v>
      </c>
      <c r="DG3091">
        <v>88656</v>
      </c>
      <c r="DH3091" t="s">
        <v>16860</v>
      </c>
      <c r="DI3091" t="s">
        <v>5914</v>
      </c>
      <c r="DJ3091" t="s">
        <v>16</v>
      </c>
      <c r="DK3091" t="s">
        <v>16</v>
      </c>
      <c r="DL3091" t="s">
        <v>14</v>
      </c>
      <c r="DM3091">
        <v>550.25099999999998</v>
      </c>
      <c r="DN3091" t="s">
        <v>16</v>
      </c>
      <c r="DP3091" t="s">
        <v>16</v>
      </c>
      <c r="DR3091" t="s">
        <v>16</v>
      </c>
      <c r="DS3091" t="s">
        <v>5914</v>
      </c>
      <c r="DT3091" t="s">
        <v>31020</v>
      </c>
      <c r="DW3091" t="s">
        <v>23321</v>
      </c>
      <c r="DX3091" t="b">
        <v>1</v>
      </c>
      <c r="DY3091">
        <v>1.00618653708065</v>
      </c>
      <c r="DZ3091">
        <v>0.34378600885359301</v>
      </c>
      <c r="EA3091">
        <v>-0.463711801882015</v>
      </c>
      <c r="EB3091">
        <v>122298.35829456399</v>
      </c>
      <c r="EC3091">
        <v>0</v>
      </c>
      <c r="ED3091">
        <v>0</v>
      </c>
      <c r="EE3091">
        <v>0</v>
      </c>
      <c r="EF3091">
        <v>271786.02834093798</v>
      </c>
      <c r="EG3091">
        <v>0</v>
      </c>
      <c r="EH3091">
        <v>122298.35829456399</v>
      </c>
      <c r="EI3091" t="e">
        <v>#NUM!</v>
      </c>
      <c r="EJ3091" t="s">
        <v>17577</v>
      </c>
      <c r="EK3091" t="s">
        <v>31021</v>
      </c>
    </row>
    <row r="3092" spans="1:141" x14ac:dyDescent="0.35">
      <c r="A3092" t="s">
        <v>31024</v>
      </c>
      <c r="C3092" t="s">
        <v>23810</v>
      </c>
      <c r="D3092">
        <v>123778</v>
      </c>
      <c r="E3092" t="s">
        <v>0</v>
      </c>
      <c r="F3092">
        <v>8170</v>
      </c>
      <c r="G3092">
        <v>13.8</v>
      </c>
      <c r="H3092" t="s">
        <v>311</v>
      </c>
      <c r="I3092">
        <v>550.28300000000002</v>
      </c>
      <c r="J3092">
        <v>550.26120000000003</v>
      </c>
      <c r="K3092" t="s">
        <v>25</v>
      </c>
      <c r="L3092">
        <v>0</v>
      </c>
      <c r="M3092" t="s">
        <v>17</v>
      </c>
      <c r="N3092">
        <v>0</v>
      </c>
      <c r="O3092">
        <v>129529</v>
      </c>
      <c r="P3092" t="s">
        <v>8825</v>
      </c>
      <c r="Q3092" t="s">
        <v>5918</v>
      </c>
      <c r="R3092" t="s">
        <v>16</v>
      </c>
      <c r="S3092" t="s">
        <v>16</v>
      </c>
      <c r="T3092" t="s">
        <v>311</v>
      </c>
      <c r="U3092">
        <v>550.28300000000002</v>
      </c>
      <c r="V3092" t="s">
        <v>16</v>
      </c>
      <c r="X3092" t="s">
        <v>16</v>
      </c>
      <c r="Z3092" t="s">
        <v>16</v>
      </c>
      <c r="AA3092">
        <v>135280</v>
      </c>
      <c r="AB3092" t="s">
        <v>9515</v>
      </c>
      <c r="AC3092" t="s">
        <v>5918</v>
      </c>
      <c r="AD3092">
        <v>1587</v>
      </c>
      <c r="AE3092">
        <v>14.03</v>
      </c>
      <c r="AF3092" t="s">
        <v>311</v>
      </c>
      <c r="AG3092">
        <v>550.28300000000002</v>
      </c>
      <c r="AH3092">
        <v>550.28570000000002</v>
      </c>
      <c r="AI3092" t="s">
        <v>15</v>
      </c>
      <c r="AJ3092" t="s">
        <v>16</v>
      </c>
      <c r="AK3092" t="s">
        <v>10709</v>
      </c>
      <c r="AL3092">
        <v>96.950999999999993</v>
      </c>
      <c r="AM3092">
        <v>141031</v>
      </c>
      <c r="AN3092" t="s">
        <v>11603</v>
      </c>
      <c r="AO3092" t="s">
        <v>5918</v>
      </c>
      <c r="AP3092" t="s">
        <v>16</v>
      </c>
      <c r="AQ3092" t="s">
        <v>16</v>
      </c>
      <c r="AR3092" t="s">
        <v>311</v>
      </c>
      <c r="AS3092">
        <v>550.28300000000002</v>
      </c>
      <c r="AT3092" t="s">
        <v>16</v>
      </c>
      <c r="AV3092" t="s">
        <v>16</v>
      </c>
      <c r="AX3092" t="s">
        <v>16</v>
      </c>
      <c r="AY3092">
        <v>146782</v>
      </c>
      <c r="AZ3092" t="s">
        <v>12870</v>
      </c>
      <c r="BA3092" t="s">
        <v>5918</v>
      </c>
      <c r="BB3092">
        <v>3811</v>
      </c>
      <c r="BC3092">
        <v>14.02</v>
      </c>
      <c r="BD3092" t="s">
        <v>311</v>
      </c>
      <c r="BE3092">
        <v>550.28300000000002</v>
      </c>
      <c r="BF3092">
        <v>550.28779999999995</v>
      </c>
      <c r="BG3092" t="s">
        <v>15</v>
      </c>
      <c r="BH3092" t="s">
        <v>16</v>
      </c>
      <c r="BI3092" t="s">
        <v>10605</v>
      </c>
      <c r="BJ3092">
        <v>88.566999999999993</v>
      </c>
      <c r="BK3092">
        <v>66268</v>
      </c>
      <c r="BL3092" t="s">
        <v>14557</v>
      </c>
      <c r="BM3092" t="s">
        <v>5918</v>
      </c>
      <c r="BN3092" t="s">
        <v>16</v>
      </c>
      <c r="BO3092" t="s">
        <v>16</v>
      </c>
      <c r="BP3092" t="s">
        <v>311</v>
      </c>
      <c r="BQ3092">
        <v>550.28300000000002</v>
      </c>
      <c r="BR3092" t="s">
        <v>16</v>
      </c>
      <c r="BT3092" t="s">
        <v>16</v>
      </c>
      <c r="BV3092" t="s">
        <v>16</v>
      </c>
      <c r="BW3092">
        <v>72019</v>
      </c>
      <c r="BX3092" t="s">
        <v>15508</v>
      </c>
      <c r="BY3092" t="s">
        <v>5918</v>
      </c>
      <c r="BZ3092" t="s">
        <v>16</v>
      </c>
      <c r="CA3092" t="s">
        <v>16</v>
      </c>
      <c r="CB3092" t="s">
        <v>311</v>
      </c>
      <c r="CC3092">
        <v>550.28300000000002</v>
      </c>
      <c r="CD3092" t="s">
        <v>16</v>
      </c>
      <c r="CF3092" t="s">
        <v>16</v>
      </c>
      <c r="CH3092" t="s">
        <v>16</v>
      </c>
      <c r="CI3092">
        <v>77770</v>
      </c>
      <c r="CJ3092" t="s">
        <v>15509</v>
      </c>
      <c r="CK3092" t="s">
        <v>5918</v>
      </c>
      <c r="CL3092" t="s">
        <v>16</v>
      </c>
      <c r="CM3092" t="s">
        <v>16</v>
      </c>
      <c r="CN3092" t="s">
        <v>311</v>
      </c>
      <c r="CO3092">
        <v>550.28300000000002</v>
      </c>
      <c r="CP3092" t="s">
        <v>16</v>
      </c>
      <c r="CR3092" t="s">
        <v>16</v>
      </c>
      <c r="CT3092" t="s">
        <v>16</v>
      </c>
      <c r="CU3092">
        <v>83521</v>
      </c>
      <c r="CV3092" t="s">
        <v>16033</v>
      </c>
      <c r="CW3092" t="s">
        <v>5918</v>
      </c>
      <c r="CX3092" t="s">
        <v>16</v>
      </c>
      <c r="CY3092" t="s">
        <v>16</v>
      </c>
      <c r="CZ3092" t="s">
        <v>311</v>
      </c>
      <c r="DA3092">
        <v>550.28300000000002</v>
      </c>
      <c r="DB3092" t="s">
        <v>16</v>
      </c>
      <c r="DD3092" t="s">
        <v>16</v>
      </c>
      <c r="DF3092" t="s">
        <v>16</v>
      </c>
      <c r="DG3092">
        <v>89272</v>
      </c>
      <c r="DH3092" t="s">
        <v>16860</v>
      </c>
      <c r="DI3092" t="s">
        <v>5918</v>
      </c>
      <c r="DJ3092" t="s">
        <v>16</v>
      </c>
      <c r="DK3092" t="s">
        <v>16</v>
      </c>
      <c r="DL3092" t="s">
        <v>311</v>
      </c>
      <c r="DM3092">
        <v>550.28300000000002</v>
      </c>
      <c r="DN3092" t="s">
        <v>16</v>
      </c>
      <c r="DP3092" t="s">
        <v>16</v>
      </c>
      <c r="DR3092" t="s">
        <v>16</v>
      </c>
      <c r="DS3092" t="s">
        <v>31025</v>
      </c>
      <c r="DT3092" t="s">
        <v>31024</v>
      </c>
      <c r="DW3092" t="s">
        <v>23321</v>
      </c>
      <c r="DX3092" t="b">
        <v>1</v>
      </c>
      <c r="DY3092">
        <v>1.15811902116956</v>
      </c>
      <c r="DZ3092">
        <v>0.28021821085239201</v>
      </c>
      <c r="EA3092">
        <v>-0.55250364415478503</v>
      </c>
      <c r="EB3092">
        <v>52233.520298454801</v>
      </c>
      <c r="EC3092">
        <v>0</v>
      </c>
      <c r="ED3092">
        <v>591.01547464239297</v>
      </c>
      <c r="EE3092">
        <v>0</v>
      </c>
      <c r="EF3092">
        <v>100851.207826212</v>
      </c>
      <c r="EG3092">
        <v>0</v>
      </c>
      <c r="EH3092">
        <v>52233.520298454801</v>
      </c>
      <c r="EI3092" t="e">
        <v>#NUM!</v>
      </c>
      <c r="EJ3092" t="s">
        <v>17577</v>
      </c>
      <c r="EK3092" t="s">
        <v>31025</v>
      </c>
    </row>
    <row r="3093" spans="1:141" x14ac:dyDescent="0.35">
      <c r="A3093" t="s">
        <v>31022</v>
      </c>
      <c r="C3093" t="s">
        <v>23810</v>
      </c>
      <c r="D3093">
        <v>123938</v>
      </c>
      <c r="E3093" t="s">
        <v>0</v>
      </c>
      <c r="F3093">
        <v>7668</v>
      </c>
      <c r="G3093">
        <v>14.87</v>
      </c>
      <c r="H3093" t="s">
        <v>311</v>
      </c>
      <c r="I3093">
        <v>550.28300000000002</v>
      </c>
      <c r="J3093">
        <v>550.27959999999996</v>
      </c>
      <c r="K3093" t="s">
        <v>15</v>
      </c>
      <c r="L3093" t="s">
        <v>16</v>
      </c>
      <c r="M3093" t="s">
        <v>5917</v>
      </c>
      <c r="N3093">
        <v>95.322999999999993</v>
      </c>
      <c r="O3093">
        <v>129689</v>
      </c>
      <c r="P3093" t="s">
        <v>8825</v>
      </c>
      <c r="Q3093" t="s">
        <v>5916</v>
      </c>
      <c r="R3093" t="s">
        <v>16</v>
      </c>
      <c r="S3093" t="s">
        <v>16</v>
      </c>
      <c r="T3093" t="s">
        <v>311</v>
      </c>
      <c r="U3093">
        <v>550.28300000000002</v>
      </c>
      <c r="V3093" t="s">
        <v>16</v>
      </c>
      <c r="X3093" t="s">
        <v>16</v>
      </c>
      <c r="Z3093" t="s">
        <v>16</v>
      </c>
      <c r="AA3093">
        <v>135440</v>
      </c>
      <c r="AB3093" t="s">
        <v>9515</v>
      </c>
      <c r="AC3093" t="s">
        <v>5916</v>
      </c>
      <c r="AD3093">
        <v>5979</v>
      </c>
      <c r="AE3093">
        <v>14.67</v>
      </c>
      <c r="AF3093" t="s">
        <v>311</v>
      </c>
      <c r="AG3093">
        <v>550.28300000000002</v>
      </c>
      <c r="AH3093">
        <v>550.28779999999995</v>
      </c>
      <c r="AI3093" t="s">
        <v>15</v>
      </c>
      <c r="AJ3093" t="s">
        <v>16</v>
      </c>
      <c r="AK3093" t="s">
        <v>10605</v>
      </c>
      <c r="AL3093">
        <v>89.29</v>
      </c>
      <c r="AM3093">
        <v>141191</v>
      </c>
      <c r="AN3093" t="s">
        <v>11603</v>
      </c>
      <c r="AO3093" t="s">
        <v>5916</v>
      </c>
      <c r="AP3093" t="s">
        <v>16</v>
      </c>
      <c r="AQ3093" t="s">
        <v>16</v>
      </c>
      <c r="AR3093" t="s">
        <v>311</v>
      </c>
      <c r="AS3093">
        <v>550.28300000000002</v>
      </c>
      <c r="AT3093" t="s">
        <v>16</v>
      </c>
      <c r="AV3093" t="s">
        <v>16</v>
      </c>
      <c r="AX3093" t="s">
        <v>16</v>
      </c>
      <c r="AY3093">
        <v>146942</v>
      </c>
      <c r="AZ3093" t="s">
        <v>12870</v>
      </c>
      <c r="BA3093" t="s">
        <v>5916</v>
      </c>
      <c r="BB3093">
        <v>8272</v>
      </c>
      <c r="BC3093">
        <v>14.65</v>
      </c>
      <c r="BD3093" t="s">
        <v>311</v>
      </c>
      <c r="BE3093">
        <v>550.28300000000002</v>
      </c>
      <c r="BF3093">
        <v>550.28800000000001</v>
      </c>
      <c r="BG3093" t="s">
        <v>25</v>
      </c>
      <c r="BH3093">
        <v>0</v>
      </c>
      <c r="BI3093" t="s">
        <v>10605</v>
      </c>
      <c r="BJ3093">
        <v>84.7</v>
      </c>
      <c r="BK3093">
        <v>66428</v>
      </c>
      <c r="BL3093" t="s">
        <v>14557</v>
      </c>
      <c r="BM3093" t="s">
        <v>5916</v>
      </c>
      <c r="BN3093" t="s">
        <v>16</v>
      </c>
      <c r="BO3093" t="s">
        <v>16</v>
      </c>
      <c r="BP3093" t="s">
        <v>311</v>
      </c>
      <c r="BQ3093">
        <v>550.28300000000002</v>
      </c>
      <c r="BR3093" t="s">
        <v>16</v>
      </c>
      <c r="BT3093" t="s">
        <v>16</v>
      </c>
      <c r="BV3093" t="s">
        <v>16</v>
      </c>
      <c r="BW3093">
        <v>72179</v>
      </c>
      <c r="BX3093" t="s">
        <v>15508</v>
      </c>
      <c r="BY3093" t="s">
        <v>5916</v>
      </c>
      <c r="BZ3093" t="s">
        <v>16</v>
      </c>
      <c r="CA3093" t="s">
        <v>16</v>
      </c>
      <c r="CB3093" t="s">
        <v>311</v>
      </c>
      <c r="CC3093">
        <v>550.28300000000002</v>
      </c>
      <c r="CD3093" t="s">
        <v>16</v>
      </c>
      <c r="CF3093" t="s">
        <v>16</v>
      </c>
      <c r="CH3093" t="s">
        <v>16</v>
      </c>
      <c r="CI3093">
        <v>77930</v>
      </c>
      <c r="CJ3093" t="s">
        <v>15509</v>
      </c>
      <c r="CK3093" t="s">
        <v>5916</v>
      </c>
      <c r="CL3093" t="s">
        <v>16</v>
      </c>
      <c r="CM3093" t="s">
        <v>16</v>
      </c>
      <c r="CN3093" t="s">
        <v>311</v>
      </c>
      <c r="CO3093">
        <v>550.28300000000002</v>
      </c>
      <c r="CP3093" t="s">
        <v>16</v>
      </c>
      <c r="CR3093" t="s">
        <v>16</v>
      </c>
      <c r="CT3093" t="s">
        <v>16</v>
      </c>
      <c r="CU3093">
        <v>83681</v>
      </c>
      <c r="CV3093" t="s">
        <v>16033</v>
      </c>
      <c r="CW3093" t="s">
        <v>5916</v>
      </c>
      <c r="CX3093" t="s">
        <v>16</v>
      </c>
      <c r="CY3093" t="s">
        <v>16</v>
      </c>
      <c r="CZ3093" t="s">
        <v>311</v>
      </c>
      <c r="DA3093">
        <v>550.28300000000002</v>
      </c>
      <c r="DB3093" t="s">
        <v>16</v>
      </c>
      <c r="DD3093" t="s">
        <v>16</v>
      </c>
      <c r="DF3093" t="s">
        <v>16</v>
      </c>
      <c r="DG3093">
        <v>89432</v>
      </c>
      <c r="DH3093" t="s">
        <v>16860</v>
      </c>
      <c r="DI3093" t="s">
        <v>5916</v>
      </c>
      <c r="DJ3093" t="s">
        <v>16</v>
      </c>
      <c r="DK3093" t="s">
        <v>16</v>
      </c>
      <c r="DL3093" t="s">
        <v>311</v>
      </c>
      <c r="DM3093">
        <v>550.28300000000002</v>
      </c>
      <c r="DN3093" t="s">
        <v>16</v>
      </c>
      <c r="DP3093" t="s">
        <v>16</v>
      </c>
      <c r="DR3093" t="s">
        <v>16</v>
      </c>
      <c r="DS3093" t="s">
        <v>31023</v>
      </c>
      <c r="DT3093" t="s">
        <v>31022</v>
      </c>
      <c r="DW3093" t="s">
        <v>23321</v>
      </c>
      <c r="DX3093" t="b">
        <v>1</v>
      </c>
      <c r="DY3093">
        <v>1.3498637126395501</v>
      </c>
      <c r="DZ3093">
        <v>0.21400855694266099</v>
      </c>
      <c r="EA3093">
        <v>-0.66956886142331595</v>
      </c>
      <c r="EB3093">
        <v>56602.315249058702</v>
      </c>
      <c r="EC3093">
        <v>0</v>
      </c>
      <c r="ED3093">
        <v>2222.8129172085</v>
      </c>
      <c r="EE3093">
        <v>0</v>
      </c>
      <c r="EF3093">
        <v>93762.520909075596</v>
      </c>
      <c r="EG3093">
        <v>0</v>
      </c>
      <c r="EH3093">
        <v>56602.315249058702</v>
      </c>
      <c r="EI3093" t="e">
        <v>#NUM!</v>
      </c>
      <c r="EJ3093" t="s">
        <v>17577</v>
      </c>
      <c r="EK3093" t="s">
        <v>31023</v>
      </c>
    </row>
    <row r="3094" spans="1:141" x14ac:dyDescent="0.35">
      <c r="A3094" t="s">
        <v>31026</v>
      </c>
      <c r="C3094" t="s">
        <v>26951</v>
      </c>
      <c r="D3094">
        <v>124577</v>
      </c>
      <c r="E3094" t="s">
        <v>0</v>
      </c>
      <c r="F3094">
        <v>80890</v>
      </c>
      <c r="G3094">
        <v>17.71</v>
      </c>
      <c r="H3094" t="s">
        <v>2650</v>
      </c>
      <c r="I3094">
        <v>550.29300000000001</v>
      </c>
      <c r="J3094">
        <v>550.29660000000001</v>
      </c>
      <c r="K3094" t="s">
        <v>25</v>
      </c>
      <c r="L3094">
        <v>0</v>
      </c>
      <c r="M3094" t="s">
        <v>5920</v>
      </c>
      <c r="N3094">
        <v>86.094999999999999</v>
      </c>
      <c r="O3094">
        <v>130328</v>
      </c>
      <c r="P3094" t="s">
        <v>8825</v>
      </c>
      <c r="Q3094" t="s">
        <v>5919</v>
      </c>
      <c r="R3094" t="s">
        <v>16</v>
      </c>
      <c r="S3094" t="s">
        <v>16</v>
      </c>
      <c r="T3094" t="s">
        <v>2650</v>
      </c>
      <c r="U3094">
        <v>550.29300000000001</v>
      </c>
      <c r="V3094" t="s">
        <v>16</v>
      </c>
      <c r="X3094" t="s">
        <v>16</v>
      </c>
      <c r="Z3094" t="s">
        <v>16</v>
      </c>
      <c r="AA3094">
        <v>136079</v>
      </c>
      <c r="AB3094" t="s">
        <v>9515</v>
      </c>
      <c r="AC3094" t="s">
        <v>5919</v>
      </c>
      <c r="AD3094" t="s">
        <v>16</v>
      </c>
      <c r="AE3094" t="s">
        <v>16</v>
      </c>
      <c r="AF3094" t="s">
        <v>2650</v>
      </c>
      <c r="AG3094">
        <v>550.29300000000001</v>
      </c>
      <c r="AH3094" t="s">
        <v>16</v>
      </c>
      <c r="AJ3094" t="s">
        <v>16</v>
      </c>
      <c r="AL3094" t="s">
        <v>16</v>
      </c>
      <c r="AM3094">
        <v>141830</v>
      </c>
      <c r="AN3094" t="s">
        <v>11603</v>
      </c>
      <c r="AO3094" t="s">
        <v>5919</v>
      </c>
      <c r="AP3094" t="s">
        <v>16</v>
      </c>
      <c r="AQ3094" t="s">
        <v>16</v>
      </c>
      <c r="AR3094" t="s">
        <v>2650</v>
      </c>
      <c r="AS3094">
        <v>550.29300000000001</v>
      </c>
      <c r="AT3094" t="s">
        <v>16</v>
      </c>
      <c r="AV3094" t="s">
        <v>16</v>
      </c>
      <c r="AX3094" t="s">
        <v>16</v>
      </c>
      <c r="AY3094">
        <v>147581</v>
      </c>
      <c r="AZ3094" t="s">
        <v>12870</v>
      </c>
      <c r="BA3094" t="s">
        <v>5919</v>
      </c>
      <c r="BB3094">
        <v>640.6</v>
      </c>
      <c r="BC3094">
        <v>17.68</v>
      </c>
      <c r="BD3094" t="s">
        <v>2650</v>
      </c>
      <c r="BE3094">
        <v>550.29300000000001</v>
      </c>
      <c r="BF3094">
        <v>550.29610000000002</v>
      </c>
      <c r="BG3094" t="s">
        <v>15</v>
      </c>
      <c r="BH3094" t="s">
        <v>16</v>
      </c>
      <c r="BI3094" t="s">
        <v>17</v>
      </c>
      <c r="BJ3094">
        <v>0</v>
      </c>
      <c r="BK3094">
        <v>67067</v>
      </c>
      <c r="BL3094" t="s">
        <v>14557</v>
      </c>
      <c r="BM3094" t="s">
        <v>5919</v>
      </c>
      <c r="BN3094" t="s">
        <v>16</v>
      </c>
      <c r="BO3094" t="s">
        <v>16</v>
      </c>
      <c r="BP3094" t="s">
        <v>2650</v>
      </c>
      <c r="BQ3094">
        <v>550.29300000000001</v>
      </c>
      <c r="BR3094" t="s">
        <v>16</v>
      </c>
      <c r="BT3094" t="s">
        <v>16</v>
      </c>
      <c r="BV3094" t="s">
        <v>16</v>
      </c>
      <c r="BW3094">
        <v>72818</v>
      </c>
      <c r="BX3094" t="s">
        <v>15508</v>
      </c>
      <c r="BY3094" t="s">
        <v>5919</v>
      </c>
      <c r="BZ3094" t="s">
        <v>16</v>
      </c>
      <c r="CA3094" t="s">
        <v>16</v>
      </c>
      <c r="CB3094" t="s">
        <v>2650</v>
      </c>
      <c r="CC3094">
        <v>550.29300000000001</v>
      </c>
      <c r="CD3094" t="s">
        <v>16</v>
      </c>
      <c r="CF3094" t="s">
        <v>16</v>
      </c>
      <c r="CH3094" t="s">
        <v>16</v>
      </c>
      <c r="CI3094">
        <v>78569</v>
      </c>
      <c r="CJ3094" t="s">
        <v>15509</v>
      </c>
      <c r="CK3094" t="s">
        <v>5919</v>
      </c>
      <c r="CL3094" t="s">
        <v>16</v>
      </c>
      <c r="CM3094" t="s">
        <v>16</v>
      </c>
      <c r="CN3094" t="s">
        <v>2650</v>
      </c>
      <c r="CO3094">
        <v>550.29300000000001</v>
      </c>
      <c r="CP3094" t="s">
        <v>16</v>
      </c>
      <c r="CR3094" t="s">
        <v>16</v>
      </c>
      <c r="CT3094" t="s">
        <v>16</v>
      </c>
      <c r="CU3094">
        <v>84320</v>
      </c>
      <c r="CV3094" t="s">
        <v>16033</v>
      </c>
      <c r="CW3094" t="s">
        <v>5919</v>
      </c>
      <c r="CX3094" t="s">
        <v>16</v>
      </c>
      <c r="CY3094" t="s">
        <v>16</v>
      </c>
      <c r="CZ3094" t="s">
        <v>2650</v>
      </c>
      <c r="DA3094">
        <v>550.29300000000001</v>
      </c>
      <c r="DB3094" t="s">
        <v>16</v>
      </c>
      <c r="DD3094" t="s">
        <v>16</v>
      </c>
      <c r="DF3094" t="s">
        <v>16</v>
      </c>
      <c r="DG3094">
        <v>90071</v>
      </c>
      <c r="DH3094" t="s">
        <v>16860</v>
      </c>
      <c r="DI3094" t="s">
        <v>5919</v>
      </c>
      <c r="DJ3094" t="s">
        <v>16</v>
      </c>
      <c r="DK3094" t="s">
        <v>16</v>
      </c>
      <c r="DL3094" t="s">
        <v>2650</v>
      </c>
      <c r="DM3094">
        <v>550.29300000000001</v>
      </c>
      <c r="DN3094" t="s">
        <v>16</v>
      </c>
      <c r="DP3094" t="s">
        <v>16</v>
      </c>
      <c r="DR3094" t="s">
        <v>16</v>
      </c>
      <c r="DS3094" t="s">
        <v>31027</v>
      </c>
      <c r="DT3094" t="s">
        <v>31026</v>
      </c>
      <c r="DW3094" t="s">
        <v>23321</v>
      </c>
      <c r="DX3094" t="b">
        <v>1</v>
      </c>
      <c r="DY3094">
        <v>1.00269555793266</v>
      </c>
      <c r="DZ3094">
        <v>0.34536810172294402</v>
      </c>
      <c r="EA3094">
        <v>-0.46171777645423601</v>
      </c>
      <c r="EB3094">
        <v>458903.09869374498</v>
      </c>
      <c r="EC3094">
        <v>0</v>
      </c>
      <c r="ED3094">
        <v>0</v>
      </c>
      <c r="EE3094">
        <v>0</v>
      </c>
      <c r="EF3094">
        <v>1023379.94383877</v>
      </c>
      <c r="EG3094">
        <v>0</v>
      </c>
      <c r="EH3094">
        <v>458903.09869374498</v>
      </c>
      <c r="EI3094" t="e">
        <v>#NUM!</v>
      </c>
      <c r="EJ3094" t="s">
        <v>17577</v>
      </c>
      <c r="EK3094" t="s">
        <v>31027</v>
      </c>
    </row>
    <row r="3095" spans="1:141" x14ac:dyDescent="0.35">
      <c r="A3095" t="s">
        <v>31028</v>
      </c>
      <c r="D3095">
        <v>122135</v>
      </c>
      <c r="E3095" t="s">
        <v>0</v>
      </c>
      <c r="F3095">
        <v>2944</v>
      </c>
      <c r="G3095">
        <v>7.16</v>
      </c>
      <c r="H3095" t="s">
        <v>14</v>
      </c>
      <c r="I3095">
        <v>550.29999999999995</v>
      </c>
      <c r="J3095">
        <v>550.30089999999996</v>
      </c>
      <c r="K3095" t="s">
        <v>15</v>
      </c>
      <c r="L3095" t="s">
        <v>16</v>
      </c>
      <c r="M3095" t="s">
        <v>5922</v>
      </c>
      <c r="N3095">
        <v>98.266000000000005</v>
      </c>
      <c r="O3095">
        <v>127886</v>
      </c>
      <c r="P3095" t="s">
        <v>8825</v>
      </c>
      <c r="Q3095" t="s">
        <v>5921</v>
      </c>
      <c r="R3095" t="s">
        <v>16</v>
      </c>
      <c r="S3095" t="s">
        <v>16</v>
      </c>
      <c r="T3095" t="s">
        <v>14</v>
      </c>
      <c r="U3095">
        <v>550.29999999999995</v>
      </c>
      <c r="V3095" t="s">
        <v>16</v>
      </c>
      <c r="X3095" t="s">
        <v>16</v>
      </c>
      <c r="Z3095" t="s">
        <v>16</v>
      </c>
      <c r="AA3095">
        <v>133637</v>
      </c>
      <c r="AB3095" t="s">
        <v>9515</v>
      </c>
      <c r="AC3095" t="s">
        <v>5921</v>
      </c>
      <c r="AD3095">
        <v>8055</v>
      </c>
      <c r="AE3095">
        <v>7.13</v>
      </c>
      <c r="AF3095" t="s">
        <v>14</v>
      </c>
      <c r="AG3095">
        <v>550.29999999999995</v>
      </c>
      <c r="AH3095">
        <v>550.30089999999996</v>
      </c>
      <c r="AI3095" t="s">
        <v>15</v>
      </c>
      <c r="AJ3095" t="s">
        <v>16</v>
      </c>
      <c r="AK3095" t="s">
        <v>10710</v>
      </c>
      <c r="AL3095">
        <v>64.033000000000001</v>
      </c>
      <c r="AM3095">
        <v>139388</v>
      </c>
      <c r="AN3095" t="s">
        <v>11603</v>
      </c>
      <c r="AO3095" t="s">
        <v>5921</v>
      </c>
      <c r="AP3095" t="s">
        <v>16</v>
      </c>
      <c r="AQ3095" t="s">
        <v>16</v>
      </c>
      <c r="AR3095" t="s">
        <v>14</v>
      </c>
      <c r="AS3095">
        <v>550.29999999999995</v>
      </c>
      <c r="AT3095" t="s">
        <v>16</v>
      </c>
      <c r="AV3095" t="s">
        <v>16</v>
      </c>
      <c r="AX3095" t="s">
        <v>16</v>
      </c>
      <c r="AY3095">
        <v>145139</v>
      </c>
      <c r="AZ3095" t="s">
        <v>12870</v>
      </c>
      <c r="BA3095" t="s">
        <v>5921</v>
      </c>
      <c r="BB3095">
        <v>29720</v>
      </c>
      <c r="BC3095">
        <v>7.14</v>
      </c>
      <c r="BD3095" t="s">
        <v>14</v>
      </c>
      <c r="BE3095">
        <v>550.29999999999995</v>
      </c>
      <c r="BF3095">
        <v>550.30020000000002</v>
      </c>
      <c r="BG3095" t="s">
        <v>25</v>
      </c>
      <c r="BH3095">
        <v>0</v>
      </c>
      <c r="BI3095" t="s">
        <v>13797</v>
      </c>
      <c r="BJ3095">
        <v>89.611000000000004</v>
      </c>
      <c r="BK3095">
        <v>64625</v>
      </c>
      <c r="BL3095" t="s">
        <v>14557</v>
      </c>
      <c r="BM3095" t="s">
        <v>5921</v>
      </c>
      <c r="BN3095" t="s">
        <v>16</v>
      </c>
      <c r="BO3095" t="s">
        <v>16</v>
      </c>
      <c r="BP3095" t="s">
        <v>14</v>
      </c>
      <c r="BQ3095">
        <v>550.29999999999995</v>
      </c>
      <c r="BR3095" t="s">
        <v>16</v>
      </c>
      <c r="BT3095" t="s">
        <v>16</v>
      </c>
      <c r="BV3095" t="s">
        <v>16</v>
      </c>
      <c r="BW3095">
        <v>70376</v>
      </c>
      <c r="BX3095" t="s">
        <v>15508</v>
      </c>
      <c r="BY3095" t="s">
        <v>5921</v>
      </c>
      <c r="BZ3095" t="s">
        <v>16</v>
      </c>
      <c r="CA3095" t="s">
        <v>16</v>
      </c>
      <c r="CB3095" t="s">
        <v>14</v>
      </c>
      <c r="CC3095">
        <v>550.29999999999995</v>
      </c>
      <c r="CD3095" t="s">
        <v>16</v>
      </c>
      <c r="CF3095" t="s">
        <v>16</v>
      </c>
      <c r="CH3095" t="s">
        <v>16</v>
      </c>
      <c r="CI3095">
        <v>76127</v>
      </c>
      <c r="CJ3095" t="s">
        <v>15509</v>
      </c>
      <c r="CK3095" t="s">
        <v>5921</v>
      </c>
      <c r="CL3095" t="s">
        <v>16</v>
      </c>
      <c r="CM3095" t="s">
        <v>16</v>
      </c>
      <c r="CN3095" t="s">
        <v>14</v>
      </c>
      <c r="CO3095">
        <v>550.29999999999995</v>
      </c>
      <c r="CP3095" t="s">
        <v>16</v>
      </c>
      <c r="CR3095" t="s">
        <v>16</v>
      </c>
      <c r="CT3095" t="s">
        <v>16</v>
      </c>
      <c r="CU3095">
        <v>81878</v>
      </c>
      <c r="CV3095" t="s">
        <v>16033</v>
      </c>
      <c r="CW3095" t="s">
        <v>5921</v>
      </c>
      <c r="CX3095" t="s">
        <v>16</v>
      </c>
      <c r="CY3095" t="s">
        <v>16</v>
      </c>
      <c r="CZ3095" t="s">
        <v>14</v>
      </c>
      <c r="DA3095">
        <v>550.29999999999995</v>
      </c>
      <c r="DB3095" t="s">
        <v>16</v>
      </c>
      <c r="DD3095" t="s">
        <v>16</v>
      </c>
      <c r="DF3095" t="s">
        <v>16</v>
      </c>
      <c r="DG3095">
        <v>87629</v>
      </c>
      <c r="DH3095" t="s">
        <v>16860</v>
      </c>
      <c r="DI3095" t="s">
        <v>5921</v>
      </c>
      <c r="DJ3095" t="s">
        <v>16</v>
      </c>
      <c r="DK3095" t="s">
        <v>16</v>
      </c>
      <c r="DL3095" t="s">
        <v>14</v>
      </c>
      <c r="DM3095">
        <v>550.29999999999995</v>
      </c>
      <c r="DN3095" t="s">
        <v>16</v>
      </c>
      <c r="DP3095" t="s">
        <v>16</v>
      </c>
      <c r="DR3095" t="s">
        <v>16</v>
      </c>
      <c r="DS3095" t="s">
        <v>5921</v>
      </c>
      <c r="DT3095" t="s">
        <v>31028</v>
      </c>
      <c r="DW3095" t="s">
        <v>23321</v>
      </c>
      <c r="DX3095" t="b">
        <v>1</v>
      </c>
      <c r="DY3095">
        <v>1.4187196753117499</v>
      </c>
      <c r="DZ3095">
        <v>0.19374242237453199</v>
      </c>
      <c r="EA3095">
        <v>-0.71277527455214396</v>
      </c>
      <c r="EB3095">
        <v>63006.121306434601</v>
      </c>
      <c r="EC3095">
        <v>0</v>
      </c>
      <c r="ED3095">
        <v>2995.96523623754</v>
      </c>
      <c r="EE3095">
        <v>0</v>
      </c>
      <c r="EF3095">
        <v>99305.009080689197</v>
      </c>
      <c r="EG3095">
        <v>0</v>
      </c>
      <c r="EH3095">
        <v>63006.121306434601</v>
      </c>
      <c r="EI3095" t="e">
        <v>#NUM!</v>
      </c>
      <c r="EJ3095" t="s">
        <v>17577</v>
      </c>
      <c r="EK3095" t="s">
        <v>31029</v>
      </c>
    </row>
    <row r="3096" spans="1:141" x14ac:dyDescent="0.35">
      <c r="A3096" t="s">
        <v>31052</v>
      </c>
      <c r="D3096">
        <v>124475</v>
      </c>
      <c r="E3096" t="s">
        <v>0</v>
      </c>
      <c r="F3096">
        <v>30020</v>
      </c>
      <c r="G3096">
        <v>17.52</v>
      </c>
      <c r="H3096" t="s">
        <v>14</v>
      </c>
      <c r="I3096">
        <v>551.03300000000002</v>
      </c>
      <c r="J3096">
        <v>551.0326</v>
      </c>
      <c r="K3096" t="s">
        <v>15</v>
      </c>
      <c r="L3096" t="s">
        <v>16</v>
      </c>
      <c r="M3096" t="s">
        <v>5924</v>
      </c>
      <c r="N3096">
        <v>98.691000000000003</v>
      </c>
      <c r="O3096">
        <v>130226</v>
      </c>
      <c r="P3096" t="s">
        <v>8825</v>
      </c>
      <c r="Q3096" t="s">
        <v>5938</v>
      </c>
      <c r="R3096" t="s">
        <v>16</v>
      </c>
      <c r="S3096" t="s">
        <v>16</v>
      </c>
      <c r="T3096" t="s">
        <v>14</v>
      </c>
      <c r="U3096">
        <v>551.03300000000002</v>
      </c>
      <c r="V3096" t="s">
        <v>16</v>
      </c>
      <c r="X3096" t="s">
        <v>16</v>
      </c>
      <c r="Z3096" t="s">
        <v>16</v>
      </c>
      <c r="AA3096">
        <v>135977</v>
      </c>
      <c r="AB3096" t="s">
        <v>9515</v>
      </c>
      <c r="AC3096" t="s">
        <v>5938</v>
      </c>
      <c r="AD3096">
        <v>12330</v>
      </c>
      <c r="AE3096">
        <v>17.05</v>
      </c>
      <c r="AF3096" t="s">
        <v>14</v>
      </c>
      <c r="AG3096">
        <v>551.03300000000002</v>
      </c>
      <c r="AH3096">
        <v>551.03309999999999</v>
      </c>
      <c r="AI3096" t="s">
        <v>15</v>
      </c>
      <c r="AJ3096" t="s">
        <v>16</v>
      </c>
      <c r="AK3096" t="s">
        <v>9340</v>
      </c>
      <c r="AL3096">
        <v>98.522999999999996</v>
      </c>
      <c r="AM3096">
        <v>141728</v>
      </c>
      <c r="AN3096" t="s">
        <v>11603</v>
      </c>
      <c r="AO3096" t="s">
        <v>5938</v>
      </c>
      <c r="AP3096">
        <v>4945</v>
      </c>
      <c r="AQ3096">
        <v>17.53</v>
      </c>
      <c r="AR3096" t="s">
        <v>14</v>
      </c>
      <c r="AS3096">
        <v>551.03300000000002</v>
      </c>
      <c r="AT3096">
        <v>551.0326</v>
      </c>
      <c r="AU3096" t="s">
        <v>15</v>
      </c>
      <c r="AV3096" t="s">
        <v>16</v>
      </c>
      <c r="AW3096" t="s">
        <v>5924</v>
      </c>
      <c r="AX3096">
        <v>99.674000000000007</v>
      </c>
      <c r="AY3096">
        <v>147479</v>
      </c>
      <c r="AZ3096" t="s">
        <v>12870</v>
      </c>
      <c r="BA3096" t="s">
        <v>5938</v>
      </c>
      <c r="BB3096">
        <v>9762</v>
      </c>
      <c r="BC3096">
        <v>17.05</v>
      </c>
      <c r="BD3096" t="s">
        <v>14</v>
      </c>
      <c r="BE3096">
        <v>551.03300000000002</v>
      </c>
      <c r="BF3096">
        <v>551.03300000000002</v>
      </c>
      <c r="BG3096" t="s">
        <v>15</v>
      </c>
      <c r="BH3096" t="s">
        <v>16</v>
      </c>
      <c r="BI3096" t="s">
        <v>5957</v>
      </c>
      <c r="BJ3096">
        <v>78.899000000000001</v>
      </c>
      <c r="BK3096">
        <v>66965</v>
      </c>
      <c r="BL3096" t="s">
        <v>14557</v>
      </c>
      <c r="BM3096" t="s">
        <v>5938</v>
      </c>
      <c r="BN3096" t="s">
        <v>16</v>
      </c>
      <c r="BO3096" t="s">
        <v>16</v>
      </c>
      <c r="BP3096" t="s">
        <v>14</v>
      </c>
      <c r="BQ3096">
        <v>551.03300000000002</v>
      </c>
      <c r="BR3096" t="s">
        <v>16</v>
      </c>
      <c r="BT3096" t="s">
        <v>16</v>
      </c>
      <c r="BV3096" t="s">
        <v>16</v>
      </c>
      <c r="BW3096">
        <v>72716</v>
      </c>
      <c r="BX3096" t="s">
        <v>15508</v>
      </c>
      <c r="BY3096" t="s">
        <v>5938</v>
      </c>
      <c r="BZ3096" t="s">
        <v>16</v>
      </c>
      <c r="CA3096" t="s">
        <v>16</v>
      </c>
      <c r="CB3096" t="s">
        <v>14</v>
      </c>
      <c r="CC3096">
        <v>551.03300000000002</v>
      </c>
      <c r="CD3096" t="s">
        <v>16</v>
      </c>
      <c r="CF3096" t="s">
        <v>16</v>
      </c>
      <c r="CH3096" t="s">
        <v>16</v>
      </c>
      <c r="CI3096">
        <v>78467</v>
      </c>
      <c r="CJ3096" t="s">
        <v>15509</v>
      </c>
      <c r="CK3096" t="s">
        <v>5938</v>
      </c>
      <c r="CL3096" t="s">
        <v>16</v>
      </c>
      <c r="CM3096" t="s">
        <v>16</v>
      </c>
      <c r="CN3096" t="s">
        <v>14</v>
      </c>
      <c r="CO3096">
        <v>551.03300000000002</v>
      </c>
      <c r="CP3096" t="s">
        <v>16</v>
      </c>
      <c r="CR3096" t="s">
        <v>16</v>
      </c>
      <c r="CT3096" t="s">
        <v>16</v>
      </c>
      <c r="CU3096">
        <v>84218</v>
      </c>
      <c r="CV3096" t="s">
        <v>16033</v>
      </c>
      <c r="CW3096" t="s">
        <v>5938</v>
      </c>
      <c r="CX3096" t="s">
        <v>16</v>
      </c>
      <c r="CY3096" t="s">
        <v>16</v>
      </c>
      <c r="CZ3096" t="s">
        <v>14</v>
      </c>
      <c r="DA3096">
        <v>551.03300000000002</v>
      </c>
      <c r="DB3096" t="s">
        <v>16</v>
      </c>
      <c r="DD3096" t="s">
        <v>16</v>
      </c>
      <c r="DF3096" t="s">
        <v>16</v>
      </c>
      <c r="DG3096">
        <v>89969</v>
      </c>
      <c r="DH3096" t="s">
        <v>16860</v>
      </c>
      <c r="DI3096" t="s">
        <v>5938</v>
      </c>
      <c r="DJ3096" t="s">
        <v>16</v>
      </c>
      <c r="DK3096" t="s">
        <v>16</v>
      </c>
      <c r="DL3096" t="s">
        <v>14</v>
      </c>
      <c r="DM3096">
        <v>551.03300000000002</v>
      </c>
      <c r="DN3096" t="s">
        <v>16</v>
      </c>
      <c r="DP3096" t="s">
        <v>16</v>
      </c>
      <c r="DR3096" t="s">
        <v>16</v>
      </c>
      <c r="DS3096" t="s">
        <v>5938</v>
      </c>
      <c r="DT3096" t="s">
        <v>31052</v>
      </c>
      <c r="DW3096" t="s">
        <v>23321</v>
      </c>
      <c r="DX3096" t="b">
        <v>1</v>
      </c>
      <c r="DY3096">
        <v>1.12954430391047</v>
      </c>
      <c r="DZ3096">
        <v>0.29139637282768799</v>
      </c>
      <c r="EA3096">
        <v>-0.53551585843673599</v>
      </c>
      <c r="EB3096">
        <v>187466.57026196699</v>
      </c>
      <c r="EC3096">
        <v>0</v>
      </c>
      <c r="ED3096">
        <v>8523.6415662650597</v>
      </c>
      <c r="EE3096">
        <v>0</v>
      </c>
      <c r="EF3096">
        <v>371112.48594966601</v>
      </c>
      <c r="EG3096">
        <v>0</v>
      </c>
      <c r="EH3096">
        <v>187466.57026196699</v>
      </c>
      <c r="EI3096" t="e">
        <v>#NUM!</v>
      </c>
      <c r="EJ3096" t="s">
        <v>17577</v>
      </c>
      <c r="EK3096" t="s">
        <v>31053</v>
      </c>
    </row>
    <row r="3097" spans="1:141" x14ac:dyDescent="0.35">
      <c r="A3097" t="s">
        <v>31030</v>
      </c>
      <c r="D3097">
        <v>126390</v>
      </c>
      <c r="E3097" t="s">
        <v>0</v>
      </c>
      <c r="F3097">
        <v>12570</v>
      </c>
      <c r="G3097">
        <v>29.41</v>
      </c>
      <c r="H3097" t="s">
        <v>14</v>
      </c>
      <c r="I3097">
        <v>551.02800000000002</v>
      </c>
      <c r="J3097">
        <v>551.0326</v>
      </c>
      <c r="K3097" t="s">
        <v>25</v>
      </c>
      <c r="L3097">
        <v>0</v>
      </c>
      <c r="M3097" t="s">
        <v>5924</v>
      </c>
      <c r="N3097">
        <v>94.834999999999994</v>
      </c>
      <c r="O3097">
        <v>132141</v>
      </c>
      <c r="P3097" t="s">
        <v>8825</v>
      </c>
      <c r="Q3097" t="s">
        <v>5923</v>
      </c>
      <c r="R3097">
        <v>12300</v>
      </c>
      <c r="S3097">
        <v>29.27</v>
      </c>
      <c r="T3097" t="s">
        <v>14</v>
      </c>
      <c r="U3097">
        <v>551.02800000000002</v>
      </c>
      <c r="V3097">
        <v>551.03390000000002</v>
      </c>
      <c r="W3097" t="s">
        <v>25</v>
      </c>
      <c r="X3097">
        <v>0</v>
      </c>
      <c r="Y3097" t="s">
        <v>5941</v>
      </c>
      <c r="Z3097">
        <v>91.233000000000004</v>
      </c>
      <c r="AA3097">
        <v>137892</v>
      </c>
      <c r="AB3097" t="s">
        <v>9515</v>
      </c>
      <c r="AC3097" t="s">
        <v>5923</v>
      </c>
      <c r="AD3097">
        <v>12060</v>
      </c>
      <c r="AE3097">
        <v>29.44</v>
      </c>
      <c r="AF3097" t="s">
        <v>14</v>
      </c>
      <c r="AG3097">
        <v>551.02800000000002</v>
      </c>
      <c r="AH3097">
        <v>551.03250000000003</v>
      </c>
      <c r="AI3097" t="s">
        <v>25</v>
      </c>
      <c r="AJ3097">
        <v>0</v>
      </c>
      <c r="AK3097" t="s">
        <v>9340</v>
      </c>
      <c r="AL3097">
        <v>89.424999999999997</v>
      </c>
      <c r="AM3097">
        <v>143643</v>
      </c>
      <c r="AN3097" t="s">
        <v>11603</v>
      </c>
      <c r="AO3097" t="s">
        <v>5923</v>
      </c>
      <c r="AP3097">
        <v>12850</v>
      </c>
      <c r="AQ3097">
        <v>29.44</v>
      </c>
      <c r="AR3097" t="s">
        <v>14</v>
      </c>
      <c r="AS3097">
        <v>551.02800000000002</v>
      </c>
      <c r="AT3097">
        <v>551.03229999999996</v>
      </c>
      <c r="AU3097" t="s">
        <v>25</v>
      </c>
      <c r="AV3097">
        <v>0</v>
      </c>
      <c r="AW3097" t="s">
        <v>9340</v>
      </c>
      <c r="AX3097">
        <v>82.364999999999995</v>
      </c>
      <c r="AY3097">
        <v>149394</v>
      </c>
      <c r="AZ3097" t="s">
        <v>12870</v>
      </c>
      <c r="BA3097" t="s">
        <v>5923</v>
      </c>
      <c r="BB3097">
        <v>13560</v>
      </c>
      <c r="BC3097">
        <v>29.26</v>
      </c>
      <c r="BD3097" t="s">
        <v>14</v>
      </c>
      <c r="BE3097">
        <v>551.02800000000002</v>
      </c>
      <c r="BF3097">
        <v>551.0317</v>
      </c>
      <c r="BG3097" t="s">
        <v>25</v>
      </c>
      <c r="BH3097">
        <v>0</v>
      </c>
      <c r="BI3097" t="s">
        <v>13798</v>
      </c>
      <c r="BJ3097">
        <v>87.753</v>
      </c>
      <c r="BK3097">
        <v>68880</v>
      </c>
      <c r="BL3097" t="s">
        <v>14557</v>
      </c>
      <c r="BM3097" t="s">
        <v>5923</v>
      </c>
      <c r="BN3097">
        <v>10620</v>
      </c>
      <c r="BO3097">
        <v>29.38</v>
      </c>
      <c r="BP3097" t="s">
        <v>14</v>
      </c>
      <c r="BQ3097">
        <v>551.02800000000002</v>
      </c>
      <c r="BR3097">
        <v>551.03279999999995</v>
      </c>
      <c r="BS3097" t="s">
        <v>15</v>
      </c>
      <c r="BT3097" t="s">
        <v>16</v>
      </c>
      <c r="BU3097" t="s">
        <v>9340</v>
      </c>
      <c r="BV3097">
        <v>96.209000000000003</v>
      </c>
      <c r="BW3097">
        <v>74631</v>
      </c>
      <c r="BX3097" t="s">
        <v>15508</v>
      </c>
      <c r="BY3097" t="s">
        <v>5923</v>
      </c>
      <c r="BZ3097" t="s">
        <v>16</v>
      </c>
      <c r="CA3097" t="s">
        <v>16</v>
      </c>
      <c r="CB3097" t="s">
        <v>14</v>
      </c>
      <c r="CC3097">
        <v>551.02800000000002</v>
      </c>
      <c r="CD3097" t="s">
        <v>16</v>
      </c>
      <c r="CF3097" t="s">
        <v>16</v>
      </c>
      <c r="CH3097" t="s">
        <v>16</v>
      </c>
      <c r="CI3097">
        <v>80382</v>
      </c>
      <c r="CJ3097" t="s">
        <v>15509</v>
      </c>
      <c r="CK3097" t="s">
        <v>5923</v>
      </c>
      <c r="CL3097">
        <v>11940</v>
      </c>
      <c r="CM3097">
        <v>29.3</v>
      </c>
      <c r="CN3097" t="s">
        <v>14</v>
      </c>
      <c r="CO3097">
        <v>551.02800000000002</v>
      </c>
      <c r="CP3097">
        <v>551.03179999999998</v>
      </c>
      <c r="CQ3097" t="s">
        <v>15</v>
      </c>
      <c r="CR3097" t="s">
        <v>16</v>
      </c>
      <c r="CS3097" t="s">
        <v>13798</v>
      </c>
      <c r="CT3097">
        <v>98.207999999999998</v>
      </c>
      <c r="CU3097">
        <v>86133</v>
      </c>
      <c r="CV3097" t="s">
        <v>16033</v>
      </c>
      <c r="CW3097" t="s">
        <v>5923</v>
      </c>
      <c r="CX3097" t="s">
        <v>16</v>
      </c>
      <c r="CY3097" t="s">
        <v>16</v>
      </c>
      <c r="CZ3097" t="s">
        <v>14</v>
      </c>
      <c r="DA3097">
        <v>551.02800000000002</v>
      </c>
      <c r="DB3097" t="s">
        <v>16</v>
      </c>
      <c r="DD3097" t="s">
        <v>16</v>
      </c>
      <c r="DF3097" t="s">
        <v>16</v>
      </c>
      <c r="DG3097">
        <v>91884</v>
      </c>
      <c r="DH3097" t="s">
        <v>16860</v>
      </c>
      <c r="DI3097" t="s">
        <v>5923</v>
      </c>
      <c r="DJ3097">
        <v>7514</v>
      </c>
      <c r="DK3097">
        <v>29.45</v>
      </c>
      <c r="DL3097" t="s">
        <v>14</v>
      </c>
      <c r="DM3097">
        <v>551.02800000000002</v>
      </c>
      <c r="DN3097">
        <v>551.03420000000006</v>
      </c>
      <c r="DO3097" t="s">
        <v>15</v>
      </c>
      <c r="DP3097" t="s">
        <v>16</v>
      </c>
      <c r="DQ3097" t="s">
        <v>5957</v>
      </c>
      <c r="DR3097">
        <v>99.805000000000007</v>
      </c>
      <c r="DS3097" t="s">
        <v>5923</v>
      </c>
      <c r="DT3097" t="s">
        <v>31030</v>
      </c>
      <c r="DW3097" t="s">
        <v>23321</v>
      </c>
      <c r="DX3097" t="b">
        <v>1</v>
      </c>
      <c r="DY3097">
        <v>1.2506533316335799</v>
      </c>
      <c r="DZ3097">
        <v>0.24639956446488301</v>
      </c>
      <c r="EA3097">
        <v>-0.60836006416453203</v>
      </c>
      <c r="EB3097">
        <v>98595.516075412001</v>
      </c>
      <c r="EC3097">
        <v>14188.8381491493</v>
      </c>
      <c r="ED3097">
        <v>22040.931726907598</v>
      </c>
      <c r="EE3097">
        <v>13251.1323045267</v>
      </c>
      <c r="EF3097">
        <v>150055.817665385</v>
      </c>
      <c r="EG3097">
        <v>16056.080602198101</v>
      </c>
      <c r="EH3097">
        <v>84406.677926262797</v>
      </c>
      <c r="EI3097">
        <v>6.9488082843008199</v>
      </c>
      <c r="EJ3097">
        <v>0.84191032978006797</v>
      </c>
      <c r="EK3097" t="s">
        <v>31031</v>
      </c>
    </row>
    <row r="3098" spans="1:141" x14ac:dyDescent="0.35">
      <c r="A3098" t="s">
        <v>31034</v>
      </c>
      <c r="D3098">
        <v>123604</v>
      </c>
      <c r="E3098" t="s">
        <v>0</v>
      </c>
      <c r="F3098">
        <v>3244</v>
      </c>
      <c r="G3098">
        <v>13.03</v>
      </c>
      <c r="H3098" t="s">
        <v>14</v>
      </c>
      <c r="I3098">
        <v>551.03200000000004</v>
      </c>
      <c r="J3098">
        <v>551.03309999999999</v>
      </c>
      <c r="K3098" t="s">
        <v>15</v>
      </c>
      <c r="L3098" t="s">
        <v>16</v>
      </c>
      <c r="M3098" t="s">
        <v>5928</v>
      </c>
      <c r="N3098">
        <v>98.36</v>
      </c>
      <c r="O3098">
        <v>129355</v>
      </c>
      <c r="P3098" t="s">
        <v>8825</v>
      </c>
      <c r="Q3098" t="s">
        <v>5927</v>
      </c>
      <c r="R3098" t="s">
        <v>16</v>
      </c>
      <c r="S3098" t="s">
        <v>16</v>
      </c>
      <c r="T3098" t="s">
        <v>14</v>
      </c>
      <c r="U3098">
        <v>551.03200000000004</v>
      </c>
      <c r="V3098" t="s">
        <v>16</v>
      </c>
      <c r="X3098" t="s">
        <v>16</v>
      </c>
      <c r="Z3098" t="s">
        <v>16</v>
      </c>
      <c r="AA3098">
        <v>135106</v>
      </c>
      <c r="AB3098" t="s">
        <v>9515</v>
      </c>
      <c r="AC3098" t="s">
        <v>5927</v>
      </c>
      <c r="AD3098">
        <v>4813</v>
      </c>
      <c r="AE3098">
        <v>13.34</v>
      </c>
      <c r="AF3098" t="s">
        <v>14</v>
      </c>
      <c r="AG3098">
        <v>551.03200000000004</v>
      </c>
      <c r="AH3098">
        <v>551.03290000000004</v>
      </c>
      <c r="AI3098" t="s">
        <v>15</v>
      </c>
      <c r="AJ3098" t="s">
        <v>16</v>
      </c>
      <c r="AK3098" t="s">
        <v>5957</v>
      </c>
      <c r="AL3098">
        <v>77.236999999999995</v>
      </c>
      <c r="AM3098">
        <v>140857</v>
      </c>
      <c r="AN3098" t="s">
        <v>11603</v>
      </c>
      <c r="AO3098" t="s">
        <v>5927</v>
      </c>
      <c r="AP3098" t="s">
        <v>16</v>
      </c>
      <c r="AQ3098" t="s">
        <v>16</v>
      </c>
      <c r="AR3098" t="s">
        <v>14</v>
      </c>
      <c r="AS3098">
        <v>551.03200000000004</v>
      </c>
      <c r="AT3098" t="s">
        <v>16</v>
      </c>
      <c r="AV3098" t="s">
        <v>16</v>
      </c>
      <c r="AX3098" t="s">
        <v>16</v>
      </c>
      <c r="AY3098">
        <v>146608</v>
      </c>
      <c r="AZ3098" t="s">
        <v>12870</v>
      </c>
      <c r="BA3098" t="s">
        <v>5927</v>
      </c>
      <c r="BB3098">
        <v>15710</v>
      </c>
      <c r="BC3098">
        <v>13.34</v>
      </c>
      <c r="BD3098" t="s">
        <v>14</v>
      </c>
      <c r="BE3098">
        <v>551.03200000000004</v>
      </c>
      <c r="BF3098">
        <v>551.03300000000002</v>
      </c>
      <c r="BG3098" t="s">
        <v>15</v>
      </c>
      <c r="BH3098" t="s">
        <v>16</v>
      </c>
      <c r="BI3098" t="s">
        <v>9340</v>
      </c>
      <c r="BJ3098">
        <v>99.849000000000004</v>
      </c>
      <c r="BK3098">
        <v>66094</v>
      </c>
      <c r="BL3098" t="s">
        <v>14557</v>
      </c>
      <c r="BM3098" t="s">
        <v>5927</v>
      </c>
      <c r="BN3098">
        <v>3022</v>
      </c>
      <c r="BO3098">
        <v>12.9</v>
      </c>
      <c r="BP3098" t="s">
        <v>14</v>
      </c>
      <c r="BQ3098">
        <v>551.03200000000004</v>
      </c>
      <c r="BR3098">
        <v>551.03459999999995</v>
      </c>
      <c r="BS3098" t="s">
        <v>15</v>
      </c>
      <c r="BT3098" t="s">
        <v>16</v>
      </c>
      <c r="BU3098" t="s">
        <v>5953</v>
      </c>
      <c r="BV3098">
        <v>98.436999999999998</v>
      </c>
      <c r="BW3098">
        <v>71845</v>
      </c>
      <c r="BX3098" t="s">
        <v>15508</v>
      </c>
      <c r="BY3098" t="s">
        <v>5927</v>
      </c>
      <c r="BZ3098" t="s">
        <v>16</v>
      </c>
      <c r="CA3098" t="s">
        <v>16</v>
      </c>
      <c r="CB3098" t="s">
        <v>14</v>
      </c>
      <c r="CC3098">
        <v>551.03200000000004</v>
      </c>
      <c r="CD3098" t="s">
        <v>16</v>
      </c>
      <c r="CF3098" t="s">
        <v>16</v>
      </c>
      <c r="CH3098" t="s">
        <v>16</v>
      </c>
      <c r="CI3098">
        <v>77596</v>
      </c>
      <c r="CJ3098" t="s">
        <v>15509</v>
      </c>
      <c r="CK3098" t="s">
        <v>5927</v>
      </c>
      <c r="CL3098">
        <v>1251</v>
      </c>
      <c r="CM3098">
        <v>13.36</v>
      </c>
      <c r="CN3098" t="s">
        <v>14</v>
      </c>
      <c r="CO3098">
        <v>551.03200000000004</v>
      </c>
      <c r="CP3098">
        <v>551.03229999999996</v>
      </c>
      <c r="CQ3098" t="s">
        <v>15</v>
      </c>
      <c r="CR3098" t="s">
        <v>16</v>
      </c>
      <c r="CS3098" t="s">
        <v>5931</v>
      </c>
      <c r="CT3098">
        <v>74.712999999999994</v>
      </c>
      <c r="CU3098">
        <v>83347</v>
      </c>
      <c r="CV3098" t="s">
        <v>16033</v>
      </c>
      <c r="CW3098" t="s">
        <v>5927</v>
      </c>
      <c r="CX3098" t="s">
        <v>16</v>
      </c>
      <c r="CY3098" t="s">
        <v>16</v>
      </c>
      <c r="CZ3098" t="s">
        <v>14</v>
      </c>
      <c r="DA3098">
        <v>551.03200000000004</v>
      </c>
      <c r="DB3098" t="s">
        <v>16</v>
      </c>
      <c r="DD3098" t="s">
        <v>16</v>
      </c>
      <c r="DF3098" t="s">
        <v>16</v>
      </c>
      <c r="DG3098">
        <v>89098</v>
      </c>
      <c r="DH3098" t="s">
        <v>16860</v>
      </c>
      <c r="DI3098" t="s">
        <v>5927</v>
      </c>
      <c r="DJ3098">
        <v>4284</v>
      </c>
      <c r="DK3098">
        <v>13.63</v>
      </c>
      <c r="DL3098" t="s">
        <v>14</v>
      </c>
      <c r="DM3098">
        <v>551.03200000000004</v>
      </c>
      <c r="DN3098">
        <v>551.03489999999999</v>
      </c>
      <c r="DO3098" t="s">
        <v>15</v>
      </c>
      <c r="DP3098" t="s">
        <v>16</v>
      </c>
      <c r="DQ3098" t="s">
        <v>9341</v>
      </c>
      <c r="DR3098">
        <v>97.965000000000003</v>
      </c>
      <c r="DS3098" t="s">
        <v>5927</v>
      </c>
      <c r="DT3098" t="s">
        <v>31034</v>
      </c>
      <c r="DW3098" t="s">
        <v>23321</v>
      </c>
      <c r="DX3098" t="b">
        <v>1</v>
      </c>
      <c r="DY3098">
        <v>1.46834686511335</v>
      </c>
      <c r="DZ3098">
        <v>0.18019765388037701</v>
      </c>
      <c r="EA3098">
        <v>-0.74425086770456395</v>
      </c>
      <c r="EB3098">
        <v>42889.508653652498</v>
      </c>
      <c r="EC3098">
        <v>4118.0060641100599</v>
      </c>
      <c r="ED3098">
        <v>1787.9147377546601</v>
      </c>
      <c r="EE3098">
        <v>1985.0231481481501</v>
      </c>
      <c r="EF3098">
        <v>58834.484981546397</v>
      </c>
      <c r="EG3098">
        <v>4958.6476712902204</v>
      </c>
      <c r="EH3098">
        <v>38771.502589542499</v>
      </c>
      <c r="EI3098">
        <v>10.4151154675197</v>
      </c>
      <c r="EJ3098">
        <v>1.01766408913049</v>
      </c>
      <c r="EK3098" t="s">
        <v>31035</v>
      </c>
    </row>
    <row r="3099" spans="1:141" x14ac:dyDescent="0.35">
      <c r="A3099" t="s">
        <v>31048</v>
      </c>
      <c r="D3099">
        <v>121000</v>
      </c>
      <c r="E3099" t="s">
        <v>0</v>
      </c>
      <c r="F3099">
        <v>6334000</v>
      </c>
      <c r="G3099">
        <v>1.25</v>
      </c>
      <c r="H3099" t="s">
        <v>14</v>
      </c>
      <c r="I3099">
        <v>551.03300000000002</v>
      </c>
      <c r="J3099">
        <v>551.03319999999997</v>
      </c>
      <c r="K3099" t="s">
        <v>25</v>
      </c>
      <c r="L3099">
        <v>0</v>
      </c>
      <c r="M3099" t="s">
        <v>5931</v>
      </c>
      <c r="N3099">
        <v>85.393000000000001</v>
      </c>
      <c r="O3099">
        <v>126751</v>
      </c>
      <c r="P3099" t="s">
        <v>8825</v>
      </c>
      <c r="Q3099" t="s">
        <v>5936</v>
      </c>
      <c r="R3099">
        <v>4620000</v>
      </c>
      <c r="S3099">
        <v>1.28</v>
      </c>
      <c r="T3099" t="s">
        <v>14</v>
      </c>
      <c r="U3099">
        <v>551.03300000000002</v>
      </c>
      <c r="V3099">
        <v>551.03290000000004</v>
      </c>
      <c r="W3099" t="s">
        <v>25</v>
      </c>
      <c r="X3099">
        <v>0</v>
      </c>
      <c r="Y3099" t="s">
        <v>9340</v>
      </c>
      <c r="Z3099">
        <v>89.766000000000005</v>
      </c>
      <c r="AA3099">
        <v>132502</v>
      </c>
      <c r="AB3099" t="s">
        <v>9515</v>
      </c>
      <c r="AC3099" t="s">
        <v>5936</v>
      </c>
      <c r="AD3099">
        <v>5738000</v>
      </c>
      <c r="AE3099">
        <v>1.27</v>
      </c>
      <c r="AF3099" t="s">
        <v>14</v>
      </c>
      <c r="AG3099">
        <v>551.03300000000002</v>
      </c>
      <c r="AH3099">
        <v>551.03340000000003</v>
      </c>
      <c r="AI3099" t="s">
        <v>25</v>
      </c>
      <c r="AJ3099">
        <v>0</v>
      </c>
      <c r="AK3099" t="s">
        <v>5957</v>
      </c>
      <c r="AL3099">
        <v>79.930000000000007</v>
      </c>
      <c r="AM3099">
        <v>138253</v>
      </c>
      <c r="AN3099" t="s">
        <v>11603</v>
      </c>
      <c r="AO3099" t="s">
        <v>5936</v>
      </c>
      <c r="AP3099">
        <v>8380000</v>
      </c>
      <c r="AQ3099">
        <v>1.28</v>
      </c>
      <c r="AR3099" t="s">
        <v>14</v>
      </c>
      <c r="AS3099">
        <v>551.03300000000002</v>
      </c>
      <c r="AT3099">
        <v>551.03269999999998</v>
      </c>
      <c r="AU3099" t="s">
        <v>25</v>
      </c>
      <c r="AV3099">
        <v>0</v>
      </c>
      <c r="AW3099" t="s">
        <v>5924</v>
      </c>
      <c r="AX3099">
        <v>93.138000000000005</v>
      </c>
      <c r="AY3099">
        <v>144004</v>
      </c>
      <c r="AZ3099" t="s">
        <v>12870</v>
      </c>
      <c r="BA3099" t="s">
        <v>5936</v>
      </c>
      <c r="BB3099">
        <v>5775000</v>
      </c>
      <c r="BC3099">
        <v>1.26</v>
      </c>
      <c r="BD3099" t="s">
        <v>14</v>
      </c>
      <c r="BE3099">
        <v>551.03300000000002</v>
      </c>
      <c r="BF3099">
        <v>551.03359999999998</v>
      </c>
      <c r="BG3099" t="s">
        <v>25</v>
      </c>
      <c r="BH3099">
        <v>0</v>
      </c>
      <c r="BI3099" t="s">
        <v>5931</v>
      </c>
      <c r="BJ3099">
        <v>88.19</v>
      </c>
      <c r="BK3099">
        <v>63490</v>
      </c>
      <c r="BL3099" t="s">
        <v>14557</v>
      </c>
      <c r="BM3099" t="s">
        <v>5936</v>
      </c>
      <c r="BN3099">
        <v>6224000</v>
      </c>
      <c r="BO3099">
        <v>1.27</v>
      </c>
      <c r="BP3099" t="s">
        <v>14</v>
      </c>
      <c r="BQ3099">
        <v>551.03300000000002</v>
      </c>
      <c r="BR3099">
        <v>551.03319999999997</v>
      </c>
      <c r="BS3099" t="s">
        <v>25</v>
      </c>
      <c r="BT3099">
        <v>0</v>
      </c>
      <c r="BU3099" t="s">
        <v>5928</v>
      </c>
      <c r="BV3099">
        <v>92.566000000000003</v>
      </c>
      <c r="BW3099">
        <v>69241</v>
      </c>
      <c r="BX3099" t="s">
        <v>15508</v>
      </c>
      <c r="BY3099" t="s">
        <v>5936</v>
      </c>
      <c r="BZ3099">
        <v>5567000</v>
      </c>
      <c r="CA3099">
        <v>1.27</v>
      </c>
      <c r="CB3099" t="s">
        <v>14</v>
      </c>
      <c r="CC3099">
        <v>551.03300000000002</v>
      </c>
      <c r="CD3099">
        <v>551.03340000000003</v>
      </c>
      <c r="CE3099" t="s">
        <v>25</v>
      </c>
      <c r="CF3099">
        <v>0</v>
      </c>
      <c r="CG3099" t="s">
        <v>5931</v>
      </c>
      <c r="CH3099">
        <v>93.131</v>
      </c>
      <c r="CI3099">
        <v>74992</v>
      </c>
      <c r="CJ3099" t="s">
        <v>15509</v>
      </c>
      <c r="CK3099" t="s">
        <v>5936</v>
      </c>
      <c r="CL3099">
        <v>4786000</v>
      </c>
      <c r="CM3099">
        <v>1.25</v>
      </c>
      <c r="CN3099" t="s">
        <v>14</v>
      </c>
      <c r="CO3099">
        <v>551.03300000000002</v>
      </c>
      <c r="CP3099">
        <v>551.0326</v>
      </c>
      <c r="CQ3099" t="s">
        <v>25</v>
      </c>
      <c r="CR3099">
        <v>0</v>
      </c>
      <c r="CS3099" t="s">
        <v>5924</v>
      </c>
      <c r="CT3099">
        <v>98.364999999999995</v>
      </c>
      <c r="CU3099">
        <v>80743</v>
      </c>
      <c r="CV3099" t="s">
        <v>16033</v>
      </c>
      <c r="CW3099" t="s">
        <v>5936</v>
      </c>
      <c r="CX3099">
        <v>5566000</v>
      </c>
      <c r="CY3099">
        <v>1.23</v>
      </c>
      <c r="CZ3099" t="s">
        <v>14</v>
      </c>
      <c r="DA3099">
        <v>551.03300000000002</v>
      </c>
      <c r="DB3099">
        <v>551.03279999999995</v>
      </c>
      <c r="DC3099" t="s">
        <v>25</v>
      </c>
      <c r="DD3099">
        <v>0</v>
      </c>
      <c r="DE3099" t="s">
        <v>9340</v>
      </c>
      <c r="DF3099">
        <v>93.480999999999995</v>
      </c>
      <c r="DG3099">
        <v>86494</v>
      </c>
      <c r="DH3099" t="s">
        <v>16860</v>
      </c>
      <c r="DI3099" t="s">
        <v>5936</v>
      </c>
      <c r="DJ3099">
        <v>4631000</v>
      </c>
      <c r="DK3099">
        <v>1.25</v>
      </c>
      <c r="DL3099" t="s">
        <v>14</v>
      </c>
      <c r="DM3099">
        <v>551.03300000000002</v>
      </c>
      <c r="DN3099">
        <v>551.03440000000001</v>
      </c>
      <c r="DO3099" t="s">
        <v>25</v>
      </c>
      <c r="DP3099">
        <v>0</v>
      </c>
      <c r="DQ3099" t="s">
        <v>5957</v>
      </c>
      <c r="DR3099">
        <v>91.63</v>
      </c>
      <c r="DS3099" t="s">
        <v>5936</v>
      </c>
      <c r="DT3099" t="s">
        <v>31048</v>
      </c>
      <c r="DW3099" t="s">
        <v>23321</v>
      </c>
      <c r="DX3099" t="b">
        <v>1</v>
      </c>
      <c r="DY3099">
        <v>1.12841673531514</v>
      </c>
      <c r="DZ3099">
        <v>0.29184472912607801</v>
      </c>
      <c r="EA3099">
        <v>-0.53484814587662499</v>
      </c>
      <c r="EB3099">
        <v>48428804.9738952</v>
      </c>
      <c r="EC3099">
        <v>10361977.107893299</v>
      </c>
      <c r="ED3099">
        <v>14429922.489959801</v>
      </c>
      <c r="EE3099">
        <v>7606608.7037036996</v>
      </c>
      <c r="EF3099">
        <v>75110923.8093521</v>
      </c>
      <c r="EG3099">
        <v>6964722.7841683896</v>
      </c>
      <c r="EH3099">
        <v>38066827.866001897</v>
      </c>
      <c r="EI3099">
        <v>4.67370314271436</v>
      </c>
      <c r="EJ3099">
        <v>0.66966112406490197</v>
      </c>
      <c r="EK3099" t="s">
        <v>31049</v>
      </c>
    </row>
    <row r="3100" spans="1:141" x14ac:dyDescent="0.35">
      <c r="A3100" t="s">
        <v>31058</v>
      </c>
      <c r="D3100">
        <v>124656</v>
      </c>
      <c r="E3100" t="s">
        <v>0</v>
      </c>
      <c r="F3100">
        <v>29030</v>
      </c>
      <c r="G3100">
        <v>18.16</v>
      </c>
      <c r="H3100" t="s">
        <v>14</v>
      </c>
      <c r="I3100">
        <v>551.03399999999999</v>
      </c>
      <c r="J3100">
        <v>551.03340000000003</v>
      </c>
      <c r="K3100" t="s">
        <v>15</v>
      </c>
      <c r="L3100" t="s">
        <v>16</v>
      </c>
      <c r="M3100" t="s">
        <v>5931</v>
      </c>
      <c r="N3100">
        <v>94.081999999999994</v>
      </c>
      <c r="O3100">
        <v>130407</v>
      </c>
      <c r="P3100" t="s">
        <v>8825</v>
      </c>
      <c r="Q3100" t="s">
        <v>5942</v>
      </c>
      <c r="R3100" t="s">
        <v>16</v>
      </c>
      <c r="S3100" t="s">
        <v>16</v>
      </c>
      <c r="T3100" t="s">
        <v>14</v>
      </c>
      <c r="U3100">
        <v>551.03399999999999</v>
      </c>
      <c r="V3100" t="s">
        <v>16</v>
      </c>
      <c r="X3100" t="s">
        <v>16</v>
      </c>
      <c r="Z3100" t="s">
        <v>16</v>
      </c>
      <c r="AA3100">
        <v>136158</v>
      </c>
      <c r="AB3100" t="s">
        <v>9515</v>
      </c>
      <c r="AC3100" t="s">
        <v>5942</v>
      </c>
      <c r="AD3100">
        <v>7083</v>
      </c>
      <c r="AE3100">
        <v>17.93</v>
      </c>
      <c r="AF3100" t="s">
        <v>14</v>
      </c>
      <c r="AG3100">
        <v>551.03399999999999</v>
      </c>
      <c r="AH3100">
        <v>551.03300000000002</v>
      </c>
      <c r="AI3100" t="s">
        <v>15</v>
      </c>
      <c r="AJ3100" t="s">
        <v>16</v>
      </c>
      <c r="AK3100" t="s">
        <v>5957</v>
      </c>
      <c r="AL3100">
        <v>78.450999999999993</v>
      </c>
      <c r="AM3100">
        <v>141909</v>
      </c>
      <c r="AN3100" t="s">
        <v>11603</v>
      </c>
      <c r="AO3100" t="s">
        <v>5942</v>
      </c>
      <c r="AP3100" t="s">
        <v>16</v>
      </c>
      <c r="AQ3100" t="s">
        <v>16</v>
      </c>
      <c r="AR3100" t="s">
        <v>14</v>
      </c>
      <c r="AS3100">
        <v>551.03399999999999</v>
      </c>
      <c r="AT3100" t="s">
        <v>16</v>
      </c>
      <c r="AV3100" t="s">
        <v>16</v>
      </c>
      <c r="AX3100" t="s">
        <v>16</v>
      </c>
      <c r="AY3100">
        <v>147660</v>
      </c>
      <c r="AZ3100" t="s">
        <v>12870</v>
      </c>
      <c r="BA3100" t="s">
        <v>5942</v>
      </c>
      <c r="BB3100">
        <v>10900</v>
      </c>
      <c r="BC3100">
        <v>17.68</v>
      </c>
      <c r="BD3100" t="s">
        <v>14</v>
      </c>
      <c r="BE3100">
        <v>551.03399999999999</v>
      </c>
      <c r="BF3100">
        <v>551.03369999999995</v>
      </c>
      <c r="BG3100" t="s">
        <v>15</v>
      </c>
      <c r="BH3100" t="s">
        <v>16</v>
      </c>
      <c r="BI3100" t="s">
        <v>5931</v>
      </c>
      <c r="BJ3100">
        <v>98.864999999999995</v>
      </c>
      <c r="BK3100">
        <v>67146</v>
      </c>
      <c r="BL3100" t="s">
        <v>14557</v>
      </c>
      <c r="BM3100" t="s">
        <v>5942</v>
      </c>
      <c r="BN3100" t="s">
        <v>16</v>
      </c>
      <c r="BO3100" t="s">
        <v>16</v>
      </c>
      <c r="BP3100" t="s">
        <v>14</v>
      </c>
      <c r="BQ3100">
        <v>551.03399999999999</v>
      </c>
      <c r="BR3100" t="s">
        <v>16</v>
      </c>
      <c r="BT3100" t="s">
        <v>16</v>
      </c>
      <c r="BV3100" t="s">
        <v>16</v>
      </c>
      <c r="BW3100">
        <v>72897</v>
      </c>
      <c r="BX3100" t="s">
        <v>15508</v>
      </c>
      <c r="BY3100" t="s">
        <v>5942</v>
      </c>
      <c r="BZ3100" t="s">
        <v>16</v>
      </c>
      <c r="CA3100" t="s">
        <v>16</v>
      </c>
      <c r="CB3100" t="s">
        <v>14</v>
      </c>
      <c r="CC3100">
        <v>551.03399999999999</v>
      </c>
      <c r="CD3100" t="s">
        <v>16</v>
      </c>
      <c r="CF3100" t="s">
        <v>16</v>
      </c>
      <c r="CH3100" t="s">
        <v>16</v>
      </c>
      <c r="CI3100">
        <v>78648</v>
      </c>
      <c r="CJ3100" t="s">
        <v>15509</v>
      </c>
      <c r="CK3100" t="s">
        <v>5942</v>
      </c>
      <c r="CL3100" t="s">
        <v>16</v>
      </c>
      <c r="CM3100" t="s">
        <v>16</v>
      </c>
      <c r="CN3100" t="s">
        <v>14</v>
      </c>
      <c r="CO3100">
        <v>551.03399999999999</v>
      </c>
      <c r="CP3100" t="s">
        <v>16</v>
      </c>
      <c r="CR3100" t="s">
        <v>16</v>
      </c>
      <c r="CT3100" t="s">
        <v>16</v>
      </c>
      <c r="CU3100">
        <v>84399</v>
      </c>
      <c r="CV3100" t="s">
        <v>16033</v>
      </c>
      <c r="CW3100" t="s">
        <v>5942</v>
      </c>
      <c r="CX3100">
        <v>8783</v>
      </c>
      <c r="CY3100">
        <v>18.5</v>
      </c>
      <c r="CZ3100" t="s">
        <v>14</v>
      </c>
      <c r="DA3100">
        <v>551.03399999999999</v>
      </c>
      <c r="DB3100">
        <v>551.03129999999999</v>
      </c>
      <c r="DC3100" t="s">
        <v>15</v>
      </c>
      <c r="DD3100" t="s">
        <v>16</v>
      </c>
      <c r="DE3100" t="s">
        <v>15882</v>
      </c>
      <c r="DF3100">
        <v>94.524000000000001</v>
      </c>
      <c r="DG3100">
        <v>90150</v>
      </c>
      <c r="DH3100" t="s">
        <v>16860</v>
      </c>
      <c r="DI3100" t="s">
        <v>5942</v>
      </c>
      <c r="DJ3100" t="s">
        <v>16</v>
      </c>
      <c r="DK3100" t="s">
        <v>16</v>
      </c>
      <c r="DL3100" t="s">
        <v>14</v>
      </c>
      <c r="DM3100">
        <v>551.03399999999999</v>
      </c>
      <c r="DN3100" t="s">
        <v>16</v>
      </c>
      <c r="DP3100" t="s">
        <v>16</v>
      </c>
      <c r="DR3100" t="s">
        <v>16</v>
      </c>
      <c r="DS3100" t="s">
        <v>5942</v>
      </c>
      <c r="DT3100" t="s">
        <v>31058</v>
      </c>
      <c r="DW3100" t="s">
        <v>23321</v>
      </c>
      <c r="DX3100" t="b">
        <v>1</v>
      </c>
      <c r="DY3100">
        <v>1.1167628205270099</v>
      </c>
      <c r="DZ3100">
        <v>0.29651119116386498</v>
      </c>
      <c r="EA3100">
        <v>-0.527958910498735</v>
      </c>
      <c r="EB3100">
        <v>181470.180160524</v>
      </c>
      <c r="EC3100">
        <v>2074.1359228650099</v>
      </c>
      <c r="ED3100">
        <v>2631.6915474642401</v>
      </c>
      <c r="EE3100">
        <v>0</v>
      </c>
      <c r="EF3100">
        <v>359170.54470684001</v>
      </c>
      <c r="EG3100">
        <v>4637.9089181004301</v>
      </c>
      <c r="EH3100">
        <v>179396.04423765899</v>
      </c>
      <c r="EI3100">
        <v>87.491942143241403</v>
      </c>
      <c r="EJ3100">
        <v>1.9419680570923801</v>
      </c>
      <c r="EK3100" t="s">
        <v>31059</v>
      </c>
    </row>
    <row r="3101" spans="1:141" x14ac:dyDescent="0.35">
      <c r="A3101" t="s">
        <v>31062</v>
      </c>
      <c r="D3101">
        <v>124831</v>
      </c>
      <c r="E3101" t="s">
        <v>0</v>
      </c>
      <c r="F3101">
        <v>12720</v>
      </c>
      <c r="G3101">
        <v>18.91</v>
      </c>
      <c r="H3101" t="s">
        <v>14</v>
      </c>
      <c r="I3101">
        <v>551.03399999999999</v>
      </c>
      <c r="J3101">
        <v>551.03340000000003</v>
      </c>
      <c r="K3101" t="s">
        <v>15</v>
      </c>
      <c r="L3101" t="s">
        <v>16</v>
      </c>
      <c r="M3101" t="s">
        <v>5928</v>
      </c>
      <c r="N3101">
        <v>97.213999999999999</v>
      </c>
      <c r="O3101">
        <v>130582</v>
      </c>
      <c r="P3101" t="s">
        <v>8825</v>
      </c>
      <c r="Q3101" t="s">
        <v>5944</v>
      </c>
      <c r="R3101" t="s">
        <v>16</v>
      </c>
      <c r="S3101" t="s">
        <v>16</v>
      </c>
      <c r="T3101" t="s">
        <v>14</v>
      </c>
      <c r="U3101">
        <v>551.03399999999999</v>
      </c>
      <c r="V3101" t="s">
        <v>16</v>
      </c>
      <c r="X3101" t="s">
        <v>16</v>
      </c>
      <c r="Z3101" t="s">
        <v>16</v>
      </c>
      <c r="AA3101">
        <v>136333</v>
      </c>
      <c r="AB3101" t="s">
        <v>9515</v>
      </c>
      <c r="AC3101" t="s">
        <v>5944</v>
      </c>
      <c r="AD3101">
        <v>10310</v>
      </c>
      <c r="AE3101">
        <v>18.88</v>
      </c>
      <c r="AF3101" t="s">
        <v>14</v>
      </c>
      <c r="AG3101">
        <v>551.03399999999999</v>
      </c>
      <c r="AH3101">
        <v>551.0335</v>
      </c>
      <c r="AI3101" t="s">
        <v>15</v>
      </c>
      <c r="AJ3101" t="s">
        <v>16</v>
      </c>
      <c r="AK3101" t="s">
        <v>5931</v>
      </c>
      <c r="AL3101">
        <v>95.878</v>
      </c>
      <c r="AM3101">
        <v>142084</v>
      </c>
      <c r="AN3101" t="s">
        <v>11603</v>
      </c>
      <c r="AO3101" t="s">
        <v>5944</v>
      </c>
      <c r="AP3101" t="s">
        <v>16</v>
      </c>
      <c r="AQ3101" t="s">
        <v>16</v>
      </c>
      <c r="AR3101" t="s">
        <v>14</v>
      </c>
      <c r="AS3101">
        <v>551.03399999999999</v>
      </c>
      <c r="AT3101" t="s">
        <v>16</v>
      </c>
      <c r="AV3101" t="s">
        <v>16</v>
      </c>
      <c r="AX3101" t="s">
        <v>16</v>
      </c>
      <c r="AY3101">
        <v>147835</v>
      </c>
      <c r="AZ3101" t="s">
        <v>12870</v>
      </c>
      <c r="BA3101" t="s">
        <v>5944</v>
      </c>
      <c r="BB3101">
        <v>13270</v>
      </c>
      <c r="BC3101">
        <v>19.03</v>
      </c>
      <c r="BD3101" t="s">
        <v>14</v>
      </c>
      <c r="BE3101">
        <v>551.03399999999999</v>
      </c>
      <c r="BF3101">
        <v>551.03340000000003</v>
      </c>
      <c r="BG3101" t="s">
        <v>15</v>
      </c>
      <c r="BH3101" t="s">
        <v>16</v>
      </c>
      <c r="BI3101" t="s">
        <v>5928</v>
      </c>
      <c r="BJ3101">
        <v>96.477999999999994</v>
      </c>
      <c r="BK3101">
        <v>67321</v>
      </c>
      <c r="BL3101" t="s">
        <v>14557</v>
      </c>
      <c r="BM3101" t="s">
        <v>5944</v>
      </c>
      <c r="BN3101">
        <v>40260</v>
      </c>
      <c r="BO3101">
        <v>19.399999999999999</v>
      </c>
      <c r="BP3101" t="s">
        <v>14</v>
      </c>
      <c r="BQ3101">
        <v>551.03399999999999</v>
      </c>
      <c r="BR3101">
        <v>551.03369999999995</v>
      </c>
      <c r="BS3101" t="s">
        <v>15</v>
      </c>
      <c r="BT3101" t="s">
        <v>16</v>
      </c>
      <c r="BU3101" t="s">
        <v>5931</v>
      </c>
      <c r="BV3101">
        <v>99.893000000000001</v>
      </c>
      <c r="BW3101">
        <v>73072</v>
      </c>
      <c r="BX3101" t="s">
        <v>15508</v>
      </c>
      <c r="BY3101" t="s">
        <v>5944</v>
      </c>
      <c r="BZ3101" t="s">
        <v>16</v>
      </c>
      <c r="CA3101" t="s">
        <v>16</v>
      </c>
      <c r="CB3101" t="s">
        <v>14</v>
      </c>
      <c r="CC3101">
        <v>551.03399999999999</v>
      </c>
      <c r="CD3101" t="s">
        <v>16</v>
      </c>
      <c r="CF3101" t="s">
        <v>16</v>
      </c>
      <c r="CH3101" t="s">
        <v>16</v>
      </c>
      <c r="CI3101">
        <v>78823</v>
      </c>
      <c r="CJ3101" t="s">
        <v>15509</v>
      </c>
      <c r="CK3101" t="s">
        <v>5944</v>
      </c>
      <c r="CL3101" t="s">
        <v>16</v>
      </c>
      <c r="CM3101" t="s">
        <v>16</v>
      </c>
      <c r="CN3101" t="s">
        <v>14</v>
      </c>
      <c r="CO3101">
        <v>551.03399999999999</v>
      </c>
      <c r="CP3101" t="s">
        <v>16</v>
      </c>
      <c r="CR3101" t="s">
        <v>16</v>
      </c>
      <c r="CT3101" t="s">
        <v>16</v>
      </c>
      <c r="CU3101">
        <v>84574</v>
      </c>
      <c r="CV3101" t="s">
        <v>16033</v>
      </c>
      <c r="CW3101" t="s">
        <v>5944</v>
      </c>
      <c r="CX3101">
        <v>13520</v>
      </c>
      <c r="CY3101">
        <v>19.11</v>
      </c>
      <c r="CZ3101" t="s">
        <v>14</v>
      </c>
      <c r="DA3101">
        <v>551.03399999999999</v>
      </c>
      <c r="DB3101">
        <v>551.03229999999996</v>
      </c>
      <c r="DC3101" t="s">
        <v>15</v>
      </c>
      <c r="DD3101" t="s">
        <v>16</v>
      </c>
      <c r="DE3101" t="s">
        <v>5957</v>
      </c>
      <c r="DF3101">
        <v>65.918999999999997</v>
      </c>
      <c r="DG3101">
        <v>90325</v>
      </c>
      <c r="DH3101" t="s">
        <v>16860</v>
      </c>
      <c r="DI3101" t="s">
        <v>5944</v>
      </c>
      <c r="DJ3101">
        <v>5127</v>
      </c>
      <c r="DK3101">
        <v>18.55</v>
      </c>
      <c r="DL3101" t="s">
        <v>14</v>
      </c>
      <c r="DM3101">
        <v>551.03399999999999</v>
      </c>
      <c r="DN3101">
        <v>551.03480000000002</v>
      </c>
      <c r="DO3101" t="s">
        <v>15</v>
      </c>
      <c r="DP3101" t="s">
        <v>16</v>
      </c>
      <c r="DQ3101" t="s">
        <v>9341</v>
      </c>
      <c r="DR3101">
        <v>95.441000000000003</v>
      </c>
      <c r="DS3101" t="s">
        <v>5944</v>
      </c>
      <c r="DT3101" t="s">
        <v>31062</v>
      </c>
      <c r="DW3101" t="s">
        <v>23321</v>
      </c>
      <c r="DX3101" t="b">
        <v>1</v>
      </c>
      <c r="DY3101">
        <v>0.78208428683310305</v>
      </c>
      <c r="DZ3101">
        <v>0.45668647905472998</v>
      </c>
      <c r="EA3101">
        <v>-0.34038184619647199</v>
      </c>
      <c r="EB3101">
        <v>93145.498970384797</v>
      </c>
      <c r="EC3101">
        <v>34498.827065404403</v>
      </c>
      <c r="ED3101">
        <v>3828.5908105765102</v>
      </c>
      <c r="EE3101">
        <v>9051.7055555555598</v>
      </c>
      <c r="EF3101">
        <v>155179.23285764901</v>
      </c>
      <c r="EG3101">
        <v>63522.851869477701</v>
      </c>
      <c r="EH3101">
        <v>58646.671904980503</v>
      </c>
      <c r="EI3101">
        <v>2.6999613289401299</v>
      </c>
      <c r="EJ3101">
        <v>0.43135754388188202</v>
      </c>
      <c r="EK3101" t="s">
        <v>31063</v>
      </c>
    </row>
    <row r="3102" spans="1:141" x14ac:dyDescent="0.35">
      <c r="A3102" t="s">
        <v>31038</v>
      </c>
      <c r="D3102">
        <v>123354</v>
      </c>
      <c r="E3102" t="s">
        <v>0</v>
      </c>
      <c r="F3102">
        <v>4254</v>
      </c>
      <c r="G3102">
        <v>12.25</v>
      </c>
      <c r="H3102" t="s">
        <v>14</v>
      </c>
      <c r="I3102">
        <v>551.03200000000004</v>
      </c>
      <c r="J3102">
        <v>551.0335</v>
      </c>
      <c r="K3102" t="s">
        <v>15</v>
      </c>
      <c r="L3102" t="s">
        <v>16</v>
      </c>
      <c r="M3102" t="s">
        <v>5931</v>
      </c>
      <c r="N3102">
        <v>96.18</v>
      </c>
      <c r="O3102">
        <v>129105</v>
      </c>
      <c r="P3102" t="s">
        <v>8825</v>
      </c>
      <c r="Q3102" t="s">
        <v>5930</v>
      </c>
      <c r="R3102" t="s">
        <v>16</v>
      </c>
      <c r="S3102" t="s">
        <v>16</v>
      </c>
      <c r="T3102" t="s">
        <v>14</v>
      </c>
      <c r="U3102">
        <v>551.03200000000004</v>
      </c>
      <c r="V3102" t="s">
        <v>16</v>
      </c>
      <c r="X3102" t="s">
        <v>16</v>
      </c>
      <c r="Z3102" t="s">
        <v>16</v>
      </c>
      <c r="AA3102">
        <v>134856</v>
      </c>
      <c r="AB3102" t="s">
        <v>9515</v>
      </c>
      <c r="AC3102" t="s">
        <v>5930</v>
      </c>
      <c r="AD3102">
        <v>4716</v>
      </c>
      <c r="AE3102">
        <v>12.42</v>
      </c>
      <c r="AF3102" t="s">
        <v>14</v>
      </c>
      <c r="AG3102">
        <v>551.03200000000004</v>
      </c>
      <c r="AH3102">
        <v>551.03330000000005</v>
      </c>
      <c r="AI3102" t="s">
        <v>15</v>
      </c>
      <c r="AJ3102" t="s">
        <v>16</v>
      </c>
      <c r="AK3102" t="s">
        <v>5957</v>
      </c>
      <c r="AL3102">
        <v>83.771000000000001</v>
      </c>
      <c r="AM3102">
        <v>140607</v>
      </c>
      <c r="AN3102" t="s">
        <v>11603</v>
      </c>
      <c r="AO3102" t="s">
        <v>5930</v>
      </c>
      <c r="AP3102" t="s">
        <v>16</v>
      </c>
      <c r="AQ3102" t="s">
        <v>16</v>
      </c>
      <c r="AR3102" t="s">
        <v>14</v>
      </c>
      <c r="AS3102">
        <v>551.03200000000004</v>
      </c>
      <c r="AT3102" t="s">
        <v>16</v>
      </c>
      <c r="AV3102" t="s">
        <v>16</v>
      </c>
      <c r="AX3102" t="s">
        <v>16</v>
      </c>
      <c r="AY3102">
        <v>146358</v>
      </c>
      <c r="AZ3102" t="s">
        <v>12870</v>
      </c>
      <c r="BA3102" t="s">
        <v>5930</v>
      </c>
      <c r="BB3102">
        <v>7059</v>
      </c>
      <c r="BC3102">
        <v>12.4</v>
      </c>
      <c r="BD3102" t="s">
        <v>14</v>
      </c>
      <c r="BE3102">
        <v>551.03200000000004</v>
      </c>
      <c r="BF3102">
        <v>551.0326</v>
      </c>
      <c r="BG3102" t="s">
        <v>15</v>
      </c>
      <c r="BH3102" t="s">
        <v>16</v>
      </c>
      <c r="BI3102" t="s">
        <v>9340</v>
      </c>
      <c r="BJ3102">
        <v>93.043000000000006</v>
      </c>
      <c r="BK3102">
        <v>65844</v>
      </c>
      <c r="BL3102" t="s">
        <v>14557</v>
      </c>
      <c r="BM3102" t="s">
        <v>5930</v>
      </c>
      <c r="BN3102" t="s">
        <v>16</v>
      </c>
      <c r="BO3102" t="s">
        <v>16</v>
      </c>
      <c r="BP3102" t="s">
        <v>14</v>
      </c>
      <c r="BQ3102">
        <v>551.03200000000004</v>
      </c>
      <c r="BR3102" t="s">
        <v>16</v>
      </c>
      <c r="BT3102" t="s">
        <v>16</v>
      </c>
      <c r="BV3102" t="s">
        <v>16</v>
      </c>
      <c r="BW3102">
        <v>71595</v>
      </c>
      <c r="BX3102" t="s">
        <v>15508</v>
      </c>
      <c r="BY3102" t="s">
        <v>5930</v>
      </c>
      <c r="BZ3102" t="s">
        <v>16</v>
      </c>
      <c r="CA3102" t="s">
        <v>16</v>
      </c>
      <c r="CB3102" t="s">
        <v>14</v>
      </c>
      <c r="CC3102">
        <v>551.03200000000004</v>
      </c>
      <c r="CD3102" t="s">
        <v>16</v>
      </c>
      <c r="CF3102" t="s">
        <v>16</v>
      </c>
      <c r="CH3102" t="s">
        <v>16</v>
      </c>
      <c r="CI3102">
        <v>77346</v>
      </c>
      <c r="CJ3102" t="s">
        <v>15509</v>
      </c>
      <c r="CK3102" t="s">
        <v>5930</v>
      </c>
      <c r="CL3102">
        <v>3133</v>
      </c>
      <c r="CM3102">
        <v>11.96</v>
      </c>
      <c r="CN3102" t="s">
        <v>14</v>
      </c>
      <c r="CO3102">
        <v>551.03200000000004</v>
      </c>
      <c r="CP3102">
        <v>551.03229999999996</v>
      </c>
      <c r="CQ3102" t="s">
        <v>15</v>
      </c>
      <c r="CR3102" t="s">
        <v>16</v>
      </c>
      <c r="CS3102" t="s">
        <v>5924</v>
      </c>
      <c r="CT3102">
        <v>95.703000000000003</v>
      </c>
      <c r="CU3102">
        <v>83097</v>
      </c>
      <c r="CV3102" t="s">
        <v>16033</v>
      </c>
      <c r="CW3102" t="s">
        <v>5930</v>
      </c>
      <c r="CX3102" t="s">
        <v>16</v>
      </c>
      <c r="CY3102" t="s">
        <v>16</v>
      </c>
      <c r="CZ3102" t="s">
        <v>14</v>
      </c>
      <c r="DA3102">
        <v>551.03200000000004</v>
      </c>
      <c r="DB3102" t="s">
        <v>16</v>
      </c>
      <c r="DD3102" t="s">
        <v>16</v>
      </c>
      <c r="DF3102" t="s">
        <v>16</v>
      </c>
      <c r="DG3102">
        <v>88848</v>
      </c>
      <c r="DH3102" t="s">
        <v>16860</v>
      </c>
      <c r="DI3102" t="s">
        <v>5930</v>
      </c>
      <c r="DJ3102" t="s">
        <v>16</v>
      </c>
      <c r="DK3102" t="s">
        <v>16</v>
      </c>
      <c r="DL3102" t="s">
        <v>14</v>
      </c>
      <c r="DM3102">
        <v>551.03200000000004</v>
      </c>
      <c r="DN3102" t="s">
        <v>16</v>
      </c>
      <c r="DP3102" t="s">
        <v>16</v>
      </c>
      <c r="DR3102" t="s">
        <v>16</v>
      </c>
      <c r="DS3102" t="s">
        <v>5930</v>
      </c>
      <c r="DT3102" t="s">
        <v>31038</v>
      </c>
      <c r="DW3102" t="s">
        <v>23321</v>
      </c>
      <c r="DX3102" t="b">
        <v>1</v>
      </c>
      <c r="DY3102">
        <v>1.4475754000721801</v>
      </c>
      <c r="DZ3102">
        <v>0.18576157536834501</v>
      </c>
      <c r="EA3102">
        <v>-0.73104411451507201</v>
      </c>
      <c r="EB3102">
        <v>35286.011263733002</v>
      </c>
      <c r="EC3102">
        <v>994.09959259259199</v>
      </c>
      <c r="ED3102">
        <v>1754.46103164283</v>
      </c>
      <c r="EE3102">
        <v>0</v>
      </c>
      <c r="EF3102">
        <v>52924.013498762099</v>
      </c>
      <c r="EG3102">
        <v>2222.8742654418802</v>
      </c>
      <c r="EH3102">
        <v>34291.911671140399</v>
      </c>
      <c r="EI3102">
        <v>35.495448873193602</v>
      </c>
      <c r="EJ3102">
        <v>1.55017267260536</v>
      </c>
      <c r="EK3102" t="s">
        <v>31039</v>
      </c>
    </row>
    <row r="3103" spans="1:141" x14ac:dyDescent="0.35">
      <c r="A3103" t="s">
        <v>31064</v>
      </c>
      <c r="D3103">
        <v>124333</v>
      </c>
      <c r="E3103" t="s">
        <v>0</v>
      </c>
      <c r="F3103">
        <v>9914</v>
      </c>
      <c r="G3103">
        <v>16.399999999999999</v>
      </c>
      <c r="H3103" t="s">
        <v>14</v>
      </c>
      <c r="I3103">
        <v>551.03399999999999</v>
      </c>
      <c r="J3103">
        <v>551.0335</v>
      </c>
      <c r="K3103" t="s">
        <v>15</v>
      </c>
      <c r="L3103" t="s">
        <v>16</v>
      </c>
      <c r="M3103" t="s">
        <v>5931</v>
      </c>
      <c r="N3103">
        <v>95.95</v>
      </c>
      <c r="O3103">
        <v>130084</v>
      </c>
      <c r="P3103" t="s">
        <v>8825</v>
      </c>
      <c r="Q3103" t="s">
        <v>5945</v>
      </c>
      <c r="R3103" t="s">
        <v>16</v>
      </c>
      <c r="S3103" t="s">
        <v>16</v>
      </c>
      <c r="T3103" t="s">
        <v>14</v>
      </c>
      <c r="U3103">
        <v>551.03399999999999</v>
      </c>
      <c r="V3103" t="s">
        <v>16</v>
      </c>
      <c r="X3103" t="s">
        <v>16</v>
      </c>
      <c r="Z3103" t="s">
        <v>16</v>
      </c>
      <c r="AA3103">
        <v>135835</v>
      </c>
      <c r="AB3103" t="s">
        <v>9515</v>
      </c>
      <c r="AC3103" t="s">
        <v>5945</v>
      </c>
      <c r="AD3103">
        <v>6732</v>
      </c>
      <c r="AE3103">
        <v>16.809999999999999</v>
      </c>
      <c r="AF3103" t="s">
        <v>14</v>
      </c>
      <c r="AG3103">
        <v>551.03399999999999</v>
      </c>
      <c r="AH3103">
        <v>551.03330000000005</v>
      </c>
      <c r="AI3103" t="s">
        <v>15</v>
      </c>
      <c r="AJ3103" t="s">
        <v>16</v>
      </c>
      <c r="AK3103" t="s">
        <v>5931</v>
      </c>
      <c r="AL3103">
        <v>93.488</v>
      </c>
      <c r="AM3103">
        <v>141586</v>
      </c>
      <c r="AN3103" t="s">
        <v>11603</v>
      </c>
      <c r="AO3103" t="s">
        <v>5945</v>
      </c>
      <c r="AP3103">
        <v>11520</v>
      </c>
      <c r="AQ3103">
        <v>16.91</v>
      </c>
      <c r="AR3103" t="s">
        <v>14</v>
      </c>
      <c r="AS3103">
        <v>551.03399999999999</v>
      </c>
      <c r="AT3103">
        <v>551.03330000000005</v>
      </c>
      <c r="AU3103" t="s">
        <v>15</v>
      </c>
      <c r="AV3103" t="s">
        <v>16</v>
      </c>
      <c r="AW3103" t="s">
        <v>5928</v>
      </c>
      <c r="AX3103">
        <v>97.51</v>
      </c>
      <c r="AY3103">
        <v>147337</v>
      </c>
      <c r="AZ3103" t="s">
        <v>12870</v>
      </c>
      <c r="BA3103" t="s">
        <v>5945</v>
      </c>
      <c r="BB3103">
        <v>9862</v>
      </c>
      <c r="BC3103">
        <v>16.059999999999999</v>
      </c>
      <c r="BD3103" t="s">
        <v>14</v>
      </c>
      <c r="BE3103">
        <v>551.03399999999999</v>
      </c>
      <c r="BF3103">
        <v>551.03319999999997</v>
      </c>
      <c r="BG3103" t="s">
        <v>15</v>
      </c>
      <c r="BH3103" t="s">
        <v>16</v>
      </c>
      <c r="BI3103" t="s">
        <v>5931</v>
      </c>
      <c r="BJ3103">
        <v>90.924999999999997</v>
      </c>
      <c r="BK3103">
        <v>66823</v>
      </c>
      <c r="BL3103" t="s">
        <v>14557</v>
      </c>
      <c r="BM3103" t="s">
        <v>5945</v>
      </c>
      <c r="BN3103">
        <v>33830</v>
      </c>
      <c r="BO3103">
        <v>16.440000000000001</v>
      </c>
      <c r="BP3103" t="s">
        <v>14</v>
      </c>
      <c r="BQ3103">
        <v>551.03399999999999</v>
      </c>
      <c r="BR3103">
        <v>551.03380000000004</v>
      </c>
      <c r="BS3103" t="s">
        <v>25</v>
      </c>
      <c r="BT3103">
        <v>0</v>
      </c>
      <c r="BU3103" t="s">
        <v>5931</v>
      </c>
      <c r="BV3103">
        <v>92.106999999999999</v>
      </c>
      <c r="BW3103">
        <v>72574</v>
      </c>
      <c r="BX3103" t="s">
        <v>15508</v>
      </c>
      <c r="BY3103" t="s">
        <v>5945</v>
      </c>
      <c r="BZ3103" t="s">
        <v>16</v>
      </c>
      <c r="CA3103" t="s">
        <v>16</v>
      </c>
      <c r="CB3103" t="s">
        <v>14</v>
      </c>
      <c r="CC3103">
        <v>551.03399999999999</v>
      </c>
      <c r="CD3103" t="s">
        <v>16</v>
      </c>
      <c r="CF3103" t="s">
        <v>16</v>
      </c>
      <c r="CH3103" t="s">
        <v>16</v>
      </c>
      <c r="CI3103">
        <v>78325</v>
      </c>
      <c r="CJ3103" t="s">
        <v>15509</v>
      </c>
      <c r="CK3103" t="s">
        <v>5945</v>
      </c>
      <c r="CL3103" t="s">
        <v>16</v>
      </c>
      <c r="CM3103" t="s">
        <v>16</v>
      </c>
      <c r="CN3103" t="s">
        <v>14</v>
      </c>
      <c r="CO3103">
        <v>551.03399999999999</v>
      </c>
      <c r="CP3103" t="s">
        <v>16</v>
      </c>
      <c r="CR3103" t="s">
        <v>16</v>
      </c>
      <c r="CT3103" t="s">
        <v>16</v>
      </c>
      <c r="CU3103">
        <v>84076</v>
      </c>
      <c r="CV3103" t="s">
        <v>16033</v>
      </c>
      <c r="CW3103" t="s">
        <v>5945</v>
      </c>
      <c r="CX3103" t="s">
        <v>16</v>
      </c>
      <c r="CY3103" t="s">
        <v>16</v>
      </c>
      <c r="CZ3103" t="s">
        <v>14</v>
      </c>
      <c r="DA3103">
        <v>551.03399999999999</v>
      </c>
      <c r="DB3103" t="s">
        <v>16</v>
      </c>
      <c r="DD3103" t="s">
        <v>16</v>
      </c>
      <c r="DF3103" t="s">
        <v>16</v>
      </c>
      <c r="DG3103">
        <v>89827</v>
      </c>
      <c r="DH3103" t="s">
        <v>16860</v>
      </c>
      <c r="DI3103" t="s">
        <v>5945</v>
      </c>
      <c r="DJ3103" t="s">
        <v>16</v>
      </c>
      <c r="DK3103" t="s">
        <v>16</v>
      </c>
      <c r="DL3103" t="s">
        <v>14</v>
      </c>
      <c r="DM3103">
        <v>551.03399999999999</v>
      </c>
      <c r="DN3103" t="s">
        <v>16</v>
      </c>
      <c r="DP3103" t="s">
        <v>16</v>
      </c>
      <c r="DR3103" t="s">
        <v>16</v>
      </c>
      <c r="DS3103" t="s">
        <v>5945</v>
      </c>
      <c r="DT3103" t="s">
        <v>31064</v>
      </c>
      <c r="DW3103" t="s">
        <v>23321</v>
      </c>
      <c r="DX3103" t="b">
        <v>1</v>
      </c>
      <c r="DY3103">
        <v>0.87228457192444797</v>
      </c>
      <c r="DZ3103">
        <v>0.40846908930402798</v>
      </c>
      <c r="EA3103">
        <v>-0.38884080290786899</v>
      </c>
      <c r="EB3103">
        <v>75747.628479018094</v>
      </c>
      <c r="EC3103">
        <v>24741.369184805801</v>
      </c>
      <c r="ED3103">
        <v>19802.3995983936</v>
      </c>
      <c r="EE3103">
        <v>0</v>
      </c>
      <c r="EF3103">
        <v>118471.77666402201</v>
      </c>
      <c r="EG3103">
        <v>55323.383353644298</v>
      </c>
      <c r="EH3103">
        <v>51006.259294212301</v>
      </c>
      <c r="EI3103">
        <v>3.0615778744183801</v>
      </c>
      <c r="EJ3103">
        <v>0.48594531064421598</v>
      </c>
      <c r="EK3103" t="s">
        <v>31065</v>
      </c>
    </row>
    <row r="3104" spans="1:141" x14ac:dyDescent="0.35">
      <c r="A3104" t="s">
        <v>31072</v>
      </c>
      <c r="D3104">
        <v>125928</v>
      </c>
      <c r="E3104" t="s">
        <v>0</v>
      </c>
      <c r="F3104">
        <v>269500</v>
      </c>
      <c r="G3104">
        <v>22.93</v>
      </c>
      <c r="H3104" t="s">
        <v>14</v>
      </c>
      <c r="I3104">
        <v>551.03499999999997</v>
      </c>
      <c r="J3104">
        <v>551.0335</v>
      </c>
      <c r="K3104" t="s">
        <v>25</v>
      </c>
      <c r="L3104">
        <v>0</v>
      </c>
      <c r="M3104" t="s">
        <v>5931</v>
      </c>
      <c r="N3104">
        <v>92.850999999999999</v>
      </c>
      <c r="O3104">
        <v>131679</v>
      </c>
      <c r="P3104" t="s">
        <v>8825</v>
      </c>
      <c r="Q3104" t="s">
        <v>5949</v>
      </c>
      <c r="R3104">
        <v>729900</v>
      </c>
      <c r="S3104">
        <v>22.83</v>
      </c>
      <c r="T3104" t="s">
        <v>14</v>
      </c>
      <c r="U3104">
        <v>551.03499999999997</v>
      </c>
      <c r="V3104">
        <v>551.03459999999995</v>
      </c>
      <c r="W3104" t="s">
        <v>25</v>
      </c>
      <c r="X3104">
        <v>0</v>
      </c>
      <c r="Y3104" t="s">
        <v>5953</v>
      </c>
      <c r="Z3104">
        <v>92.873999999999995</v>
      </c>
      <c r="AA3104">
        <v>137430</v>
      </c>
      <c r="AB3104" t="s">
        <v>9515</v>
      </c>
      <c r="AC3104" t="s">
        <v>5949</v>
      </c>
      <c r="AD3104">
        <v>420800</v>
      </c>
      <c r="AE3104">
        <v>22.92</v>
      </c>
      <c r="AF3104" t="s">
        <v>14</v>
      </c>
      <c r="AG3104">
        <v>551.03499999999997</v>
      </c>
      <c r="AH3104">
        <v>551.03319999999997</v>
      </c>
      <c r="AI3104" t="s">
        <v>15</v>
      </c>
      <c r="AJ3104" t="s">
        <v>16</v>
      </c>
      <c r="AK3104" t="s">
        <v>5928</v>
      </c>
      <c r="AL3104">
        <v>99.828000000000003</v>
      </c>
      <c r="AM3104">
        <v>143181</v>
      </c>
      <c r="AN3104" t="s">
        <v>11603</v>
      </c>
      <c r="AO3104" t="s">
        <v>5949</v>
      </c>
      <c r="AP3104">
        <v>315200</v>
      </c>
      <c r="AQ3104">
        <v>22.92</v>
      </c>
      <c r="AR3104" t="s">
        <v>14</v>
      </c>
      <c r="AS3104">
        <v>551.03499999999997</v>
      </c>
      <c r="AT3104">
        <v>551.03319999999997</v>
      </c>
      <c r="AU3104" t="s">
        <v>15</v>
      </c>
      <c r="AV3104" t="s">
        <v>16</v>
      </c>
      <c r="AW3104" t="s">
        <v>5931</v>
      </c>
      <c r="AX3104">
        <v>91.522999999999996</v>
      </c>
      <c r="AY3104">
        <v>148932</v>
      </c>
      <c r="AZ3104" t="s">
        <v>12870</v>
      </c>
      <c r="BA3104" t="s">
        <v>5949</v>
      </c>
      <c r="BB3104">
        <v>321100</v>
      </c>
      <c r="BC3104">
        <v>22.88</v>
      </c>
      <c r="BD3104" t="s">
        <v>14</v>
      </c>
      <c r="BE3104">
        <v>551.03499999999997</v>
      </c>
      <c r="BF3104">
        <v>551.0335</v>
      </c>
      <c r="BG3104" t="s">
        <v>15</v>
      </c>
      <c r="BH3104" t="s">
        <v>16</v>
      </c>
      <c r="BI3104" t="s">
        <v>5931</v>
      </c>
      <c r="BJ3104">
        <v>95.841999999999999</v>
      </c>
      <c r="BK3104">
        <v>68418</v>
      </c>
      <c r="BL3104" t="s">
        <v>14557</v>
      </c>
      <c r="BM3104" t="s">
        <v>5949</v>
      </c>
      <c r="BN3104">
        <v>332600</v>
      </c>
      <c r="BO3104">
        <v>22.9</v>
      </c>
      <c r="BP3104" t="s">
        <v>14</v>
      </c>
      <c r="BQ3104">
        <v>551.03499999999997</v>
      </c>
      <c r="BR3104">
        <v>551.03440000000001</v>
      </c>
      <c r="BS3104" t="s">
        <v>15</v>
      </c>
      <c r="BT3104" t="s">
        <v>16</v>
      </c>
      <c r="BU3104" t="s">
        <v>5957</v>
      </c>
      <c r="BV3104">
        <v>95.471999999999994</v>
      </c>
      <c r="BW3104">
        <v>74169</v>
      </c>
      <c r="BX3104" t="s">
        <v>15508</v>
      </c>
      <c r="BY3104" t="s">
        <v>5949</v>
      </c>
      <c r="BZ3104">
        <v>355600</v>
      </c>
      <c r="CA3104">
        <v>22.95</v>
      </c>
      <c r="CB3104" t="s">
        <v>14</v>
      </c>
      <c r="CC3104">
        <v>551.03499999999997</v>
      </c>
      <c r="CD3104">
        <v>551.03340000000003</v>
      </c>
      <c r="CE3104" t="s">
        <v>15</v>
      </c>
      <c r="CF3104" t="s">
        <v>16</v>
      </c>
      <c r="CG3104" t="s">
        <v>5928</v>
      </c>
      <c r="CH3104">
        <v>96.989000000000004</v>
      </c>
      <c r="CI3104">
        <v>79920</v>
      </c>
      <c r="CJ3104" t="s">
        <v>15509</v>
      </c>
      <c r="CK3104" t="s">
        <v>5949</v>
      </c>
      <c r="CL3104">
        <v>281600</v>
      </c>
      <c r="CM3104">
        <v>22.92</v>
      </c>
      <c r="CN3104" t="s">
        <v>14</v>
      </c>
      <c r="CO3104">
        <v>551.03499999999997</v>
      </c>
      <c r="CP3104">
        <v>551.03160000000003</v>
      </c>
      <c r="CQ3104" t="s">
        <v>25</v>
      </c>
      <c r="CR3104">
        <v>0</v>
      </c>
      <c r="CS3104" t="s">
        <v>13798</v>
      </c>
      <c r="CT3104">
        <v>92.724999999999994</v>
      </c>
      <c r="CU3104">
        <v>85671</v>
      </c>
      <c r="CV3104" t="s">
        <v>16033</v>
      </c>
      <c r="CW3104" t="s">
        <v>5949</v>
      </c>
      <c r="CX3104">
        <v>468800</v>
      </c>
      <c r="CY3104">
        <v>22.92</v>
      </c>
      <c r="CZ3104" t="s">
        <v>14</v>
      </c>
      <c r="DA3104">
        <v>551.03499999999997</v>
      </c>
      <c r="DB3104">
        <v>551.03160000000003</v>
      </c>
      <c r="DC3104" t="s">
        <v>25</v>
      </c>
      <c r="DD3104">
        <v>0</v>
      </c>
      <c r="DE3104" t="s">
        <v>9340</v>
      </c>
      <c r="DF3104">
        <v>73.122</v>
      </c>
      <c r="DG3104">
        <v>91422</v>
      </c>
      <c r="DH3104" t="s">
        <v>16860</v>
      </c>
      <c r="DI3104" t="s">
        <v>5949</v>
      </c>
      <c r="DJ3104">
        <v>352800</v>
      </c>
      <c r="DK3104">
        <v>22.94</v>
      </c>
      <c r="DL3104" t="s">
        <v>14</v>
      </c>
      <c r="DM3104">
        <v>551.03499999999997</v>
      </c>
      <c r="DN3104">
        <v>551.03510000000006</v>
      </c>
      <c r="DO3104" t="s">
        <v>15</v>
      </c>
      <c r="DP3104" t="s">
        <v>16</v>
      </c>
      <c r="DQ3104" t="s">
        <v>9341</v>
      </c>
      <c r="DR3104">
        <v>99.177999999999997</v>
      </c>
      <c r="DS3104" t="s">
        <v>5949</v>
      </c>
      <c r="DT3104" t="s">
        <v>31072</v>
      </c>
      <c r="DW3104" t="s">
        <v>23321</v>
      </c>
      <c r="DX3104" t="b">
        <v>1</v>
      </c>
      <c r="DY3104">
        <v>1.10040373609012</v>
      </c>
      <c r="DZ3104">
        <v>0.30316212184903102</v>
      </c>
      <c r="EA3104">
        <v>-0.51832506194363004</v>
      </c>
      <c r="EB3104">
        <v>2222739.4089391599</v>
      </c>
      <c r="EC3104">
        <v>654195.81734428299</v>
      </c>
      <c r="ED3104">
        <v>542413.55421686696</v>
      </c>
      <c r="EE3104">
        <v>553969.10468319606</v>
      </c>
      <c r="EF3104">
        <v>3170687.5044895802</v>
      </c>
      <c r="EG3104">
        <v>325469.85021142202</v>
      </c>
      <c r="EH3104">
        <v>1568543.59159488</v>
      </c>
      <c r="EI3104">
        <v>3.3976667994644298</v>
      </c>
      <c r="EJ3104">
        <v>0.53118078646673295</v>
      </c>
      <c r="EK3104" t="s">
        <v>31073</v>
      </c>
    </row>
    <row r="3105" spans="1:141" x14ac:dyDescent="0.35">
      <c r="A3105" t="s">
        <v>31054</v>
      </c>
      <c r="D3105">
        <v>125094</v>
      </c>
      <c r="E3105" t="s">
        <v>0</v>
      </c>
      <c r="F3105">
        <v>10950</v>
      </c>
      <c r="G3105">
        <v>19.690000000000001</v>
      </c>
      <c r="H3105" t="s">
        <v>14</v>
      </c>
      <c r="I3105">
        <v>551.03300000000002</v>
      </c>
      <c r="J3105">
        <v>551.03359999999998</v>
      </c>
      <c r="K3105" t="s">
        <v>25</v>
      </c>
      <c r="L3105">
        <v>0</v>
      </c>
      <c r="M3105" t="s">
        <v>5931</v>
      </c>
      <c r="N3105">
        <v>92.25</v>
      </c>
      <c r="O3105">
        <v>130845</v>
      </c>
      <c r="P3105" t="s">
        <v>8825</v>
      </c>
      <c r="Q3105" t="s">
        <v>5939</v>
      </c>
      <c r="R3105">
        <v>8460</v>
      </c>
      <c r="S3105">
        <v>20.010000000000002</v>
      </c>
      <c r="T3105" t="s">
        <v>14</v>
      </c>
      <c r="U3105">
        <v>551.03300000000002</v>
      </c>
      <c r="V3105">
        <v>551.03399999999999</v>
      </c>
      <c r="W3105" t="s">
        <v>15</v>
      </c>
      <c r="X3105" t="s">
        <v>16</v>
      </c>
      <c r="Y3105" t="s">
        <v>5957</v>
      </c>
      <c r="Z3105">
        <v>97.906000000000006</v>
      </c>
      <c r="AA3105">
        <v>136596</v>
      </c>
      <c r="AB3105" t="s">
        <v>9515</v>
      </c>
      <c r="AC3105" t="s">
        <v>5939</v>
      </c>
      <c r="AD3105" t="s">
        <v>16</v>
      </c>
      <c r="AE3105" t="s">
        <v>16</v>
      </c>
      <c r="AF3105" t="s">
        <v>14</v>
      </c>
      <c r="AG3105">
        <v>551.03300000000002</v>
      </c>
      <c r="AH3105" t="s">
        <v>16</v>
      </c>
      <c r="AJ3105" t="s">
        <v>16</v>
      </c>
      <c r="AL3105" t="s">
        <v>16</v>
      </c>
      <c r="AM3105">
        <v>142347</v>
      </c>
      <c r="AN3105" t="s">
        <v>11603</v>
      </c>
      <c r="AO3105" t="s">
        <v>5939</v>
      </c>
      <c r="AP3105" t="s">
        <v>16</v>
      </c>
      <c r="AQ3105" t="s">
        <v>16</v>
      </c>
      <c r="AR3105" t="s">
        <v>14</v>
      </c>
      <c r="AS3105">
        <v>551.03300000000002</v>
      </c>
      <c r="AT3105" t="s">
        <v>16</v>
      </c>
      <c r="AV3105" t="s">
        <v>16</v>
      </c>
      <c r="AX3105" t="s">
        <v>16</v>
      </c>
      <c r="AY3105">
        <v>148098</v>
      </c>
      <c r="AZ3105" t="s">
        <v>12870</v>
      </c>
      <c r="BA3105" t="s">
        <v>5939</v>
      </c>
      <c r="BB3105">
        <v>15790</v>
      </c>
      <c r="BC3105">
        <v>19.68</v>
      </c>
      <c r="BD3105" t="s">
        <v>14</v>
      </c>
      <c r="BE3105">
        <v>551.03300000000002</v>
      </c>
      <c r="BF3105">
        <v>551.0335</v>
      </c>
      <c r="BG3105" t="s">
        <v>15</v>
      </c>
      <c r="BH3105" t="s">
        <v>16</v>
      </c>
      <c r="BI3105" t="s">
        <v>5931</v>
      </c>
      <c r="BJ3105">
        <v>97.463999999999999</v>
      </c>
      <c r="BK3105">
        <v>67584</v>
      </c>
      <c r="BL3105" t="s">
        <v>14557</v>
      </c>
      <c r="BM3105" t="s">
        <v>5939</v>
      </c>
      <c r="BN3105">
        <v>42990</v>
      </c>
      <c r="BO3105">
        <v>19.64</v>
      </c>
      <c r="BP3105" t="s">
        <v>14</v>
      </c>
      <c r="BQ3105">
        <v>551.03300000000002</v>
      </c>
      <c r="BR3105">
        <v>551.0335</v>
      </c>
      <c r="BS3105" t="s">
        <v>15</v>
      </c>
      <c r="BT3105" t="s">
        <v>16</v>
      </c>
      <c r="BU3105" t="s">
        <v>5931</v>
      </c>
      <c r="BV3105">
        <v>96.472999999999999</v>
      </c>
      <c r="BW3105">
        <v>73335</v>
      </c>
      <c r="BX3105" t="s">
        <v>15508</v>
      </c>
      <c r="BY3105" t="s">
        <v>5939</v>
      </c>
      <c r="BZ3105">
        <v>22720</v>
      </c>
      <c r="CA3105">
        <v>19.59</v>
      </c>
      <c r="CB3105" t="s">
        <v>14</v>
      </c>
      <c r="CC3105">
        <v>551.03300000000002</v>
      </c>
      <c r="CD3105">
        <v>551.03319999999997</v>
      </c>
      <c r="CE3105" t="s">
        <v>15</v>
      </c>
      <c r="CF3105" t="s">
        <v>16</v>
      </c>
      <c r="CG3105" t="s">
        <v>5957</v>
      </c>
      <c r="CH3105">
        <v>82.466999999999999</v>
      </c>
      <c r="CI3105">
        <v>79086</v>
      </c>
      <c r="CJ3105" t="s">
        <v>15509</v>
      </c>
      <c r="CK3105" t="s">
        <v>5939</v>
      </c>
      <c r="CL3105">
        <v>15920</v>
      </c>
      <c r="CM3105">
        <v>19.46</v>
      </c>
      <c r="CN3105" t="s">
        <v>14</v>
      </c>
      <c r="CO3105">
        <v>551.03300000000002</v>
      </c>
      <c r="CP3105">
        <v>551.03200000000004</v>
      </c>
      <c r="CQ3105" t="s">
        <v>15</v>
      </c>
      <c r="CR3105" t="s">
        <v>16</v>
      </c>
      <c r="CS3105" t="s">
        <v>13798</v>
      </c>
      <c r="CT3105">
        <v>97.372</v>
      </c>
      <c r="CU3105">
        <v>84837</v>
      </c>
      <c r="CV3105" t="s">
        <v>16033</v>
      </c>
      <c r="CW3105" t="s">
        <v>5939</v>
      </c>
      <c r="CX3105" t="s">
        <v>16</v>
      </c>
      <c r="CY3105" t="s">
        <v>16</v>
      </c>
      <c r="CZ3105" t="s">
        <v>14</v>
      </c>
      <c r="DA3105">
        <v>551.03300000000002</v>
      </c>
      <c r="DB3105" t="s">
        <v>16</v>
      </c>
      <c r="DD3105" t="s">
        <v>16</v>
      </c>
      <c r="DF3105" t="s">
        <v>16</v>
      </c>
      <c r="DG3105">
        <v>90588</v>
      </c>
      <c r="DH3105" t="s">
        <v>16860</v>
      </c>
      <c r="DI3105" t="s">
        <v>5939</v>
      </c>
      <c r="DJ3105">
        <v>18740</v>
      </c>
      <c r="DK3105">
        <v>19.46</v>
      </c>
      <c r="DL3105" t="s">
        <v>14</v>
      </c>
      <c r="DM3105">
        <v>551.03300000000002</v>
      </c>
      <c r="DN3105">
        <v>551.03399999999999</v>
      </c>
      <c r="DO3105" t="s">
        <v>15</v>
      </c>
      <c r="DP3105" t="s">
        <v>16</v>
      </c>
      <c r="DQ3105" t="s">
        <v>5957</v>
      </c>
      <c r="DR3105">
        <v>96.49</v>
      </c>
      <c r="DS3105" t="s">
        <v>5939</v>
      </c>
      <c r="DT3105" t="s">
        <v>31054</v>
      </c>
      <c r="DW3105" t="s">
        <v>23321</v>
      </c>
      <c r="DX3105" t="b">
        <v>1</v>
      </c>
      <c r="DY3105">
        <v>0.57592614841290402</v>
      </c>
      <c r="DZ3105">
        <v>0.58050098684004003</v>
      </c>
      <c r="EA3105">
        <v>-0.23619703763286701</v>
      </c>
      <c r="EB3105">
        <v>86739.536438416704</v>
      </c>
      <c r="EC3105">
        <v>48577.3461619066</v>
      </c>
      <c r="ED3105">
        <v>3479.4742446043201</v>
      </c>
      <c r="EE3105">
        <v>27263.2086834734</v>
      </c>
      <c r="EF3105">
        <v>134513.114536696</v>
      </c>
      <c r="EG3105">
        <v>62126.346536637997</v>
      </c>
      <c r="EH3105">
        <v>38162.190276510097</v>
      </c>
      <c r="EI3105">
        <v>1.78559644138066</v>
      </c>
      <c r="EJ3105">
        <v>0.25178331172753199</v>
      </c>
      <c r="EK3105" t="s">
        <v>31055</v>
      </c>
    </row>
    <row r="3106" spans="1:141" x14ac:dyDescent="0.35">
      <c r="A3106" t="s">
        <v>31066</v>
      </c>
      <c r="D3106">
        <v>126226</v>
      </c>
      <c r="E3106" t="s">
        <v>0</v>
      </c>
      <c r="F3106">
        <v>60230000</v>
      </c>
      <c r="G3106">
        <v>25.74</v>
      </c>
      <c r="H3106" t="s">
        <v>14</v>
      </c>
      <c r="I3106">
        <v>551.03399999999999</v>
      </c>
      <c r="J3106">
        <v>551.03380000000004</v>
      </c>
      <c r="K3106" t="s">
        <v>25</v>
      </c>
      <c r="L3106">
        <v>0</v>
      </c>
      <c r="M3106" t="s">
        <v>5931</v>
      </c>
      <c r="N3106">
        <v>95.557000000000002</v>
      </c>
      <c r="O3106">
        <v>131977</v>
      </c>
      <c r="P3106" t="s">
        <v>8825</v>
      </c>
      <c r="Q3106" t="s">
        <v>5946</v>
      </c>
      <c r="R3106">
        <v>64450000</v>
      </c>
      <c r="S3106">
        <v>25.68</v>
      </c>
      <c r="T3106" t="s">
        <v>14</v>
      </c>
      <c r="U3106">
        <v>551.03399999999999</v>
      </c>
      <c r="V3106">
        <v>551.03420000000006</v>
      </c>
      <c r="W3106" t="s">
        <v>25</v>
      </c>
      <c r="X3106">
        <v>0</v>
      </c>
      <c r="Y3106" t="s">
        <v>5951</v>
      </c>
      <c r="Z3106">
        <v>91.513999999999996</v>
      </c>
      <c r="AA3106">
        <v>137728</v>
      </c>
      <c r="AB3106" t="s">
        <v>9515</v>
      </c>
      <c r="AC3106" t="s">
        <v>5946</v>
      </c>
      <c r="AD3106">
        <v>62470000</v>
      </c>
      <c r="AE3106">
        <v>25.73</v>
      </c>
      <c r="AF3106" t="s">
        <v>14</v>
      </c>
      <c r="AG3106">
        <v>551.03399999999999</v>
      </c>
      <c r="AH3106">
        <v>551.03380000000004</v>
      </c>
      <c r="AI3106" t="s">
        <v>25</v>
      </c>
      <c r="AJ3106">
        <v>0</v>
      </c>
      <c r="AK3106" t="s">
        <v>5957</v>
      </c>
      <c r="AL3106">
        <v>91.218999999999994</v>
      </c>
      <c r="AM3106">
        <v>143479</v>
      </c>
      <c r="AN3106" t="s">
        <v>11603</v>
      </c>
      <c r="AO3106" t="s">
        <v>5946</v>
      </c>
      <c r="AP3106">
        <v>63290000</v>
      </c>
      <c r="AQ3106">
        <v>25.65</v>
      </c>
      <c r="AR3106" t="s">
        <v>14</v>
      </c>
      <c r="AS3106">
        <v>551.03399999999999</v>
      </c>
      <c r="AT3106">
        <v>551.03340000000003</v>
      </c>
      <c r="AU3106" t="s">
        <v>25</v>
      </c>
      <c r="AV3106">
        <v>0</v>
      </c>
      <c r="AW3106" t="s">
        <v>5957</v>
      </c>
      <c r="AX3106">
        <v>83.474000000000004</v>
      </c>
      <c r="AY3106">
        <v>149230</v>
      </c>
      <c r="AZ3106" t="s">
        <v>12870</v>
      </c>
      <c r="BA3106" t="s">
        <v>5946</v>
      </c>
      <c r="BB3106">
        <v>60160000</v>
      </c>
      <c r="BC3106">
        <v>25.68</v>
      </c>
      <c r="BD3106" t="s">
        <v>14</v>
      </c>
      <c r="BE3106">
        <v>551.03399999999999</v>
      </c>
      <c r="BF3106">
        <v>551.03420000000006</v>
      </c>
      <c r="BG3106" t="s">
        <v>25</v>
      </c>
      <c r="BH3106">
        <v>0</v>
      </c>
      <c r="BI3106" t="s">
        <v>5957</v>
      </c>
      <c r="BJ3106">
        <v>95.006</v>
      </c>
      <c r="BK3106">
        <v>68716</v>
      </c>
      <c r="BL3106" t="s">
        <v>14557</v>
      </c>
      <c r="BM3106" t="s">
        <v>5946</v>
      </c>
      <c r="BN3106">
        <v>63630000</v>
      </c>
      <c r="BO3106">
        <v>25.71</v>
      </c>
      <c r="BP3106" t="s">
        <v>14</v>
      </c>
      <c r="BQ3106">
        <v>551.03399999999999</v>
      </c>
      <c r="BR3106">
        <v>551.03380000000004</v>
      </c>
      <c r="BS3106" t="s">
        <v>25</v>
      </c>
      <c r="BT3106">
        <v>0</v>
      </c>
      <c r="BU3106" t="s">
        <v>5931</v>
      </c>
      <c r="BV3106">
        <v>93.497</v>
      </c>
      <c r="BW3106">
        <v>74467</v>
      </c>
      <c r="BX3106" t="s">
        <v>15508</v>
      </c>
      <c r="BY3106" t="s">
        <v>5946</v>
      </c>
      <c r="BZ3106">
        <v>63300000</v>
      </c>
      <c r="CA3106">
        <v>25.71</v>
      </c>
      <c r="CB3106" t="s">
        <v>14</v>
      </c>
      <c r="CC3106">
        <v>551.03399999999999</v>
      </c>
      <c r="CD3106">
        <v>551.03470000000004</v>
      </c>
      <c r="CE3106" t="s">
        <v>25</v>
      </c>
      <c r="CF3106">
        <v>0</v>
      </c>
      <c r="CG3106" t="s">
        <v>9341</v>
      </c>
      <c r="CH3106">
        <v>92.772000000000006</v>
      </c>
      <c r="CI3106">
        <v>80218</v>
      </c>
      <c r="CJ3106" t="s">
        <v>15509</v>
      </c>
      <c r="CK3106" t="s">
        <v>5946</v>
      </c>
      <c r="CL3106">
        <v>51180000</v>
      </c>
      <c r="CM3106">
        <v>25.49</v>
      </c>
      <c r="CN3106" t="s">
        <v>14</v>
      </c>
      <c r="CO3106">
        <v>551.03399999999999</v>
      </c>
      <c r="CP3106">
        <v>551.03279999999995</v>
      </c>
      <c r="CQ3106" t="s">
        <v>25</v>
      </c>
      <c r="CR3106">
        <v>0</v>
      </c>
      <c r="CS3106" t="s">
        <v>5931</v>
      </c>
      <c r="CT3106">
        <v>84.441999999999993</v>
      </c>
      <c r="CU3106">
        <v>85969</v>
      </c>
      <c r="CV3106" t="s">
        <v>16033</v>
      </c>
      <c r="CW3106" t="s">
        <v>5946</v>
      </c>
      <c r="CX3106">
        <v>51490000</v>
      </c>
      <c r="CY3106">
        <v>25.62</v>
      </c>
      <c r="CZ3106" t="s">
        <v>14</v>
      </c>
      <c r="DA3106">
        <v>551.03399999999999</v>
      </c>
      <c r="DB3106">
        <v>551.03200000000004</v>
      </c>
      <c r="DC3106" t="s">
        <v>25</v>
      </c>
      <c r="DD3106">
        <v>0</v>
      </c>
      <c r="DE3106" t="s">
        <v>13798</v>
      </c>
      <c r="DF3106">
        <v>91.263000000000005</v>
      </c>
      <c r="DG3106">
        <v>91720</v>
      </c>
      <c r="DH3106" t="s">
        <v>16860</v>
      </c>
      <c r="DI3106" t="s">
        <v>5946</v>
      </c>
      <c r="DJ3106">
        <v>48440000</v>
      </c>
      <c r="DK3106">
        <v>25.59</v>
      </c>
      <c r="DL3106" t="s">
        <v>14</v>
      </c>
      <c r="DM3106">
        <v>551.03399999999999</v>
      </c>
      <c r="DN3106">
        <v>551.03470000000004</v>
      </c>
      <c r="DO3106" t="s">
        <v>25</v>
      </c>
      <c r="DP3106">
        <v>0</v>
      </c>
      <c r="DQ3106" t="s">
        <v>5957</v>
      </c>
      <c r="DR3106">
        <v>89.272999999999996</v>
      </c>
      <c r="DS3106" t="s">
        <v>5946</v>
      </c>
      <c r="DT3106" t="s">
        <v>31066</v>
      </c>
      <c r="DW3106" t="s">
        <v>23321</v>
      </c>
      <c r="DX3106" t="b">
        <v>1</v>
      </c>
      <c r="DY3106">
        <v>1.1131378302213299</v>
      </c>
      <c r="DZ3106">
        <v>0.29797482529830399</v>
      </c>
      <c r="EA3106">
        <v>-0.52582042617834202</v>
      </c>
      <c r="EB3106">
        <v>465263934.36396301</v>
      </c>
      <c r="EC3106">
        <v>107267099.639955</v>
      </c>
      <c r="ED3106">
        <v>108999295.180723</v>
      </c>
      <c r="EE3106">
        <v>81306548.148148105</v>
      </c>
      <c r="EF3106">
        <v>715651799.82095003</v>
      </c>
      <c r="EG3106">
        <v>70775203.409235895</v>
      </c>
      <c r="EH3106">
        <v>357996834.72400802</v>
      </c>
      <c r="EI3106">
        <v>4.3374337138380197</v>
      </c>
      <c r="EJ3106">
        <v>0.63723285081118497</v>
      </c>
      <c r="EK3106" t="s">
        <v>31067</v>
      </c>
    </row>
    <row r="3107" spans="1:141" x14ac:dyDescent="0.35">
      <c r="A3107" t="s">
        <v>31056</v>
      </c>
      <c r="D3107">
        <v>122944</v>
      </c>
      <c r="E3107" t="s">
        <v>0</v>
      </c>
      <c r="F3107">
        <v>2876</v>
      </c>
      <c r="G3107">
        <v>10.86</v>
      </c>
      <c r="H3107" t="s">
        <v>14</v>
      </c>
      <c r="I3107">
        <v>551.03399999999999</v>
      </c>
      <c r="J3107">
        <v>551.03390000000002</v>
      </c>
      <c r="K3107" t="s">
        <v>15</v>
      </c>
      <c r="L3107" t="s">
        <v>16</v>
      </c>
      <c r="M3107" t="s">
        <v>5941</v>
      </c>
      <c r="N3107">
        <v>99.512</v>
      </c>
      <c r="O3107">
        <v>128695</v>
      </c>
      <c r="P3107" t="s">
        <v>8825</v>
      </c>
      <c r="Q3107" t="s">
        <v>5940</v>
      </c>
      <c r="R3107">
        <v>843.1</v>
      </c>
      <c r="S3107">
        <v>10.75</v>
      </c>
      <c r="T3107" t="s">
        <v>14</v>
      </c>
      <c r="U3107">
        <v>551.03399999999999</v>
      </c>
      <c r="V3107">
        <v>551.03390000000002</v>
      </c>
      <c r="W3107" t="s">
        <v>15</v>
      </c>
      <c r="X3107" t="s">
        <v>16</v>
      </c>
      <c r="Y3107" t="s">
        <v>5941</v>
      </c>
      <c r="Z3107">
        <v>99.265000000000001</v>
      </c>
      <c r="AA3107">
        <v>134446</v>
      </c>
      <c r="AB3107" t="s">
        <v>9515</v>
      </c>
      <c r="AC3107" t="s">
        <v>5940</v>
      </c>
      <c r="AD3107">
        <v>2969</v>
      </c>
      <c r="AE3107">
        <v>10.93</v>
      </c>
      <c r="AF3107" t="s">
        <v>14</v>
      </c>
      <c r="AG3107">
        <v>551.03399999999999</v>
      </c>
      <c r="AH3107">
        <v>551.03290000000004</v>
      </c>
      <c r="AI3107" t="s">
        <v>15</v>
      </c>
      <c r="AJ3107" t="s">
        <v>16</v>
      </c>
      <c r="AK3107" t="s">
        <v>9340</v>
      </c>
      <c r="AL3107">
        <v>97.23</v>
      </c>
      <c r="AM3107">
        <v>140197</v>
      </c>
      <c r="AN3107" t="s">
        <v>11603</v>
      </c>
      <c r="AO3107" t="s">
        <v>5940</v>
      </c>
      <c r="AP3107" t="s">
        <v>16</v>
      </c>
      <c r="AQ3107" t="s">
        <v>16</v>
      </c>
      <c r="AR3107" t="s">
        <v>14</v>
      </c>
      <c r="AS3107">
        <v>551.03399999999999</v>
      </c>
      <c r="AT3107" t="s">
        <v>16</v>
      </c>
      <c r="AV3107" t="s">
        <v>16</v>
      </c>
      <c r="AX3107" t="s">
        <v>16</v>
      </c>
      <c r="AY3107">
        <v>145948</v>
      </c>
      <c r="AZ3107" t="s">
        <v>12870</v>
      </c>
      <c r="BA3107" t="s">
        <v>5940</v>
      </c>
      <c r="BB3107">
        <v>2679</v>
      </c>
      <c r="BC3107">
        <v>10.28</v>
      </c>
      <c r="BD3107" t="s">
        <v>14</v>
      </c>
      <c r="BE3107">
        <v>551.03399999999999</v>
      </c>
      <c r="BF3107">
        <v>551.03279999999995</v>
      </c>
      <c r="BG3107" t="s">
        <v>15</v>
      </c>
      <c r="BH3107" t="s">
        <v>16</v>
      </c>
      <c r="BI3107" t="s">
        <v>9340</v>
      </c>
      <c r="BJ3107">
        <v>96.292000000000002</v>
      </c>
      <c r="BK3107">
        <v>65434</v>
      </c>
      <c r="BL3107" t="s">
        <v>14557</v>
      </c>
      <c r="BM3107" t="s">
        <v>5940</v>
      </c>
      <c r="BN3107" t="s">
        <v>16</v>
      </c>
      <c r="BO3107" t="s">
        <v>16</v>
      </c>
      <c r="BP3107" t="s">
        <v>14</v>
      </c>
      <c r="BQ3107">
        <v>551.03399999999999</v>
      </c>
      <c r="BR3107" t="s">
        <v>16</v>
      </c>
      <c r="BT3107" t="s">
        <v>16</v>
      </c>
      <c r="BV3107" t="s">
        <v>16</v>
      </c>
      <c r="BW3107">
        <v>71185</v>
      </c>
      <c r="BX3107" t="s">
        <v>15508</v>
      </c>
      <c r="BY3107" t="s">
        <v>5940</v>
      </c>
      <c r="BZ3107">
        <v>4537</v>
      </c>
      <c r="CA3107">
        <v>10.94</v>
      </c>
      <c r="CB3107" t="s">
        <v>14</v>
      </c>
      <c r="CC3107">
        <v>551.03399999999999</v>
      </c>
      <c r="CD3107">
        <v>551.03380000000004</v>
      </c>
      <c r="CE3107" t="s">
        <v>15</v>
      </c>
      <c r="CF3107" t="s">
        <v>16</v>
      </c>
      <c r="CG3107" t="s">
        <v>5941</v>
      </c>
      <c r="CH3107">
        <v>98.069000000000003</v>
      </c>
      <c r="CI3107">
        <v>76936</v>
      </c>
      <c r="CJ3107" t="s">
        <v>15509</v>
      </c>
      <c r="CK3107" t="s">
        <v>5940</v>
      </c>
      <c r="CL3107">
        <v>11430</v>
      </c>
      <c r="CM3107">
        <v>10.84</v>
      </c>
      <c r="CN3107" t="s">
        <v>14</v>
      </c>
      <c r="CO3107">
        <v>551.03399999999999</v>
      </c>
      <c r="CP3107">
        <v>551.03359999999998</v>
      </c>
      <c r="CQ3107" t="s">
        <v>15</v>
      </c>
      <c r="CR3107" t="s">
        <v>16</v>
      </c>
      <c r="CS3107" t="s">
        <v>5931</v>
      </c>
      <c r="CT3107">
        <v>98.924000000000007</v>
      </c>
      <c r="CU3107">
        <v>82687</v>
      </c>
      <c r="CV3107" t="s">
        <v>16033</v>
      </c>
      <c r="CW3107" t="s">
        <v>5940</v>
      </c>
      <c r="CX3107">
        <v>28220</v>
      </c>
      <c r="CY3107">
        <v>11.07</v>
      </c>
      <c r="CZ3107" t="s">
        <v>14</v>
      </c>
      <c r="DA3107">
        <v>551.03399999999999</v>
      </c>
      <c r="DB3107">
        <v>551.03309999999999</v>
      </c>
      <c r="DC3107" t="s">
        <v>25</v>
      </c>
      <c r="DD3107">
        <v>0</v>
      </c>
      <c r="DE3107" t="s">
        <v>9340</v>
      </c>
      <c r="DF3107">
        <v>88.832999999999998</v>
      </c>
      <c r="DG3107">
        <v>88438</v>
      </c>
      <c r="DH3107" t="s">
        <v>16860</v>
      </c>
      <c r="DI3107" t="s">
        <v>5940</v>
      </c>
      <c r="DJ3107">
        <v>2160</v>
      </c>
      <c r="DK3107">
        <v>10.43</v>
      </c>
      <c r="DL3107" t="s">
        <v>14</v>
      </c>
      <c r="DM3107">
        <v>551.03399999999999</v>
      </c>
      <c r="DN3107">
        <v>551.03440000000001</v>
      </c>
      <c r="DO3107" t="s">
        <v>15</v>
      </c>
      <c r="DP3107" t="s">
        <v>16</v>
      </c>
      <c r="DQ3107" t="s">
        <v>5951</v>
      </c>
      <c r="DR3107">
        <v>98.768000000000001</v>
      </c>
      <c r="DS3107" t="s">
        <v>5940</v>
      </c>
      <c r="DT3107" t="s">
        <v>31056</v>
      </c>
      <c r="DW3107" t="s">
        <v>23321</v>
      </c>
      <c r="DX3107" t="b">
        <v>1</v>
      </c>
      <c r="DY3107">
        <v>0.50996529755611297</v>
      </c>
      <c r="DZ3107">
        <v>0.62384388391803502</v>
      </c>
      <c r="EA3107">
        <v>-0.20492407832350401</v>
      </c>
      <c r="EB3107">
        <v>20721.401792868</v>
      </c>
      <c r="EC3107">
        <v>12135.2627642352</v>
      </c>
      <c r="ED3107">
        <v>1103.97230169051</v>
      </c>
      <c r="EE3107">
        <v>5452.6417366946798</v>
      </c>
      <c r="EF3107">
        <v>35086.819860443597</v>
      </c>
      <c r="EG3107">
        <v>13648.7907002876</v>
      </c>
      <c r="EH3107">
        <v>8586.1390286328096</v>
      </c>
      <c r="EI3107">
        <v>1.70753630930331</v>
      </c>
      <c r="EJ3107">
        <v>0.23236994735351801</v>
      </c>
      <c r="EK3107" t="s">
        <v>31057</v>
      </c>
    </row>
    <row r="3108" spans="1:141" x14ac:dyDescent="0.35">
      <c r="A3108" t="s">
        <v>31070</v>
      </c>
      <c r="D3108">
        <v>126088</v>
      </c>
      <c r="E3108" t="s">
        <v>0</v>
      </c>
      <c r="F3108">
        <v>859000</v>
      </c>
      <c r="G3108">
        <v>23.79</v>
      </c>
      <c r="H3108" t="s">
        <v>14</v>
      </c>
      <c r="I3108">
        <v>551.03499999999997</v>
      </c>
      <c r="J3108">
        <v>551.03390000000002</v>
      </c>
      <c r="K3108" t="s">
        <v>15</v>
      </c>
      <c r="L3108" t="s">
        <v>16</v>
      </c>
      <c r="M3108" t="s">
        <v>5941</v>
      </c>
      <c r="N3108">
        <v>99.745000000000005</v>
      </c>
      <c r="O3108">
        <v>131839</v>
      </c>
      <c r="P3108" t="s">
        <v>8825</v>
      </c>
      <c r="Q3108" t="s">
        <v>5948</v>
      </c>
      <c r="R3108">
        <v>949700</v>
      </c>
      <c r="S3108">
        <v>23.77</v>
      </c>
      <c r="T3108" t="s">
        <v>14</v>
      </c>
      <c r="U3108">
        <v>551.03499999999997</v>
      </c>
      <c r="V3108">
        <v>551.03440000000001</v>
      </c>
      <c r="W3108" t="s">
        <v>15</v>
      </c>
      <c r="X3108" t="s">
        <v>16</v>
      </c>
      <c r="Y3108" t="s">
        <v>5951</v>
      </c>
      <c r="Z3108">
        <v>99.864000000000004</v>
      </c>
      <c r="AA3108">
        <v>137590</v>
      </c>
      <c r="AB3108" t="s">
        <v>9515</v>
      </c>
      <c r="AC3108" t="s">
        <v>5948</v>
      </c>
      <c r="AD3108">
        <v>928700</v>
      </c>
      <c r="AE3108">
        <v>23.78</v>
      </c>
      <c r="AF3108" t="s">
        <v>14</v>
      </c>
      <c r="AG3108">
        <v>551.03499999999997</v>
      </c>
      <c r="AH3108">
        <v>551.03330000000005</v>
      </c>
      <c r="AI3108" t="s">
        <v>15</v>
      </c>
      <c r="AJ3108" t="s">
        <v>16</v>
      </c>
      <c r="AK3108" t="s">
        <v>5928</v>
      </c>
      <c r="AL3108">
        <v>98.673000000000002</v>
      </c>
      <c r="AM3108">
        <v>143341</v>
      </c>
      <c r="AN3108" t="s">
        <v>11603</v>
      </c>
      <c r="AO3108" t="s">
        <v>5948</v>
      </c>
      <c r="AP3108">
        <v>909000</v>
      </c>
      <c r="AQ3108">
        <v>23.75</v>
      </c>
      <c r="AR3108" t="s">
        <v>14</v>
      </c>
      <c r="AS3108">
        <v>551.03499999999997</v>
      </c>
      <c r="AT3108">
        <v>551.03330000000005</v>
      </c>
      <c r="AU3108" t="s">
        <v>25</v>
      </c>
      <c r="AV3108">
        <v>0</v>
      </c>
      <c r="AW3108" t="s">
        <v>5931</v>
      </c>
      <c r="AX3108">
        <v>91.441999999999993</v>
      </c>
      <c r="AY3108">
        <v>149092</v>
      </c>
      <c r="AZ3108" t="s">
        <v>12870</v>
      </c>
      <c r="BA3108" t="s">
        <v>5948</v>
      </c>
      <c r="BB3108">
        <v>1009000</v>
      </c>
      <c r="BC3108">
        <v>23.79</v>
      </c>
      <c r="BD3108" t="s">
        <v>14</v>
      </c>
      <c r="BE3108">
        <v>551.03499999999997</v>
      </c>
      <c r="BF3108">
        <v>551.03309999999999</v>
      </c>
      <c r="BG3108" t="s">
        <v>15</v>
      </c>
      <c r="BH3108" t="s">
        <v>16</v>
      </c>
      <c r="BI3108" t="s">
        <v>9340</v>
      </c>
      <c r="BJ3108">
        <v>99.045000000000002</v>
      </c>
      <c r="BK3108">
        <v>68578</v>
      </c>
      <c r="BL3108" t="s">
        <v>14557</v>
      </c>
      <c r="BM3108" t="s">
        <v>5948</v>
      </c>
      <c r="BN3108">
        <v>1028000</v>
      </c>
      <c r="BO3108">
        <v>23.74</v>
      </c>
      <c r="BP3108" t="s">
        <v>14</v>
      </c>
      <c r="BQ3108">
        <v>551.03499999999997</v>
      </c>
      <c r="BR3108">
        <v>551.03380000000004</v>
      </c>
      <c r="BS3108" t="s">
        <v>25</v>
      </c>
      <c r="BT3108">
        <v>0</v>
      </c>
      <c r="BU3108" t="s">
        <v>5941</v>
      </c>
      <c r="BV3108">
        <v>93.337000000000003</v>
      </c>
      <c r="BW3108">
        <v>74329</v>
      </c>
      <c r="BX3108" t="s">
        <v>15508</v>
      </c>
      <c r="BY3108" t="s">
        <v>5948</v>
      </c>
      <c r="BZ3108">
        <v>967400</v>
      </c>
      <c r="CA3108">
        <v>23.74</v>
      </c>
      <c r="CB3108" t="s">
        <v>14</v>
      </c>
      <c r="CC3108">
        <v>551.03499999999997</v>
      </c>
      <c r="CD3108">
        <v>551.03300000000002</v>
      </c>
      <c r="CE3108" t="s">
        <v>15</v>
      </c>
      <c r="CF3108" t="s">
        <v>16</v>
      </c>
      <c r="CG3108" t="s">
        <v>5957</v>
      </c>
      <c r="CH3108">
        <v>79.165999999999997</v>
      </c>
      <c r="CI3108">
        <v>80080</v>
      </c>
      <c r="CJ3108" t="s">
        <v>15509</v>
      </c>
      <c r="CK3108" t="s">
        <v>5948</v>
      </c>
      <c r="CL3108">
        <v>869400</v>
      </c>
      <c r="CM3108">
        <v>23.75</v>
      </c>
      <c r="CN3108" t="s">
        <v>14</v>
      </c>
      <c r="CO3108">
        <v>551.03499999999997</v>
      </c>
      <c r="CP3108">
        <v>551.03200000000004</v>
      </c>
      <c r="CQ3108" t="s">
        <v>15</v>
      </c>
      <c r="CR3108" t="s">
        <v>16</v>
      </c>
      <c r="CS3108" t="s">
        <v>13798</v>
      </c>
      <c r="CT3108">
        <v>97.2</v>
      </c>
      <c r="CU3108">
        <v>85831</v>
      </c>
      <c r="CV3108" t="s">
        <v>16033</v>
      </c>
      <c r="CW3108" t="s">
        <v>5948</v>
      </c>
      <c r="CX3108">
        <v>863900</v>
      </c>
      <c r="CY3108">
        <v>23.77</v>
      </c>
      <c r="CZ3108" t="s">
        <v>14</v>
      </c>
      <c r="DA3108">
        <v>551.03499999999997</v>
      </c>
      <c r="DB3108">
        <v>551.0317</v>
      </c>
      <c r="DC3108" t="s">
        <v>15</v>
      </c>
      <c r="DD3108" t="s">
        <v>16</v>
      </c>
      <c r="DE3108" t="s">
        <v>13798</v>
      </c>
      <c r="DF3108">
        <v>96.872</v>
      </c>
      <c r="DG3108">
        <v>91582</v>
      </c>
      <c r="DH3108" t="s">
        <v>16860</v>
      </c>
      <c r="DI3108" t="s">
        <v>5948</v>
      </c>
      <c r="DJ3108">
        <v>832500</v>
      </c>
      <c r="DK3108">
        <v>23.8</v>
      </c>
      <c r="DL3108" t="s">
        <v>14</v>
      </c>
      <c r="DM3108">
        <v>551.03499999999997</v>
      </c>
      <c r="DN3108">
        <v>551.03499999999997</v>
      </c>
      <c r="DO3108" t="s">
        <v>15</v>
      </c>
      <c r="DP3108" t="s">
        <v>16</v>
      </c>
      <c r="DQ3108" t="s">
        <v>9341</v>
      </c>
      <c r="DR3108">
        <v>99.212000000000003</v>
      </c>
      <c r="DS3108" t="s">
        <v>5948</v>
      </c>
      <c r="DT3108" t="s">
        <v>31070</v>
      </c>
      <c r="DW3108" t="s">
        <v>23321</v>
      </c>
      <c r="DX3108" t="b">
        <v>1</v>
      </c>
      <c r="DY3108">
        <v>1.11320880327723</v>
      </c>
      <c r="DZ3108">
        <v>0.29794611376333302</v>
      </c>
      <c r="EA3108">
        <v>-0.52586227488811799</v>
      </c>
      <c r="EB3108">
        <v>6878768.2010812098</v>
      </c>
      <c r="EC3108">
        <v>1759941.6121680699</v>
      </c>
      <c r="ED3108">
        <v>1565250.5421686701</v>
      </c>
      <c r="EE3108">
        <v>1379988.09259259</v>
      </c>
      <c r="EF3108">
        <v>10218934.0510794</v>
      </c>
      <c r="EG3108">
        <v>1137316.6242575899</v>
      </c>
      <c r="EH3108">
        <v>5118826.5889131399</v>
      </c>
      <c r="EI3108">
        <v>3.9085206881421701</v>
      </c>
      <c r="EJ3108">
        <v>0.592012415057934</v>
      </c>
      <c r="EK3108" t="s">
        <v>31071</v>
      </c>
    </row>
    <row r="3109" spans="1:141" x14ac:dyDescent="0.35">
      <c r="A3109" t="s">
        <v>31074</v>
      </c>
      <c r="D3109">
        <v>125745</v>
      </c>
      <c r="E3109" t="s">
        <v>0</v>
      </c>
      <c r="F3109">
        <v>185100</v>
      </c>
      <c r="G3109">
        <v>22.26</v>
      </c>
      <c r="H3109" t="s">
        <v>14</v>
      </c>
      <c r="I3109">
        <v>551.03499999999997</v>
      </c>
      <c r="J3109">
        <v>551.03440000000001</v>
      </c>
      <c r="K3109" t="s">
        <v>15</v>
      </c>
      <c r="L3109" t="s">
        <v>16</v>
      </c>
      <c r="M3109" t="s">
        <v>5951</v>
      </c>
      <c r="N3109">
        <v>99.201999999999998</v>
      </c>
      <c r="O3109">
        <v>131496</v>
      </c>
      <c r="P3109" t="s">
        <v>8825</v>
      </c>
      <c r="Q3109" t="s">
        <v>5950</v>
      </c>
      <c r="R3109">
        <v>423700</v>
      </c>
      <c r="S3109">
        <v>22.39</v>
      </c>
      <c r="T3109" t="s">
        <v>14</v>
      </c>
      <c r="U3109">
        <v>551.03499999999997</v>
      </c>
      <c r="V3109">
        <v>551.03470000000004</v>
      </c>
      <c r="W3109" t="s">
        <v>25</v>
      </c>
      <c r="X3109">
        <v>0</v>
      </c>
      <c r="Y3109" t="s">
        <v>9341</v>
      </c>
      <c r="Z3109">
        <v>91.352999999999994</v>
      </c>
      <c r="AA3109">
        <v>137247</v>
      </c>
      <c r="AB3109" t="s">
        <v>9515</v>
      </c>
      <c r="AC3109" t="s">
        <v>5950</v>
      </c>
      <c r="AD3109">
        <v>293300</v>
      </c>
      <c r="AE3109">
        <v>22.26</v>
      </c>
      <c r="AF3109" t="s">
        <v>14</v>
      </c>
      <c r="AG3109">
        <v>551.03499999999997</v>
      </c>
      <c r="AH3109">
        <v>551.0335</v>
      </c>
      <c r="AI3109" t="s">
        <v>15</v>
      </c>
      <c r="AJ3109" t="s">
        <v>16</v>
      </c>
      <c r="AK3109" t="s">
        <v>5931</v>
      </c>
      <c r="AL3109">
        <v>97.207999999999998</v>
      </c>
      <c r="AM3109">
        <v>142998</v>
      </c>
      <c r="AN3109" t="s">
        <v>11603</v>
      </c>
      <c r="AO3109" t="s">
        <v>5950</v>
      </c>
      <c r="AP3109">
        <v>281700</v>
      </c>
      <c r="AQ3109">
        <v>22.29</v>
      </c>
      <c r="AR3109" t="s">
        <v>14</v>
      </c>
      <c r="AS3109">
        <v>551.03499999999997</v>
      </c>
      <c r="AT3109">
        <v>551.03300000000002</v>
      </c>
      <c r="AU3109" t="s">
        <v>15</v>
      </c>
      <c r="AV3109" t="s">
        <v>16</v>
      </c>
      <c r="AW3109" t="s">
        <v>9340</v>
      </c>
      <c r="AX3109">
        <v>98.992999999999995</v>
      </c>
      <c r="AY3109">
        <v>148749</v>
      </c>
      <c r="AZ3109" t="s">
        <v>12870</v>
      </c>
      <c r="BA3109" t="s">
        <v>5950</v>
      </c>
      <c r="BB3109">
        <v>142200</v>
      </c>
      <c r="BC3109">
        <v>22.28</v>
      </c>
      <c r="BD3109" t="s">
        <v>14</v>
      </c>
      <c r="BE3109">
        <v>551.03499999999997</v>
      </c>
      <c r="BF3109">
        <v>551.0335</v>
      </c>
      <c r="BG3109" t="s">
        <v>15</v>
      </c>
      <c r="BH3109" t="s">
        <v>16</v>
      </c>
      <c r="BI3109" t="s">
        <v>5957</v>
      </c>
      <c r="BJ3109">
        <v>87.436000000000007</v>
      </c>
      <c r="BK3109">
        <v>68235</v>
      </c>
      <c r="BL3109" t="s">
        <v>14557</v>
      </c>
      <c r="BM3109" t="s">
        <v>5950</v>
      </c>
      <c r="BN3109">
        <v>211700</v>
      </c>
      <c r="BO3109">
        <v>22.3</v>
      </c>
      <c r="BP3109" t="s">
        <v>14</v>
      </c>
      <c r="BQ3109">
        <v>551.03499999999997</v>
      </c>
      <c r="BR3109">
        <v>551.03399999999999</v>
      </c>
      <c r="BS3109" t="s">
        <v>15</v>
      </c>
      <c r="BT3109" t="s">
        <v>16</v>
      </c>
      <c r="BU3109" t="s">
        <v>5957</v>
      </c>
      <c r="BV3109">
        <v>96.900999999999996</v>
      </c>
      <c r="BW3109">
        <v>73986</v>
      </c>
      <c r="BX3109" t="s">
        <v>15508</v>
      </c>
      <c r="BY3109" t="s">
        <v>5950</v>
      </c>
      <c r="BZ3109">
        <v>197900</v>
      </c>
      <c r="CA3109">
        <v>22.28</v>
      </c>
      <c r="CB3109" t="s">
        <v>14</v>
      </c>
      <c r="CC3109">
        <v>551.03499999999997</v>
      </c>
      <c r="CD3109">
        <v>551.03300000000002</v>
      </c>
      <c r="CE3109" t="s">
        <v>25</v>
      </c>
      <c r="CF3109">
        <v>0</v>
      </c>
      <c r="CG3109" t="s">
        <v>5928</v>
      </c>
      <c r="CH3109">
        <v>92.673000000000002</v>
      </c>
      <c r="CI3109">
        <v>79737</v>
      </c>
      <c r="CJ3109" t="s">
        <v>15509</v>
      </c>
      <c r="CK3109" t="s">
        <v>5950</v>
      </c>
      <c r="CL3109">
        <v>139200</v>
      </c>
      <c r="CM3109">
        <v>22.24</v>
      </c>
      <c r="CN3109" t="s">
        <v>14</v>
      </c>
      <c r="CO3109">
        <v>551.03499999999997</v>
      </c>
      <c r="CP3109">
        <v>551.0317</v>
      </c>
      <c r="CQ3109" t="s">
        <v>15</v>
      </c>
      <c r="CR3109" t="s">
        <v>16</v>
      </c>
      <c r="CS3109" t="s">
        <v>5931</v>
      </c>
      <c r="CT3109">
        <v>63.530999999999999</v>
      </c>
      <c r="CU3109">
        <v>85488</v>
      </c>
      <c r="CV3109" t="s">
        <v>16033</v>
      </c>
      <c r="CW3109" t="s">
        <v>5950</v>
      </c>
      <c r="CX3109">
        <v>286500</v>
      </c>
      <c r="CY3109">
        <v>22.29</v>
      </c>
      <c r="CZ3109" t="s">
        <v>14</v>
      </c>
      <c r="DA3109">
        <v>551.03499999999997</v>
      </c>
      <c r="DB3109">
        <v>551.03129999999999</v>
      </c>
      <c r="DC3109" t="s">
        <v>15</v>
      </c>
      <c r="DD3109" t="s">
        <v>16</v>
      </c>
      <c r="DE3109" t="s">
        <v>15883</v>
      </c>
      <c r="DF3109">
        <v>97.149000000000001</v>
      </c>
      <c r="DG3109">
        <v>91239</v>
      </c>
      <c r="DH3109" t="s">
        <v>16860</v>
      </c>
      <c r="DI3109" t="s">
        <v>5950</v>
      </c>
      <c r="DJ3109">
        <v>177400</v>
      </c>
      <c r="DK3109">
        <v>21.95</v>
      </c>
      <c r="DL3109" t="s">
        <v>14</v>
      </c>
      <c r="DM3109">
        <v>551.03499999999997</v>
      </c>
      <c r="DN3109">
        <v>551.03489999999999</v>
      </c>
      <c r="DO3109" t="s">
        <v>25</v>
      </c>
      <c r="DP3109">
        <v>0</v>
      </c>
      <c r="DQ3109" t="s">
        <v>9341</v>
      </c>
      <c r="DR3109">
        <v>92.43</v>
      </c>
      <c r="DS3109" t="s">
        <v>5950</v>
      </c>
      <c r="DT3109" t="s">
        <v>31074</v>
      </c>
      <c r="DW3109" t="s">
        <v>23321</v>
      </c>
      <c r="DX3109" t="b">
        <v>1</v>
      </c>
      <c r="DY3109">
        <v>1.06915635430579</v>
      </c>
      <c r="DZ3109">
        <v>0.31619466537702501</v>
      </c>
      <c r="EA3109">
        <v>-0.50004546146536899</v>
      </c>
      <c r="EB3109">
        <v>1419738.46601688</v>
      </c>
      <c r="EC3109">
        <v>377151.220078315</v>
      </c>
      <c r="ED3109">
        <v>485589.27710843401</v>
      </c>
      <c r="EE3109">
        <v>312310.30864197499</v>
      </c>
      <c r="EF3109">
        <v>2168511.8379968302</v>
      </c>
      <c r="EG3109">
        <v>228339.21065709001</v>
      </c>
      <c r="EH3109">
        <v>1042587.24593857</v>
      </c>
      <c r="EI3109">
        <v>3.7643745808964302</v>
      </c>
      <c r="EJ3109">
        <v>0.57569283216283695</v>
      </c>
      <c r="EK3109" t="s">
        <v>31075</v>
      </c>
    </row>
    <row r="3110" spans="1:141" x14ac:dyDescent="0.35">
      <c r="A3110" t="s">
        <v>31076</v>
      </c>
      <c r="D3110">
        <v>126197</v>
      </c>
      <c r="E3110" t="s">
        <v>0</v>
      </c>
      <c r="F3110">
        <v>59660000</v>
      </c>
      <c r="G3110">
        <v>25.73</v>
      </c>
      <c r="H3110" t="s">
        <v>14</v>
      </c>
      <c r="I3110">
        <v>551.03499999999997</v>
      </c>
      <c r="J3110">
        <v>551.03440000000001</v>
      </c>
      <c r="K3110" t="s">
        <v>25</v>
      </c>
      <c r="L3110">
        <v>0</v>
      </c>
      <c r="M3110" t="s">
        <v>5953</v>
      </c>
      <c r="N3110">
        <v>93.174999999999997</v>
      </c>
      <c r="O3110">
        <v>131948</v>
      </c>
      <c r="P3110" t="s">
        <v>8825</v>
      </c>
      <c r="Q3110" t="s">
        <v>5952</v>
      </c>
      <c r="R3110">
        <v>64300000</v>
      </c>
      <c r="S3110">
        <v>25.68</v>
      </c>
      <c r="T3110" t="s">
        <v>14</v>
      </c>
      <c r="U3110">
        <v>551.03499999999997</v>
      </c>
      <c r="V3110">
        <v>551.03489999999999</v>
      </c>
      <c r="W3110" t="s">
        <v>25</v>
      </c>
      <c r="X3110">
        <v>0</v>
      </c>
      <c r="Y3110" t="s">
        <v>9341</v>
      </c>
      <c r="Z3110">
        <v>92.153999999999996</v>
      </c>
      <c r="AA3110">
        <v>137699</v>
      </c>
      <c r="AB3110" t="s">
        <v>9515</v>
      </c>
      <c r="AC3110" t="s">
        <v>5952</v>
      </c>
      <c r="AD3110">
        <v>61930000</v>
      </c>
      <c r="AE3110">
        <v>25.73</v>
      </c>
      <c r="AF3110" t="s">
        <v>14</v>
      </c>
      <c r="AG3110">
        <v>551.03499999999997</v>
      </c>
      <c r="AH3110">
        <v>551.03380000000004</v>
      </c>
      <c r="AI3110" t="s">
        <v>25</v>
      </c>
      <c r="AJ3110">
        <v>0</v>
      </c>
      <c r="AK3110" t="s">
        <v>5957</v>
      </c>
      <c r="AL3110">
        <v>91.218999999999994</v>
      </c>
      <c r="AM3110">
        <v>143450</v>
      </c>
      <c r="AN3110" t="s">
        <v>11603</v>
      </c>
      <c r="AO3110" t="s">
        <v>5952</v>
      </c>
      <c r="AP3110">
        <v>62130000</v>
      </c>
      <c r="AQ3110">
        <v>25.65</v>
      </c>
      <c r="AR3110" t="s">
        <v>14</v>
      </c>
      <c r="AS3110">
        <v>551.03499999999997</v>
      </c>
      <c r="AT3110">
        <v>551.03340000000003</v>
      </c>
      <c r="AU3110" t="s">
        <v>25</v>
      </c>
      <c r="AV3110">
        <v>0</v>
      </c>
      <c r="AW3110" t="s">
        <v>5957</v>
      </c>
      <c r="AX3110">
        <v>83.474000000000004</v>
      </c>
      <c r="AY3110">
        <v>149201</v>
      </c>
      <c r="AZ3110" t="s">
        <v>12870</v>
      </c>
      <c r="BA3110" t="s">
        <v>5952</v>
      </c>
      <c r="BB3110">
        <v>59640000</v>
      </c>
      <c r="BC3110">
        <v>25.68</v>
      </c>
      <c r="BD3110" t="s">
        <v>14</v>
      </c>
      <c r="BE3110">
        <v>551.03499999999997</v>
      </c>
      <c r="BF3110">
        <v>551.03420000000006</v>
      </c>
      <c r="BG3110" t="s">
        <v>25</v>
      </c>
      <c r="BH3110">
        <v>0</v>
      </c>
      <c r="BI3110" t="s">
        <v>5957</v>
      </c>
      <c r="BJ3110">
        <v>95.006</v>
      </c>
      <c r="BK3110">
        <v>68687</v>
      </c>
      <c r="BL3110" t="s">
        <v>14557</v>
      </c>
      <c r="BM3110" t="s">
        <v>5952</v>
      </c>
      <c r="BN3110">
        <v>63310000</v>
      </c>
      <c r="BO3110">
        <v>25.72</v>
      </c>
      <c r="BP3110" t="s">
        <v>14</v>
      </c>
      <c r="BQ3110">
        <v>551.03499999999997</v>
      </c>
      <c r="BR3110">
        <v>551.03459999999995</v>
      </c>
      <c r="BS3110" t="s">
        <v>25</v>
      </c>
      <c r="BT3110">
        <v>0</v>
      </c>
      <c r="BU3110" t="s">
        <v>5953</v>
      </c>
      <c r="BV3110">
        <v>94.546999999999997</v>
      </c>
      <c r="BW3110">
        <v>74438</v>
      </c>
      <c r="BX3110" t="s">
        <v>15508</v>
      </c>
      <c r="BY3110" t="s">
        <v>5952</v>
      </c>
      <c r="BZ3110">
        <v>62570000</v>
      </c>
      <c r="CA3110">
        <v>25.71</v>
      </c>
      <c r="CB3110" t="s">
        <v>14</v>
      </c>
      <c r="CC3110">
        <v>551.03499999999997</v>
      </c>
      <c r="CD3110">
        <v>551.03470000000004</v>
      </c>
      <c r="CE3110" t="s">
        <v>25</v>
      </c>
      <c r="CF3110">
        <v>0</v>
      </c>
      <c r="CG3110" t="s">
        <v>9341</v>
      </c>
      <c r="CH3110">
        <v>92.772000000000006</v>
      </c>
      <c r="CI3110">
        <v>80189</v>
      </c>
      <c r="CJ3110" t="s">
        <v>15509</v>
      </c>
      <c r="CK3110" t="s">
        <v>5952</v>
      </c>
      <c r="CL3110">
        <v>50520000</v>
      </c>
      <c r="CM3110">
        <v>25.48</v>
      </c>
      <c r="CN3110" t="s">
        <v>14</v>
      </c>
      <c r="CO3110">
        <v>551.03499999999997</v>
      </c>
      <c r="CP3110">
        <v>551.03279999999995</v>
      </c>
      <c r="CQ3110" t="s">
        <v>25</v>
      </c>
      <c r="CR3110">
        <v>0</v>
      </c>
      <c r="CS3110" t="s">
        <v>5931</v>
      </c>
      <c r="CT3110">
        <v>84.441999999999993</v>
      </c>
      <c r="CU3110">
        <v>85940</v>
      </c>
      <c r="CV3110" t="s">
        <v>16033</v>
      </c>
      <c r="CW3110" t="s">
        <v>5952</v>
      </c>
      <c r="CX3110">
        <v>50740000</v>
      </c>
      <c r="CY3110">
        <v>25.62</v>
      </c>
      <c r="CZ3110" t="s">
        <v>14</v>
      </c>
      <c r="DA3110">
        <v>551.03499999999997</v>
      </c>
      <c r="DB3110">
        <v>551.03200000000004</v>
      </c>
      <c r="DC3110" t="s">
        <v>25</v>
      </c>
      <c r="DD3110">
        <v>0</v>
      </c>
      <c r="DE3110" t="s">
        <v>13798</v>
      </c>
      <c r="DF3110">
        <v>91.263000000000005</v>
      </c>
      <c r="DG3110">
        <v>91691</v>
      </c>
      <c r="DH3110" t="s">
        <v>16860</v>
      </c>
      <c r="DI3110" t="s">
        <v>5952</v>
      </c>
      <c r="DJ3110">
        <v>48510000</v>
      </c>
      <c r="DK3110">
        <v>25.6</v>
      </c>
      <c r="DL3110" t="s">
        <v>14</v>
      </c>
      <c r="DM3110">
        <v>551.03499999999997</v>
      </c>
      <c r="DN3110">
        <v>551.03530000000001</v>
      </c>
      <c r="DO3110" t="s">
        <v>25</v>
      </c>
      <c r="DP3110">
        <v>0</v>
      </c>
      <c r="DQ3110" t="s">
        <v>5957</v>
      </c>
      <c r="DR3110">
        <v>81.066000000000003</v>
      </c>
      <c r="DS3110" t="s">
        <v>5952</v>
      </c>
      <c r="DT3110" t="s">
        <v>31076</v>
      </c>
      <c r="DW3110" t="s">
        <v>23321</v>
      </c>
      <c r="DX3110" t="b">
        <v>1</v>
      </c>
      <c r="DY3110">
        <v>1.1113287365300999</v>
      </c>
      <c r="DZ3110">
        <v>0.29870742467811401</v>
      </c>
      <c r="EA3110">
        <v>-0.52475398242881299</v>
      </c>
      <c r="EB3110">
        <v>461034917.87763101</v>
      </c>
      <c r="EC3110">
        <v>106503337.93135101</v>
      </c>
      <c r="ED3110">
        <v>106932957.83132499</v>
      </c>
      <c r="EE3110">
        <v>80194935.185185194</v>
      </c>
      <c r="EF3110">
        <v>709836429.62523496</v>
      </c>
      <c r="EG3110">
        <v>70626400.814739898</v>
      </c>
      <c r="EH3110">
        <v>354531579.94628</v>
      </c>
      <c r="EI3110">
        <v>4.3288306904972504</v>
      </c>
      <c r="EJ3110">
        <v>0.63637059999178502</v>
      </c>
      <c r="EK3110" t="s">
        <v>31077</v>
      </c>
    </row>
    <row r="3111" spans="1:141" x14ac:dyDescent="0.35">
      <c r="A3111" t="s">
        <v>31080</v>
      </c>
      <c r="D3111">
        <v>122555</v>
      </c>
      <c r="E3111" t="s">
        <v>0</v>
      </c>
      <c r="F3111">
        <v>638.29999999999995</v>
      </c>
      <c r="G3111">
        <v>9.1</v>
      </c>
      <c r="H3111" t="s">
        <v>14</v>
      </c>
      <c r="I3111">
        <v>551.19799999999998</v>
      </c>
      <c r="J3111">
        <v>551.03499999999997</v>
      </c>
      <c r="K3111" t="s">
        <v>15</v>
      </c>
      <c r="L3111" t="s">
        <v>16</v>
      </c>
      <c r="M3111" t="s">
        <v>5957</v>
      </c>
      <c r="N3111">
        <v>83.855999999999995</v>
      </c>
      <c r="O3111">
        <v>128306</v>
      </c>
      <c r="P3111" t="s">
        <v>8825</v>
      </c>
      <c r="Q3111" t="s">
        <v>5956</v>
      </c>
      <c r="R3111" t="s">
        <v>16</v>
      </c>
      <c r="S3111" t="s">
        <v>16</v>
      </c>
      <c r="T3111" t="s">
        <v>14</v>
      </c>
      <c r="U3111">
        <v>551.19799999999998</v>
      </c>
      <c r="V3111" t="s">
        <v>16</v>
      </c>
      <c r="X3111" t="s">
        <v>16</v>
      </c>
      <c r="Z3111" t="s">
        <v>16</v>
      </c>
      <c r="AA3111">
        <v>134057</v>
      </c>
      <c r="AB3111" t="s">
        <v>9515</v>
      </c>
      <c r="AC3111" t="s">
        <v>5956</v>
      </c>
      <c r="AD3111" t="s">
        <v>16</v>
      </c>
      <c r="AE3111" t="s">
        <v>16</v>
      </c>
      <c r="AF3111" t="s">
        <v>14</v>
      </c>
      <c r="AG3111">
        <v>551.19799999999998</v>
      </c>
      <c r="AH3111" t="s">
        <v>16</v>
      </c>
      <c r="AJ3111" t="s">
        <v>16</v>
      </c>
      <c r="AL3111" t="s">
        <v>16</v>
      </c>
      <c r="AM3111">
        <v>139808</v>
      </c>
      <c r="AN3111" t="s">
        <v>11603</v>
      </c>
      <c r="AO3111" t="s">
        <v>5956</v>
      </c>
      <c r="AP3111" t="s">
        <v>16</v>
      </c>
      <c r="AQ3111" t="s">
        <v>16</v>
      </c>
      <c r="AR3111" t="s">
        <v>14</v>
      </c>
      <c r="AS3111">
        <v>551.19799999999998</v>
      </c>
      <c r="AT3111" t="s">
        <v>16</v>
      </c>
      <c r="AV3111" t="s">
        <v>16</v>
      </c>
      <c r="AX3111" t="s">
        <v>16</v>
      </c>
      <c r="AY3111">
        <v>145559</v>
      </c>
      <c r="AZ3111" t="s">
        <v>12870</v>
      </c>
      <c r="BA3111" t="s">
        <v>5956</v>
      </c>
      <c r="BB3111">
        <v>1018</v>
      </c>
      <c r="BC3111">
        <v>9.25</v>
      </c>
      <c r="BD3111" t="s">
        <v>14</v>
      </c>
      <c r="BE3111">
        <v>551.19799999999998</v>
      </c>
      <c r="BF3111">
        <v>551.03369999999995</v>
      </c>
      <c r="BG3111" t="s">
        <v>15</v>
      </c>
      <c r="BH3111" t="s">
        <v>16</v>
      </c>
      <c r="BI3111" t="s">
        <v>5931</v>
      </c>
      <c r="BJ3111">
        <v>98.724000000000004</v>
      </c>
      <c r="BK3111">
        <v>65045</v>
      </c>
      <c r="BL3111" t="s">
        <v>14557</v>
      </c>
      <c r="BM3111" t="s">
        <v>5956</v>
      </c>
      <c r="BN3111" t="s">
        <v>16</v>
      </c>
      <c r="BO3111" t="s">
        <v>16</v>
      </c>
      <c r="BP3111" t="s">
        <v>14</v>
      </c>
      <c r="BQ3111">
        <v>551.19799999999998</v>
      </c>
      <c r="BR3111" t="s">
        <v>16</v>
      </c>
      <c r="BT3111" t="s">
        <v>16</v>
      </c>
      <c r="BV3111" t="s">
        <v>16</v>
      </c>
      <c r="BW3111">
        <v>70796</v>
      </c>
      <c r="BX3111" t="s">
        <v>15508</v>
      </c>
      <c r="BY3111" t="s">
        <v>5956</v>
      </c>
      <c r="BZ3111" t="s">
        <v>16</v>
      </c>
      <c r="CA3111" t="s">
        <v>16</v>
      </c>
      <c r="CB3111" t="s">
        <v>14</v>
      </c>
      <c r="CC3111">
        <v>551.19799999999998</v>
      </c>
      <c r="CD3111" t="s">
        <v>16</v>
      </c>
      <c r="CF3111" t="s">
        <v>16</v>
      </c>
      <c r="CH3111" t="s">
        <v>16</v>
      </c>
      <c r="CI3111">
        <v>76547</v>
      </c>
      <c r="CJ3111" t="s">
        <v>15509</v>
      </c>
      <c r="CK3111" t="s">
        <v>5956</v>
      </c>
      <c r="CL3111" t="s">
        <v>16</v>
      </c>
      <c r="CM3111" t="s">
        <v>16</v>
      </c>
      <c r="CN3111" t="s">
        <v>14</v>
      </c>
      <c r="CO3111">
        <v>551.19799999999998</v>
      </c>
      <c r="CP3111" t="s">
        <v>16</v>
      </c>
      <c r="CR3111" t="s">
        <v>16</v>
      </c>
      <c r="CT3111" t="s">
        <v>16</v>
      </c>
      <c r="CU3111">
        <v>82298</v>
      </c>
      <c r="CV3111" t="s">
        <v>16033</v>
      </c>
      <c r="CW3111" t="s">
        <v>5956</v>
      </c>
      <c r="CX3111">
        <v>1221</v>
      </c>
      <c r="CY3111">
        <v>9.02</v>
      </c>
      <c r="CZ3111" t="s">
        <v>14</v>
      </c>
      <c r="DA3111">
        <v>551.19799999999998</v>
      </c>
      <c r="DB3111">
        <v>551.20450000000005</v>
      </c>
      <c r="DC3111" t="s">
        <v>15</v>
      </c>
      <c r="DD3111" t="s">
        <v>16</v>
      </c>
      <c r="DE3111" t="s">
        <v>16662</v>
      </c>
      <c r="DF3111">
        <v>98.58</v>
      </c>
      <c r="DG3111">
        <v>88049</v>
      </c>
      <c r="DH3111" t="s">
        <v>16860</v>
      </c>
      <c r="DI3111" t="s">
        <v>5956</v>
      </c>
      <c r="DJ3111" t="s">
        <v>16</v>
      </c>
      <c r="DK3111" t="s">
        <v>16</v>
      </c>
      <c r="DL3111" t="s">
        <v>14</v>
      </c>
      <c r="DM3111">
        <v>551.19799999999998</v>
      </c>
      <c r="DN3111" t="s">
        <v>16</v>
      </c>
      <c r="DP3111" t="s">
        <v>16</v>
      </c>
      <c r="DR3111" t="s">
        <v>16</v>
      </c>
      <c r="DS3111" t="s">
        <v>5956</v>
      </c>
      <c r="DT3111" t="s">
        <v>31080</v>
      </c>
      <c r="DW3111" t="s">
        <v>23321</v>
      </c>
      <c r="DX3111" t="b">
        <v>1</v>
      </c>
      <c r="DY3111">
        <v>1.3704628995696999</v>
      </c>
      <c r="DZ3111">
        <v>0.20776123687786299</v>
      </c>
      <c r="EA3111">
        <v>-0.68243547785877101</v>
      </c>
      <c r="EB3111">
        <v>5183.0015485753402</v>
      </c>
      <c r="EC3111">
        <v>288.20567493112901</v>
      </c>
      <c r="ED3111">
        <v>0</v>
      </c>
      <c r="EE3111">
        <v>0</v>
      </c>
      <c r="EF3111">
        <v>7960.3792918781601</v>
      </c>
      <c r="EG3111">
        <v>644.44748064721296</v>
      </c>
      <c r="EH3111">
        <v>4894.7958736442097</v>
      </c>
      <c r="EI3111">
        <v>17.983690119266001</v>
      </c>
      <c r="EJ3111">
        <v>1.2548788105341899</v>
      </c>
      <c r="EK3111" t="s">
        <v>31081</v>
      </c>
    </row>
    <row r="3112" spans="1:141" x14ac:dyDescent="0.35">
      <c r="A3112" t="s">
        <v>31032</v>
      </c>
      <c r="D3112">
        <v>122178</v>
      </c>
      <c r="E3112" t="s">
        <v>0</v>
      </c>
      <c r="F3112">
        <v>3060</v>
      </c>
      <c r="G3112">
        <v>7.65</v>
      </c>
      <c r="H3112" t="s">
        <v>14</v>
      </c>
      <c r="I3112">
        <v>551.03099999999995</v>
      </c>
      <c r="J3112">
        <v>551.03530000000001</v>
      </c>
      <c r="K3112" t="s">
        <v>25</v>
      </c>
      <c r="L3112">
        <v>0</v>
      </c>
      <c r="M3112" t="s">
        <v>5926</v>
      </c>
      <c r="N3112">
        <v>95.581999999999994</v>
      </c>
      <c r="O3112">
        <v>127929</v>
      </c>
      <c r="P3112" t="s">
        <v>8825</v>
      </c>
      <c r="Q3112" t="s">
        <v>5925</v>
      </c>
      <c r="R3112" t="s">
        <v>16</v>
      </c>
      <c r="S3112" t="s">
        <v>16</v>
      </c>
      <c r="T3112" t="s">
        <v>14</v>
      </c>
      <c r="U3112">
        <v>551.03099999999995</v>
      </c>
      <c r="V3112" t="s">
        <v>16</v>
      </c>
      <c r="X3112" t="s">
        <v>16</v>
      </c>
      <c r="Z3112" t="s">
        <v>16</v>
      </c>
      <c r="AA3112">
        <v>133680</v>
      </c>
      <c r="AB3112" t="s">
        <v>9515</v>
      </c>
      <c r="AC3112" t="s">
        <v>5925</v>
      </c>
      <c r="AD3112">
        <v>7174</v>
      </c>
      <c r="AE3112">
        <v>7.17</v>
      </c>
      <c r="AF3112" t="s">
        <v>14</v>
      </c>
      <c r="AG3112">
        <v>551.03099999999995</v>
      </c>
      <c r="AH3112">
        <v>551.03489999999999</v>
      </c>
      <c r="AI3112" t="s">
        <v>15</v>
      </c>
      <c r="AJ3112" t="s">
        <v>16</v>
      </c>
      <c r="AK3112" t="s">
        <v>9341</v>
      </c>
      <c r="AL3112">
        <v>97.96</v>
      </c>
      <c r="AM3112">
        <v>139431</v>
      </c>
      <c r="AN3112" t="s">
        <v>11603</v>
      </c>
      <c r="AO3112" t="s">
        <v>5925</v>
      </c>
      <c r="AP3112" t="s">
        <v>16</v>
      </c>
      <c r="AQ3112" t="s">
        <v>16</v>
      </c>
      <c r="AR3112" t="s">
        <v>14</v>
      </c>
      <c r="AS3112">
        <v>551.03099999999995</v>
      </c>
      <c r="AT3112" t="s">
        <v>16</v>
      </c>
      <c r="AV3112" t="s">
        <v>16</v>
      </c>
      <c r="AX3112" t="s">
        <v>16</v>
      </c>
      <c r="AY3112">
        <v>145182</v>
      </c>
      <c r="AZ3112" t="s">
        <v>12870</v>
      </c>
      <c r="BA3112" t="s">
        <v>5925</v>
      </c>
      <c r="BB3112" t="s">
        <v>16</v>
      </c>
      <c r="BC3112" t="s">
        <v>16</v>
      </c>
      <c r="BD3112" t="s">
        <v>14</v>
      </c>
      <c r="BE3112">
        <v>551.03099999999995</v>
      </c>
      <c r="BF3112" t="s">
        <v>16</v>
      </c>
      <c r="BH3112" t="s">
        <v>16</v>
      </c>
      <c r="BJ3112" t="s">
        <v>16</v>
      </c>
      <c r="BK3112">
        <v>64668</v>
      </c>
      <c r="BL3112" t="s">
        <v>14557</v>
      </c>
      <c r="BM3112" t="s">
        <v>5925</v>
      </c>
      <c r="BN3112" t="s">
        <v>16</v>
      </c>
      <c r="BO3112" t="s">
        <v>16</v>
      </c>
      <c r="BP3112" t="s">
        <v>14</v>
      </c>
      <c r="BQ3112">
        <v>551.03099999999995</v>
      </c>
      <c r="BR3112" t="s">
        <v>16</v>
      </c>
      <c r="BT3112" t="s">
        <v>16</v>
      </c>
      <c r="BV3112" t="s">
        <v>16</v>
      </c>
      <c r="BW3112">
        <v>70419</v>
      </c>
      <c r="BX3112" t="s">
        <v>15508</v>
      </c>
      <c r="BY3112" t="s">
        <v>5925</v>
      </c>
      <c r="BZ3112">
        <v>3034</v>
      </c>
      <c r="CA3112">
        <v>7.7</v>
      </c>
      <c r="CB3112" t="s">
        <v>14</v>
      </c>
      <c r="CC3112">
        <v>551.03099999999995</v>
      </c>
      <c r="CD3112">
        <v>551.0317</v>
      </c>
      <c r="CE3112" t="s">
        <v>15</v>
      </c>
      <c r="CF3112" t="s">
        <v>16</v>
      </c>
      <c r="CG3112" t="s">
        <v>13798</v>
      </c>
      <c r="CH3112">
        <v>97.807000000000002</v>
      </c>
      <c r="CI3112">
        <v>76170</v>
      </c>
      <c r="CJ3112" t="s">
        <v>15509</v>
      </c>
      <c r="CK3112" t="s">
        <v>5925</v>
      </c>
      <c r="CL3112">
        <v>2738</v>
      </c>
      <c r="CM3112">
        <v>7.29</v>
      </c>
      <c r="CN3112" t="s">
        <v>14</v>
      </c>
      <c r="CO3112">
        <v>551.03099999999995</v>
      </c>
      <c r="CP3112">
        <v>551.03120000000001</v>
      </c>
      <c r="CQ3112" t="s">
        <v>15</v>
      </c>
      <c r="CR3112" t="s">
        <v>16</v>
      </c>
      <c r="CS3112" t="s">
        <v>15882</v>
      </c>
      <c r="CT3112">
        <v>96.793999999999997</v>
      </c>
      <c r="CU3112">
        <v>81921</v>
      </c>
      <c r="CV3112" t="s">
        <v>16033</v>
      </c>
      <c r="CW3112" t="s">
        <v>5925</v>
      </c>
      <c r="CX3112">
        <v>7984</v>
      </c>
      <c r="CY3112">
        <v>7.17</v>
      </c>
      <c r="CZ3112" t="s">
        <v>14</v>
      </c>
      <c r="DA3112">
        <v>551.03099999999995</v>
      </c>
      <c r="DB3112">
        <v>551.03359999999998</v>
      </c>
      <c r="DC3112" t="s">
        <v>15</v>
      </c>
      <c r="DD3112" t="s">
        <v>16</v>
      </c>
      <c r="DE3112" t="s">
        <v>5931</v>
      </c>
      <c r="DF3112">
        <v>98.724999999999994</v>
      </c>
      <c r="DG3112">
        <v>87672</v>
      </c>
      <c r="DH3112" t="s">
        <v>16860</v>
      </c>
      <c r="DI3112" t="s">
        <v>5925</v>
      </c>
      <c r="DJ3112">
        <v>3219</v>
      </c>
      <c r="DK3112">
        <v>7.59</v>
      </c>
      <c r="DL3112" t="s">
        <v>14</v>
      </c>
      <c r="DM3112">
        <v>551.03099999999995</v>
      </c>
      <c r="DN3112">
        <v>551.03380000000004</v>
      </c>
      <c r="DO3112" t="s">
        <v>15</v>
      </c>
      <c r="DP3112" t="s">
        <v>16</v>
      </c>
      <c r="DQ3112" t="s">
        <v>5941</v>
      </c>
      <c r="DR3112">
        <v>98.707999999999998</v>
      </c>
      <c r="DS3112" t="s">
        <v>5925</v>
      </c>
      <c r="DT3112" t="s">
        <v>31032</v>
      </c>
      <c r="DW3112" t="s">
        <v>23321</v>
      </c>
      <c r="DX3112" t="b">
        <v>1</v>
      </c>
      <c r="DY3112">
        <v>0.76662735470410104</v>
      </c>
      <c r="DZ3112">
        <v>0.46532167116737699</v>
      </c>
      <c r="EA3112">
        <v>-0.33224672084037898</v>
      </c>
      <c r="EB3112">
        <v>17853.436971507301</v>
      </c>
      <c r="EC3112">
        <v>4619.5177962724301</v>
      </c>
      <c r="ED3112">
        <v>0</v>
      </c>
      <c r="EE3112">
        <v>4351.1707407407403</v>
      </c>
      <c r="EF3112">
        <v>38448.960338059398</v>
      </c>
      <c r="EG3112">
        <v>3413.2443872274098</v>
      </c>
      <c r="EH3112">
        <v>13233.9191752349</v>
      </c>
      <c r="EI3112">
        <v>3.8647836763208399</v>
      </c>
      <c r="EJ3112">
        <v>0.58712519015359399</v>
      </c>
      <c r="EK3112" t="s">
        <v>31033</v>
      </c>
    </row>
    <row r="3113" spans="1:141" x14ac:dyDescent="0.35">
      <c r="A3113" t="s">
        <v>31040</v>
      </c>
      <c r="D3113">
        <v>122319</v>
      </c>
      <c r="E3113" t="s">
        <v>0</v>
      </c>
      <c r="F3113">
        <v>3220</v>
      </c>
      <c r="G3113">
        <v>7.65</v>
      </c>
      <c r="H3113" t="s">
        <v>14</v>
      </c>
      <c r="I3113">
        <v>551.03200000000004</v>
      </c>
      <c r="J3113">
        <v>551.03530000000001</v>
      </c>
      <c r="K3113" t="s">
        <v>25</v>
      </c>
      <c r="L3113">
        <v>0</v>
      </c>
      <c r="M3113" t="s">
        <v>5926</v>
      </c>
      <c r="N3113">
        <v>95.581999999999994</v>
      </c>
      <c r="O3113">
        <v>128070</v>
      </c>
      <c r="P3113" t="s">
        <v>8825</v>
      </c>
      <c r="Q3113" t="s">
        <v>5932</v>
      </c>
      <c r="R3113">
        <v>1398</v>
      </c>
      <c r="S3113">
        <v>7.95</v>
      </c>
      <c r="T3113" t="s">
        <v>14</v>
      </c>
      <c r="U3113">
        <v>551.03200000000004</v>
      </c>
      <c r="V3113">
        <v>551.03399999999999</v>
      </c>
      <c r="W3113" t="s">
        <v>15</v>
      </c>
      <c r="X3113" t="s">
        <v>16</v>
      </c>
      <c r="Y3113" t="s">
        <v>5941</v>
      </c>
      <c r="Z3113">
        <v>98.546000000000006</v>
      </c>
      <c r="AA3113">
        <v>133821</v>
      </c>
      <c r="AB3113" t="s">
        <v>9515</v>
      </c>
      <c r="AC3113" t="s">
        <v>5932</v>
      </c>
      <c r="AD3113">
        <v>4388</v>
      </c>
      <c r="AE3113">
        <v>7.83</v>
      </c>
      <c r="AF3113" t="s">
        <v>14</v>
      </c>
      <c r="AG3113">
        <v>551.03200000000004</v>
      </c>
      <c r="AH3113">
        <v>551.03599999999994</v>
      </c>
      <c r="AI3113" t="s">
        <v>25</v>
      </c>
      <c r="AJ3113">
        <v>0</v>
      </c>
      <c r="AK3113" t="s">
        <v>10711</v>
      </c>
      <c r="AL3113">
        <v>86.74</v>
      </c>
      <c r="AM3113">
        <v>139572</v>
      </c>
      <c r="AN3113" t="s">
        <v>11603</v>
      </c>
      <c r="AO3113" t="s">
        <v>5932</v>
      </c>
      <c r="AP3113" t="s">
        <v>16</v>
      </c>
      <c r="AQ3113" t="s">
        <v>16</v>
      </c>
      <c r="AR3113" t="s">
        <v>14</v>
      </c>
      <c r="AS3113">
        <v>551.03200000000004</v>
      </c>
      <c r="AT3113" t="s">
        <v>16</v>
      </c>
      <c r="AV3113" t="s">
        <v>16</v>
      </c>
      <c r="AX3113" t="s">
        <v>16</v>
      </c>
      <c r="AY3113">
        <v>145323</v>
      </c>
      <c r="AZ3113" t="s">
        <v>12870</v>
      </c>
      <c r="BA3113" t="s">
        <v>5932</v>
      </c>
      <c r="BB3113" t="s">
        <v>16</v>
      </c>
      <c r="BC3113" t="s">
        <v>16</v>
      </c>
      <c r="BD3113" t="s">
        <v>14</v>
      </c>
      <c r="BE3113">
        <v>551.03200000000004</v>
      </c>
      <c r="BF3113" t="s">
        <v>16</v>
      </c>
      <c r="BH3113" t="s">
        <v>16</v>
      </c>
      <c r="BJ3113" t="s">
        <v>16</v>
      </c>
      <c r="BK3113">
        <v>64809</v>
      </c>
      <c r="BL3113" t="s">
        <v>14557</v>
      </c>
      <c r="BM3113" t="s">
        <v>5932</v>
      </c>
      <c r="BN3113" t="s">
        <v>16</v>
      </c>
      <c r="BO3113" t="s">
        <v>16</v>
      </c>
      <c r="BP3113" t="s">
        <v>14</v>
      </c>
      <c r="BQ3113">
        <v>551.03200000000004</v>
      </c>
      <c r="BR3113" t="s">
        <v>16</v>
      </c>
      <c r="BT3113" t="s">
        <v>16</v>
      </c>
      <c r="BV3113" t="s">
        <v>16</v>
      </c>
      <c r="BW3113">
        <v>70560</v>
      </c>
      <c r="BX3113" t="s">
        <v>15508</v>
      </c>
      <c r="BY3113" t="s">
        <v>5932</v>
      </c>
      <c r="BZ3113">
        <v>2823</v>
      </c>
      <c r="CA3113">
        <v>7.7</v>
      </c>
      <c r="CB3113" t="s">
        <v>14</v>
      </c>
      <c r="CC3113">
        <v>551.03200000000004</v>
      </c>
      <c r="CD3113">
        <v>551.0317</v>
      </c>
      <c r="CE3113" t="s">
        <v>15</v>
      </c>
      <c r="CF3113" t="s">
        <v>16</v>
      </c>
      <c r="CG3113" t="s">
        <v>13798</v>
      </c>
      <c r="CH3113">
        <v>97.807000000000002</v>
      </c>
      <c r="CI3113">
        <v>76311</v>
      </c>
      <c r="CJ3113" t="s">
        <v>15509</v>
      </c>
      <c r="CK3113" t="s">
        <v>5932</v>
      </c>
      <c r="CL3113" t="s">
        <v>16</v>
      </c>
      <c r="CM3113" t="s">
        <v>16</v>
      </c>
      <c r="CN3113" t="s">
        <v>14</v>
      </c>
      <c r="CO3113">
        <v>551.03200000000004</v>
      </c>
      <c r="CP3113" t="s">
        <v>16</v>
      </c>
      <c r="CR3113" t="s">
        <v>16</v>
      </c>
      <c r="CT3113" t="s">
        <v>16</v>
      </c>
      <c r="CU3113">
        <v>82062</v>
      </c>
      <c r="CV3113" t="s">
        <v>16033</v>
      </c>
      <c r="CW3113" t="s">
        <v>5932</v>
      </c>
      <c r="CX3113">
        <v>9705</v>
      </c>
      <c r="CY3113">
        <v>8.1999999999999993</v>
      </c>
      <c r="CZ3113" t="s">
        <v>14</v>
      </c>
      <c r="DA3113">
        <v>551.03200000000004</v>
      </c>
      <c r="DB3113">
        <v>551.03229999999996</v>
      </c>
      <c r="DC3113" t="s">
        <v>25</v>
      </c>
      <c r="DD3113">
        <v>0</v>
      </c>
      <c r="DE3113" t="s">
        <v>5924</v>
      </c>
      <c r="DF3113">
        <v>88.995000000000005</v>
      </c>
      <c r="DG3113">
        <v>87813</v>
      </c>
      <c r="DH3113" t="s">
        <v>16860</v>
      </c>
      <c r="DI3113" t="s">
        <v>5932</v>
      </c>
      <c r="DJ3113">
        <v>3735</v>
      </c>
      <c r="DK3113">
        <v>7.83</v>
      </c>
      <c r="DL3113" t="s">
        <v>14</v>
      </c>
      <c r="DM3113">
        <v>551.03200000000004</v>
      </c>
      <c r="DN3113">
        <v>551.03549999999996</v>
      </c>
      <c r="DO3113" t="s">
        <v>25</v>
      </c>
      <c r="DP3113">
        <v>0</v>
      </c>
      <c r="DQ3113" t="s">
        <v>9341</v>
      </c>
      <c r="DR3113">
        <v>82.88</v>
      </c>
      <c r="DS3113" t="s">
        <v>5932</v>
      </c>
      <c r="DT3113" t="s">
        <v>31040</v>
      </c>
      <c r="DW3113" t="s">
        <v>23321</v>
      </c>
      <c r="DX3113" t="b">
        <v>1</v>
      </c>
      <c r="DY3113">
        <v>0.78803820291439097</v>
      </c>
      <c r="DZ3113">
        <v>0.453389151254245</v>
      </c>
      <c r="EA3113">
        <v>-0.34352887593157</v>
      </c>
      <c r="EB3113">
        <v>18667.569557606501</v>
      </c>
      <c r="EC3113">
        <v>4287.5012354653099</v>
      </c>
      <c r="ED3113">
        <v>575.79952038369299</v>
      </c>
      <c r="EE3113">
        <v>3386.8831932773101</v>
      </c>
      <c r="EF3113">
        <v>40513.350137588299</v>
      </c>
      <c r="EG3113">
        <v>4858.3693852443303</v>
      </c>
      <c r="EH3113">
        <v>14380.0683221412</v>
      </c>
      <c r="EI3113">
        <v>4.3539508287932902</v>
      </c>
      <c r="EJ3113">
        <v>0.63888352004170301</v>
      </c>
      <c r="EK3113" t="s">
        <v>31041</v>
      </c>
    </row>
    <row r="3114" spans="1:141" x14ac:dyDescent="0.35">
      <c r="A3114" t="s">
        <v>31078</v>
      </c>
      <c r="D3114">
        <v>125356</v>
      </c>
      <c r="E3114" t="s">
        <v>0</v>
      </c>
      <c r="F3114">
        <v>39450</v>
      </c>
      <c r="G3114">
        <v>20.73</v>
      </c>
      <c r="H3114" t="s">
        <v>14</v>
      </c>
      <c r="I3114">
        <v>551.10500000000002</v>
      </c>
      <c r="J3114">
        <v>551.10789999999997</v>
      </c>
      <c r="K3114" t="s">
        <v>25</v>
      </c>
      <c r="L3114">
        <v>0</v>
      </c>
      <c r="M3114" t="s">
        <v>5955</v>
      </c>
      <c r="N3114">
        <v>77.335999999999999</v>
      </c>
      <c r="O3114">
        <v>131107</v>
      </c>
      <c r="P3114" t="s">
        <v>8825</v>
      </c>
      <c r="Q3114" t="s">
        <v>5954</v>
      </c>
      <c r="R3114">
        <v>11730</v>
      </c>
      <c r="S3114">
        <v>20.76</v>
      </c>
      <c r="T3114" t="s">
        <v>14</v>
      </c>
      <c r="U3114">
        <v>551.10500000000002</v>
      </c>
      <c r="V3114">
        <v>551.10509999999999</v>
      </c>
      <c r="W3114" t="s">
        <v>15</v>
      </c>
      <c r="X3114" t="s">
        <v>16</v>
      </c>
      <c r="Y3114" t="s">
        <v>9342</v>
      </c>
      <c r="Z3114">
        <v>99.733000000000004</v>
      </c>
      <c r="AA3114">
        <v>136858</v>
      </c>
      <c r="AB3114" t="s">
        <v>9515</v>
      </c>
      <c r="AC3114" t="s">
        <v>5954</v>
      </c>
      <c r="AD3114">
        <v>60150</v>
      </c>
      <c r="AE3114">
        <v>20.74</v>
      </c>
      <c r="AF3114" t="s">
        <v>14</v>
      </c>
      <c r="AG3114">
        <v>551.10500000000002</v>
      </c>
      <c r="AH3114">
        <v>551.10749999999996</v>
      </c>
      <c r="AI3114" t="s">
        <v>25</v>
      </c>
      <c r="AJ3114">
        <v>0</v>
      </c>
      <c r="AK3114" t="s">
        <v>5955</v>
      </c>
      <c r="AL3114">
        <v>81.915999999999997</v>
      </c>
      <c r="AM3114">
        <v>142609</v>
      </c>
      <c r="AN3114" t="s">
        <v>11603</v>
      </c>
      <c r="AO3114" t="s">
        <v>5954</v>
      </c>
      <c r="AP3114">
        <v>18160</v>
      </c>
      <c r="AQ3114">
        <v>20.74</v>
      </c>
      <c r="AR3114" t="s">
        <v>14</v>
      </c>
      <c r="AS3114">
        <v>551.10500000000002</v>
      </c>
      <c r="AT3114">
        <v>551.10599999999999</v>
      </c>
      <c r="AU3114" t="s">
        <v>25</v>
      </c>
      <c r="AV3114">
        <v>0</v>
      </c>
      <c r="AW3114" t="s">
        <v>12369</v>
      </c>
      <c r="AX3114">
        <v>94.369</v>
      </c>
      <c r="AY3114">
        <v>148360</v>
      </c>
      <c r="AZ3114" t="s">
        <v>12870</v>
      </c>
      <c r="BA3114" t="s">
        <v>5954</v>
      </c>
      <c r="BB3114">
        <v>17650</v>
      </c>
      <c r="BC3114">
        <v>20.74</v>
      </c>
      <c r="BD3114" t="s">
        <v>14</v>
      </c>
      <c r="BE3114">
        <v>551.10500000000002</v>
      </c>
      <c r="BF3114">
        <v>551.1078</v>
      </c>
      <c r="BG3114" t="s">
        <v>25</v>
      </c>
      <c r="BH3114">
        <v>0</v>
      </c>
      <c r="BI3114" t="s">
        <v>13799</v>
      </c>
      <c r="BJ3114">
        <v>92.673000000000002</v>
      </c>
      <c r="BK3114">
        <v>67846</v>
      </c>
      <c r="BL3114" t="s">
        <v>14557</v>
      </c>
      <c r="BM3114" t="s">
        <v>5954</v>
      </c>
      <c r="BN3114">
        <v>8568</v>
      </c>
      <c r="BO3114">
        <v>20.74</v>
      </c>
      <c r="BP3114" t="s">
        <v>14</v>
      </c>
      <c r="BQ3114">
        <v>551.10500000000002</v>
      </c>
      <c r="BR3114">
        <v>551.1123</v>
      </c>
      <c r="BS3114" t="s">
        <v>15</v>
      </c>
      <c r="BT3114" t="s">
        <v>16</v>
      </c>
      <c r="BU3114" t="s">
        <v>17</v>
      </c>
      <c r="BV3114">
        <v>0</v>
      </c>
      <c r="BW3114">
        <v>73597</v>
      </c>
      <c r="BX3114" t="s">
        <v>15508</v>
      </c>
      <c r="BY3114" t="s">
        <v>5954</v>
      </c>
      <c r="BZ3114">
        <v>7665</v>
      </c>
      <c r="CA3114">
        <v>20.75</v>
      </c>
      <c r="CB3114" t="s">
        <v>14</v>
      </c>
      <c r="CC3114">
        <v>551.10500000000002</v>
      </c>
      <c r="CD3114">
        <v>551.10640000000001</v>
      </c>
      <c r="CE3114" t="s">
        <v>25</v>
      </c>
      <c r="CF3114">
        <v>0</v>
      </c>
      <c r="CG3114" t="s">
        <v>15394</v>
      </c>
      <c r="CH3114">
        <v>97.022000000000006</v>
      </c>
      <c r="CI3114">
        <v>79348</v>
      </c>
      <c r="CJ3114" t="s">
        <v>15509</v>
      </c>
      <c r="CK3114" t="s">
        <v>5954</v>
      </c>
      <c r="CL3114">
        <v>8300</v>
      </c>
      <c r="CM3114">
        <v>20.73</v>
      </c>
      <c r="CN3114" t="s">
        <v>14</v>
      </c>
      <c r="CO3114">
        <v>551.10500000000002</v>
      </c>
      <c r="CP3114">
        <v>551.10720000000003</v>
      </c>
      <c r="CQ3114" t="s">
        <v>15</v>
      </c>
      <c r="CR3114" t="s">
        <v>16</v>
      </c>
      <c r="CS3114" t="s">
        <v>15884</v>
      </c>
      <c r="CT3114">
        <v>99.131</v>
      </c>
      <c r="CU3114">
        <v>85099</v>
      </c>
      <c r="CV3114" t="s">
        <v>16033</v>
      </c>
      <c r="CW3114" t="s">
        <v>5954</v>
      </c>
      <c r="CX3114">
        <v>17890</v>
      </c>
      <c r="CY3114">
        <v>20.73</v>
      </c>
      <c r="CZ3114" t="s">
        <v>14</v>
      </c>
      <c r="DA3114">
        <v>551.10500000000002</v>
      </c>
      <c r="DB3114">
        <v>551.10599999999999</v>
      </c>
      <c r="DC3114" t="s">
        <v>25</v>
      </c>
      <c r="DD3114">
        <v>0</v>
      </c>
      <c r="DE3114" t="s">
        <v>16661</v>
      </c>
      <c r="DF3114">
        <v>87.564999999999998</v>
      </c>
      <c r="DG3114">
        <v>90850</v>
      </c>
      <c r="DH3114" t="s">
        <v>16860</v>
      </c>
      <c r="DI3114" t="s">
        <v>5954</v>
      </c>
      <c r="DJ3114">
        <v>8427</v>
      </c>
      <c r="DK3114">
        <v>20.76</v>
      </c>
      <c r="DL3114" t="s">
        <v>14</v>
      </c>
      <c r="DM3114">
        <v>551.10500000000002</v>
      </c>
      <c r="DN3114">
        <v>551.10519999999997</v>
      </c>
      <c r="DO3114" t="s">
        <v>25</v>
      </c>
      <c r="DP3114">
        <v>0</v>
      </c>
      <c r="DQ3114" t="s">
        <v>17</v>
      </c>
      <c r="DR3114">
        <v>0</v>
      </c>
      <c r="DS3114" t="s">
        <v>5954</v>
      </c>
      <c r="DT3114" t="s">
        <v>31078</v>
      </c>
      <c r="DW3114" t="s">
        <v>23321</v>
      </c>
      <c r="DX3114" t="b">
        <v>1</v>
      </c>
      <c r="DY3114">
        <v>1.13710158540631</v>
      </c>
      <c r="DZ3114">
        <v>0.28840564122523699</v>
      </c>
      <c r="EA3114">
        <v>-0.53999624905305599</v>
      </c>
      <c r="EB3114">
        <v>262553.19416124403</v>
      </c>
      <c r="EC3114">
        <v>17952.7380327586</v>
      </c>
      <c r="ED3114">
        <v>31339.449799196798</v>
      </c>
      <c r="EE3114">
        <v>14874.440123456799</v>
      </c>
      <c r="EF3114">
        <v>480920.00268352398</v>
      </c>
      <c r="EG3114">
        <v>8645.1379745988907</v>
      </c>
      <c r="EH3114">
        <v>244600.45612848501</v>
      </c>
      <c r="EI3114">
        <v>14.624688093936401</v>
      </c>
      <c r="EJ3114">
        <v>1.16508661249598</v>
      </c>
      <c r="EK3114" t="s">
        <v>31079</v>
      </c>
    </row>
    <row r="3115" spans="1:141" x14ac:dyDescent="0.35">
      <c r="A3115" t="s">
        <v>31084</v>
      </c>
      <c r="C3115" t="s">
        <v>23371</v>
      </c>
      <c r="D3115">
        <v>124965</v>
      </c>
      <c r="E3115" t="s">
        <v>0</v>
      </c>
      <c r="F3115">
        <v>11920</v>
      </c>
      <c r="G3115">
        <v>19.3</v>
      </c>
      <c r="H3115" t="s">
        <v>14</v>
      </c>
      <c r="I3115">
        <v>551.28200000000004</v>
      </c>
      <c r="J3115">
        <v>551.28430000000003</v>
      </c>
      <c r="K3115" t="s">
        <v>25</v>
      </c>
      <c r="L3115">
        <v>0</v>
      </c>
      <c r="M3115" t="s">
        <v>5960</v>
      </c>
      <c r="N3115">
        <v>82.808000000000007</v>
      </c>
      <c r="O3115">
        <v>130716</v>
      </c>
      <c r="P3115" t="s">
        <v>8825</v>
      </c>
      <c r="Q3115" t="s">
        <v>5959</v>
      </c>
      <c r="R3115" t="s">
        <v>16</v>
      </c>
      <c r="S3115" t="s">
        <v>16</v>
      </c>
      <c r="T3115" t="s">
        <v>14</v>
      </c>
      <c r="U3115">
        <v>551.28200000000004</v>
      </c>
      <c r="V3115" t="s">
        <v>16</v>
      </c>
      <c r="X3115" t="s">
        <v>16</v>
      </c>
      <c r="Z3115" t="s">
        <v>16</v>
      </c>
      <c r="AA3115">
        <v>136467</v>
      </c>
      <c r="AB3115" t="s">
        <v>9515</v>
      </c>
      <c r="AC3115" t="s">
        <v>5959</v>
      </c>
      <c r="AD3115">
        <v>10500</v>
      </c>
      <c r="AE3115">
        <v>19.29</v>
      </c>
      <c r="AF3115" t="s">
        <v>14</v>
      </c>
      <c r="AG3115">
        <v>551.28200000000004</v>
      </c>
      <c r="AH3115">
        <v>551.28499999999997</v>
      </c>
      <c r="AI3115" t="s">
        <v>25</v>
      </c>
      <c r="AJ3115">
        <v>0</v>
      </c>
      <c r="AK3115" t="s">
        <v>5960</v>
      </c>
      <c r="AL3115">
        <v>86.36</v>
      </c>
      <c r="AM3115">
        <v>142218</v>
      </c>
      <c r="AN3115" t="s">
        <v>11603</v>
      </c>
      <c r="AO3115" t="s">
        <v>5959</v>
      </c>
      <c r="AP3115">
        <v>1089</v>
      </c>
      <c r="AQ3115">
        <v>19.32</v>
      </c>
      <c r="AR3115" t="s">
        <v>14</v>
      </c>
      <c r="AS3115">
        <v>551.28200000000004</v>
      </c>
      <c r="AT3115">
        <v>551.2885</v>
      </c>
      <c r="AU3115" t="s">
        <v>15</v>
      </c>
      <c r="AV3115" t="s">
        <v>16</v>
      </c>
      <c r="AW3115" t="s">
        <v>12370</v>
      </c>
      <c r="AX3115">
        <v>98.421999999999997</v>
      </c>
      <c r="AY3115">
        <v>147969</v>
      </c>
      <c r="AZ3115" t="s">
        <v>12870</v>
      </c>
      <c r="BA3115" t="s">
        <v>5959</v>
      </c>
      <c r="BB3115">
        <v>337700</v>
      </c>
      <c r="BC3115">
        <v>19.29</v>
      </c>
      <c r="BD3115" t="s">
        <v>14</v>
      </c>
      <c r="BE3115">
        <v>551.28200000000004</v>
      </c>
      <c r="BF3115">
        <v>551.28399999999999</v>
      </c>
      <c r="BG3115" t="s">
        <v>25</v>
      </c>
      <c r="BH3115">
        <v>0</v>
      </c>
      <c r="BI3115" t="s">
        <v>13800</v>
      </c>
      <c r="BJ3115">
        <v>96.356999999999999</v>
      </c>
      <c r="BK3115">
        <v>67455</v>
      </c>
      <c r="BL3115" t="s">
        <v>14557</v>
      </c>
      <c r="BM3115" t="s">
        <v>5959</v>
      </c>
      <c r="BN3115" t="s">
        <v>16</v>
      </c>
      <c r="BO3115" t="s">
        <v>16</v>
      </c>
      <c r="BP3115" t="s">
        <v>14</v>
      </c>
      <c r="BQ3115">
        <v>551.28200000000004</v>
      </c>
      <c r="BR3115" t="s">
        <v>16</v>
      </c>
      <c r="BT3115" t="s">
        <v>16</v>
      </c>
      <c r="BV3115" t="s">
        <v>16</v>
      </c>
      <c r="BW3115">
        <v>73206</v>
      </c>
      <c r="BX3115" t="s">
        <v>15508</v>
      </c>
      <c r="BY3115" t="s">
        <v>5959</v>
      </c>
      <c r="BZ3115" t="s">
        <v>16</v>
      </c>
      <c r="CA3115" t="s">
        <v>16</v>
      </c>
      <c r="CB3115" t="s">
        <v>14</v>
      </c>
      <c r="CC3115">
        <v>551.28200000000004</v>
      </c>
      <c r="CD3115" t="s">
        <v>16</v>
      </c>
      <c r="CF3115" t="s">
        <v>16</v>
      </c>
      <c r="CH3115" t="s">
        <v>16</v>
      </c>
      <c r="CI3115">
        <v>78957</v>
      </c>
      <c r="CJ3115" t="s">
        <v>15509</v>
      </c>
      <c r="CK3115" t="s">
        <v>5959</v>
      </c>
      <c r="CL3115" t="s">
        <v>16</v>
      </c>
      <c r="CM3115" t="s">
        <v>16</v>
      </c>
      <c r="CN3115" t="s">
        <v>14</v>
      </c>
      <c r="CO3115">
        <v>551.28200000000004</v>
      </c>
      <c r="CP3115" t="s">
        <v>16</v>
      </c>
      <c r="CR3115" t="s">
        <v>16</v>
      </c>
      <c r="CT3115" t="s">
        <v>16</v>
      </c>
      <c r="CU3115">
        <v>84708</v>
      </c>
      <c r="CV3115" t="s">
        <v>16033</v>
      </c>
      <c r="CW3115" t="s">
        <v>5959</v>
      </c>
      <c r="CX3115">
        <v>531.79999999999995</v>
      </c>
      <c r="CY3115">
        <v>19.43</v>
      </c>
      <c r="CZ3115" t="s">
        <v>14</v>
      </c>
      <c r="DA3115">
        <v>551.28200000000004</v>
      </c>
      <c r="DB3115">
        <v>551.0317</v>
      </c>
      <c r="DC3115" t="s">
        <v>25</v>
      </c>
      <c r="DD3115">
        <v>0</v>
      </c>
      <c r="DE3115" t="s">
        <v>13798</v>
      </c>
      <c r="DF3115">
        <v>87.926000000000002</v>
      </c>
      <c r="DG3115">
        <v>90459</v>
      </c>
      <c r="DH3115" t="s">
        <v>16860</v>
      </c>
      <c r="DI3115" t="s">
        <v>5959</v>
      </c>
      <c r="DJ3115" t="s">
        <v>16</v>
      </c>
      <c r="DK3115" t="s">
        <v>16</v>
      </c>
      <c r="DL3115" t="s">
        <v>14</v>
      </c>
      <c r="DM3115">
        <v>551.28200000000004</v>
      </c>
      <c r="DN3115" t="s">
        <v>16</v>
      </c>
      <c r="DP3115" t="s">
        <v>16</v>
      </c>
      <c r="DR3115" t="s">
        <v>16</v>
      </c>
      <c r="DS3115" t="s">
        <v>31085</v>
      </c>
      <c r="DT3115" t="s">
        <v>31084</v>
      </c>
      <c r="DW3115" t="s">
        <v>23321</v>
      </c>
      <c r="DX3115" t="b">
        <v>1</v>
      </c>
      <c r="DY3115">
        <v>1.16019723727336</v>
      </c>
      <c r="DZ3115">
        <v>0.27941897540233301</v>
      </c>
      <c r="EA3115">
        <v>-0.553744104189275</v>
      </c>
      <c r="EB3115">
        <v>589348.94409576</v>
      </c>
      <c r="EC3115">
        <v>125.67657300275501</v>
      </c>
      <c r="ED3115">
        <v>3902.93237971391</v>
      </c>
      <c r="EE3115">
        <v>0</v>
      </c>
      <c r="EF3115">
        <v>1135620.0458301201</v>
      </c>
      <c r="EG3115">
        <v>281.02136041337502</v>
      </c>
      <c r="EH3115">
        <v>589223.26752275706</v>
      </c>
      <c r="EI3115">
        <v>4689.4097285962898</v>
      </c>
      <c r="EJ3115">
        <v>3.6711181800825301</v>
      </c>
      <c r="EK3115" t="s">
        <v>31085</v>
      </c>
    </row>
    <row r="3116" spans="1:141" x14ac:dyDescent="0.35">
      <c r="A3116" t="s">
        <v>31094</v>
      </c>
      <c r="D3116">
        <v>120969</v>
      </c>
      <c r="E3116" t="s">
        <v>0</v>
      </c>
      <c r="F3116">
        <v>1297000</v>
      </c>
      <c r="G3116">
        <v>1.24</v>
      </c>
      <c r="H3116" t="s">
        <v>14</v>
      </c>
      <c r="I3116">
        <v>552.03599999999994</v>
      </c>
      <c r="J3116">
        <v>552.03589999999997</v>
      </c>
      <c r="K3116" t="s">
        <v>25</v>
      </c>
      <c r="L3116">
        <v>0</v>
      </c>
      <c r="M3116" t="s">
        <v>5965</v>
      </c>
      <c r="N3116">
        <v>92.557000000000002</v>
      </c>
      <c r="O3116">
        <v>126720</v>
      </c>
      <c r="P3116" t="s">
        <v>8825</v>
      </c>
      <c r="Q3116" t="s">
        <v>5967</v>
      </c>
      <c r="R3116">
        <v>866500</v>
      </c>
      <c r="S3116">
        <v>1.28</v>
      </c>
      <c r="T3116" t="s">
        <v>14</v>
      </c>
      <c r="U3116">
        <v>552.03599999999994</v>
      </c>
      <c r="V3116">
        <v>552.03719999999998</v>
      </c>
      <c r="W3116" t="s">
        <v>15</v>
      </c>
      <c r="X3116" t="s">
        <v>16</v>
      </c>
      <c r="Y3116" t="s">
        <v>5972</v>
      </c>
      <c r="Z3116">
        <v>99.706999999999994</v>
      </c>
      <c r="AA3116">
        <v>132471</v>
      </c>
      <c r="AB3116" t="s">
        <v>9515</v>
      </c>
      <c r="AC3116" t="s">
        <v>5967</v>
      </c>
      <c r="AD3116">
        <v>1012000</v>
      </c>
      <c r="AE3116">
        <v>1.27</v>
      </c>
      <c r="AF3116" t="s">
        <v>14</v>
      </c>
      <c r="AG3116">
        <v>552.03599999999994</v>
      </c>
      <c r="AH3116">
        <v>552.03740000000005</v>
      </c>
      <c r="AI3116" t="s">
        <v>15</v>
      </c>
      <c r="AJ3116" t="s">
        <v>16</v>
      </c>
      <c r="AK3116" t="s">
        <v>5972</v>
      </c>
      <c r="AL3116">
        <v>96.313999999999993</v>
      </c>
      <c r="AM3116">
        <v>138222</v>
      </c>
      <c r="AN3116" t="s">
        <v>11603</v>
      </c>
      <c r="AO3116" t="s">
        <v>5967</v>
      </c>
      <c r="AP3116">
        <v>1419000</v>
      </c>
      <c r="AQ3116">
        <v>1.28</v>
      </c>
      <c r="AR3116" t="s">
        <v>14</v>
      </c>
      <c r="AS3116">
        <v>552.03599999999994</v>
      </c>
      <c r="AT3116">
        <v>552.03629999999998</v>
      </c>
      <c r="AU3116" t="s">
        <v>15</v>
      </c>
      <c r="AV3116" t="s">
        <v>16</v>
      </c>
      <c r="AW3116" t="s">
        <v>5962</v>
      </c>
      <c r="AX3116">
        <v>99.141999999999996</v>
      </c>
      <c r="AY3116">
        <v>143973</v>
      </c>
      <c r="AZ3116" t="s">
        <v>12870</v>
      </c>
      <c r="BA3116" t="s">
        <v>5967</v>
      </c>
      <c r="BB3116">
        <v>1080000</v>
      </c>
      <c r="BC3116">
        <v>1.25</v>
      </c>
      <c r="BD3116" t="s">
        <v>14</v>
      </c>
      <c r="BE3116">
        <v>552.03599999999994</v>
      </c>
      <c r="BF3116">
        <v>552.03620000000001</v>
      </c>
      <c r="BG3116" t="s">
        <v>15</v>
      </c>
      <c r="BH3116" t="s">
        <v>16</v>
      </c>
      <c r="BI3116" t="s">
        <v>5962</v>
      </c>
      <c r="BJ3116">
        <v>98.581999999999994</v>
      </c>
      <c r="BK3116">
        <v>63459</v>
      </c>
      <c r="BL3116" t="s">
        <v>14557</v>
      </c>
      <c r="BM3116" t="s">
        <v>5967</v>
      </c>
      <c r="BN3116">
        <v>1040000</v>
      </c>
      <c r="BO3116">
        <v>1.27</v>
      </c>
      <c r="BP3116" t="s">
        <v>14</v>
      </c>
      <c r="BQ3116">
        <v>552.03599999999994</v>
      </c>
      <c r="BR3116">
        <v>552.03710000000001</v>
      </c>
      <c r="BS3116" t="s">
        <v>25</v>
      </c>
      <c r="BT3116">
        <v>0</v>
      </c>
      <c r="BU3116" t="s">
        <v>5972</v>
      </c>
      <c r="BV3116">
        <v>87.741</v>
      </c>
      <c r="BW3116">
        <v>69210</v>
      </c>
      <c r="BX3116" t="s">
        <v>15508</v>
      </c>
      <c r="BY3116" t="s">
        <v>5967</v>
      </c>
      <c r="BZ3116">
        <v>954800</v>
      </c>
      <c r="CA3116">
        <v>1.26</v>
      </c>
      <c r="CB3116" t="s">
        <v>14</v>
      </c>
      <c r="CC3116">
        <v>552.03599999999994</v>
      </c>
      <c r="CD3116">
        <v>552.03750000000002</v>
      </c>
      <c r="CE3116" t="s">
        <v>15</v>
      </c>
      <c r="CF3116" t="s">
        <v>16</v>
      </c>
      <c r="CG3116" t="s">
        <v>9345</v>
      </c>
      <c r="CH3116">
        <v>97.364999999999995</v>
      </c>
      <c r="CI3116">
        <v>74961</v>
      </c>
      <c r="CJ3116" t="s">
        <v>15509</v>
      </c>
      <c r="CK3116" t="s">
        <v>5967</v>
      </c>
      <c r="CL3116">
        <v>816700</v>
      </c>
      <c r="CM3116">
        <v>1.25</v>
      </c>
      <c r="CN3116" t="s">
        <v>14</v>
      </c>
      <c r="CO3116">
        <v>552.03599999999994</v>
      </c>
      <c r="CP3116">
        <v>552.03639999999996</v>
      </c>
      <c r="CQ3116" t="s">
        <v>25</v>
      </c>
      <c r="CR3116">
        <v>0</v>
      </c>
      <c r="CS3116" t="s">
        <v>5962</v>
      </c>
      <c r="CT3116">
        <v>96.415999999999997</v>
      </c>
      <c r="CU3116">
        <v>80712</v>
      </c>
      <c r="CV3116" t="s">
        <v>16033</v>
      </c>
      <c r="CW3116" t="s">
        <v>5967</v>
      </c>
      <c r="CX3116">
        <v>939300</v>
      </c>
      <c r="CY3116">
        <v>1.22</v>
      </c>
      <c r="CZ3116" t="s">
        <v>14</v>
      </c>
      <c r="DA3116">
        <v>552.03599999999994</v>
      </c>
      <c r="DB3116">
        <v>552.03589999999997</v>
      </c>
      <c r="DC3116" t="s">
        <v>15</v>
      </c>
      <c r="DD3116" t="s">
        <v>16</v>
      </c>
      <c r="DE3116" t="s">
        <v>10712</v>
      </c>
      <c r="DF3116">
        <v>96.061000000000007</v>
      </c>
      <c r="DG3116">
        <v>86463</v>
      </c>
      <c r="DH3116" t="s">
        <v>16860</v>
      </c>
      <c r="DI3116" t="s">
        <v>5967</v>
      </c>
      <c r="DJ3116">
        <v>903800</v>
      </c>
      <c r="DK3116">
        <v>1.24</v>
      </c>
      <c r="DL3116" t="s">
        <v>14</v>
      </c>
      <c r="DM3116">
        <v>552.03599999999994</v>
      </c>
      <c r="DN3116">
        <v>552.03779999999995</v>
      </c>
      <c r="DO3116" t="s">
        <v>15</v>
      </c>
      <c r="DP3116" t="s">
        <v>16</v>
      </c>
      <c r="DQ3116" t="s">
        <v>9345</v>
      </c>
      <c r="DR3116">
        <v>96.736000000000004</v>
      </c>
      <c r="DS3116" t="s">
        <v>5967</v>
      </c>
      <c r="DT3116" t="s">
        <v>31094</v>
      </c>
      <c r="DW3116" t="s">
        <v>23321</v>
      </c>
      <c r="DX3116" t="b">
        <v>1</v>
      </c>
      <c r="DY3116">
        <v>1.1308265877122701</v>
      </c>
      <c r="DZ3116">
        <v>0.29088716983714902</v>
      </c>
      <c r="EA3116">
        <v>-0.53627543376088205</v>
      </c>
      <c r="EB3116">
        <v>9657987.4397167005</v>
      </c>
      <c r="EC3116">
        <v>1790989.5557852201</v>
      </c>
      <c r="ED3116">
        <v>2445165.8634538199</v>
      </c>
      <c r="EE3116">
        <v>1297411.1296296299</v>
      </c>
      <c r="EF3116">
        <v>15513973.6038018</v>
      </c>
      <c r="EG3116">
        <v>1142742.05768453</v>
      </c>
      <c r="EH3116">
        <v>7866997.8839314803</v>
      </c>
      <c r="EI3116">
        <v>5.3925425798937097</v>
      </c>
      <c r="EJ3116">
        <v>0.73179358300775299</v>
      </c>
      <c r="EK3116" t="s">
        <v>31095</v>
      </c>
    </row>
    <row r="3117" spans="1:141" x14ac:dyDescent="0.35">
      <c r="A3117" t="s">
        <v>31088</v>
      </c>
      <c r="D3117">
        <v>126232</v>
      </c>
      <c r="E3117" t="s">
        <v>0</v>
      </c>
      <c r="F3117">
        <v>9509000</v>
      </c>
      <c r="G3117">
        <v>25.9</v>
      </c>
      <c r="H3117" t="s">
        <v>14</v>
      </c>
      <c r="I3117">
        <v>552.03599999999994</v>
      </c>
      <c r="J3117">
        <v>552.03599999999994</v>
      </c>
      <c r="K3117" t="s">
        <v>25</v>
      </c>
      <c r="L3117">
        <v>0</v>
      </c>
      <c r="M3117" t="s">
        <v>5962</v>
      </c>
      <c r="N3117">
        <v>91.42</v>
      </c>
      <c r="O3117">
        <v>131983</v>
      </c>
      <c r="P3117" t="s">
        <v>8825</v>
      </c>
      <c r="Q3117" t="s">
        <v>5963</v>
      </c>
      <c r="R3117">
        <v>10220000</v>
      </c>
      <c r="S3117">
        <v>25.84</v>
      </c>
      <c r="T3117" t="s">
        <v>14</v>
      </c>
      <c r="U3117">
        <v>552.03599999999994</v>
      </c>
      <c r="V3117">
        <v>552.03530000000001</v>
      </c>
      <c r="W3117" t="s">
        <v>15</v>
      </c>
      <c r="X3117" t="s">
        <v>16</v>
      </c>
      <c r="Y3117" t="s">
        <v>9343</v>
      </c>
      <c r="Z3117">
        <v>94.388000000000005</v>
      </c>
      <c r="AA3117">
        <v>137734</v>
      </c>
      <c r="AB3117" t="s">
        <v>9515</v>
      </c>
      <c r="AC3117" t="s">
        <v>5963</v>
      </c>
      <c r="AD3117">
        <v>10110000</v>
      </c>
      <c r="AE3117">
        <v>25.88</v>
      </c>
      <c r="AF3117" t="s">
        <v>14</v>
      </c>
      <c r="AG3117">
        <v>552.03599999999994</v>
      </c>
      <c r="AH3117">
        <v>552.03570000000002</v>
      </c>
      <c r="AI3117" t="s">
        <v>25</v>
      </c>
      <c r="AJ3117">
        <v>0</v>
      </c>
      <c r="AK3117" t="s">
        <v>10712</v>
      </c>
      <c r="AL3117">
        <v>92.403999999999996</v>
      </c>
      <c r="AM3117">
        <v>143485</v>
      </c>
      <c r="AN3117" t="s">
        <v>11603</v>
      </c>
      <c r="AO3117" t="s">
        <v>5963</v>
      </c>
      <c r="AP3117">
        <v>10180000</v>
      </c>
      <c r="AQ3117">
        <v>25.92</v>
      </c>
      <c r="AR3117" t="s">
        <v>14</v>
      </c>
      <c r="AS3117">
        <v>552.03599999999994</v>
      </c>
      <c r="AT3117">
        <v>552.03570000000002</v>
      </c>
      <c r="AU3117" t="s">
        <v>15</v>
      </c>
      <c r="AV3117" t="s">
        <v>16</v>
      </c>
      <c r="AW3117" t="s">
        <v>10712</v>
      </c>
      <c r="AX3117">
        <v>99.882999999999996</v>
      </c>
      <c r="AY3117">
        <v>149236</v>
      </c>
      <c r="AZ3117" t="s">
        <v>12870</v>
      </c>
      <c r="BA3117" t="s">
        <v>5963</v>
      </c>
      <c r="BB3117">
        <v>9554000</v>
      </c>
      <c r="BC3117">
        <v>25.86</v>
      </c>
      <c r="BD3117" t="s">
        <v>14</v>
      </c>
      <c r="BE3117">
        <v>552.03599999999994</v>
      </c>
      <c r="BF3117">
        <v>552.03599999999994</v>
      </c>
      <c r="BG3117" t="s">
        <v>25</v>
      </c>
      <c r="BH3117">
        <v>0</v>
      </c>
      <c r="BI3117" t="s">
        <v>5965</v>
      </c>
      <c r="BJ3117">
        <v>94.164000000000001</v>
      </c>
      <c r="BK3117">
        <v>68722</v>
      </c>
      <c r="BL3117" t="s">
        <v>14557</v>
      </c>
      <c r="BM3117" t="s">
        <v>5963</v>
      </c>
      <c r="BN3117">
        <v>10230000</v>
      </c>
      <c r="BO3117">
        <v>26.02</v>
      </c>
      <c r="BP3117" t="s">
        <v>14</v>
      </c>
      <c r="BQ3117">
        <v>552.03599999999994</v>
      </c>
      <c r="BR3117">
        <v>552.03589999999997</v>
      </c>
      <c r="BS3117" t="s">
        <v>25</v>
      </c>
      <c r="BT3117">
        <v>0</v>
      </c>
      <c r="BU3117" t="s">
        <v>5965</v>
      </c>
      <c r="BV3117">
        <v>91.081000000000003</v>
      </c>
      <c r="BW3117">
        <v>74473</v>
      </c>
      <c r="BX3117" t="s">
        <v>15508</v>
      </c>
      <c r="BY3117" t="s">
        <v>5963</v>
      </c>
      <c r="BZ3117">
        <v>10280000</v>
      </c>
      <c r="CA3117">
        <v>25.86</v>
      </c>
      <c r="CB3117" t="s">
        <v>14</v>
      </c>
      <c r="CC3117">
        <v>552.03599999999994</v>
      </c>
      <c r="CD3117">
        <v>552.03589999999997</v>
      </c>
      <c r="CE3117" t="s">
        <v>25</v>
      </c>
      <c r="CF3117">
        <v>0</v>
      </c>
      <c r="CG3117" t="s">
        <v>10712</v>
      </c>
      <c r="CH3117">
        <v>92.313999999999993</v>
      </c>
      <c r="CI3117">
        <v>80224</v>
      </c>
      <c r="CJ3117" t="s">
        <v>15509</v>
      </c>
      <c r="CK3117" t="s">
        <v>5963</v>
      </c>
      <c r="CL3117">
        <v>8119000</v>
      </c>
      <c r="CM3117">
        <v>25.62</v>
      </c>
      <c r="CN3117" t="s">
        <v>14</v>
      </c>
      <c r="CO3117">
        <v>552.03599999999994</v>
      </c>
      <c r="CP3117">
        <v>552.03579999999999</v>
      </c>
      <c r="CQ3117" t="s">
        <v>25</v>
      </c>
      <c r="CR3117">
        <v>0</v>
      </c>
      <c r="CS3117" t="s">
        <v>10712</v>
      </c>
      <c r="CT3117">
        <v>95.798000000000002</v>
      </c>
      <c r="CU3117">
        <v>85975</v>
      </c>
      <c r="CV3117" t="s">
        <v>16033</v>
      </c>
      <c r="CW3117" t="s">
        <v>5963</v>
      </c>
      <c r="CX3117">
        <v>8285000</v>
      </c>
      <c r="CY3117">
        <v>25.75</v>
      </c>
      <c r="CZ3117" t="s">
        <v>14</v>
      </c>
      <c r="DA3117">
        <v>552.03599999999994</v>
      </c>
      <c r="DB3117">
        <v>552.03510000000006</v>
      </c>
      <c r="DC3117" t="s">
        <v>25</v>
      </c>
      <c r="DD3117">
        <v>0</v>
      </c>
      <c r="DE3117" t="s">
        <v>9343</v>
      </c>
      <c r="DF3117">
        <v>95.18</v>
      </c>
      <c r="DG3117">
        <v>91726</v>
      </c>
      <c r="DH3117" t="s">
        <v>16860</v>
      </c>
      <c r="DI3117" t="s">
        <v>5963</v>
      </c>
      <c r="DJ3117">
        <v>7401000</v>
      </c>
      <c r="DK3117">
        <v>25.72</v>
      </c>
      <c r="DL3117" t="s">
        <v>14</v>
      </c>
      <c r="DM3117">
        <v>552.03599999999994</v>
      </c>
      <c r="DN3117">
        <v>552.03639999999996</v>
      </c>
      <c r="DO3117" t="s">
        <v>25</v>
      </c>
      <c r="DP3117">
        <v>0</v>
      </c>
      <c r="DQ3117" t="s">
        <v>17</v>
      </c>
      <c r="DR3117">
        <v>0</v>
      </c>
      <c r="DS3117" t="s">
        <v>5963</v>
      </c>
      <c r="DT3117" t="s">
        <v>31088</v>
      </c>
      <c r="DW3117" t="s">
        <v>23321</v>
      </c>
      <c r="DX3117" t="b">
        <v>1</v>
      </c>
      <c r="DY3117">
        <v>1.1136181076326901</v>
      </c>
      <c r="DZ3117">
        <v>0.29778057634574601</v>
      </c>
      <c r="EA3117">
        <v>-0.52610363385373404</v>
      </c>
      <c r="EB3117">
        <v>73647680.021455497</v>
      </c>
      <c r="EC3117">
        <v>17086805.655677602</v>
      </c>
      <c r="ED3117">
        <v>17563867.469879501</v>
      </c>
      <c r="EE3117">
        <v>12894710.370370399</v>
      </c>
      <c r="EF3117">
        <v>112997310.37707099</v>
      </c>
      <c r="EG3117">
        <v>11394052.591436399</v>
      </c>
      <c r="EH3117">
        <v>56560874.365777902</v>
      </c>
      <c r="EI3117">
        <v>4.3102076248514001</v>
      </c>
      <c r="EJ3117">
        <v>0.63449819084645298</v>
      </c>
      <c r="EK3117" t="s">
        <v>31089</v>
      </c>
    </row>
    <row r="3118" spans="1:141" x14ac:dyDescent="0.35">
      <c r="A3118" t="s">
        <v>31090</v>
      </c>
      <c r="D3118">
        <v>126125</v>
      </c>
      <c r="E3118" t="s">
        <v>0</v>
      </c>
      <c r="F3118">
        <v>200100</v>
      </c>
      <c r="G3118">
        <v>24.13</v>
      </c>
      <c r="H3118" t="s">
        <v>14</v>
      </c>
      <c r="I3118">
        <v>552.03599999999994</v>
      </c>
      <c r="J3118">
        <v>552.03610000000003</v>
      </c>
      <c r="K3118" t="s">
        <v>15</v>
      </c>
      <c r="L3118" t="s">
        <v>16</v>
      </c>
      <c r="M3118" t="s">
        <v>5965</v>
      </c>
      <c r="N3118">
        <v>99.427999999999997</v>
      </c>
      <c r="O3118">
        <v>131876</v>
      </c>
      <c r="P3118" t="s">
        <v>8825</v>
      </c>
      <c r="Q3118" t="s">
        <v>5964</v>
      </c>
      <c r="R3118">
        <v>198000</v>
      </c>
      <c r="S3118">
        <v>24.13</v>
      </c>
      <c r="T3118" t="s">
        <v>14</v>
      </c>
      <c r="U3118">
        <v>552.03599999999994</v>
      </c>
      <c r="V3118">
        <v>552.03689999999995</v>
      </c>
      <c r="W3118" t="s">
        <v>15</v>
      </c>
      <c r="X3118" t="s">
        <v>16</v>
      </c>
      <c r="Y3118" t="s">
        <v>5970</v>
      </c>
      <c r="Z3118">
        <v>98.033000000000001</v>
      </c>
      <c r="AA3118">
        <v>137627</v>
      </c>
      <c r="AB3118" t="s">
        <v>9515</v>
      </c>
      <c r="AC3118" t="s">
        <v>5964</v>
      </c>
      <c r="AD3118">
        <v>179000</v>
      </c>
      <c r="AE3118">
        <v>24.1</v>
      </c>
      <c r="AF3118" t="s">
        <v>14</v>
      </c>
      <c r="AG3118">
        <v>552.03599999999994</v>
      </c>
      <c r="AH3118">
        <v>552.03560000000004</v>
      </c>
      <c r="AI3118" t="s">
        <v>15</v>
      </c>
      <c r="AJ3118" t="s">
        <v>16</v>
      </c>
      <c r="AK3118" t="s">
        <v>10712</v>
      </c>
      <c r="AL3118">
        <v>99.128</v>
      </c>
      <c r="AM3118">
        <v>143378</v>
      </c>
      <c r="AN3118" t="s">
        <v>11603</v>
      </c>
      <c r="AO3118" t="s">
        <v>5964</v>
      </c>
      <c r="AP3118">
        <v>177800</v>
      </c>
      <c r="AQ3118">
        <v>24.12</v>
      </c>
      <c r="AR3118" t="s">
        <v>14</v>
      </c>
      <c r="AS3118">
        <v>552.03599999999994</v>
      </c>
      <c r="AT3118">
        <v>552.03549999999996</v>
      </c>
      <c r="AU3118" t="s">
        <v>15</v>
      </c>
      <c r="AV3118" t="s">
        <v>16</v>
      </c>
      <c r="AW3118" t="s">
        <v>10712</v>
      </c>
      <c r="AX3118">
        <v>97.460999999999999</v>
      </c>
      <c r="AY3118">
        <v>149129</v>
      </c>
      <c r="AZ3118" t="s">
        <v>12870</v>
      </c>
      <c r="BA3118" t="s">
        <v>5964</v>
      </c>
      <c r="BB3118">
        <v>190900</v>
      </c>
      <c r="BC3118">
        <v>24.14</v>
      </c>
      <c r="BD3118" t="s">
        <v>14</v>
      </c>
      <c r="BE3118">
        <v>552.03599999999994</v>
      </c>
      <c r="BF3118">
        <v>552.03599999999994</v>
      </c>
      <c r="BG3118" t="s">
        <v>15</v>
      </c>
      <c r="BH3118" t="s">
        <v>16</v>
      </c>
      <c r="BI3118" t="s">
        <v>5965</v>
      </c>
      <c r="BJ3118">
        <v>97.747</v>
      </c>
      <c r="BK3118">
        <v>68615</v>
      </c>
      <c r="BL3118" t="s">
        <v>14557</v>
      </c>
      <c r="BM3118" t="s">
        <v>5964</v>
      </c>
      <c r="BN3118">
        <v>179900</v>
      </c>
      <c r="BO3118">
        <v>24.11</v>
      </c>
      <c r="BP3118" t="s">
        <v>14</v>
      </c>
      <c r="BQ3118">
        <v>552.03599999999994</v>
      </c>
      <c r="BR3118">
        <v>552.03570000000002</v>
      </c>
      <c r="BS3118" t="s">
        <v>15</v>
      </c>
      <c r="BT3118" t="s">
        <v>16</v>
      </c>
      <c r="BU3118" t="s">
        <v>10712</v>
      </c>
      <c r="BV3118">
        <v>98.759</v>
      </c>
      <c r="BW3118">
        <v>74366</v>
      </c>
      <c r="BX3118" t="s">
        <v>15508</v>
      </c>
      <c r="BY3118" t="s">
        <v>5964</v>
      </c>
      <c r="BZ3118">
        <v>205200</v>
      </c>
      <c r="CA3118">
        <v>24.18</v>
      </c>
      <c r="CB3118" t="s">
        <v>14</v>
      </c>
      <c r="CC3118">
        <v>552.03599999999994</v>
      </c>
      <c r="CD3118">
        <v>552.03510000000006</v>
      </c>
      <c r="CE3118" t="s">
        <v>15</v>
      </c>
      <c r="CF3118" t="s">
        <v>16</v>
      </c>
      <c r="CG3118" t="s">
        <v>9343</v>
      </c>
      <c r="CH3118">
        <v>99.183000000000007</v>
      </c>
      <c r="CI3118">
        <v>80117</v>
      </c>
      <c r="CJ3118" t="s">
        <v>15509</v>
      </c>
      <c r="CK3118" t="s">
        <v>5964</v>
      </c>
      <c r="CL3118">
        <v>146300</v>
      </c>
      <c r="CM3118">
        <v>24.11</v>
      </c>
      <c r="CN3118" t="s">
        <v>14</v>
      </c>
      <c r="CO3118">
        <v>552.03599999999994</v>
      </c>
      <c r="CP3118">
        <v>552.03589999999997</v>
      </c>
      <c r="CQ3118" t="s">
        <v>15</v>
      </c>
      <c r="CR3118" t="s">
        <v>16</v>
      </c>
      <c r="CS3118" t="s">
        <v>10712</v>
      </c>
      <c r="CT3118">
        <v>95.99</v>
      </c>
      <c r="CU3118">
        <v>85868</v>
      </c>
      <c r="CV3118" t="s">
        <v>16033</v>
      </c>
      <c r="CW3118" t="s">
        <v>5964</v>
      </c>
      <c r="CX3118">
        <v>187100</v>
      </c>
      <c r="CY3118">
        <v>24.11</v>
      </c>
      <c r="CZ3118" t="s">
        <v>14</v>
      </c>
      <c r="DA3118">
        <v>552.03599999999994</v>
      </c>
      <c r="DB3118">
        <v>552.03510000000006</v>
      </c>
      <c r="DC3118" t="s">
        <v>15</v>
      </c>
      <c r="DD3118" t="s">
        <v>16</v>
      </c>
      <c r="DE3118" t="s">
        <v>9343</v>
      </c>
      <c r="DF3118">
        <v>98.656999999999996</v>
      </c>
      <c r="DG3118">
        <v>91619</v>
      </c>
      <c r="DH3118" t="s">
        <v>16860</v>
      </c>
      <c r="DI3118" t="s">
        <v>5964</v>
      </c>
      <c r="DJ3118">
        <v>118700</v>
      </c>
      <c r="DK3118">
        <v>24.15</v>
      </c>
      <c r="DL3118" t="s">
        <v>14</v>
      </c>
      <c r="DM3118">
        <v>552.03599999999994</v>
      </c>
      <c r="DN3118">
        <v>552.0385</v>
      </c>
      <c r="DO3118" t="s">
        <v>15</v>
      </c>
      <c r="DP3118" t="s">
        <v>16</v>
      </c>
      <c r="DQ3118" t="s">
        <v>9345</v>
      </c>
      <c r="DR3118">
        <v>85.031999999999996</v>
      </c>
      <c r="DS3118" t="s">
        <v>5964</v>
      </c>
      <c r="DT3118" t="s">
        <v>31090</v>
      </c>
      <c r="DW3118" t="s">
        <v>23321</v>
      </c>
      <c r="DX3118" t="b">
        <v>1</v>
      </c>
      <c r="DY3118">
        <v>1.1237411649543001</v>
      </c>
      <c r="DZ3118">
        <v>0.293709795716387</v>
      </c>
      <c r="EA3118">
        <v>-0.53208156878319401</v>
      </c>
      <c r="EB3118">
        <v>1517266.6608376</v>
      </c>
      <c r="EC3118">
        <v>313540.88568340603</v>
      </c>
      <c r="ED3118">
        <v>306506.70682730898</v>
      </c>
      <c r="EE3118">
        <v>231850.703703704</v>
      </c>
      <c r="EF3118">
        <v>2387398.5460430798</v>
      </c>
      <c r="EG3118">
        <v>193467.883936611</v>
      </c>
      <c r="EH3118">
        <v>1203725.7751541899</v>
      </c>
      <c r="EI3118">
        <v>4.83913495852544</v>
      </c>
      <c r="EJ3118">
        <v>0.68476773430650895</v>
      </c>
      <c r="EK3118" t="s">
        <v>31091</v>
      </c>
    </row>
    <row r="3119" spans="1:141" x14ac:dyDescent="0.35">
      <c r="A3119" t="s">
        <v>31096</v>
      </c>
      <c r="D3119">
        <v>126211</v>
      </c>
      <c r="E3119" t="s">
        <v>0</v>
      </c>
      <c r="F3119">
        <v>51180</v>
      </c>
      <c r="G3119">
        <v>25.92</v>
      </c>
      <c r="H3119" t="s">
        <v>14</v>
      </c>
      <c r="I3119">
        <v>552.03599999999994</v>
      </c>
      <c r="J3119">
        <v>552.03610000000003</v>
      </c>
      <c r="K3119" t="s">
        <v>15</v>
      </c>
      <c r="L3119" t="s">
        <v>16</v>
      </c>
      <c r="M3119" t="s">
        <v>5965</v>
      </c>
      <c r="N3119">
        <v>99.596999999999994</v>
      </c>
      <c r="O3119">
        <v>131962</v>
      </c>
      <c r="P3119" t="s">
        <v>8825</v>
      </c>
      <c r="Q3119" t="s">
        <v>5968</v>
      </c>
      <c r="R3119" t="s">
        <v>16</v>
      </c>
      <c r="S3119" t="s">
        <v>16</v>
      </c>
      <c r="T3119" t="s">
        <v>14</v>
      </c>
      <c r="U3119">
        <v>552.03599999999994</v>
      </c>
      <c r="V3119" t="s">
        <v>16</v>
      </c>
      <c r="X3119" t="s">
        <v>16</v>
      </c>
      <c r="Z3119" t="s">
        <v>16</v>
      </c>
      <c r="AA3119">
        <v>137713</v>
      </c>
      <c r="AB3119" t="s">
        <v>9515</v>
      </c>
      <c r="AC3119" t="s">
        <v>5968</v>
      </c>
      <c r="AD3119">
        <v>36330</v>
      </c>
      <c r="AE3119">
        <v>25.88</v>
      </c>
      <c r="AF3119" t="s">
        <v>14</v>
      </c>
      <c r="AG3119">
        <v>552.03599999999994</v>
      </c>
      <c r="AH3119">
        <v>552.03650000000005</v>
      </c>
      <c r="AI3119" t="s">
        <v>15</v>
      </c>
      <c r="AJ3119" t="s">
        <v>16</v>
      </c>
      <c r="AK3119" t="s">
        <v>5962</v>
      </c>
      <c r="AL3119">
        <v>97.171000000000006</v>
      </c>
      <c r="AM3119">
        <v>143464</v>
      </c>
      <c r="AN3119" t="s">
        <v>11603</v>
      </c>
      <c r="AO3119" t="s">
        <v>5968</v>
      </c>
      <c r="AP3119">
        <v>24450</v>
      </c>
      <c r="AQ3119">
        <v>25.01</v>
      </c>
      <c r="AR3119" t="s">
        <v>14</v>
      </c>
      <c r="AS3119">
        <v>552.03599999999994</v>
      </c>
      <c r="AT3119">
        <v>552.03520000000003</v>
      </c>
      <c r="AU3119" t="s">
        <v>15</v>
      </c>
      <c r="AV3119" t="s">
        <v>16</v>
      </c>
      <c r="AW3119" t="s">
        <v>9343</v>
      </c>
      <c r="AX3119">
        <v>96.155000000000001</v>
      </c>
      <c r="AY3119">
        <v>149215</v>
      </c>
      <c r="AZ3119" t="s">
        <v>12870</v>
      </c>
      <c r="BA3119" t="s">
        <v>5968</v>
      </c>
      <c r="BB3119">
        <v>16340</v>
      </c>
      <c r="BC3119">
        <v>25.45</v>
      </c>
      <c r="BD3119" t="s">
        <v>14</v>
      </c>
      <c r="BE3119">
        <v>552.03599999999994</v>
      </c>
      <c r="BF3119">
        <v>552.03599999999994</v>
      </c>
      <c r="BG3119" t="s">
        <v>15</v>
      </c>
      <c r="BH3119" t="s">
        <v>16</v>
      </c>
      <c r="BI3119" t="s">
        <v>5965</v>
      </c>
      <c r="BJ3119">
        <v>96.933000000000007</v>
      </c>
      <c r="BK3119">
        <v>68701</v>
      </c>
      <c r="BL3119" t="s">
        <v>14557</v>
      </c>
      <c r="BM3119" t="s">
        <v>5968</v>
      </c>
      <c r="BN3119" t="s">
        <v>16</v>
      </c>
      <c r="BO3119" t="s">
        <v>16</v>
      </c>
      <c r="BP3119" t="s">
        <v>14</v>
      </c>
      <c r="BQ3119">
        <v>552.03599999999994</v>
      </c>
      <c r="BR3119" t="s">
        <v>16</v>
      </c>
      <c r="BT3119" t="s">
        <v>16</v>
      </c>
      <c r="BV3119" t="s">
        <v>16</v>
      </c>
      <c r="BW3119">
        <v>74452</v>
      </c>
      <c r="BX3119" t="s">
        <v>15508</v>
      </c>
      <c r="BY3119" t="s">
        <v>5968</v>
      </c>
      <c r="BZ3119">
        <v>60310</v>
      </c>
      <c r="CA3119">
        <v>25.9</v>
      </c>
      <c r="CB3119" t="s">
        <v>14</v>
      </c>
      <c r="CC3119">
        <v>552.03599999999994</v>
      </c>
      <c r="CD3119">
        <v>552.03589999999997</v>
      </c>
      <c r="CE3119" t="s">
        <v>15</v>
      </c>
      <c r="CF3119" t="s">
        <v>16</v>
      </c>
      <c r="CG3119" t="s">
        <v>10712</v>
      </c>
      <c r="CH3119">
        <v>96.415999999999997</v>
      </c>
      <c r="CI3119">
        <v>80203</v>
      </c>
      <c r="CJ3119" t="s">
        <v>15509</v>
      </c>
      <c r="CK3119" t="s">
        <v>5968</v>
      </c>
      <c r="CL3119" t="s">
        <v>16</v>
      </c>
      <c r="CM3119" t="s">
        <v>16</v>
      </c>
      <c r="CN3119" t="s">
        <v>14</v>
      </c>
      <c r="CO3119">
        <v>552.03599999999994</v>
      </c>
      <c r="CP3119" t="s">
        <v>16</v>
      </c>
      <c r="CR3119" t="s">
        <v>16</v>
      </c>
      <c r="CT3119" t="s">
        <v>16</v>
      </c>
      <c r="CU3119">
        <v>85954</v>
      </c>
      <c r="CV3119" t="s">
        <v>16033</v>
      </c>
      <c r="CW3119" t="s">
        <v>5968</v>
      </c>
      <c r="CX3119" t="s">
        <v>16</v>
      </c>
      <c r="CY3119" t="s">
        <v>16</v>
      </c>
      <c r="CZ3119" t="s">
        <v>14</v>
      </c>
      <c r="DA3119">
        <v>552.03599999999994</v>
      </c>
      <c r="DB3119" t="s">
        <v>16</v>
      </c>
      <c r="DD3119" t="s">
        <v>16</v>
      </c>
      <c r="DF3119" t="s">
        <v>16</v>
      </c>
      <c r="DG3119">
        <v>91705</v>
      </c>
      <c r="DH3119" t="s">
        <v>16860</v>
      </c>
      <c r="DI3119" t="s">
        <v>5968</v>
      </c>
      <c r="DJ3119">
        <v>14380</v>
      </c>
      <c r="DK3119">
        <v>25.24</v>
      </c>
      <c r="DL3119" t="s">
        <v>14</v>
      </c>
      <c r="DM3119">
        <v>552.03599999999994</v>
      </c>
      <c r="DN3119">
        <v>552.03840000000002</v>
      </c>
      <c r="DO3119" t="s">
        <v>15</v>
      </c>
      <c r="DP3119" t="s">
        <v>16</v>
      </c>
      <c r="DQ3119" t="s">
        <v>17297</v>
      </c>
      <c r="DR3119">
        <v>89.212999999999994</v>
      </c>
      <c r="DS3119" t="s">
        <v>5968</v>
      </c>
      <c r="DT3119" t="s">
        <v>31096</v>
      </c>
      <c r="DW3119" t="s">
        <v>23321</v>
      </c>
      <c r="DX3119" t="b">
        <v>1</v>
      </c>
      <c r="DY3119">
        <v>1.08692459377869</v>
      </c>
      <c r="DZ3119">
        <v>0.308730834302127</v>
      </c>
      <c r="EA3119">
        <v>-0.51041999345756195</v>
      </c>
      <c r="EB3119">
        <v>326024.45323984401</v>
      </c>
      <c r="EC3119">
        <v>19565.989511360101</v>
      </c>
      <c r="ED3119">
        <v>42015.526104417702</v>
      </c>
      <c r="EE3119">
        <v>0</v>
      </c>
      <c r="EF3119">
        <v>629670.645215275</v>
      </c>
      <c r="EG3119">
        <v>31529.103080270201</v>
      </c>
      <c r="EH3119">
        <v>306458.463728484</v>
      </c>
      <c r="EI3119">
        <v>16.662814474604101</v>
      </c>
      <c r="EJ3119">
        <v>1.2217483588688201</v>
      </c>
      <c r="EK3119" t="s">
        <v>31097</v>
      </c>
    </row>
    <row r="3120" spans="1:141" x14ac:dyDescent="0.35">
      <c r="A3120" t="s">
        <v>31092</v>
      </c>
      <c r="D3120">
        <v>126274</v>
      </c>
      <c r="E3120" t="s">
        <v>0</v>
      </c>
      <c r="F3120">
        <v>183600</v>
      </c>
      <c r="G3120">
        <v>27.36</v>
      </c>
      <c r="H3120" t="s">
        <v>14</v>
      </c>
      <c r="I3120">
        <v>552.03599999999994</v>
      </c>
      <c r="J3120">
        <v>552.03610000000003</v>
      </c>
      <c r="K3120" t="s">
        <v>15</v>
      </c>
      <c r="L3120" t="s">
        <v>16</v>
      </c>
      <c r="M3120" t="s">
        <v>5965</v>
      </c>
      <c r="N3120">
        <v>99.323999999999998</v>
      </c>
      <c r="O3120">
        <v>132025</v>
      </c>
      <c r="P3120" t="s">
        <v>8825</v>
      </c>
      <c r="Q3120" t="s">
        <v>5966</v>
      </c>
      <c r="R3120">
        <v>93700</v>
      </c>
      <c r="S3120">
        <v>27.12</v>
      </c>
      <c r="T3120" t="s">
        <v>14</v>
      </c>
      <c r="U3120">
        <v>552.03599999999994</v>
      </c>
      <c r="V3120">
        <v>552.03650000000005</v>
      </c>
      <c r="W3120" t="s">
        <v>15</v>
      </c>
      <c r="X3120" t="s">
        <v>16</v>
      </c>
      <c r="Y3120" t="s">
        <v>5962</v>
      </c>
      <c r="Z3120">
        <v>96.734999999999999</v>
      </c>
      <c r="AA3120">
        <v>137776</v>
      </c>
      <c r="AB3120" t="s">
        <v>9515</v>
      </c>
      <c r="AC3120" t="s">
        <v>5966</v>
      </c>
      <c r="AD3120">
        <v>184000</v>
      </c>
      <c r="AE3120">
        <v>27.26</v>
      </c>
      <c r="AF3120" t="s">
        <v>14</v>
      </c>
      <c r="AG3120">
        <v>552.03599999999994</v>
      </c>
      <c r="AH3120">
        <v>552.03589999999997</v>
      </c>
      <c r="AI3120" t="s">
        <v>15</v>
      </c>
      <c r="AJ3120" t="s">
        <v>16</v>
      </c>
      <c r="AK3120" t="s">
        <v>10712</v>
      </c>
      <c r="AL3120">
        <v>96.126000000000005</v>
      </c>
      <c r="AM3120">
        <v>143527</v>
      </c>
      <c r="AN3120" t="s">
        <v>11603</v>
      </c>
      <c r="AO3120" t="s">
        <v>5966</v>
      </c>
      <c r="AP3120">
        <v>240800</v>
      </c>
      <c r="AQ3120">
        <v>27.42</v>
      </c>
      <c r="AR3120" t="s">
        <v>14</v>
      </c>
      <c r="AS3120">
        <v>552.03599999999994</v>
      </c>
      <c r="AT3120">
        <v>552.03579999999999</v>
      </c>
      <c r="AU3120" t="s">
        <v>15</v>
      </c>
      <c r="AV3120" t="s">
        <v>16</v>
      </c>
      <c r="AW3120" t="s">
        <v>10712</v>
      </c>
      <c r="AX3120">
        <v>98.384</v>
      </c>
      <c r="AY3120">
        <v>149278</v>
      </c>
      <c r="AZ3120" t="s">
        <v>12870</v>
      </c>
      <c r="BA3120" t="s">
        <v>5966</v>
      </c>
      <c r="BB3120">
        <v>194000</v>
      </c>
      <c r="BC3120">
        <v>27.34</v>
      </c>
      <c r="BD3120" t="s">
        <v>14</v>
      </c>
      <c r="BE3120">
        <v>552.03599999999994</v>
      </c>
      <c r="BF3120">
        <v>552.03579999999999</v>
      </c>
      <c r="BG3120" t="s">
        <v>15</v>
      </c>
      <c r="BH3120" t="s">
        <v>16</v>
      </c>
      <c r="BI3120" t="s">
        <v>10712</v>
      </c>
      <c r="BJ3120">
        <v>97.974000000000004</v>
      </c>
      <c r="BK3120">
        <v>68764</v>
      </c>
      <c r="BL3120" t="s">
        <v>14557</v>
      </c>
      <c r="BM3120" t="s">
        <v>5966</v>
      </c>
      <c r="BN3120">
        <v>223100</v>
      </c>
      <c r="BO3120">
        <v>27.22</v>
      </c>
      <c r="BP3120" t="s">
        <v>14</v>
      </c>
      <c r="BQ3120">
        <v>552.03599999999994</v>
      </c>
      <c r="BR3120">
        <v>552.03629999999998</v>
      </c>
      <c r="BS3120" t="s">
        <v>15</v>
      </c>
      <c r="BT3120" t="s">
        <v>16</v>
      </c>
      <c r="BU3120" t="s">
        <v>5962</v>
      </c>
      <c r="BV3120">
        <v>99.253</v>
      </c>
      <c r="BW3120">
        <v>74515</v>
      </c>
      <c r="BX3120" t="s">
        <v>15508</v>
      </c>
      <c r="BY3120" t="s">
        <v>5966</v>
      </c>
      <c r="BZ3120">
        <v>96120</v>
      </c>
      <c r="CA3120">
        <v>27.26</v>
      </c>
      <c r="CB3120" t="s">
        <v>14</v>
      </c>
      <c r="CC3120">
        <v>552.03599999999994</v>
      </c>
      <c r="CD3120">
        <v>552.03650000000005</v>
      </c>
      <c r="CE3120" t="s">
        <v>15</v>
      </c>
      <c r="CF3120" t="s">
        <v>16</v>
      </c>
      <c r="CG3120" t="s">
        <v>5970</v>
      </c>
      <c r="CH3120">
        <v>94.587999999999994</v>
      </c>
      <c r="CI3120">
        <v>80266</v>
      </c>
      <c r="CJ3120" t="s">
        <v>15509</v>
      </c>
      <c r="CK3120" t="s">
        <v>5966</v>
      </c>
      <c r="CL3120">
        <v>123300</v>
      </c>
      <c r="CM3120">
        <v>27.23</v>
      </c>
      <c r="CN3120" t="s">
        <v>14</v>
      </c>
      <c r="CO3120">
        <v>552.03599999999994</v>
      </c>
      <c r="CP3120">
        <v>552.03549999999996</v>
      </c>
      <c r="CQ3120" t="s">
        <v>15</v>
      </c>
      <c r="CR3120" t="s">
        <v>16</v>
      </c>
      <c r="CS3120" t="s">
        <v>10712</v>
      </c>
      <c r="CT3120">
        <v>97.558999999999997</v>
      </c>
      <c r="CU3120">
        <v>86017</v>
      </c>
      <c r="CV3120" t="s">
        <v>16033</v>
      </c>
      <c r="CW3120" t="s">
        <v>5966</v>
      </c>
      <c r="CX3120">
        <v>113400</v>
      </c>
      <c r="CY3120">
        <v>27.34</v>
      </c>
      <c r="CZ3120" t="s">
        <v>14</v>
      </c>
      <c r="DA3120">
        <v>552.03599999999994</v>
      </c>
      <c r="DB3120">
        <v>552.03539999999998</v>
      </c>
      <c r="DC3120" t="s">
        <v>15</v>
      </c>
      <c r="DD3120" t="s">
        <v>16</v>
      </c>
      <c r="DE3120" t="s">
        <v>10712</v>
      </c>
      <c r="DF3120">
        <v>94.748999999999995</v>
      </c>
      <c r="DG3120">
        <v>91768</v>
      </c>
      <c r="DH3120" t="s">
        <v>16860</v>
      </c>
      <c r="DI3120" t="s">
        <v>5966</v>
      </c>
      <c r="DJ3120">
        <v>136500</v>
      </c>
      <c r="DK3120">
        <v>27.37</v>
      </c>
      <c r="DL3120" t="s">
        <v>14</v>
      </c>
      <c r="DM3120">
        <v>552.03599999999994</v>
      </c>
      <c r="DN3120">
        <v>552.03769999999997</v>
      </c>
      <c r="DO3120" t="s">
        <v>15</v>
      </c>
      <c r="DP3120" t="s">
        <v>16</v>
      </c>
      <c r="DQ3120" t="s">
        <v>9345</v>
      </c>
      <c r="DR3120">
        <v>99.927000000000007</v>
      </c>
      <c r="DS3120" t="s">
        <v>5966</v>
      </c>
      <c r="DT3120" t="s">
        <v>31092</v>
      </c>
      <c r="DW3120" t="s">
        <v>23321</v>
      </c>
      <c r="DX3120" t="b">
        <v>1</v>
      </c>
      <c r="DY3120">
        <v>1.1612528118547101</v>
      </c>
      <c r="DZ3120">
        <v>0.27901373497049398</v>
      </c>
      <c r="EA3120">
        <v>-0.55437441724585601</v>
      </c>
      <c r="EB3120">
        <v>1444814.0768102999</v>
      </c>
      <c r="EC3120">
        <v>300071.29203662899</v>
      </c>
      <c r="ED3120">
        <v>414989.417670683</v>
      </c>
      <c r="EE3120">
        <v>195326.27777777801</v>
      </c>
      <c r="EF3120">
        <v>2184751.0900646001</v>
      </c>
      <c r="EG3120">
        <v>292744.05308131297</v>
      </c>
      <c r="EH3120">
        <v>1144742.7847736699</v>
      </c>
      <c r="EI3120">
        <v>4.8149027086334302</v>
      </c>
      <c r="EJ3120">
        <v>0.68258751606480605</v>
      </c>
      <c r="EK3120" t="s">
        <v>31093</v>
      </c>
    </row>
    <row r="3121" spans="1:141" x14ac:dyDescent="0.35">
      <c r="A3121" t="s">
        <v>31086</v>
      </c>
      <c r="D3121">
        <v>126181</v>
      </c>
      <c r="E3121" t="s">
        <v>0</v>
      </c>
      <c r="F3121">
        <v>193800</v>
      </c>
      <c r="G3121">
        <v>24.59</v>
      </c>
      <c r="H3121" t="s">
        <v>14</v>
      </c>
      <c r="I3121">
        <v>552.03499999999997</v>
      </c>
      <c r="J3121">
        <v>552.03629999999998</v>
      </c>
      <c r="K3121" t="s">
        <v>15</v>
      </c>
      <c r="L3121" t="s">
        <v>16</v>
      </c>
      <c r="M3121" t="s">
        <v>5962</v>
      </c>
      <c r="N3121">
        <v>99.680999999999997</v>
      </c>
      <c r="O3121">
        <v>131932</v>
      </c>
      <c r="P3121" t="s">
        <v>8825</v>
      </c>
      <c r="Q3121" t="s">
        <v>5961</v>
      </c>
      <c r="R3121" t="s">
        <v>16</v>
      </c>
      <c r="S3121" t="s">
        <v>16</v>
      </c>
      <c r="T3121" t="s">
        <v>14</v>
      </c>
      <c r="U3121">
        <v>552.03499999999997</v>
      </c>
      <c r="V3121" t="s">
        <v>16</v>
      </c>
      <c r="X3121" t="s">
        <v>16</v>
      </c>
      <c r="Z3121" t="s">
        <v>16</v>
      </c>
      <c r="AA3121">
        <v>137683</v>
      </c>
      <c r="AB3121" t="s">
        <v>9515</v>
      </c>
      <c r="AC3121" t="s">
        <v>5961</v>
      </c>
      <c r="AD3121">
        <v>167700</v>
      </c>
      <c r="AE3121">
        <v>24.58</v>
      </c>
      <c r="AF3121" t="s">
        <v>14</v>
      </c>
      <c r="AG3121">
        <v>552.03499999999997</v>
      </c>
      <c r="AH3121">
        <v>552.03599999999994</v>
      </c>
      <c r="AI3121" t="s">
        <v>15</v>
      </c>
      <c r="AJ3121" t="s">
        <v>16</v>
      </c>
      <c r="AK3121" t="s">
        <v>5965</v>
      </c>
      <c r="AL3121">
        <v>97.74</v>
      </c>
      <c r="AM3121">
        <v>143434</v>
      </c>
      <c r="AN3121" t="s">
        <v>11603</v>
      </c>
      <c r="AO3121" t="s">
        <v>5961</v>
      </c>
      <c r="AP3121">
        <v>139200</v>
      </c>
      <c r="AQ3121">
        <v>25</v>
      </c>
      <c r="AR3121" t="s">
        <v>14</v>
      </c>
      <c r="AS3121">
        <v>552.03499999999997</v>
      </c>
      <c r="AT3121">
        <v>552.03520000000003</v>
      </c>
      <c r="AU3121" t="s">
        <v>15</v>
      </c>
      <c r="AV3121" t="s">
        <v>16</v>
      </c>
      <c r="AW3121" t="s">
        <v>9343</v>
      </c>
      <c r="AX3121">
        <v>96.155000000000001</v>
      </c>
      <c r="AY3121">
        <v>149185</v>
      </c>
      <c r="AZ3121" t="s">
        <v>12870</v>
      </c>
      <c r="BA3121" t="s">
        <v>5961</v>
      </c>
      <c r="BB3121">
        <v>164800</v>
      </c>
      <c r="BC3121">
        <v>24.53</v>
      </c>
      <c r="BD3121" t="s">
        <v>14</v>
      </c>
      <c r="BE3121">
        <v>552.03499999999997</v>
      </c>
      <c r="BF3121">
        <v>552.03570000000002</v>
      </c>
      <c r="BG3121" t="s">
        <v>15</v>
      </c>
      <c r="BH3121" t="s">
        <v>16</v>
      </c>
      <c r="BI3121" t="s">
        <v>10712</v>
      </c>
      <c r="BJ3121">
        <v>99.932000000000002</v>
      </c>
      <c r="BK3121">
        <v>68671</v>
      </c>
      <c r="BL3121" t="s">
        <v>14557</v>
      </c>
      <c r="BM3121" t="s">
        <v>5961</v>
      </c>
      <c r="BN3121">
        <v>128100</v>
      </c>
      <c r="BO3121">
        <v>24.86</v>
      </c>
      <c r="BP3121" t="s">
        <v>14</v>
      </c>
      <c r="BQ3121">
        <v>552.03499999999997</v>
      </c>
      <c r="BR3121">
        <v>552.03610000000003</v>
      </c>
      <c r="BS3121" t="s">
        <v>25</v>
      </c>
      <c r="BT3121">
        <v>0</v>
      </c>
      <c r="BU3121" t="s">
        <v>5965</v>
      </c>
      <c r="BV3121">
        <v>92.986999999999995</v>
      </c>
      <c r="BW3121">
        <v>74422</v>
      </c>
      <c r="BX3121" t="s">
        <v>15508</v>
      </c>
      <c r="BY3121" t="s">
        <v>5961</v>
      </c>
      <c r="BZ3121">
        <v>64660</v>
      </c>
      <c r="CA3121">
        <v>24.87</v>
      </c>
      <c r="CB3121" t="s">
        <v>14</v>
      </c>
      <c r="CC3121">
        <v>552.03499999999997</v>
      </c>
      <c r="CD3121">
        <v>552.03750000000002</v>
      </c>
      <c r="CE3121" t="s">
        <v>25</v>
      </c>
      <c r="CF3121">
        <v>0</v>
      </c>
      <c r="CG3121" t="s">
        <v>5972</v>
      </c>
      <c r="CH3121">
        <v>88.054000000000002</v>
      </c>
      <c r="CI3121">
        <v>80173</v>
      </c>
      <c r="CJ3121" t="s">
        <v>15509</v>
      </c>
      <c r="CK3121" t="s">
        <v>5961</v>
      </c>
      <c r="CL3121">
        <v>68540</v>
      </c>
      <c r="CM3121">
        <v>25</v>
      </c>
      <c r="CN3121" t="s">
        <v>14</v>
      </c>
      <c r="CO3121">
        <v>552.03499999999997</v>
      </c>
      <c r="CP3121">
        <v>552.03539999999998</v>
      </c>
      <c r="CQ3121" t="s">
        <v>15</v>
      </c>
      <c r="CR3121" t="s">
        <v>16</v>
      </c>
      <c r="CS3121" t="s">
        <v>10712</v>
      </c>
      <c r="CT3121">
        <v>94.278000000000006</v>
      </c>
      <c r="CU3121">
        <v>85924</v>
      </c>
      <c r="CV3121" t="s">
        <v>16033</v>
      </c>
      <c r="CW3121" t="s">
        <v>5961</v>
      </c>
      <c r="CX3121">
        <v>108700</v>
      </c>
      <c r="CY3121">
        <v>24.51</v>
      </c>
      <c r="CZ3121" t="s">
        <v>14</v>
      </c>
      <c r="DA3121">
        <v>552.03499999999997</v>
      </c>
      <c r="DB3121">
        <v>552.03520000000003</v>
      </c>
      <c r="DC3121" t="s">
        <v>25</v>
      </c>
      <c r="DD3121">
        <v>0</v>
      </c>
      <c r="DE3121" t="s">
        <v>17</v>
      </c>
      <c r="DF3121">
        <v>0</v>
      </c>
      <c r="DG3121">
        <v>91675</v>
      </c>
      <c r="DH3121" t="s">
        <v>16860</v>
      </c>
      <c r="DI3121" t="s">
        <v>5961</v>
      </c>
      <c r="DJ3121">
        <v>107800</v>
      </c>
      <c r="DK3121">
        <v>24.67</v>
      </c>
      <c r="DL3121" t="s">
        <v>14</v>
      </c>
      <c r="DM3121">
        <v>552.03499999999997</v>
      </c>
      <c r="DN3121">
        <v>552.03750000000002</v>
      </c>
      <c r="DO3121" t="s">
        <v>25</v>
      </c>
      <c r="DP3121">
        <v>0</v>
      </c>
      <c r="DQ3121" t="s">
        <v>9345</v>
      </c>
      <c r="DR3121">
        <v>92.948999999999998</v>
      </c>
      <c r="DS3121" t="s">
        <v>5961</v>
      </c>
      <c r="DT3121" t="s">
        <v>31086</v>
      </c>
      <c r="DW3121" t="s">
        <v>23321</v>
      </c>
      <c r="DX3121" t="b">
        <v>1</v>
      </c>
      <c r="DY3121">
        <v>1.16265211214019</v>
      </c>
      <c r="DZ3121">
        <v>0.278477273180045</v>
      </c>
      <c r="EA3121">
        <v>-0.55521024226850302</v>
      </c>
      <c r="EB3121">
        <v>1412704.9312291499</v>
      </c>
      <c r="EC3121">
        <v>194854.177443072</v>
      </c>
      <c r="ED3121">
        <v>239350.74297188799</v>
      </c>
      <c r="EE3121">
        <v>128747.61707989</v>
      </c>
      <c r="EF3121">
        <v>2336864.8979047802</v>
      </c>
      <c r="EG3121">
        <v>158421.705867941</v>
      </c>
      <c r="EH3121">
        <v>1217850.7537860801</v>
      </c>
      <c r="EI3121">
        <v>7.25006232746476</v>
      </c>
      <c r="EJ3121">
        <v>0.86034174013756803</v>
      </c>
      <c r="EK3121" t="s">
        <v>31087</v>
      </c>
    </row>
    <row r="3122" spans="1:141" x14ac:dyDescent="0.35">
      <c r="A3122" t="s">
        <v>31102</v>
      </c>
      <c r="D3122">
        <v>124890</v>
      </c>
      <c r="E3122" t="s">
        <v>0</v>
      </c>
      <c r="F3122">
        <v>745.8</v>
      </c>
      <c r="G3122">
        <v>19.28</v>
      </c>
      <c r="H3122" t="s">
        <v>14</v>
      </c>
      <c r="I3122">
        <v>552.26400000000001</v>
      </c>
      <c r="J3122">
        <v>552.03639999999996</v>
      </c>
      <c r="K3122" t="s">
        <v>15</v>
      </c>
      <c r="L3122" t="s">
        <v>16</v>
      </c>
      <c r="M3122" t="s">
        <v>5962</v>
      </c>
      <c r="N3122">
        <v>98.942999999999998</v>
      </c>
      <c r="O3122">
        <v>130641</v>
      </c>
      <c r="P3122" t="s">
        <v>8825</v>
      </c>
      <c r="Q3122" t="s">
        <v>5973</v>
      </c>
      <c r="R3122" t="s">
        <v>16</v>
      </c>
      <c r="S3122" t="s">
        <v>16</v>
      </c>
      <c r="T3122" t="s">
        <v>14</v>
      </c>
      <c r="U3122">
        <v>552.26400000000001</v>
      </c>
      <c r="V3122" t="s">
        <v>16</v>
      </c>
      <c r="X3122" t="s">
        <v>16</v>
      </c>
      <c r="Z3122" t="s">
        <v>16</v>
      </c>
      <c r="AA3122">
        <v>136392</v>
      </c>
      <c r="AB3122" t="s">
        <v>9515</v>
      </c>
      <c r="AC3122" t="s">
        <v>5973</v>
      </c>
      <c r="AD3122">
        <v>6324</v>
      </c>
      <c r="AE3122">
        <v>19.059999999999999</v>
      </c>
      <c r="AF3122" t="s">
        <v>14</v>
      </c>
      <c r="AG3122">
        <v>552.26400000000001</v>
      </c>
      <c r="AH3122">
        <v>552.26700000000005</v>
      </c>
      <c r="AI3122" t="s">
        <v>25</v>
      </c>
      <c r="AJ3122">
        <v>0</v>
      </c>
      <c r="AK3122" t="s">
        <v>10713</v>
      </c>
      <c r="AL3122">
        <v>65.353999999999999</v>
      </c>
      <c r="AM3122">
        <v>142143</v>
      </c>
      <c r="AN3122" t="s">
        <v>11603</v>
      </c>
      <c r="AO3122" t="s">
        <v>5973</v>
      </c>
      <c r="AP3122">
        <v>361.6</v>
      </c>
      <c r="AQ3122">
        <v>19.079999999999998</v>
      </c>
      <c r="AR3122" t="s">
        <v>14</v>
      </c>
      <c r="AS3122">
        <v>552.26400000000001</v>
      </c>
      <c r="AT3122">
        <v>552.26949999999999</v>
      </c>
      <c r="AU3122" t="s">
        <v>15</v>
      </c>
      <c r="AV3122" t="s">
        <v>16</v>
      </c>
      <c r="AW3122" t="s">
        <v>5975</v>
      </c>
      <c r="AX3122">
        <v>96.885000000000005</v>
      </c>
      <c r="AY3122">
        <v>147894</v>
      </c>
      <c r="AZ3122" t="s">
        <v>12870</v>
      </c>
      <c r="BA3122" t="s">
        <v>5973</v>
      </c>
      <c r="BB3122">
        <v>11130</v>
      </c>
      <c r="BC3122">
        <v>19.059999999999999</v>
      </c>
      <c r="BD3122" t="s">
        <v>14</v>
      </c>
      <c r="BE3122">
        <v>552.26400000000001</v>
      </c>
      <c r="BF3122">
        <v>552.26700000000005</v>
      </c>
      <c r="BG3122" t="s">
        <v>25</v>
      </c>
      <c r="BH3122">
        <v>0</v>
      </c>
      <c r="BI3122" t="s">
        <v>13801</v>
      </c>
      <c r="BJ3122">
        <v>94.094999999999999</v>
      </c>
      <c r="BK3122">
        <v>67380</v>
      </c>
      <c r="BL3122" t="s">
        <v>14557</v>
      </c>
      <c r="BM3122" t="s">
        <v>5973</v>
      </c>
      <c r="BN3122" t="s">
        <v>16</v>
      </c>
      <c r="BO3122" t="s">
        <v>16</v>
      </c>
      <c r="BP3122" t="s">
        <v>14</v>
      </c>
      <c r="BQ3122">
        <v>552.26400000000001</v>
      </c>
      <c r="BR3122" t="s">
        <v>16</v>
      </c>
      <c r="BT3122" t="s">
        <v>16</v>
      </c>
      <c r="BV3122" t="s">
        <v>16</v>
      </c>
      <c r="BW3122">
        <v>73131</v>
      </c>
      <c r="BX3122" t="s">
        <v>15508</v>
      </c>
      <c r="BY3122" t="s">
        <v>5973</v>
      </c>
      <c r="BZ3122" t="s">
        <v>16</v>
      </c>
      <c r="CA3122" t="s">
        <v>16</v>
      </c>
      <c r="CB3122" t="s">
        <v>14</v>
      </c>
      <c r="CC3122">
        <v>552.26400000000001</v>
      </c>
      <c r="CD3122" t="s">
        <v>16</v>
      </c>
      <c r="CF3122" t="s">
        <v>16</v>
      </c>
      <c r="CH3122" t="s">
        <v>16</v>
      </c>
      <c r="CI3122">
        <v>78882</v>
      </c>
      <c r="CJ3122" t="s">
        <v>15509</v>
      </c>
      <c r="CK3122" t="s">
        <v>5973</v>
      </c>
      <c r="CL3122" t="s">
        <v>16</v>
      </c>
      <c r="CM3122" t="s">
        <v>16</v>
      </c>
      <c r="CN3122" t="s">
        <v>14</v>
      </c>
      <c r="CO3122">
        <v>552.26400000000001</v>
      </c>
      <c r="CP3122" t="s">
        <v>16</v>
      </c>
      <c r="CR3122" t="s">
        <v>16</v>
      </c>
      <c r="CT3122" t="s">
        <v>16</v>
      </c>
      <c r="CU3122">
        <v>84633</v>
      </c>
      <c r="CV3122" t="s">
        <v>16033</v>
      </c>
      <c r="CW3122" t="s">
        <v>5973</v>
      </c>
      <c r="CX3122" t="s">
        <v>16</v>
      </c>
      <c r="CY3122" t="s">
        <v>16</v>
      </c>
      <c r="CZ3122" t="s">
        <v>14</v>
      </c>
      <c r="DA3122">
        <v>552.26400000000001</v>
      </c>
      <c r="DB3122" t="s">
        <v>16</v>
      </c>
      <c r="DD3122" t="s">
        <v>16</v>
      </c>
      <c r="DF3122" t="s">
        <v>16</v>
      </c>
      <c r="DG3122">
        <v>90384</v>
      </c>
      <c r="DH3122" t="s">
        <v>16860</v>
      </c>
      <c r="DI3122" t="s">
        <v>5973</v>
      </c>
      <c r="DJ3122" t="s">
        <v>16</v>
      </c>
      <c r="DK3122" t="s">
        <v>16</v>
      </c>
      <c r="DL3122" t="s">
        <v>14</v>
      </c>
      <c r="DM3122">
        <v>552.26400000000001</v>
      </c>
      <c r="DN3122" t="s">
        <v>16</v>
      </c>
      <c r="DP3122" t="s">
        <v>16</v>
      </c>
      <c r="DR3122" t="s">
        <v>16</v>
      </c>
      <c r="DS3122" t="s">
        <v>5973</v>
      </c>
      <c r="DT3122" t="s">
        <v>31102</v>
      </c>
      <c r="DW3122" t="s">
        <v>23321</v>
      </c>
      <c r="DX3122" t="b">
        <v>1</v>
      </c>
      <c r="DY3122">
        <v>1.33870295143773</v>
      </c>
      <c r="DZ3122">
        <v>0.217460564168761</v>
      </c>
      <c r="EA3122">
        <v>-0.66261948959093797</v>
      </c>
      <c r="EB3122">
        <v>21921.436668380102</v>
      </c>
      <c r="EC3122">
        <v>0</v>
      </c>
      <c r="ED3122">
        <v>2349.19358474209</v>
      </c>
      <c r="EE3122">
        <v>0</v>
      </c>
      <c r="EF3122">
        <v>36615.906839012103</v>
      </c>
      <c r="EG3122">
        <v>0</v>
      </c>
      <c r="EH3122">
        <v>21921.436668380102</v>
      </c>
      <c r="EI3122" t="e">
        <v>#NUM!</v>
      </c>
      <c r="EJ3122" t="s">
        <v>17577</v>
      </c>
      <c r="EK3122" t="s">
        <v>31103</v>
      </c>
    </row>
    <row r="3123" spans="1:141" x14ac:dyDescent="0.35">
      <c r="A3123" t="s">
        <v>31098</v>
      </c>
      <c r="D3123">
        <v>125998</v>
      </c>
      <c r="E3123" t="s">
        <v>0</v>
      </c>
      <c r="F3123">
        <v>223700</v>
      </c>
      <c r="G3123">
        <v>23.45</v>
      </c>
      <c r="H3123" t="s">
        <v>14</v>
      </c>
      <c r="I3123">
        <v>552.03599999999994</v>
      </c>
      <c r="J3123">
        <v>552.03679999999997</v>
      </c>
      <c r="K3123" t="s">
        <v>25</v>
      </c>
      <c r="L3123">
        <v>0</v>
      </c>
      <c r="M3123" t="s">
        <v>5970</v>
      </c>
      <c r="N3123">
        <v>92.742999999999995</v>
      </c>
      <c r="O3123">
        <v>131749</v>
      </c>
      <c r="P3123" t="s">
        <v>8825</v>
      </c>
      <c r="Q3123" t="s">
        <v>5969</v>
      </c>
      <c r="R3123">
        <v>94440</v>
      </c>
      <c r="S3123">
        <v>23.33</v>
      </c>
      <c r="T3123" t="s">
        <v>14</v>
      </c>
      <c r="U3123">
        <v>552.03599999999994</v>
      </c>
      <c r="V3123">
        <v>552.03700000000003</v>
      </c>
      <c r="W3123" t="s">
        <v>15</v>
      </c>
      <c r="X3123" t="s">
        <v>16</v>
      </c>
      <c r="Y3123" t="s">
        <v>9344</v>
      </c>
      <c r="Z3123">
        <v>99.263000000000005</v>
      </c>
      <c r="AA3123">
        <v>137500</v>
      </c>
      <c r="AB3123" t="s">
        <v>9515</v>
      </c>
      <c r="AC3123" t="s">
        <v>5969</v>
      </c>
      <c r="AD3123">
        <v>98840</v>
      </c>
      <c r="AE3123">
        <v>23.34</v>
      </c>
      <c r="AF3123" t="s">
        <v>14</v>
      </c>
      <c r="AG3123">
        <v>552.03599999999994</v>
      </c>
      <c r="AH3123">
        <v>552.03599999999994</v>
      </c>
      <c r="AI3123" t="s">
        <v>15</v>
      </c>
      <c r="AJ3123" t="s">
        <v>16</v>
      </c>
      <c r="AK3123" t="s">
        <v>5970</v>
      </c>
      <c r="AL3123">
        <v>85.108999999999995</v>
      </c>
      <c r="AM3123">
        <v>143251</v>
      </c>
      <c r="AN3123" t="s">
        <v>11603</v>
      </c>
      <c r="AO3123" t="s">
        <v>5969</v>
      </c>
      <c r="AP3123">
        <v>114500</v>
      </c>
      <c r="AQ3123">
        <v>23.79</v>
      </c>
      <c r="AR3123" t="s">
        <v>14</v>
      </c>
      <c r="AS3123">
        <v>552.03599999999994</v>
      </c>
      <c r="AT3123">
        <v>552.0367</v>
      </c>
      <c r="AU3123" t="s">
        <v>15</v>
      </c>
      <c r="AV3123" t="s">
        <v>16</v>
      </c>
      <c r="AW3123" t="s">
        <v>5970</v>
      </c>
      <c r="AX3123">
        <v>98.924000000000007</v>
      </c>
      <c r="AY3123">
        <v>149002</v>
      </c>
      <c r="AZ3123" t="s">
        <v>12870</v>
      </c>
      <c r="BA3123" t="s">
        <v>5969</v>
      </c>
      <c r="BB3123">
        <v>37390</v>
      </c>
      <c r="BC3123">
        <v>22.87</v>
      </c>
      <c r="BD3123" t="s">
        <v>14</v>
      </c>
      <c r="BE3123">
        <v>552.03599999999994</v>
      </c>
      <c r="BF3123">
        <v>552.03700000000003</v>
      </c>
      <c r="BG3123" t="s">
        <v>15</v>
      </c>
      <c r="BH3123" t="s">
        <v>16</v>
      </c>
      <c r="BI3123" t="s">
        <v>9344</v>
      </c>
      <c r="BJ3123">
        <v>99.459000000000003</v>
      </c>
      <c r="BK3123">
        <v>68488</v>
      </c>
      <c r="BL3123" t="s">
        <v>14557</v>
      </c>
      <c r="BM3123" t="s">
        <v>5969</v>
      </c>
      <c r="BN3123">
        <v>80960</v>
      </c>
      <c r="BO3123">
        <v>23.28</v>
      </c>
      <c r="BP3123" t="s">
        <v>14</v>
      </c>
      <c r="BQ3123">
        <v>552.03599999999994</v>
      </c>
      <c r="BR3123">
        <v>552.03650000000005</v>
      </c>
      <c r="BS3123" t="s">
        <v>15</v>
      </c>
      <c r="BT3123" t="s">
        <v>16</v>
      </c>
      <c r="BU3123" t="s">
        <v>5962</v>
      </c>
      <c r="BV3123">
        <v>96.216999999999999</v>
      </c>
      <c r="BW3123">
        <v>74239</v>
      </c>
      <c r="BX3123" t="s">
        <v>15508</v>
      </c>
      <c r="BY3123" t="s">
        <v>5969</v>
      </c>
      <c r="BZ3123">
        <v>84900</v>
      </c>
      <c r="CA3123">
        <v>23.25</v>
      </c>
      <c r="CB3123" t="s">
        <v>14</v>
      </c>
      <c r="CC3123">
        <v>552.03599999999994</v>
      </c>
      <c r="CD3123">
        <v>552.03660000000002</v>
      </c>
      <c r="CE3123" t="s">
        <v>15</v>
      </c>
      <c r="CF3123" t="s">
        <v>16</v>
      </c>
      <c r="CG3123" t="s">
        <v>5970</v>
      </c>
      <c r="CH3123">
        <v>95.864999999999995</v>
      </c>
      <c r="CI3123">
        <v>79990</v>
      </c>
      <c r="CJ3123" t="s">
        <v>15509</v>
      </c>
      <c r="CK3123" t="s">
        <v>5969</v>
      </c>
      <c r="CL3123">
        <v>75010</v>
      </c>
      <c r="CM3123">
        <v>23.36</v>
      </c>
      <c r="CN3123" t="s">
        <v>14</v>
      </c>
      <c r="CO3123">
        <v>552.03599999999994</v>
      </c>
      <c r="CP3123">
        <v>552.03589999999997</v>
      </c>
      <c r="CQ3123" t="s">
        <v>15</v>
      </c>
      <c r="CR3123" t="s">
        <v>16</v>
      </c>
      <c r="CS3123" t="s">
        <v>10712</v>
      </c>
      <c r="CT3123">
        <v>96.753</v>
      </c>
      <c r="CU3123">
        <v>85741</v>
      </c>
      <c r="CV3123" t="s">
        <v>16033</v>
      </c>
      <c r="CW3123" t="s">
        <v>5969</v>
      </c>
      <c r="CX3123">
        <v>87900</v>
      </c>
      <c r="CY3123">
        <v>23.31</v>
      </c>
      <c r="CZ3123" t="s">
        <v>14</v>
      </c>
      <c r="DA3123">
        <v>552.03599999999994</v>
      </c>
      <c r="DB3123">
        <v>552.03530000000001</v>
      </c>
      <c r="DC3123" t="s">
        <v>15</v>
      </c>
      <c r="DD3123" t="s">
        <v>16</v>
      </c>
      <c r="DE3123" t="s">
        <v>9343</v>
      </c>
      <c r="DF3123">
        <v>94.602000000000004</v>
      </c>
      <c r="DG3123">
        <v>91492</v>
      </c>
      <c r="DH3123" t="s">
        <v>16860</v>
      </c>
      <c r="DI3123" t="s">
        <v>5969</v>
      </c>
      <c r="DJ3123">
        <v>73800</v>
      </c>
      <c r="DK3123">
        <v>23.34</v>
      </c>
      <c r="DL3123" t="s">
        <v>14</v>
      </c>
      <c r="DM3123">
        <v>552.03599999999994</v>
      </c>
      <c r="DN3123">
        <v>552.03819999999996</v>
      </c>
      <c r="DO3123" t="s">
        <v>15</v>
      </c>
      <c r="DP3123" t="s">
        <v>16</v>
      </c>
      <c r="DQ3123" t="s">
        <v>9345</v>
      </c>
      <c r="DR3123">
        <v>90.369</v>
      </c>
      <c r="DS3123" t="s">
        <v>5969</v>
      </c>
      <c r="DT3123" t="s">
        <v>31098</v>
      </c>
      <c r="DW3123" t="s">
        <v>23321</v>
      </c>
      <c r="DX3123" t="b">
        <v>1</v>
      </c>
      <c r="DY3123">
        <v>0.99084695583624205</v>
      </c>
      <c r="DZ3123">
        <v>0.35077919278532699</v>
      </c>
      <c r="EA3123">
        <v>-0.454966175643852</v>
      </c>
      <c r="EB3123">
        <v>1380244.90294962</v>
      </c>
      <c r="EC3123">
        <v>150313.57149330701</v>
      </c>
      <c r="ED3123">
        <v>198023.99598393601</v>
      </c>
      <c r="EE3123">
        <v>119101.38888888901</v>
      </c>
      <c r="EF3123">
        <v>2774388.6109584598</v>
      </c>
      <c r="EG3123">
        <v>82514.585511976606</v>
      </c>
      <c r="EH3123">
        <v>1229931.3314563101</v>
      </c>
      <c r="EI3123">
        <v>9.1824370164145197</v>
      </c>
      <c r="EJ3123">
        <v>0.96295795814257701</v>
      </c>
      <c r="EK3123" t="s">
        <v>31099</v>
      </c>
    </row>
    <row r="3124" spans="1:141" x14ac:dyDescent="0.35">
      <c r="A3124" t="s">
        <v>31100</v>
      </c>
      <c r="D3124">
        <v>125544</v>
      </c>
      <c r="E3124" t="s">
        <v>0</v>
      </c>
      <c r="F3124">
        <v>11940</v>
      </c>
      <c r="G3124">
        <v>21.81</v>
      </c>
      <c r="H3124" t="s">
        <v>14</v>
      </c>
      <c r="I3124">
        <v>552.03599999999994</v>
      </c>
      <c r="J3124">
        <v>552.03719999999998</v>
      </c>
      <c r="K3124" t="s">
        <v>15</v>
      </c>
      <c r="L3124" t="s">
        <v>16</v>
      </c>
      <c r="M3124" t="s">
        <v>5972</v>
      </c>
      <c r="N3124">
        <v>99.146000000000001</v>
      </c>
      <c r="O3124">
        <v>131295</v>
      </c>
      <c r="P3124" t="s">
        <v>8825</v>
      </c>
      <c r="Q3124" t="s">
        <v>5971</v>
      </c>
      <c r="R3124">
        <v>8140</v>
      </c>
      <c r="S3124">
        <v>21.73</v>
      </c>
      <c r="T3124" t="s">
        <v>14</v>
      </c>
      <c r="U3124">
        <v>552.03599999999994</v>
      </c>
      <c r="V3124">
        <v>552.03750000000002</v>
      </c>
      <c r="W3124" t="s">
        <v>15</v>
      </c>
      <c r="X3124" t="s">
        <v>16</v>
      </c>
      <c r="Y3124" t="s">
        <v>9345</v>
      </c>
      <c r="Z3124">
        <v>97.739000000000004</v>
      </c>
      <c r="AA3124">
        <v>137046</v>
      </c>
      <c r="AB3124" t="s">
        <v>9515</v>
      </c>
      <c r="AC3124" t="s">
        <v>5971</v>
      </c>
      <c r="AD3124">
        <v>11100</v>
      </c>
      <c r="AE3124">
        <v>21.52</v>
      </c>
      <c r="AF3124" t="s">
        <v>14</v>
      </c>
      <c r="AG3124">
        <v>552.03599999999994</v>
      </c>
      <c r="AH3124">
        <v>552.03620000000001</v>
      </c>
      <c r="AI3124" t="s">
        <v>15</v>
      </c>
      <c r="AJ3124" t="s">
        <v>16</v>
      </c>
      <c r="AK3124" t="s">
        <v>5970</v>
      </c>
      <c r="AL3124">
        <v>88.858000000000004</v>
      </c>
      <c r="AM3124">
        <v>142797</v>
      </c>
      <c r="AN3124" t="s">
        <v>11603</v>
      </c>
      <c r="AO3124" t="s">
        <v>5971</v>
      </c>
      <c r="AP3124">
        <v>4349</v>
      </c>
      <c r="AQ3124">
        <v>21.43</v>
      </c>
      <c r="AR3124" t="s">
        <v>14</v>
      </c>
      <c r="AS3124">
        <v>552.03599999999994</v>
      </c>
      <c r="AT3124">
        <v>552.03620000000001</v>
      </c>
      <c r="AU3124" t="s">
        <v>15</v>
      </c>
      <c r="AV3124" t="s">
        <v>16</v>
      </c>
      <c r="AW3124" t="s">
        <v>5970</v>
      </c>
      <c r="AX3124">
        <v>88.738</v>
      </c>
      <c r="AY3124">
        <v>148548</v>
      </c>
      <c r="AZ3124" t="s">
        <v>12870</v>
      </c>
      <c r="BA3124" t="s">
        <v>5971</v>
      </c>
      <c r="BB3124">
        <v>9851</v>
      </c>
      <c r="BC3124">
        <v>21.39</v>
      </c>
      <c r="BD3124" t="s">
        <v>14</v>
      </c>
      <c r="BE3124">
        <v>552.03599999999994</v>
      </c>
      <c r="BF3124">
        <v>552.03660000000002</v>
      </c>
      <c r="BG3124" t="s">
        <v>15</v>
      </c>
      <c r="BH3124" t="s">
        <v>16</v>
      </c>
      <c r="BI3124" t="s">
        <v>5970</v>
      </c>
      <c r="BJ3124">
        <v>97.268000000000001</v>
      </c>
      <c r="BK3124">
        <v>68034</v>
      </c>
      <c r="BL3124" t="s">
        <v>14557</v>
      </c>
      <c r="BM3124" t="s">
        <v>5971</v>
      </c>
      <c r="BN3124" t="s">
        <v>16</v>
      </c>
      <c r="BO3124" t="s">
        <v>16</v>
      </c>
      <c r="BP3124" t="s">
        <v>14</v>
      </c>
      <c r="BQ3124">
        <v>552.03599999999994</v>
      </c>
      <c r="BR3124" t="s">
        <v>16</v>
      </c>
      <c r="BT3124" t="s">
        <v>16</v>
      </c>
      <c r="BV3124" t="s">
        <v>16</v>
      </c>
      <c r="BW3124">
        <v>73785</v>
      </c>
      <c r="BX3124" t="s">
        <v>15508</v>
      </c>
      <c r="BY3124" t="s">
        <v>5971</v>
      </c>
      <c r="BZ3124" t="s">
        <v>16</v>
      </c>
      <c r="CA3124" t="s">
        <v>16</v>
      </c>
      <c r="CB3124" t="s">
        <v>14</v>
      </c>
      <c r="CC3124">
        <v>552.03599999999994</v>
      </c>
      <c r="CD3124" t="s">
        <v>16</v>
      </c>
      <c r="CF3124" t="s">
        <v>16</v>
      </c>
      <c r="CH3124" t="s">
        <v>16</v>
      </c>
      <c r="CI3124">
        <v>79536</v>
      </c>
      <c r="CJ3124" t="s">
        <v>15509</v>
      </c>
      <c r="CK3124" t="s">
        <v>5971</v>
      </c>
      <c r="CL3124" t="s">
        <v>16</v>
      </c>
      <c r="CM3124" t="s">
        <v>16</v>
      </c>
      <c r="CN3124" t="s">
        <v>14</v>
      </c>
      <c r="CO3124">
        <v>552.03599999999994</v>
      </c>
      <c r="CP3124" t="s">
        <v>16</v>
      </c>
      <c r="CR3124" t="s">
        <v>16</v>
      </c>
      <c r="CT3124" t="s">
        <v>16</v>
      </c>
      <c r="CU3124">
        <v>85287</v>
      </c>
      <c r="CV3124" t="s">
        <v>16033</v>
      </c>
      <c r="CW3124" t="s">
        <v>5971</v>
      </c>
      <c r="CX3124" t="s">
        <v>16</v>
      </c>
      <c r="CY3124" t="s">
        <v>16</v>
      </c>
      <c r="CZ3124" t="s">
        <v>14</v>
      </c>
      <c r="DA3124">
        <v>552.03599999999994</v>
      </c>
      <c r="DB3124" t="s">
        <v>16</v>
      </c>
      <c r="DD3124" t="s">
        <v>16</v>
      </c>
      <c r="DF3124" t="s">
        <v>16</v>
      </c>
      <c r="DG3124">
        <v>91038</v>
      </c>
      <c r="DH3124" t="s">
        <v>16860</v>
      </c>
      <c r="DI3124" t="s">
        <v>5971</v>
      </c>
      <c r="DJ3124">
        <v>25370</v>
      </c>
      <c r="DK3124">
        <v>21.96</v>
      </c>
      <c r="DL3124" t="s">
        <v>14</v>
      </c>
      <c r="DM3124">
        <v>552.03599999999994</v>
      </c>
      <c r="DN3124">
        <v>552.0385</v>
      </c>
      <c r="DO3124" t="s">
        <v>15</v>
      </c>
      <c r="DP3124" t="s">
        <v>16</v>
      </c>
      <c r="DQ3124" t="s">
        <v>9345</v>
      </c>
      <c r="DR3124">
        <v>84.338999999999999</v>
      </c>
      <c r="DS3124" t="s">
        <v>5971</v>
      </c>
      <c r="DT3124" t="s">
        <v>31100</v>
      </c>
      <c r="DW3124" t="s">
        <v>23321</v>
      </c>
      <c r="DX3124" t="b">
        <v>1</v>
      </c>
      <c r="DY3124">
        <v>1.1793158876702401</v>
      </c>
      <c r="DZ3124">
        <v>0.27215307906096697</v>
      </c>
      <c r="EA3124">
        <v>-0.565186747837361</v>
      </c>
      <c r="EB3124">
        <v>85528.204448341203</v>
      </c>
      <c r="EC3124">
        <v>8963.4823045267494</v>
      </c>
      <c r="ED3124">
        <v>7490.4728915662599</v>
      </c>
      <c r="EE3124">
        <v>0</v>
      </c>
      <c r="EF3124">
        <v>143781.98006339601</v>
      </c>
      <c r="EG3124">
        <v>20042.955748038301</v>
      </c>
      <c r="EH3124">
        <v>76564.722143814506</v>
      </c>
      <c r="EI3124">
        <v>9.5418500915818907</v>
      </c>
      <c r="EJ3124">
        <v>0.97963258923923602</v>
      </c>
      <c r="EK3124" t="s">
        <v>31101</v>
      </c>
    </row>
    <row r="3125" spans="1:141" x14ac:dyDescent="0.35">
      <c r="A3125" t="s">
        <v>31104</v>
      </c>
      <c r="D3125">
        <v>123575</v>
      </c>
      <c r="E3125" t="s">
        <v>0</v>
      </c>
      <c r="F3125">
        <v>53080</v>
      </c>
      <c r="G3125">
        <v>13.16</v>
      </c>
      <c r="H3125" t="s">
        <v>14</v>
      </c>
      <c r="I3125">
        <v>552.26599999999996</v>
      </c>
      <c r="J3125">
        <v>552.26980000000003</v>
      </c>
      <c r="K3125" t="s">
        <v>25</v>
      </c>
      <c r="L3125">
        <v>0</v>
      </c>
      <c r="M3125" t="s">
        <v>5975</v>
      </c>
      <c r="N3125">
        <v>87.418000000000006</v>
      </c>
      <c r="O3125">
        <v>129326</v>
      </c>
      <c r="P3125" t="s">
        <v>8825</v>
      </c>
      <c r="Q3125" t="s">
        <v>5974</v>
      </c>
      <c r="R3125" t="s">
        <v>16</v>
      </c>
      <c r="S3125" t="s">
        <v>16</v>
      </c>
      <c r="T3125" t="s">
        <v>14</v>
      </c>
      <c r="U3125">
        <v>552.26599999999996</v>
      </c>
      <c r="V3125" t="s">
        <v>16</v>
      </c>
      <c r="X3125" t="s">
        <v>16</v>
      </c>
      <c r="Z3125" t="s">
        <v>16</v>
      </c>
      <c r="AA3125">
        <v>135077</v>
      </c>
      <c r="AB3125" t="s">
        <v>9515</v>
      </c>
      <c r="AC3125" t="s">
        <v>5974</v>
      </c>
      <c r="AD3125">
        <v>176800</v>
      </c>
      <c r="AE3125">
        <v>13.16</v>
      </c>
      <c r="AF3125" t="s">
        <v>14</v>
      </c>
      <c r="AG3125">
        <v>552.26599999999996</v>
      </c>
      <c r="AH3125">
        <v>552.26779999999997</v>
      </c>
      <c r="AI3125" t="s">
        <v>15</v>
      </c>
      <c r="AJ3125" t="s">
        <v>16</v>
      </c>
      <c r="AK3125" t="s">
        <v>10714</v>
      </c>
      <c r="AL3125">
        <v>97.647000000000006</v>
      </c>
      <c r="AM3125">
        <v>140828</v>
      </c>
      <c r="AN3125" t="s">
        <v>11603</v>
      </c>
      <c r="AO3125" t="s">
        <v>5974</v>
      </c>
      <c r="AP3125">
        <v>19380</v>
      </c>
      <c r="AQ3125">
        <v>13.17</v>
      </c>
      <c r="AR3125" t="s">
        <v>14</v>
      </c>
      <c r="AS3125">
        <v>552.26599999999996</v>
      </c>
      <c r="AT3125">
        <v>552.26880000000006</v>
      </c>
      <c r="AU3125" t="s">
        <v>25</v>
      </c>
      <c r="AV3125">
        <v>0</v>
      </c>
      <c r="AW3125" t="s">
        <v>12371</v>
      </c>
      <c r="AX3125">
        <v>85.167000000000002</v>
      </c>
      <c r="AY3125">
        <v>146579</v>
      </c>
      <c r="AZ3125" t="s">
        <v>12870</v>
      </c>
      <c r="BA3125" t="s">
        <v>5974</v>
      </c>
      <c r="BB3125">
        <v>448500</v>
      </c>
      <c r="BC3125">
        <v>13.15</v>
      </c>
      <c r="BD3125" t="s">
        <v>14</v>
      </c>
      <c r="BE3125">
        <v>552.26599999999996</v>
      </c>
      <c r="BF3125">
        <v>552.26840000000004</v>
      </c>
      <c r="BG3125" t="s">
        <v>25</v>
      </c>
      <c r="BH3125">
        <v>0</v>
      </c>
      <c r="BI3125" t="s">
        <v>12371</v>
      </c>
      <c r="BJ3125">
        <v>84.659000000000006</v>
      </c>
      <c r="BK3125">
        <v>66065</v>
      </c>
      <c r="BL3125" t="s">
        <v>14557</v>
      </c>
      <c r="BM3125" t="s">
        <v>5974</v>
      </c>
      <c r="BN3125" t="s">
        <v>16</v>
      </c>
      <c r="BO3125" t="s">
        <v>16</v>
      </c>
      <c r="BP3125" t="s">
        <v>14</v>
      </c>
      <c r="BQ3125">
        <v>552.26599999999996</v>
      </c>
      <c r="BR3125" t="s">
        <v>16</v>
      </c>
      <c r="BT3125" t="s">
        <v>16</v>
      </c>
      <c r="BV3125" t="s">
        <v>16</v>
      </c>
      <c r="BW3125">
        <v>71816</v>
      </c>
      <c r="BX3125" t="s">
        <v>15508</v>
      </c>
      <c r="BY3125" t="s">
        <v>5974</v>
      </c>
      <c r="BZ3125" t="s">
        <v>16</v>
      </c>
      <c r="CA3125" t="s">
        <v>16</v>
      </c>
      <c r="CB3125" t="s">
        <v>14</v>
      </c>
      <c r="CC3125">
        <v>552.26599999999996</v>
      </c>
      <c r="CD3125" t="s">
        <v>16</v>
      </c>
      <c r="CF3125" t="s">
        <v>16</v>
      </c>
      <c r="CH3125" t="s">
        <v>16</v>
      </c>
      <c r="CI3125">
        <v>77567</v>
      </c>
      <c r="CJ3125" t="s">
        <v>15509</v>
      </c>
      <c r="CK3125" t="s">
        <v>5974</v>
      </c>
      <c r="CL3125" t="s">
        <v>16</v>
      </c>
      <c r="CM3125" t="s">
        <v>16</v>
      </c>
      <c r="CN3125" t="s">
        <v>14</v>
      </c>
      <c r="CO3125">
        <v>552.26599999999996</v>
      </c>
      <c r="CP3125" t="s">
        <v>16</v>
      </c>
      <c r="CR3125" t="s">
        <v>16</v>
      </c>
      <c r="CT3125" t="s">
        <v>16</v>
      </c>
      <c r="CU3125">
        <v>83318</v>
      </c>
      <c r="CV3125" t="s">
        <v>16033</v>
      </c>
      <c r="CW3125" t="s">
        <v>5974</v>
      </c>
      <c r="CX3125" t="s">
        <v>16</v>
      </c>
      <c r="CY3125" t="s">
        <v>16</v>
      </c>
      <c r="CZ3125" t="s">
        <v>14</v>
      </c>
      <c r="DA3125">
        <v>552.26599999999996</v>
      </c>
      <c r="DB3125" t="s">
        <v>16</v>
      </c>
      <c r="DD3125" t="s">
        <v>16</v>
      </c>
      <c r="DF3125" t="s">
        <v>16</v>
      </c>
      <c r="DG3125">
        <v>89069</v>
      </c>
      <c r="DH3125" t="s">
        <v>16860</v>
      </c>
      <c r="DI3125" t="s">
        <v>5974</v>
      </c>
      <c r="DJ3125" t="s">
        <v>16</v>
      </c>
      <c r="DK3125" t="s">
        <v>16</v>
      </c>
      <c r="DL3125" t="s">
        <v>14</v>
      </c>
      <c r="DM3125">
        <v>552.26599999999996</v>
      </c>
      <c r="DN3125" t="s">
        <v>16</v>
      </c>
      <c r="DP3125" t="s">
        <v>16</v>
      </c>
      <c r="DR3125" t="s">
        <v>16</v>
      </c>
      <c r="DS3125" t="s">
        <v>5974</v>
      </c>
      <c r="DT3125" t="s">
        <v>31104</v>
      </c>
      <c r="DW3125" t="s">
        <v>23321</v>
      </c>
      <c r="DX3125" t="b">
        <v>1</v>
      </c>
      <c r="DY3125">
        <v>1.5008876020056101</v>
      </c>
      <c r="DZ3125">
        <v>0.171778378705748</v>
      </c>
      <c r="EA3125">
        <v>-0.76503150057292801</v>
      </c>
      <c r="EB3125">
        <v>1010738.25132122</v>
      </c>
      <c r="EC3125">
        <v>0</v>
      </c>
      <c r="ED3125">
        <v>65792.288686606</v>
      </c>
      <c r="EE3125">
        <v>0</v>
      </c>
      <c r="EF3125">
        <v>1505828.57396743</v>
      </c>
      <c r="EG3125">
        <v>0</v>
      </c>
      <c r="EH3125">
        <v>1010738.25132122</v>
      </c>
      <c r="EI3125" t="e">
        <v>#NUM!</v>
      </c>
      <c r="EJ3125" t="s">
        <v>17577</v>
      </c>
      <c r="EK3125" t="s">
        <v>31105</v>
      </c>
    </row>
    <row r="3126" spans="1:141" x14ac:dyDescent="0.35">
      <c r="A3126" t="s">
        <v>31106</v>
      </c>
      <c r="C3126" t="s">
        <v>23649</v>
      </c>
      <c r="D3126">
        <v>125259</v>
      </c>
      <c r="E3126" t="s">
        <v>0</v>
      </c>
      <c r="F3126">
        <v>29490</v>
      </c>
      <c r="G3126">
        <v>20.29</v>
      </c>
      <c r="H3126" t="s">
        <v>206</v>
      </c>
      <c r="I3126">
        <v>552.30200000000002</v>
      </c>
      <c r="J3126">
        <v>552.30489999999998</v>
      </c>
      <c r="K3126" t="s">
        <v>15</v>
      </c>
      <c r="L3126" t="s">
        <v>16</v>
      </c>
      <c r="M3126" t="s">
        <v>5977</v>
      </c>
      <c r="N3126">
        <v>97.381</v>
      </c>
      <c r="O3126">
        <v>131010</v>
      </c>
      <c r="P3126" t="s">
        <v>8825</v>
      </c>
      <c r="Q3126" t="s">
        <v>5976</v>
      </c>
      <c r="R3126" t="s">
        <v>16</v>
      </c>
      <c r="S3126" t="s">
        <v>16</v>
      </c>
      <c r="T3126" t="s">
        <v>206</v>
      </c>
      <c r="U3126">
        <v>552.30200000000002</v>
      </c>
      <c r="V3126" t="s">
        <v>16</v>
      </c>
      <c r="X3126" t="s">
        <v>16</v>
      </c>
      <c r="Z3126" t="s">
        <v>16</v>
      </c>
      <c r="AA3126">
        <v>136761</v>
      </c>
      <c r="AB3126" t="s">
        <v>9515</v>
      </c>
      <c r="AC3126" t="s">
        <v>5976</v>
      </c>
      <c r="AD3126" t="s">
        <v>16</v>
      </c>
      <c r="AE3126" t="s">
        <v>16</v>
      </c>
      <c r="AF3126" t="s">
        <v>206</v>
      </c>
      <c r="AG3126">
        <v>552.30200000000002</v>
      </c>
      <c r="AH3126" t="s">
        <v>16</v>
      </c>
      <c r="AJ3126" t="s">
        <v>16</v>
      </c>
      <c r="AL3126" t="s">
        <v>16</v>
      </c>
      <c r="AM3126">
        <v>142512</v>
      </c>
      <c r="AN3126" t="s">
        <v>11603</v>
      </c>
      <c r="AO3126" t="s">
        <v>5976</v>
      </c>
      <c r="AP3126">
        <v>563.6</v>
      </c>
      <c r="AQ3126">
        <v>19.86</v>
      </c>
      <c r="AR3126" t="s">
        <v>206</v>
      </c>
      <c r="AS3126">
        <v>552.30200000000002</v>
      </c>
      <c r="AT3126">
        <v>552.03589999999997</v>
      </c>
      <c r="AU3126" t="s">
        <v>15</v>
      </c>
      <c r="AV3126" t="s">
        <v>16</v>
      </c>
      <c r="AW3126" t="s">
        <v>12372</v>
      </c>
      <c r="AX3126">
        <v>83.944000000000003</v>
      </c>
      <c r="AY3126">
        <v>148263</v>
      </c>
      <c r="AZ3126" t="s">
        <v>12870</v>
      </c>
      <c r="BA3126" t="s">
        <v>5976</v>
      </c>
      <c r="BB3126">
        <v>6020</v>
      </c>
      <c r="BC3126">
        <v>20.29</v>
      </c>
      <c r="BD3126" t="s">
        <v>206</v>
      </c>
      <c r="BE3126">
        <v>552.30200000000002</v>
      </c>
      <c r="BF3126">
        <v>552.30330000000004</v>
      </c>
      <c r="BG3126" t="s">
        <v>15</v>
      </c>
      <c r="BH3126" t="s">
        <v>16</v>
      </c>
      <c r="BI3126" t="s">
        <v>13802</v>
      </c>
      <c r="BJ3126">
        <v>97.655000000000001</v>
      </c>
      <c r="BK3126">
        <v>67749</v>
      </c>
      <c r="BL3126" t="s">
        <v>14557</v>
      </c>
      <c r="BM3126" t="s">
        <v>5976</v>
      </c>
      <c r="BN3126" t="s">
        <v>16</v>
      </c>
      <c r="BO3126" t="s">
        <v>16</v>
      </c>
      <c r="BP3126" t="s">
        <v>206</v>
      </c>
      <c r="BQ3126">
        <v>552.30200000000002</v>
      </c>
      <c r="BR3126" t="s">
        <v>16</v>
      </c>
      <c r="BT3126" t="s">
        <v>16</v>
      </c>
      <c r="BV3126" t="s">
        <v>16</v>
      </c>
      <c r="BW3126">
        <v>73500</v>
      </c>
      <c r="BX3126" t="s">
        <v>15508</v>
      </c>
      <c r="BY3126" t="s">
        <v>5976</v>
      </c>
      <c r="BZ3126" t="s">
        <v>16</v>
      </c>
      <c r="CA3126" t="s">
        <v>16</v>
      </c>
      <c r="CB3126" t="s">
        <v>206</v>
      </c>
      <c r="CC3126">
        <v>552.30200000000002</v>
      </c>
      <c r="CD3126" t="s">
        <v>16</v>
      </c>
      <c r="CF3126" t="s">
        <v>16</v>
      </c>
      <c r="CH3126" t="s">
        <v>16</v>
      </c>
      <c r="CI3126">
        <v>79251</v>
      </c>
      <c r="CJ3126" t="s">
        <v>15509</v>
      </c>
      <c r="CK3126" t="s">
        <v>5976</v>
      </c>
      <c r="CL3126" t="s">
        <v>16</v>
      </c>
      <c r="CM3126" t="s">
        <v>16</v>
      </c>
      <c r="CN3126" t="s">
        <v>206</v>
      </c>
      <c r="CO3126">
        <v>552.30200000000002</v>
      </c>
      <c r="CP3126" t="s">
        <v>16</v>
      </c>
      <c r="CR3126" t="s">
        <v>16</v>
      </c>
      <c r="CT3126" t="s">
        <v>16</v>
      </c>
      <c r="CU3126">
        <v>85002</v>
      </c>
      <c r="CV3126" t="s">
        <v>16033</v>
      </c>
      <c r="CW3126" t="s">
        <v>5976</v>
      </c>
      <c r="CX3126">
        <v>233.3</v>
      </c>
      <c r="CY3126">
        <v>20.67</v>
      </c>
      <c r="CZ3126" t="s">
        <v>206</v>
      </c>
      <c r="DA3126">
        <v>552.30200000000002</v>
      </c>
      <c r="DB3126">
        <v>552.30269999999996</v>
      </c>
      <c r="DC3126" t="s">
        <v>15</v>
      </c>
      <c r="DD3126" t="s">
        <v>16</v>
      </c>
      <c r="DE3126" t="s">
        <v>16663</v>
      </c>
      <c r="DF3126">
        <v>87.542000000000002</v>
      </c>
      <c r="DG3126">
        <v>90753</v>
      </c>
      <c r="DH3126" t="s">
        <v>16860</v>
      </c>
      <c r="DI3126" t="s">
        <v>5976</v>
      </c>
      <c r="DJ3126" t="s">
        <v>16</v>
      </c>
      <c r="DK3126" t="s">
        <v>16</v>
      </c>
      <c r="DL3126" t="s">
        <v>206</v>
      </c>
      <c r="DM3126">
        <v>552.30200000000002</v>
      </c>
      <c r="DN3126" t="s">
        <v>16</v>
      </c>
      <c r="DP3126" t="s">
        <v>16</v>
      </c>
      <c r="DR3126" t="s">
        <v>16</v>
      </c>
      <c r="DS3126" t="s">
        <v>31107</v>
      </c>
      <c r="DT3126" t="s">
        <v>31106</v>
      </c>
      <c r="DW3126" t="s">
        <v>23321</v>
      </c>
      <c r="DX3126" t="b">
        <v>1</v>
      </c>
      <c r="DY3126">
        <v>1.0700127479258701</v>
      </c>
      <c r="DZ3126">
        <v>0.31583169926065802</v>
      </c>
      <c r="EA3126">
        <v>-0.50054428305764798</v>
      </c>
      <c r="EB3126">
        <v>176448.44964695399</v>
      </c>
      <c r="EC3126">
        <v>55.042559228650099</v>
      </c>
      <c r="ED3126">
        <v>971.17855421686704</v>
      </c>
      <c r="EE3126">
        <v>0</v>
      </c>
      <c r="EF3126">
        <v>368619.558794446</v>
      </c>
      <c r="EG3126">
        <v>123.07890409082</v>
      </c>
      <c r="EH3126">
        <v>176393.40708772501</v>
      </c>
      <c r="EI3126">
        <v>3205.6730667986599</v>
      </c>
      <c r="EJ3126">
        <v>3.5059192283970102</v>
      </c>
      <c r="EK3126" t="s">
        <v>31107</v>
      </c>
    </row>
    <row r="3127" spans="1:141" x14ac:dyDescent="0.35">
      <c r="A3127" t="s">
        <v>31108</v>
      </c>
      <c r="D3127">
        <v>125577</v>
      </c>
      <c r="E3127" t="s">
        <v>0</v>
      </c>
      <c r="F3127">
        <v>88490</v>
      </c>
      <c r="G3127">
        <v>21.54</v>
      </c>
      <c r="H3127" t="s">
        <v>14</v>
      </c>
      <c r="I3127">
        <v>553.12199999999996</v>
      </c>
      <c r="J3127">
        <v>553.12400000000002</v>
      </c>
      <c r="K3127" t="s">
        <v>25</v>
      </c>
      <c r="L3127">
        <v>0</v>
      </c>
      <c r="M3127" t="s">
        <v>5979</v>
      </c>
      <c r="N3127">
        <v>75.634</v>
      </c>
      <c r="O3127">
        <v>131328</v>
      </c>
      <c r="P3127" t="s">
        <v>8825</v>
      </c>
      <c r="Q3127" t="s">
        <v>5978</v>
      </c>
      <c r="R3127">
        <v>76720</v>
      </c>
      <c r="S3127">
        <v>21.55</v>
      </c>
      <c r="T3127" t="s">
        <v>14</v>
      </c>
      <c r="U3127">
        <v>553.12199999999996</v>
      </c>
      <c r="V3127">
        <v>553.12450000000001</v>
      </c>
      <c r="W3127" t="s">
        <v>25</v>
      </c>
      <c r="X3127">
        <v>0</v>
      </c>
      <c r="Y3127" t="s">
        <v>9346</v>
      </c>
      <c r="Z3127">
        <v>91.3</v>
      </c>
      <c r="AA3127">
        <v>137079</v>
      </c>
      <c r="AB3127" t="s">
        <v>9515</v>
      </c>
      <c r="AC3127" t="s">
        <v>5978</v>
      </c>
      <c r="AD3127">
        <v>83090</v>
      </c>
      <c r="AE3127">
        <v>21.55</v>
      </c>
      <c r="AF3127" t="s">
        <v>14</v>
      </c>
      <c r="AG3127">
        <v>553.12199999999996</v>
      </c>
      <c r="AH3127">
        <v>553.12350000000004</v>
      </c>
      <c r="AI3127" t="s">
        <v>15</v>
      </c>
      <c r="AJ3127" t="s">
        <v>16</v>
      </c>
      <c r="AK3127" t="s">
        <v>10715</v>
      </c>
      <c r="AL3127">
        <v>98.426000000000002</v>
      </c>
      <c r="AM3127">
        <v>142830</v>
      </c>
      <c r="AN3127" t="s">
        <v>11603</v>
      </c>
      <c r="AO3127" t="s">
        <v>5978</v>
      </c>
      <c r="AP3127">
        <v>86060</v>
      </c>
      <c r="AQ3127">
        <v>21.54</v>
      </c>
      <c r="AR3127" t="s">
        <v>14</v>
      </c>
      <c r="AS3127">
        <v>553.12199999999996</v>
      </c>
      <c r="AT3127">
        <v>553.12249999999995</v>
      </c>
      <c r="AU3127" t="s">
        <v>25</v>
      </c>
      <c r="AV3127">
        <v>0</v>
      </c>
      <c r="AW3127" t="s">
        <v>12373</v>
      </c>
      <c r="AX3127">
        <v>92.935000000000002</v>
      </c>
      <c r="AY3127">
        <v>148581</v>
      </c>
      <c r="AZ3127" t="s">
        <v>12870</v>
      </c>
      <c r="BA3127" t="s">
        <v>5978</v>
      </c>
      <c r="BB3127">
        <v>87990</v>
      </c>
      <c r="BC3127">
        <v>21.54</v>
      </c>
      <c r="BD3127" t="s">
        <v>14</v>
      </c>
      <c r="BE3127">
        <v>553.12199999999996</v>
      </c>
      <c r="BF3127">
        <v>553.12429999999995</v>
      </c>
      <c r="BG3127" t="s">
        <v>25</v>
      </c>
      <c r="BH3127">
        <v>0</v>
      </c>
      <c r="BI3127" t="s">
        <v>13803</v>
      </c>
      <c r="BJ3127">
        <v>87.451999999999998</v>
      </c>
      <c r="BK3127">
        <v>68067</v>
      </c>
      <c r="BL3127" t="s">
        <v>14557</v>
      </c>
      <c r="BM3127" t="s">
        <v>5978</v>
      </c>
      <c r="BN3127">
        <v>86560</v>
      </c>
      <c r="BO3127">
        <v>21.55</v>
      </c>
      <c r="BP3127" t="s">
        <v>14</v>
      </c>
      <c r="BQ3127">
        <v>553.12199999999996</v>
      </c>
      <c r="BR3127">
        <v>553.12480000000005</v>
      </c>
      <c r="BS3127" t="s">
        <v>25</v>
      </c>
      <c r="BT3127">
        <v>0</v>
      </c>
      <c r="BU3127" t="s">
        <v>9346</v>
      </c>
      <c r="BV3127">
        <v>91.986999999999995</v>
      </c>
      <c r="BW3127">
        <v>73818</v>
      </c>
      <c r="BX3127" t="s">
        <v>15508</v>
      </c>
      <c r="BY3127" t="s">
        <v>5978</v>
      </c>
      <c r="BZ3127">
        <v>98160</v>
      </c>
      <c r="CA3127">
        <v>21.55</v>
      </c>
      <c r="CB3127" t="s">
        <v>14</v>
      </c>
      <c r="CC3127">
        <v>553.12199999999996</v>
      </c>
      <c r="CD3127">
        <v>553.12630000000001</v>
      </c>
      <c r="CE3127" t="s">
        <v>25</v>
      </c>
      <c r="CF3127">
        <v>0</v>
      </c>
      <c r="CG3127" t="s">
        <v>15395</v>
      </c>
      <c r="CH3127">
        <v>90.405000000000001</v>
      </c>
      <c r="CI3127">
        <v>79569</v>
      </c>
      <c r="CJ3127" t="s">
        <v>15509</v>
      </c>
      <c r="CK3127" t="s">
        <v>5978</v>
      </c>
      <c r="CL3127">
        <v>86010</v>
      </c>
      <c r="CM3127">
        <v>21.55</v>
      </c>
      <c r="CN3127" t="s">
        <v>14</v>
      </c>
      <c r="CO3127">
        <v>553.12199999999996</v>
      </c>
      <c r="CP3127">
        <v>553.12260000000003</v>
      </c>
      <c r="CQ3127" t="s">
        <v>25</v>
      </c>
      <c r="CR3127">
        <v>0</v>
      </c>
      <c r="CS3127" t="s">
        <v>5979</v>
      </c>
      <c r="CT3127">
        <v>63.332000000000001</v>
      </c>
      <c r="CU3127">
        <v>85320</v>
      </c>
      <c r="CV3127" t="s">
        <v>16033</v>
      </c>
      <c r="CW3127" t="s">
        <v>5978</v>
      </c>
      <c r="CX3127">
        <v>86140</v>
      </c>
      <c r="CY3127">
        <v>21.54</v>
      </c>
      <c r="CZ3127" t="s">
        <v>14</v>
      </c>
      <c r="DA3127">
        <v>553.12199999999996</v>
      </c>
      <c r="DB3127">
        <v>553.12239999999997</v>
      </c>
      <c r="DC3127" t="s">
        <v>15</v>
      </c>
      <c r="DD3127" t="s">
        <v>16</v>
      </c>
      <c r="DE3127" t="s">
        <v>16664</v>
      </c>
      <c r="DF3127">
        <v>98.144000000000005</v>
      </c>
      <c r="DG3127">
        <v>91071</v>
      </c>
      <c r="DH3127" t="s">
        <v>16860</v>
      </c>
      <c r="DI3127" t="s">
        <v>5978</v>
      </c>
      <c r="DJ3127">
        <v>93800</v>
      </c>
      <c r="DK3127">
        <v>21.56</v>
      </c>
      <c r="DL3127" t="s">
        <v>14</v>
      </c>
      <c r="DM3127">
        <v>553.12199999999996</v>
      </c>
      <c r="DN3127">
        <v>553.12549999999999</v>
      </c>
      <c r="DO3127" t="s">
        <v>25</v>
      </c>
      <c r="DP3127">
        <v>0</v>
      </c>
      <c r="DQ3127" t="s">
        <v>5979</v>
      </c>
      <c r="DR3127">
        <v>88.924000000000007</v>
      </c>
      <c r="DS3127" t="s">
        <v>5978</v>
      </c>
      <c r="DT3127" t="s">
        <v>31108</v>
      </c>
      <c r="DW3127" t="s">
        <v>23321</v>
      </c>
      <c r="DX3127" t="b">
        <v>1</v>
      </c>
      <c r="DY3127">
        <v>1.0790688910790101</v>
      </c>
      <c r="DZ3127">
        <v>0.31201342984602598</v>
      </c>
      <c r="EA3127">
        <v>-0.505826712447912</v>
      </c>
      <c r="EB3127">
        <v>678674.43750976596</v>
      </c>
      <c r="EC3127">
        <v>167733.73219502199</v>
      </c>
      <c r="ED3127">
        <v>148259.70481927699</v>
      </c>
      <c r="EE3127">
        <v>136569.59259259299</v>
      </c>
      <c r="EF3127">
        <v>1055223.94236797</v>
      </c>
      <c r="EG3127">
        <v>86721.613324168895</v>
      </c>
      <c r="EH3127">
        <v>510940.70531474397</v>
      </c>
      <c r="EI3127">
        <v>4.0461416354861699</v>
      </c>
      <c r="EJ3127">
        <v>0.60704108121122402</v>
      </c>
      <c r="EK3127" t="s">
        <v>31109</v>
      </c>
    </row>
    <row r="3128" spans="1:141" x14ac:dyDescent="0.35">
      <c r="A3128" t="s">
        <v>31112</v>
      </c>
      <c r="D3128">
        <v>123678</v>
      </c>
      <c r="E3128" t="s">
        <v>0</v>
      </c>
      <c r="F3128">
        <v>205700</v>
      </c>
      <c r="G3128">
        <v>13.61</v>
      </c>
      <c r="H3128" t="s">
        <v>14</v>
      </c>
      <c r="I3128">
        <v>553.26400000000001</v>
      </c>
      <c r="J3128">
        <v>553.26419999999996</v>
      </c>
      <c r="K3128" t="s">
        <v>25</v>
      </c>
      <c r="L3128">
        <v>0</v>
      </c>
      <c r="M3128" t="s">
        <v>5981</v>
      </c>
      <c r="N3128">
        <v>92.537000000000006</v>
      </c>
      <c r="O3128">
        <v>129429</v>
      </c>
      <c r="P3128" t="s">
        <v>8825</v>
      </c>
      <c r="Q3128" t="s">
        <v>5982</v>
      </c>
      <c r="R3128" t="s">
        <v>16</v>
      </c>
      <c r="S3128" t="s">
        <v>16</v>
      </c>
      <c r="T3128" t="s">
        <v>14</v>
      </c>
      <c r="U3128">
        <v>553.26400000000001</v>
      </c>
      <c r="V3128" t="s">
        <v>16</v>
      </c>
      <c r="X3128" t="s">
        <v>16</v>
      </c>
      <c r="Z3128" t="s">
        <v>16</v>
      </c>
      <c r="AA3128">
        <v>135180</v>
      </c>
      <c r="AB3128" t="s">
        <v>9515</v>
      </c>
      <c r="AC3128" t="s">
        <v>5982</v>
      </c>
      <c r="AD3128">
        <v>47860</v>
      </c>
      <c r="AE3128">
        <v>13.16</v>
      </c>
      <c r="AF3128" t="s">
        <v>14</v>
      </c>
      <c r="AG3128">
        <v>553.26400000000001</v>
      </c>
      <c r="AH3128">
        <v>553.27160000000003</v>
      </c>
      <c r="AI3128" t="s">
        <v>25</v>
      </c>
      <c r="AJ3128">
        <v>0</v>
      </c>
      <c r="AK3128" t="s">
        <v>10716</v>
      </c>
      <c r="AL3128">
        <v>93.352000000000004</v>
      </c>
      <c r="AM3128">
        <v>140931</v>
      </c>
      <c r="AN3128" t="s">
        <v>11603</v>
      </c>
      <c r="AO3128" t="s">
        <v>5982</v>
      </c>
      <c r="AP3128">
        <v>1296</v>
      </c>
      <c r="AQ3128">
        <v>13.64</v>
      </c>
      <c r="AR3128" t="s">
        <v>14</v>
      </c>
      <c r="AS3128">
        <v>553.26400000000001</v>
      </c>
      <c r="AT3128">
        <v>553.2645</v>
      </c>
      <c r="AU3128" t="s">
        <v>15</v>
      </c>
      <c r="AV3128" t="s">
        <v>16</v>
      </c>
      <c r="AW3128" t="s">
        <v>5981</v>
      </c>
      <c r="AX3128">
        <v>95.186000000000007</v>
      </c>
      <c r="AY3128">
        <v>146682</v>
      </c>
      <c r="AZ3128" t="s">
        <v>12870</v>
      </c>
      <c r="BA3128" t="s">
        <v>5982</v>
      </c>
      <c r="BB3128">
        <v>23620</v>
      </c>
      <c r="BC3128">
        <v>13.61</v>
      </c>
      <c r="BD3128" t="s">
        <v>14</v>
      </c>
      <c r="BE3128">
        <v>553.26400000000001</v>
      </c>
      <c r="BF3128">
        <v>553.26379999999995</v>
      </c>
      <c r="BG3128" t="s">
        <v>25</v>
      </c>
      <c r="BH3128">
        <v>0</v>
      </c>
      <c r="BI3128" t="s">
        <v>13804</v>
      </c>
      <c r="BJ3128">
        <v>96.447000000000003</v>
      </c>
      <c r="BK3128">
        <v>66168</v>
      </c>
      <c r="BL3128" t="s">
        <v>14557</v>
      </c>
      <c r="BM3128" t="s">
        <v>5982</v>
      </c>
      <c r="BN3128" t="s">
        <v>16</v>
      </c>
      <c r="BO3128" t="s">
        <v>16</v>
      </c>
      <c r="BP3128" t="s">
        <v>14</v>
      </c>
      <c r="BQ3128">
        <v>553.26400000000001</v>
      </c>
      <c r="BR3128" t="s">
        <v>16</v>
      </c>
      <c r="BT3128" t="s">
        <v>16</v>
      </c>
      <c r="BV3128" t="s">
        <v>16</v>
      </c>
      <c r="BW3128">
        <v>71919</v>
      </c>
      <c r="BX3128" t="s">
        <v>15508</v>
      </c>
      <c r="BY3128" t="s">
        <v>5982</v>
      </c>
      <c r="BZ3128" t="s">
        <v>16</v>
      </c>
      <c r="CA3128" t="s">
        <v>16</v>
      </c>
      <c r="CB3128" t="s">
        <v>14</v>
      </c>
      <c r="CC3128">
        <v>553.26400000000001</v>
      </c>
      <c r="CD3128" t="s">
        <v>16</v>
      </c>
      <c r="CF3128" t="s">
        <v>16</v>
      </c>
      <c r="CH3128" t="s">
        <v>16</v>
      </c>
      <c r="CI3128">
        <v>77670</v>
      </c>
      <c r="CJ3128" t="s">
        <v>15509</v>
      </c>
      <c r="CK3128" t="s">
        <v>5982</v>
      </c>
      <c r="CL3128" t="s">
        <v>16</v>
      </c>
      <c r="CM3128" t="s">
        <v>16</v>
      </c>
      <c r="CN3128" t="s">
        <v>14</v>
      </c>
      <c r="CO3128">
        <v>553.26400000000001</v>
      </c>
      <c r="CP3128" t="s">
        <v>16</v>
      </c>
      <c r="CR3128" t="s">
        <v>16</v>
      </c>
      <c r="CT3128" t="s">
        <v>16</v>
      </c>
      <c r="CU3128">
        <v>83421</v>
      </c>
      <c r="CV3128" t="s">
        <v>16033</v>
      </c>
      <c r="CW3128" t="s">
        <v>5982</v>
      </c>
      <c r="CX3128" t="s">
        <v>16</v>
      </c>
      <c r="CY3128" t="s">
        <v>16</v>
      </c>
      <c r="CZ3128" t="s">
        <v>14</v>
      </c>
      <c r="DA3128">
        <v>553.26400000000001</v>
      </c>
      <c r="DB3128" t="s">
        <v>16</v>
      </c>
      <c r="DD3128" t="s">
        <v>16</v>
      </c>
      <c r="DF3128" t="s">
        <v>16</v>
      </c>
      <c r="DG3128">
        <v>89172</v>
      </c>
      <c r="DH3128" t="s">
        <v>16860</v>
      </c>
      <c r="DI3128" t="s">
        <v>5982</v>
      </c>
      <c r="DJ3128" t="s">
        <v>16</v>
      </c>
      <c r="DK3128" t="s">
        <v>16</v>
      </c>
      <c r="DL3128" t="s">
        <v>14</v>
      </c>
      <c r="DM3128">
        <v>553.26400000000001</v>
      </c>
      <c r="DN3128" t="s">
        <v>16</v>
      </c>
      <c r="DP3128" t="s">
        <v>16</v>
      </c>
      <c r="DR3128" t="s">
        <v>16</v>
      </c>
      <c r="DS3128" t="s">
        <v>5982</v>
      </c>
      <c r="DT3128" t="s">
        <v>31112</v>
      </c>
      <c r="DW3128" t="s">
        <v>23321</v>
      </c>
      <c r="DX3128" t="b">
        <v>1</v>
      </c>
      <c r="DY3128">
        <v>1.04320811758312</v>
      </c>
      <c r="DZ3128">
        <v>0.327347963499515</v>
      </c>
      <c r="EA3128">
        <v>-0.484990356570835</v>
      </c>
      <c r="EB3128">
        <v>1206389.10913774</v>
      </c>
      <c r="EC3128">
        <v>0</v>
      </c>
      <c r="ED3128">
        <v>17804.805808409201</v>
      </c>
      <c r="EE3128">
        <v>0</v>
      </c>
      <c r="EF3128">
        <v>2585838.8272486301</v>
      </c>
      <c r="EG3128">
        <v>0</v>
      </c>
      <c r="EH3128">
        <v>1206389.10913774</v>
      </c>
      <c r="EI3128" t="e">
        <v>#NUM!</v>
      </c>
      <c r="EJ3128" t="s">
        <v>17577</v>
      </c>
      <c r="EK3128" t="s">
        <v>31113</v>
      </c>
    </row>
    <row r="3129" spans="1:141" x14ac:dyDescent="0.35">
      <c r="A3129" t="s">
        <v>31110</v>
      </c>
      <c r="D3129">
        <v>123510</v>
      </c>
      <c r="E3129" t="s">
        <v>0</v>
      </c>
      <c r="F3129">
        <v>12030</v>
      </c>
      <c r="G3129">
        <v>12.96</v>
      </c>
      <c r="H3129" t="s">
        <v>14</v>
      </c>
      <c r="I3129">
        <v>553.26099999999997</v>
      </c>
      <c r="J3129">
        <v>553.26430000000005</v>
      </c>
      <c r="K3129" t="s">
        <v>25</v>
      </c>
      <c r="L3129">
        <v>0</v>
      </c>
      <c r="M3129" t="s">
        <v>5981</v>
      </c>
      <c r="N3129">
        <v>89.754000000000005</v>
      </c>
      <c r="O3129">
        <v>129261</v>
      </c>
      <c r="P3129" t="s">
        <v>8825</v>
      </c>
      <c r="Q3129" t="s">
        <v>5980</v>
      </c>
      <c r="R3129" t="s">
        <v>16</v>
      </c>
      <c r="S3129" t="s">
        <v>16</v>
      </c>
      <c r="T3129" t="s">
        <v>14</v>
      </c>
      <c r="U3129">
        <v>553.26099999999997</v>
      </c>
      <c r="V3129" t="s">
        <v>16</v>
      </c>
      <c r="X3129" t="s">
        <v>16</v>
      </c>
      <c r="Z3129" t="s">
        <v>16</v>
      </c>
      <c r="AA3129">
        <v>135012</v>
      </c>
      <c r="AB3129" t="s">
        <v>9515</v>
      </c>
      <c r="AC3129" t="s">
        <v>5980</v>
      </c>
      <c r="AD3129">
        <v>40810</v>
      </c>
      <c r="AE3129">
        <v>13.16</v>
      </c>
      <c r="AF3129" t="s">
        <v>14</v>
      </c>
      <c r="AG3129">
        <v>553.26099999999997</v>
      </c>
      <c r="AH3129">
        <v>553.27160000000003</v>
      </c>
      <c r="AI3129" t="s">
        <v>25</v>
      </c>
      <c r="AJ3129">
        <v>0</v>
      </c>
      <c r="AK3129" t="s">
        <v>10716</v>
      </c>
      <c r="AL3129">
        <v>93.352000000000004</v>
      </c>
      <c r="AM3129">
        <v>140763</v>
      </c>
      <c r="AN3129" t="s">
        <v>11603</v>
      </c>
      <c r="AO3129" t="s">
        <v>5980</v>
      </c>
      <c r="AP3129">
        <v>3235</v>
      </c>
      <c r="AQ3129">
        <v>13.15</v>
      </c>
      <c r="AR3129" t="s">
        <v>14</v>
      </c>
      <c r="AS3129">
        <v>553.26099999999997</v>
      </c>
      <c r="AT3129">
        <v>553.27020000000005</v>
      </c>
      <c r="AU3129" t="s">
        <v>15</v>
      </c>
      <c r="AV3129" t="s">
        <v>16</v>
      </c>
      <c r="AW3129" t="s">
        <v>12374</v>
      </c>
      <c r="AX3129">
        <v>98.123000000000005</v>
      </c>
      <c r="AY3129">
        <v>146514</v>
      </c>
      <c r="AZ3129" t="s">
        <v>12870</v>
      </c>
      <c r="BA3129" t="s">
        <v>5980</v>
      </c>
      <c r="BB3129">
        <v>104200</v>
      </c>
      <c r="BC3129">
        <v>13.15</v>
      </c>
      <c r="BD3129" t="s">
        <v>14</v>
      </c>
      <c r="BE3129">
        <v>553.26099999999997</v>
      </c>
      <c r="BF3129">
        <v>553.27210000000002</v>
      </c>
      <c r="BG3129" t="s">
        <v>15</v>
      </c>
      <c r="BH3129" t="s">
        <v>16</v>
      </c>
      <c r="BI3129" t="s">
        <v>10716</v>
      </c>
      <c r="BJ3129">
        <v>92.105000000000004</v>
      </c>
      <c r="BK3129">
        <v>66000</v>
      </c>
      <c r="BL3129" t="s">
        <v>14557</v>
      </c>
      <c r="BM3129" t="s">
        <v>5980</v>
      </c>
      <c r="BN3129" t="s">
        <v>16</v>
      </c>
      <c r="BO3129" t="s">
        <v>16</v>
      </c>
      <c r="BP3129" t="s">
        <v>14</v>
      </c>
      <c r="BQ3129">
        <v>553.26099999999997</v>
      </c>
      <c r="BR3129" t="s">
        <v>16</v>
      </c>
      <c r="BT3129" t="s">
        <v>16</v>
      </c>
      <c r="BV3129" t="s">
        <v>16</v>
      </c>
      <c r="BW3129">
        <v>71751</v>
      </c>
      <c r="BX3129" t="s">
        <v>15508</v>
      </c>
      <c r="BY3129" t="s">
        <v>5980</v>
      </c>
      <c r="BZ3129" t="s">
        <v>16</v>
      </c>
      <c r="CA3129" t="s">
        <v>16</v>
      </c>
      <c r="CB3129" t="s">
        <v>14</v>
      </c>
      <c r="CC3129">
        <v>553.26099999999997</v>
      </c>
      <c r="CD3129" t="s">
        <v>16</v>
      </c>
      <c r="CF3129" t="s">
        <v>16</v>
      </c>
      <c r="CH3129" t="s">
        <v>16</v>
      </c>
      <c r="CI3129">
        <v>77502</v>
      </c>
      <c r="CJ3129" t="s">
        <v>15509</v>
      </c>
      <c r="CK3129" t="s">
        <v>5980</v>
      </c>
      <c r="CL3129" t="s">
        <v>16</v>
      </c>
      <c r="CM3129" t="s">
        <v>16</v>
      </c>
      <c r="CN3129" t="s">
        <v>14</v>
      </c>
      <c r="CO3129">
        <v>553.26099999999997</v>
      </c>
      <c r="CP3129" t="s">
        <v>16</v>
      </c>
      <c r="CR3129" t="s">
        <v>16</v>
      </c>
      <c r="CT3129" t="s">
        <v>16</v>
      </c>
      <c r="CU3129">
        <v>83253</v>
      </c>
      <c r="CV3129" t="s">
        <v>16033</v>
      </c>
      <c r="CW3129" t="s">
        <v>5980</v>
      </c>
      <c r="CX3129" t="s">
        <v>16</v>
      </c>
      <c r="CY3129" t="s">
        <v>16</v>
      </c>
      <c r="CZ3129" t="s">
        <v>14</v>
      </c>
      <c r="DA3129">
        <v>553.26099999999997</v>
      </c>
      <c r="DB3129" t="s">
        <v>16</v>
      </c>
      <c r="DD3129" t="s">
        <v>16</v>
      </c>
      <c r="DF3129" t="s">
        <v>16</v>
      </c>
      <c r="DG3129">
        <v>89004</v>
      </c>
      <c r="DH3129" t="s">
        <v>16860</v>
      </c>
      <c r="DI3129" t="s">
        <v>5980</v>
      </c>
      <c r="DJ3129" t="s">
        <v>16</v>
      </c>
      <c r="DK3129" t="s">
        <v>16</v>
      </c>
      <c r="DL3129" t="s">
        <v>14</v>
      </c>
      <c r="DM3129">
        <v>553.26099999999997</v>
      </c>
      <c r="DN3129" t="s">
        <v>16</v>
      </c>
      <c r="DP3129" t="s">
        <v>16</v>
      </c>
      <c r="DR3129" t="s">
        <v>16</v>
      </c>
      <c r="DS3129" t="s">
        <v>5980</v>
      </c>
      <c r="DT3129" t="s">
        <v>31110</v>
      </c>
      <c r="DW3129" t="s">
        <v>23321</v>
      </c>
      <c r="DX3129" t="b">
        <v>1</v>
      </c>
      <c r="DY3129">
        <v>1.4876795804112899</v>
      </c>
      <c r="DZ3129">
        <v>0.17515248331494901</v>
      </c>
      <c r="EA3129">
        <v>-0.75658370086793503</v>
      </c>
      <c r="EB3129">
        <v>232329.30530235899</v>
      </c>
      <c r="EC3129">
        <v>0</v>
      </c>
      <c r="ED3129">
        <v>15165.6801040312</v>
      </c>
      <c r="EE3129">
        <v>0</v>
      </c>
      <c r="EF3129">
        <v>349204.308953245</v>
      </c>
      <c r="EG3129">
        <v>0</v>
      </c>
      <c r="EH3129">
        <v>232329.30530235899</v>
      </c>
      <c r="EI3129" t="e">
        <v>#NUM!</v>
      </c>
      <c r="EJ3129" t="s">
        <v>17577</v>
      </c>
      <c r="EK3129" t="s">
        <v>31111</v>
      </c>
    </row>
    <row r="3130" spans="1:141" x14ac:dyDescent="0.35">
      <c r="A3130" t="s">
        <v>31114</v>
      </c>
      <c r="C3130" t="s">
        <v>23371</v>
      </c>
      <c r="D3130">
        <v>122917</v>
      </c>
      <c r="E3130" t="s">
        <v>0</v>
      </c>
      <c r="F3130">
        <v>1090</v>
      </c>
      <c r="G3130">
        <v>10.52</v>
      </c>
      <c r="H3130" t="s">
        <v>14</v>
      </c>
      <c r="I3130">
        <v>553.29700000000003</v>
      </c>
      <c r="J3130">
        <v>553.29840000000002</v>
      </c>
      <c r="K3130" t="s">
        <v>15</v>
      </c>
      <c r="L3130" t="s">
        <v>16</v>
      </c>
      <c r="M3130" t="s">
        <v>5984</v>
      </c>
      <c r="N3130">
        <v>94.83</v>
      </c>
      <c r="O3130">
        <v>128668</v>
      </c>
      <c r="P3130" t="s">
        <v>8825</v>
      </c>
      <c r="Q3130" t="s">
        <v>5983</v>
      </c>
      <c r="R3130" t="s">
        <v>16</v>
      </c>
      <c r="S3130" t="s">
        <v>16</v>
      </c>
      <c r="T3130" t="s">
        <v>14</v>
      </c>
      <c r="U3130">
        <v>553.29700000000003</v>
      </c>
      <c r="V3130" t="s">
        <v>16</v>
      </c>
      <c r="X3130" t="s">
        <v>16</v>
      </c>
      <c r="Z3130" t="s">
        <v>16</v>
      </c>
      <c r="AA3130">
        <v>134419</v>
      </c>
      <c r="AB3130" t="s">
        <v>9515</v>
      </c>
      <c r="AC3130" t="s">
        <v>5983</v>
      </c>
      <c r="AD3130">
        <v>5974</v>
      </c>
      <c r="AE3130">
        <v>10.56</v>
      </c>
      <c r="AF3130" t="s">
        <v>14</v>
      </c>
      <c r="AG3130">
        <v>553.29700000000003</v>
      </c>
      <c r="AH3130">
        <v>553.29809999999998</v>
      </c>
      <c r="AI3130" t="s">
        <v>15</v>
      </c>
      <c r="AJ3130" t="s">
        <v>16</v>
      </c>
      <c r="AK3130" t="s">
        <v>10717</v>
      </c>
      <c r="AL3130">
        <v>81.081000000000003</v>
      </c>
      <c r="AM3130">
        <v>140170</v>
      </c>
      <c r="AN3130" t="s">
        <v>11603</v>
      </c>
      <c r="AO3130" t="s">
        <v>5983</v>
      </c>
      <c r="AP3130" t="s">
        <v>16</v>
      </c>
      <c r="AQ3130" t="s">
        <v>16</v>
      </c>
      <c r="AR3130" t="s">
        <v>14</v>
      </c>
      <c r="AS3130">
        <v>553.29700000000003</v>
      </c>
      <c r="AT3130" t="s">
        <v>16</v>
      </c>
      <c r="AV3130" t="s">
        <v>16</v>
      </c>
      <c r="AX3130" t="s">
        <v>16</v>
      </c>
      <c r="AY3130">
        <v>145921</v>
      </c>
      <c r="AZ3130" t="s">
        <v>12870</v>
      </c>
      <c r="BA3130" t="s">
        <v>5983</v>
      </c>
      <c r="BB3130">
        <v>2355</v>
      </c>
      <c r="BC3130">
        <v>10.53</v>
      </c>
      <c r="BD3130" t="s">
        <v>14</v>
      </c>
      <c r="BE3130">
        <v>553.29700000000003</v>
      </c>
      <c r="BF3130">
        <v>553.30029999999999</v>
      </c>
      <c r="BG3130" t="s">
        <v>15</v>
      </c>
      <c r="BH3130" t="s">
        <v>16</v>
      </c>
      <c r="BI3130" t="s">
        <v>17</v>
      </c>
      <c r="BJ3130">
        <v>0</v>
      </c>
      <c r="BK3130">
        <v>65407</v>
      </c>
      <c r="BL3130" t="s">
        <v>14557</v>
      </c>
      <c r="BM3130" t="s">
        <v>5983</v>
      </c>
      <c r="BN3130" t="s">
        <v>16</v>
      </c>
      <c r="BO3130" t="s">
        <v>16</v>
      </c>
      <c r="BP3130" t="s">
        <v>14</v>
      </c>
      <c r="BQ3130">
        <v>553.29700000000003</v>
      </c>
      <c r="BR3130" t="s">
        <v>16</v>
      </c>
      <c r="BT3130" t="s">
        <v>16</v>
      </c>
      <c r="BV3130" t="s">
        <v>16</v>
      </c>
      <c r="BW3130">
        <v>71158</v>
      </c>
      <c r="BX3130" t="s">
        <v>15508</v>
      </c>
      <c r="BY3130" t="s">
        <v>5983</v>
      </c>
      <c r="BZ3130" t="s">
        <v>16</v>
      </c>
      <c r="CA3130" t="s">
        <v>16</v>
      </c>
      <c r="CB3130" t="s">
        <v>14</v>
      </c>
      <c r="CC3130">
        <v>553.29700000000003</v>
      </c>
      <c r="CD3130" t="s">
        <v>16</v>
      </c>
      <c r="CF3130" t="s">
        <v>16</v>
      </c>
      <c r="CH3130" t="s">
        <v>16</v>
      </c>
      <c r="CI3130">
        <v>76909</v>
      </c>
      <c r="CJ3130" t="s">
        <v>15509</v>
      </c>
      <c r="CK3130" t="s">
        <v>5983</v>
      </c>
      <c r="CL3130" t="s">
        <v>16</v>
      </c>
      <c r="CM3130" t="s">
        <v>16</v>
      </c>
      <c r="CN3130" t="s">
        <v>14</v>
      </c>
      <c r="CO3130">
        <v>553.29700000000003</v>
      </c>
      <c r="CP3130" t="s">
        <v>16</v>
      </c>
      <c r="CR3130" t="s">
        <v>16</v>
      </c>
      <c r="CT3130" t="s">
        <v>16</v>
      </c>
      <c r="CU3130">
        <v>82660</v>
      </c>
      <c r="CV3130" t="s">
        <v>16033</v>
      </c>
      <c r="CW3130" t="s">
        <v>5983</v>
      </c>
      <c r="CX3130" t="s">
        <v>16</v>
      </c>
      <c r="CY3130" t="s">
        <v>16</v>
      </c>
      <c r="CZ3130" t="s">
        <v>14</v>
      </c>
      <c r="DA3130">
        <v>553.29700000000003</v>
      </c>
      <c r="DB3130" t="s">
        <v>16</v>
      </c>
      <c r="DD3130" t="s">
        <v>16</v>
      </c>
      <c r="DF3130" t="s">
        <v>16</v>
      </c>
      <c r="DG3130">
        <v>88411</v>
      </c>
      <c r="DH3130" t="s">
        <v>16860</v>
      </c>
      <c r="DI3130" t="s">
        <v>5983</v>
      </c>
      <c r="DJ3130" t="s">
        <v>16</v>
      </c>
      <c r="DK3130" t="s">
        <v>16</v>
      </c>
      <c r="DL3130" t="s">
        <v>14</v>
      </c>
      <c r="DM3130">
        <v>553.29700000000003</v>
      </c>
      <c r="DN3130" t="s">
        <v>16</v>
      </c>
      <c r="DP3130" t="s">
        <v>16</v>
      </c>
      <c r="DR3130" t="s">
        <v>16</v>
      </c>
      <c r="DS3130" t="s">
        <v>31115</v>
      </c>
      <c r="DT3130" t="s">
        <v>31114</v>
      </c>
      <c r="DW3130" t="s">
        <v>23321</v>
      </c>
      <c r="DX3130" t="b">
        <v>1</v>
      </c>
      <c r="DY3130">
        <v>1.66076874018363</v>
      </c>
      <c r="DZ3130">
        <v>0.135338502431846</v>
      </c>
      <c r="EA3130">
        <v>-0.86857863344722896</v>
      </c>
      <c r="EB3130">
        <v>10250.112167670301</v>
      </c>
      <c r="EC3130">
        <v>0</v>
      </c>
      <c r="ED3130">
        <v>2219.0958387516298</v>
      </c>
      <c r="EE3130">
        <v>0</v>
      </c>
      <c r="EF3130">
        <v>13800.8062346923</v>
      </c>
      <c r="EG3130">
        <v>0</v>
      </c>
      <c r="EH3130">
        <v>10250.112167670301</v>
      </c>
      <c r="EI3130" t="e">
        <v>#NUM!</v>
      </c>
      <c r="EJ3130" t="s">
        <v>17577</v>
      </c>
      <c r="EK3130" t="s">
        <v>31115</v>
      </c>
    </row>
    <row r="3131" spans="1:141" x14ac:dyDescent="0.35">
      <c r="A3131" t="s">
        <v>31116</v>
      </c>
      <c r="D3131">
        <v>125189</v>
      </c>
      <c r="E3131" t="s">
        <v>0</v>
      </c>
      <c r="F3131">
        <v>35200</v>
      </c>
      <c r="G3131">
        <v>20.03</v>
      </c>
      <c r="H3131" t="s">
        <v>14</v>
      </c>
      <c r="I3131">
        <v>553.29999999999995</v>
      </c>
      <c r="J3131">
        <v>553.30020000000002</v>
      </c>
      <c r="K3131" t="s">
        <v>25</v>
      </c>
      <c r="L3131">
        <v>0</v>
      </c>
      <c r="M3131" t="s">
        <v>5986</v>
      </c>
      <c r="N3131">
        <v>95.001999999999995</v>
      </c>
      <c r="O3131">
        <v>130940</v>
      </c>
      <c r="P3131" t="s">
        <v>8825</v>
      </c>
      <c r="Q3131" t="s">
        <v>5985</v>
      </c>
      <c r="R3131" t="s">
        <v>16</v>
      </c>
      <c r="S3131" t="s">
        <v>16</v>
      </c>
      <c r="T3131" t="s">
        <v>14</v>
      </c>
      <c r="U3131">
        <v>553.29999999999995</v>
      </c>
      <c r="V3131" t="s">
        <v>16</v>
      </c>
      <c r="X3131" t="s">
        <v>16</v>
      </c>
      <c r="Z3131" t="s">
        <v>16</v>
      </c>
      <c r="AA3131">
        <v>136691</v>
      </c>
      <c r="AB3131" t="s">
        <v>9515</v>
      </c>
      <c r="AC3131" t="s">
        <v>5985</v>
      </c>
      <c r="AD3131">
        <v>5298</v>
      </c>
      <c r="AE3131">
        <v>20.03</v>
      </c>
      <c r="AF3131" t="s">
        <v>14</v>
      </c>
      <c r="AG3131">
        <v>553.29999999999995</v>
      </c>
      <c r="AH3131">
        <v>553.29849999999999</v>
      </c>
      <c r="AI3131" t="s">
        <v>15</v>
      </c>
      <c r="AJ3131" t="s">
        <v>16</v>
      </c>
      <c r="AK3131" t="s">
        <v>5984</v>
      </c>
      <c r="AL3131">
        <v>96.445999999999998</v>
      </c>
      <c r="AM3131">
        <v>142442</v>
      </c>
      <c r="AN3131" t="s">
        <v>11603</v>
      </c>
      <c r="AO3131" t="s">
        <v>5985</v>
      </c>
      <c r="AP3131">
        <v>2948</v>
      </c>
      <c r="AQ3131">
        <v>20.02</v>
      </c>
      <c r="AR3131" t="s">
        <v>14</v>
      </c>
      <c r="AS3131">
        <v>553.29999999999995</v>
      </c>
      <c r="AT3131">
        <v>553.29989999999998</v>
      </c>
      <c r="AU3131" t="s">
        <v>15</v>
      </c>
      <c r="AV3131" t="s">
        <v>16</v>
      </c>
      <c r="AW3131" t="s">
        <v>12375</v>
      </c>
      <c r="AX3131">
        <v>53.09</v>
      </c>
      <c r="AY3131">
        <v>148193</v>
      </c>
      <c r="AZ3131" t="s">
        <v>12870</v>
      </c>
      <c r="BA3131" t="s">
        <v>5985</v>
      </c>
      <c r="BB3131">
        <v>473400</v>
      </c>
      <c r="BC3131">
        <v>20.02</v>
      </c>
      <c r="BD3131" t="s">
        <v>14</v>
      </c>
      <c r="BE3131">
        <v>553.29999999999995</v>
      </c>
      <c r="BF3131">
        <v>553.29970000000003</v>
      </c>
      <c r="BG3131" t="s">
        <v>25</v>
      </c>
      <c r="BH3131">
        <v>0</v>
      </c>
      <c r="BI3131" t="s">
        <v>13805</v>
      </c>
      <c r="BJ3131">
        <v>94.587000000000003</v>
      </c>
      <c r="BK3131">
        <v>67679</v>
      </c>
      <c r="BL3131" t="s">
        <v>14557</v>
      </c>
      <c r="BM3131" t="s">
        <v>5985</v>
      </c>
      <c r="BN3131" t="s">
        <v>16</v>
      </c>
      <c r="BO3131" t="s">
        <v>16</v>
      </c>
      <c r="BP3131" t="s">
        <v>14</v>
      </c>
      <c r="BQ3131">
        <v>553.29999999999995</v>
      </c>
      <c r="BR3131" t="s">
        <v>16</v>
      </c>
      <c r="BT3131" t="s">
        <v>16</v>
      </c>
      <c r="BV3131" t="s">
        <v>16</v>
      </c>
      <c r="BW3131">
        <v>73430</v>
      </c>
      <c r="BX3131" t="s">
        <v>15508</v>
      </c>
      <c r="BY3131" t="s">
        <v>5985</v>
      </c>
      <c r="BZ3131">
        <v>906.6</v>
      </c>
      <c r="CA3131">
        <v>20.45</v>
      </c>
      <c r="CB3131" t="s">
        <v>14</v>
      </c>
      <c r="CC3131">
        <v>553.29999999999995</v>
      </c>
      <c r="CD3131">
        <v>553.29740000000004</v>
      </c>
      <c r="CE3131" t="s">
        <v>15</v>
      </c>
      <c r="CF3131" t="s">
        <v>16</v>
      </c>
      <c r="CG3131" t="s">
        <v>12375</v>
      </c>
      <c r="CH3131">
        <v>98.376000000000005</v>
      </c>
      <c r="CI3131">
        <v>79181</v>
      </c>
      <c r="CJ3131" t="s">
        <v>15509</v>
      </c>
      <c r="CK3131" t="s">
        <v>5985</v>
      </c>
      <c r="CL3131">
        <v>540.4</v>
      </c>
      <c r="CM3131">
        <v>20.05</v>
      </c>
      <c r="CN3131" t="s">
        <v>14</v>
      </c>
      <c r="CO3131">
        <v>553.29999999999995</v>
      </c>
      <c r="CP3131">
        <v>553.30060000000003</v>
      </c>
      <c r="CQ3131" t="s">
        <v>15</v>
      </c>
      <c r="CR3131" t="s">
        <v>16</v>
      </c>
      <c r="CS3131" t="s">
        <v>17</v>
      </c>
      <c r="CT3131">
        <v>0</v>
      </c>
      <c r="CU3131">
        <v>84932</v>
      </c>
      <c r="CV3131" t="s">
        <v>16033</v>
      </c>
      <c r="CW3131" t="s">
        <v>5985</v>
      </c>
      <c r="CX3131">
        <v>293</v>
      </c>
      <c r="CY3131">
        <v>20.100000000000001</v>
      </c>
      <c r="CZ3131" t="s">
        <v>14</v>
      </c>
      <c r="DA3131">
        <v>553.29999999999995</v>
      </c>
      <c r="DB3131">
        <v>553.29139999999995</v>
      </c>
      <c r="DC3131" t="s">
        <v>15</v>
      </c>
      <c r="DD3131" t="s">
        <v>16</v>
      </c>
      <c r="DE3131" t="s">
        <v>16665</v>
      </c>
      <c r="DF3131">
        <v>64.59</v>
      </c>
      <c r="DG3131">
        <v>90683</v>
      </c>
      <c r="DH3131" t="s">
        <v>16860</v>
      </c>
      <c r="DI3131" t="s">
        <v>5985</v>
      </c>
      <c r="DJ3131" t="s">
        <v>16</v>
      </c>
      <c r="DK3131" t="s">
        <v>16</v>
      </c>
      <c r="DL3131" t="s">
        <v>14</v>
      </c>
      <c r="DM3131">
        <v>553.29999999999995</v>
      </c>
      <c r="DN3131" t="s">
        <v>16</v>
      </c>
      <c r="DP3131" t="s">
        <v>16</v>
      </c>
      <c r="DR3131" t="s">
        <v>16</v>
      </c>
      <c r="DS3131" t="s">
        <v>5985</v>
      </c>
      <c r="DT3131" t="s">
        <v>31116</v>
      </c>
      <c r="DW3131" t="s">
        <v>23321</v>
      </c>
      <c r="DX3131" t="b">
        <v>1</v>
      </c>
      <c r="DY3131">
        <v>1.3169485797052201</v>
      </c>
      <c r="DZ3131">
        <v>0.22432671384650199</v>
      </c>
      <c r="EA3131">
        <v>-0.64911900557303504</v>
      </c>
      <c r="EB3131">
        <v>929513.22988230095</v>
      </c>
      <c r="EC3131">
        <v>458.58807380142099</v>
      </c>
      <c r="ED3131">
        <v>5079.7459839357398</v>
      </c>
      <c r="EE3131">
        <v>346.08304407713501</v>
      </c>
      <c r="EF3131">
        <v>1577456.6012448601</v>
      </c>
      <c r="EG3131">
        <v>497.55655155276003</v>
      </c>
      <c r="EH3131">
        <v>929054.641808499</v>
      </c>
      <c r="EI3131">
        <v>2026.9023181898101</v>
      </c>
      <c r="EJ3131">
        <v>3.3068328193918899</v>
      </c>
      <c r="EK3131" t="s">
        <v>31117</v>
      </c>
    </row>
    <row r="3132" spans="1:141" x14ac:dyDescent="0.35">
      <c r="A3132" t="s">
        <v>31118</v>
      </c>
      <c r="D3132">
        <v>125575</v>
      </c>
      <c r="E3132" t="s">
        <v>0</v>
      </c>
      <c r="F3132">
        <v>19540</v>
      </c>
      <c r="G3132">
        <v>21.57</v>
      </c>
      <c r="H3132" t="s">
        <v>14</v>
      </c>
      <c r="I3132">
        <v>553.99800000000005</v>
      </c>
      <c r="J3132">
        <v>553.99869999999999</v>
      </c>
      <c r="K3132" t="s">
        <v>15</v>
      </c>
      <c r="L3132" t="s">
        <v>16</v>
      </c>
      <c r="M3132" t="s">
        <v>5988</v>
      </c>
      <c r="N3132">
        <v>95.906999999999996</v>
      </c>
      <c r="O3132">
        <v>131326</v>
      </c>
      <c r="P3132" t="s">
        <v>8825</v>
      </c>
      <c r="Q3132" t="s">
        <v>5987</v>
      </c>
      <c r="R3132" t="s">
        <v>16</v>
      </c>
      <c r="S3132" t="s">
        <v>16</v>
      </c>
      <c r="T3132" t="s">
        <v>14</v>
      </c>
      <c r="U3132">
        <v>553.99800000000005</v>
      </c>
      <c r="V3132" t="s">
        <v>16</v>
      </c>
      <c r="X3132" t="s">
        <v>16</v>
      </c>
      <c r="Z3132" t="s">
        <v>16</v>
      </c>
      <c r="AA3132">
        <v>137077</v>
      </c>
      <c r="AB3132" t="s">
        <v>9515</v>
      </c>
      <c r="AC3132" t="s">
        <v>5987</v>
      </c>
      <c r="AD3132">
        <v>1136</v>
      </c>
      <c r="AE3132">
        <v>21.62</v>
      </c>
      <c r="AF3132" t="s">
        <v>14</v>
      </c>
      <c r="AG3132">
        <v>553.99800000000005</v>
      </c>
      <c r="AH3132">
        <v>554.1268</v>
      </c>
      <c r="AI3132" t="s">
        <v>15</v>
      </c>
      <c r="AJ3132" t="s">
        <v>16</v>
      </c>
      <c r="AK3132" t="s">
        <v>10718</v>
      </c>
      <c r="AL3132">
        <v>91.558999999999997</v>
      </c>
      <c r="AM3132">
        <v>142828</v>
      </c>
      <c r="AN3132" t="s">
        <v>11603</v>
      </c>
      <c r="AO3132" t="s">
        <v>5987</v>
      </c>
      <c r="AP3132">
        <v>1376</v>
      </c>
      <c r="AQ3132">
        <v>21.56</v>
      </c>
      <c r="AR3132" t="s">
        <v>14</v>
      </c>
      <c r="AS3132">
        <v>553.99800000000005</v>
      </c>
      <c r="AT3132">
        <v>554.00130000000001</v>
      </c>
      <c r="AU3132" t="s">
        <v>15</v>
      </c>
      <c r="AV3132" t="s">
        <v>16</v>
      </c>
      <c r="AW3132" t="s">
        <v>17</v>
      </c>
      <c r="AX3132">
        <v>0</v>
      </c>
      <c r="AY3132">
        <v>148579</v>
      </c>
      <c r="AZ3132" t="s">
        <v>12870</v>
      </c>
      <c r="BA3132" t="s">
        <v>5987</v>
      </c>
      <c r="BB3132" t="s">
        <v>16</v>
      </c>
      <c r="BC3132" t="s">
        <v>16</v>
      </c>
      <c r="BD3132" t="s">
        <v>14</v>
      </c>
      <c r="BE3132">
        <v>553.99800000000005</v>
      </c>
      <c r="BF3132" t="s">
        <v>16</v>
      </c>
      <c r="BH3132" t="s">
        <v>16</v>
      </c>
      <c r="BJ3132" t="s">
        <v>16</v>
      </c>
      <c r="BK3132">
        <v>68065</v>
      </c>
      <c r="BL3132" t="s">
        <v>14557</v>
      </c>
      <c r="BM3132" t="s">
        <v>5987</v>
      </c>
      <c r="BN3132" t="s">
        <v>16</v>
      </c>
      <c r="BO3132" t="s">
        <v>16</v>
      </c>
      <c r="BP3132" t="s">
        <v>14</v>
      </c>
      <c r="BQ3132">
        <v>553.99800000000005</v>
      </c>
      <c r="BR3132" t="s">
        <v>16</v>
      </c>
      <c r="BT3132" t="s">
        <v>16</v>
      </c>
      <c r="BV3132" t="s">
        <v>16</v>
      </c>
      <c r="BW3132">
        <v>73816</v>
      </c>
      <c r="BX3132" t="s">
        <v>15508</v>
      </c>
      <c r="BY3132" t="s">
        <v>5987</v>
      </c>
      <c r="BZ3132">
        <v>955</v>
      </c>
      <c r="CA3132">
        <v>21.56</v>
      </c>
      <c r="CB3132" t="s">
        <v>14</v>
      </c>
      <c r="CC3132">
        <v>553.99800000000005</v>
      </c>
      <c r="CD3132">
        <v>554.00319999999999</v>
      </c>
      <c r="CE3132" t="s">
        <v>15</v>
      </c>
      <c r="CF3132" t="s">
        <v>16</v>
      </c>
      <c r="CG3132" t="s">
        <v>15396</v>
      </c>
      <c r="CH3132">
        <v>90.466999999999999</v>
      </c>
      <c r="CI3132">
        <v>79567</v>
      </c>
      <c r="CJ3132" t="s">
        <v>15509</v>
      </c>
      <c r="CK3132" t="s">
        <v>5987</v>
      </c>
      <c r="CL3132">
        <v>1103</v>
      </c>
      <c r="CM3132">
        <v>21.56</v>
      </c>
      <c r="CN3132" t="s">
        <v>14</v>
      </c>
      <c r="CO3132">
        <v>553.99800000000005</v>
      </c>
      <c r="CP3132">
        <v>554.12739999999997</v>
      </c>
      <c r="CQ3132" t="s">
        <v>15</v>
      </c>
      <c r="CR3132" t="s">
        <v>16</v>
      </c>
      <c r="CS3132" t="s">
        <v>15885</v>
      </c>
      <c r="CT3132">
        <v>74.478999999999999</v>
      </c>
      <c r="CU3132">
        <v>85318</v>
      </c>
      <c r="CV3132" t="s">
        <v>16033</v>
      </c>
      <c r="CW3132" t="s">
        <v>5987</v>
      </c>
      <c r="CX3132" t="s">
        <v>16</v>
      </c>
      <c r="CY3132" t="s">
        <v>16</v>
      </c>
      <c r="CZ3132" t="s">
        <v>14</v>
      </c>
      <c r="DA3132">
        <v>553.99800000000005</v>
      </c>
      <c r="DB3132" t="s">
        <v>16</v>
      </c>
      <c r="DD3132" t="s">
        <v>16</v>
      </c>
      <c r="DF3132" t="s">
        <v>16</v>
      </c>
      <c r="DG3132">
        <v>91069</v>
      </c>
      <c r="DH3132" t="s">
        <v>16860</v>
      </c>
      <c r="DI3132" t="s">
        <v>5987</v>
      </c>
      <c r="DJ3132" t="s">
        <v>16</v>
      </c>
      <c r="DK3132" t="s">
        <v>16</v>
      </c>
      <c r="DL3132" t="s">
        <v>14</v>
      </c>
      <c r="DM3132">
        <v>553.99800000000005</v>
      </c>
      <c r="DN3132" t="s">
        <v>16</v>
      </c>
      <c r="DP3132" t="s">
        <v>16</v>
      </c>
      <c r="DR3132" t="s">
        <v>16</v>
      </c>
      <c r="DS3132" t="s">
        <v>5987</v>
      </c>
      <c r="DT3132" t="s">
        <v>31118</v>
      </c>
      <c r="DW3132" t="s">
        <v>23321</v>
      </c>
      <c r="DX3132" t="b">
        <v>1</v>
      </c>
      <c r="DY3132">
        <v>1.00108640851641</v>
      </c>
      <c r="DZ3132">
        <v>0.34609922608021498</v>
      </c>
      <c r="EA3132">
        <v>-0.46079937183984498</v>
      </c>
      <c r="EB3132">
        <v>110935.15549403</v>
      </c>
      <c r="EC3132">
        <v>578.75935418611903</v>
      </c>
      <c r="ED3132">
        <v>423.746944083225</v>
      </c>
      <c r="EE3132">
        <v>0</v>
      </c>
      <c r="EF3132">
        <v>246495.24230974901</v>
      </c>
      <c r="EG3132">
        <v>820.38471455368096</v>
      </c>
      <c r="EH3132">
        <v>110356.396139843</v>
      </c>
      <c r="EI3132">
        <v>191.67751621057101</v>
      </c>
      <c r="EJ3132">
        <v>2.2825711730848899</v>
      </c>
      <c r="EK3132" t="s">
        <v>31119</v>
      </c>
    </row>
    <row r="3133" spans="1:141" x14ac:dyDescent="0.35">
      <c r="A3133" t="s">
        <v>31122</v>
      </c>
      <c r="D3133">
        <v>122640</v>
      </c>
      <c r="E3133" t="s">
        <v>0</v>
      </c>
      <c r="F3133">
        <v>56080</v>
      </c>
      <c r="G3133">
        <v>9.44</v>
      </c>
      <c r="H3133" t="s">
        <v>14</v>
      </c>
      <c r="I3133">
        <v>554.26</v>
      </c>
      <c r="J3133">
        <v>554.25969999999995</v>
      </c>
      <c r="K3133" t="s">
        <v>25</v>
      </c>
      <c r="L3133">
        <v>0</v>
      </c>
      <c r="M3133" t="s">
        <v>5991</v>
      </c>
      <c r="N3133">
        <v>85.566000000000003</v>
      </c>
      <c r="O3133">
        <v>128391</v>
      </c>
      <c r="P3133" t="s">
        <v>8825</v>
      </c>
      <c r="Q3133" t="s">
        <v>5990</v>
      </c>
      <c r="R3133" t="s">
        <v>16</v>
      </c>
      <c r="S3133" t="s">
        <v>16</v>
      </c>
      <c r="T3133" t="s">
        <v>14</v>
      </c>
      <c r="U3133">
        <v>554.26</v>
      </c>
      <c r="V3133" t="s">
        <v>16</v>
      </c>
      <c r="X3133" t="s">
        <v>16</v>
      </c>
      <c r="Z3133" t="s">
        <v>16</v>
      </c>
      <c r="AA3133">
        <v>134142</v>
      </c>
      <c r="AB3133" t="s">
        <v>9515</v>
      </c>
      <c r="AC3133" t="s">
        <v>5990</v>
      </c>
      <c r="AD3133" t="s">
        <v>16</v>
      </c>
      <c r="AE3133" t="s">
        <v>16</v>
      </c>
      <c r="AF3133" t="s">
        <v>14</v>
      </c>
      <c r="AG3133">
        <v>554.26</v>
      </c>
      <c r="AH3133" t="s">
        <v>16</v>
      </c>
      <c r="AJ3133" t="s">
        <v>16</v>
      </c>
      <c r="AL3133" t="s">
        <v>16</v>
      </c>
      <c r="AM3133">
        <v>139893</v>
      </c>
      <c r="AN3133" t="s">
        <v>11603</v>
      </c>
      <c r="AO3133" t="s">
        <v>5990</v>
      </c>
      <c r="AP3133" t="s">
        <v>16</v>
      </c>
      <c r="AQ3133" t="s">
        <v>16</v>
      </c>
      <c r="AR3133" t="s">
        <v>14</v>
      </c>
      <c r="AS3133">
        <v>554.26</v>
      </c>
      <c r="AT3133" t="s">
        <v>16</v>
      </c>
      <c r="AV3133" t="s">
        <v>16</v>
      </c>
      <c r="AX3133" t="s">
        <v>16</v>
      </c>
      <c r="AY3133">
        <v>145644</v>
      </c>
      <c r="AZ3133" t="s">
        <v>12870</v>
      </c>
      <c r="BA3133" t="s">
        <v>5990</v>
      </c>
      <c r="BB3133">
        <v>2288</v>
      </c>
      <c r="BC3133">
        <v>9.44</v>
      </c>
      <c r="BD3133" t="s">
        <v>14</v>
      </c>
      <c r="BE3133">
        <v>554.26</v>
      </c>
      <c r="BF3133">
        <v>554.25890000000004</v>
      </c>
      <c r="BG3133" t="s">
        <v>15</v>
      </c>
      <c r="BH3133" t="s">
        <v>16</v>
      </c>
      <c r="BI3133" t="s">
        <v>17</v>
      </c>
      <c r="BJ3133">
        <v>0</v>
      </c>
      <c r="BK3133">
        <v>65130</v>
      </c>
      <c r="BL3133" t="s">
        <v>14557</v>
      </c>
      <c r="BM3133" t="s">
        <v>5990</v>
      </c>
      <c r="BN3133" t="s">
        <v>16</v>
      </c>
      <c r="BO3133" t="s">
        <v>16</v>
      </c>
      <c r="BP3133" t="s">
        <v>14</v>
      </c>
      <c r="BQ3133">
        <v>554.26</v>
      </c>
      <c r="BR3133" t="s">
        <v>16</v>
      </c>
      <c r="BT3133" t="s">
        <v>16</v>
      </c>
      <c r="BV3133" t="s">
        <v>16</v>
      </c>
      <c r="BW3133">
        <v>70881</v>
      </c>
      <c r="BX3133" t="s">
        <v>15508</v>
      </c>
      <c r="BY3133" t="s">
        <v>5990</v>
      </c>
      <c r="BZ3133" t="s">
        <v>16</v>
      </c>
      <c r="CA3133" t="s">
        <v>16</v>
      </c>
      <c r="CB3133" t="s">
        <v>14</v>
      </c>
      <c r="CC3133">
        <v>554.26</v>
      </c>
      <c r="CD3133" t="s">
        <v>16</v>
      </c>
      <c r="CF3133" t="s">
        <v>16</v>
      </c>
      <c r="CH3133" t="s">
        <v>16</v>
      </c>
      <c r="CI3133">
        <v>76632</v>
      </c>
      <c r="CJ3133" t="s">
        <v>15509</v>
      </c>
      <c r="CK3133" t="s">
        <v>5990</v>
      </c>
      <c r="CL3133" t="s">
        <v>16</v>
      </c>
      <c r="CM3133" t="s">
        <v>16</v>
      </c>
      <c r="CN3133" t="s">
        <v>14</v>
      </c>
      <c r="CO3133">
        <v>554.26</v>
      </c>
      <c r="CP3133" t="s">
        <v>16</v>
      </c>
      <c r="CR3133" t="s">
        <v>16</v>
      </c>
      <c r="CT3133" t="s">
        <v>16</v>
      </c>
      <c r="CU3133">
        <v>82383</v>
      </c>
      <c r="CV3133" t="s">
        <v>16033</v>
      </c>
      <c r="CW3133" t="s">
        <v>5990</v>
      </c>
      <c r="CX3133" t="s">
        <v>16</v>
      </c>
      <c r="CY3133" t="s">
        <v>16</v>
      </c>
      <c r="CZ3133" t="s">
        <v>14</v>
      </c>
      <c r="DA3133">
        <v>554.26</v>
      </c>
      <c r="DB3133" t="s">
        <v>16</v>
      </c>
      <c r="DD3133" t="s">
        <v>16</v>
      </c>
      <c r="DF3133" t="s">
        <v>16</v>
      </c>
      <c r="DG3133">
        <v>88134</v>
      </c>
      <c r="DH3133" t="s">
        <v>16860</v>
      </c>
      <c r="DI3133" t="s">
        <v>5990</v>
      </c>
      <c r="DJ3133" t="s">
        <v>16</v>
      </c>
      <c r="DK3133" t="s">
        <v>16</v>
      </c>
      <c r="DL3133" t="s">
        <v>14</v>
      </c>
      <c r="DM3133">
        <v>554.26</v>
      </c>
      <c r="DN3133" t="s">
        <v>16</v>
      </c>
      <c r="DP3133" t="s">
        <v>16</v>
      </c>
      <c r="DR3133" t="s">
        <v>16</v>
      </c>
      <c r="DS3133" t="s">
        <v>5990</v>
      </c>
      <c r="DT3133" t="s">
        <v>31122</v>
      </c>
      <c r="DW3133" t="s">
        <v>23321</v>
      </c>
      <c r="DX3133" t="b">
        <v>1</v>
      </c>
      <c r="DY3133">
        <v>1.0138705739852301</v>
      </c>
      <c r="DZ3133">
        <v>0.34032315527302198</v>
      </c>
      <c r="EA3133">
        <v>-0.46810850090364597</v>
      </c>
      <c r="EB3133">
        <v>321069.55168352398</v>
      </c>
      <c r="EC3133">
        <v>0</v>
      </c>
      <c r="ED3133">
        <v>0</v>
      </c>
      <c r="EE3133">
        <v>0</v>
      </c>
      <c r="EF3133">
        <v>708111.43107522698</v>
      </c>
      <c r="EG3133">
        <v>0</v>
      </c>
      <c r="EH3133">
        <v>321069.55168352398</v>
      </c>
      <c r="EI3133" t="e">
        <v>#NUM!</v>
      </c>
      <c r="EJ3133" t="s">
        <v>17577</v>
      </c>
      <c r="EK3133" t="s">
        <v>31123</v>
      </c>
    </row>
    <row r="3134" spans="1:141" x14ac:dyDescent="0.35">
      <c r="A3134" t="s">
        <v>31126</v>
      </c>
      <c r="D3134">
        <v>123180</v>
      </c>
      <c r="E3134" t="s">
        <v>0</v>
      </c>
      <c r="F3134">
        <v>1931</v>
      </c>
      <c r="G3134">
        <v>11.5</v>
      </c>
      <c r="H3134" t="s">
        <v>14</v>
      </c>
      <c r="I3134">
        <v>554.29200000000003</v>
      </c>
      <c r="J3134">
        <v>554.28679999999997</v>
      </c>
      <c r="K3134" t="s">
        <v>15</v>
      </c>
      <c r="L3134" t="s">
        <v>16</v>
      </c>
      <c r="M3134" t="s">
        <v>17</v>
      </c>
      <c r="N3134">
        <v>0</v>
      </c>
      <c r="O3134">
        <v>128931</v>
      </c>
      <c r="P3134" t="s">
        <v>8825</v>
      </c>
      <c r="Q3134" t="s">
        <v>5993</v>
      </c>
      <c r="R3134" t="s">
        <v>16</v>
      </c>
      <c r="S3134" t="s">
        <v>16</v>
      </c>
      <c r="T3134" t="s">
        <v>14</v>
      </c>
      <c r="U3134">
        <v>554.29200000000003</v>
      </c>
      <c r="V3134" t="s">
        <v>16</v>
      </c>
      <c r="X3134" t="s">
        <v>16</v>
      </c>
      <c r="Z3134" t="s">
        <v>16</v>
      </c>
      <c r="AA3134">
        <v>134682</v>
      </c>
      <c r="AB3134" t="s">
        <v>9515</v>
      </c>
      <c r="AC3134" t="s">
        <v>5993</v>
      </c>
      <c r="AD3134">
        <v>1283</v>
      </c>
      <c r="AE3134">
        <v>11.46</v>
      </c>
      <c r="AF3134" t="s">
        <v>14</v>
      </c>
      <c r="AG3134">
        <v>554.29200000000003</v>
      </c>
      <c r="AH3134">
        <v>554.29740000000004</v>
      </c>
      <c r="AI3134" t="s">
        <v>15</v>
      </c>
      <c r="AJ3134" t="s">
        <v>16</v>
      </c>
      <c r="AK3134" t="s">
        <v>10719</v>
      </c>
      <c r="AL3134">
        <v>94.34</v>
      </c>
      <c r="AM3134">
        <v>140433</v>
      </c>
      <c r="AN3134" t="s">
        <v>11603</v>
      </c>
      <c r="AO3134" t="s">
        <v>5993</v>
      </c>
      <c r="AP3134" t="s">
        <v>16</v>
      </c>
      <c r="AQ3134" t="s">
        <v>16</v>
      </c>
      <c r="AR3134" t="s">
        <v>14</v>
      </c>
      <c r="AS3134">
        <v>554.29200000000003</v>
      </c>
      <c r="AT3134" t="s">
        <v>16</v>
      </c>
      <c r="AV3134" t="s">
        <v>16</v>
      </c>
      <c r="AX3134" t="s">
        <v>16</v>
      </c>
      <c r="AY3134">
        <v>146184</v>
      </c>
      <c r="AZ3134" t="s">
        <v>12870</v>
      </c>
      <c r="BA3134" t="s">
        <v>5993</v>
      </c>
      <c r="BB3134">
        <v>30920</v>
      </c>
      <c r="BC3134">
        <v>11.47</v>
      </c>
      <c r="BD3134" t="s">
        <v>14</v>
      </c>
      <c r="BE3134">
        <v>554.29200000000003</v>
      </c>
      <c r="BF3134">
        <v>554.29489999999998</v>
      </c>
      <c r="BG3134" t="s">
        <v>25</v>
      </c>
      <c r="BH3134">
        <v>0</v>
      </c>
      <c r="BI3134" t="s">
        <v>13806</v>
      </c>
      <c r="BJ3134">
        <v>81.739999999999995</v>
      </c>
      <c r="BK3134">
        <v>65670</v>
      </c>
      <c r="BL3134" t="s">
        <v>14557</v>
      </c>
      <c r="BM3134" t="s">
        <v>5993</v>
      </c>
      <c r="BN3134" t="s">
        <v>16</v>
      </c>
      <c r="BO3134" t="s">
        <v>16</v>
      </c>
      <c r="BP3134" t="s">
        <v>14</v>
      </c>
      <c r="BQ3134">
        <v>554.29200000000003</v>
      </c>
      <c r="BR3134" t="s">
        <v>16</v>
      </c>
      <c r="BT3134" t="s">
        <v>16</v>
      </c>
      <c r="BV3134" t="s">
        <v>16</v>
      </c>
      <c r="BW3134">
        <v>71421</v>
      </c>
      <c r="BX3134" t="s">
        <v>15508</v>
      </c>
      <c r="BY3134" t="s">
        <v>5993</v>
      </c>
      <c r="BZ3134" t="s">
        <v>16</v>
      </c>
      <c r="CA3134" t="s">
        <v>16</v>
      </c>
      <c r="CB3134" t="s">
        <v>14</v>
      </c>
      <c r="CC3134">
        <v>554.29200000000003</v>
      </c>
      <c r="CD3134" t="s">
        <v>16</v>
      </c>
      <c r="CF3134" t="s">
        <v>16</v>
      </c>
      <c r="CH3134" t="s">
        <v>16</v>
      </c>
      <c r="CI3134">
        <v>77172</v>
      </c>
      <c r="CJ3134" t="s">
        <v>15509</v>
      </c>
      <c r="CK3134" t="s">
        <v>5993</v>
      </c>
      <c r="CL3134" t="s">
        <v>16</v>
      </c>
      <c r="CM3134" t="s">
        <v>16</v>
      </c>
      <c r="CN3134" t="s">
        <v>14</v>
      </c>
      <c r="CO3134">
        <v>554.29200000000003</v>
      </c>
      <c r="CP3134" t="s">
        <v>16</v>
      </c>
      <c r="CR3134" t="s">
        <v>16</v>
      </c>
      <c r="CT3134" t="s">
        <v>16</v>
      </c>
      <c r="CU3134">
        <v>82923</v>
      </c>
      <c r="CV3134" t="s">
        <v>16033</v>
      </c>
      <c r="CW3134" t="s">
        <v>5993</v>
      </c>
      <c r="CX3134" t="s">
        <v>16</v>
      </c>
      <c r="CY3134" t="s">
        <v>16</v>
      </c>
      <c r="CZ3134" t="s">
        <v>14</v>
      </c>
      <c r="DA3134">
        <v>554.29200000000003</v>
      </c>
      <c r="DB3134" t="s">
        <v>16</v>
      </c>
      <c r="DD3134" t="s">
        <v>16</v>
      </c>
      <c r="DF3134" t="s">
        <v>16</v>
      </c>
      <c r="DG3134">
        <v>88674</v>
      </c>
      <c r="DH3134" t="s">
        <v>16860</v>
      </c>
      <c r="DI3134" t="s">
        <v>5993</v>
      </c>
      <c r="DJ3134" t="s">
        <v>16</v>
      </c>
      <c r="DK3134" t="s">
        <v>16</v>
      </c>
      <c r="DL3134" t="s">
        <v>14</v>
      </c>
      <c r="DM3134">
        <v>554.29200000000003</v>
      </c>
      <c r="DN3134" t="s">
        <v>16</v>
      </c>
      <c r="DP3134" t="s">
        <v>16</v>
      </c>
      <c r="DR3134" t="s">
        <v>16</v>
      </c>
      <c r="DS3134" t="s">
        <v>5993</v>
      </c>
      <c r="DT3134" t="s">
        <v>31126</v>
      </c>
      <c r="DW3134" t="s">
        <v>23321</v>
      </c>
      <c r="DX3134" t="b">
        <v>1</v>
      </c>
      <c r="DY3134">
        <v>1.2723584344723899</v>
      </c>
      <c r="DZ3134">
        <v>0.23897949389780601</v>
      </c>
      <c r="EA3134">
        <v>-0.62163936293931898</v>
      </c>
      <c r="EB3134">
        <v>58634.3400948169</v>
      </c>
      <c r="EC3134">
        <v>0</v>
      </c>
      <c r="ED3134">
        <v>475.78604247941098</v>
      </c>
      <c r="EE3134">
        <v>0</v>
      </c>
      <c r="EF3134">
        <v>103045.153563367</v>
      </c>
      <c r="EG3134">
        <v>0</v>
      </c>
      <c r="EH3134">
        <v>58634.3400948169</v>
      </c>
      <c r="EI3134" t="e">
        <v>#NUM!</v>
      </c>
      <c r="EJ3134" t="s">
        <v>17577</v>
      </c>
      <c r="EK3134" t="s">
        <v>31127</v>
      </c>
    </row>
    <row r="3135" spans="1:141" x14ac:dyDescent="0.35">
      <c r="A3135" t="s">
        <v>31128</v>
      </c>
      <c r="D3135">
        <v>126091</v>
      </c>
      <c r="E3135" t="s">
        <v>0</v>
      </c>
      <c r="F3135">
        <v>160200</v>
      </c>
      <c r="G3135">
        <v>23.97</v>
      </c>
      <c r="H3135" t="s">
        <v>14</v>
      </c>
      <c r="I3135">
        <v>554.34699999999998</v>
      </c>
      <c r="J3135">
        <v>554.34730000000002</v>
      </c>
      <c r="K3135" t="s">
        <v>15</v>
      </c>
      <c r="L3135" t="s">
        <v>16</v>
      </c>
      <c r="M3135" t="s">
        <v>5995</v>
      </c>
      <c r="N3135">
        <v>86.381</v>
      </c>
      <c r="O3135">
        <v>131842</v>
      </c>
      <c r="P3135" t="s">
        <v>8825</v>
      </c>
      <c r="Q3135" t="s">
        <v>5994</v>
      </c>
      <c r="R3135">
        <v>11290</v>
      </c>
      <c r="S3135">
        <v>23.96</v>
      </c>
      <c r="T3135" t="s">
        <v>14</v>
      </c>
      <c r="U3135">
        <v>554.34699999999998</v>
      </c>
      <c r="V3135">
        <v>554.34990000000005</v>
      </c>
      <c r="W3135" t="s">
        <v>15</v>
      </c>
      <c r="X3135" t="s">
        <v>16</v>
      </c>
      <c r="Y3135" t="s">
        <v>17</v>
      </c>
      <c r="Z3135">
        <v>0</v>
      </c>
      <c r="AA3135">
        <v>137593</v>
      </c>
      <c r="AB3135" t="s">
        <v>9515</v>
      </c>
      <c r="AC3135" t="s">
        <v>5994</v>
      </c>
      <c r="AD3135">
        <v>4603</v>
      </c>
      <c r="AE3135">
        <v>23.96</v>
      </c>
      <c r="AF3135" t="s">
        <v>14</v>
      </c>
      <c r="AG3135">
        <v>554.34699999999998</v>
      </c>
      <c r="AH3135">
        <v>554.34749999999997</v>
      </c>
      <c r="AI3135" t="s">
        <v>15</v>
      </c>
      <c r="AJ3135" t="s">
        <v>16</v>
      </c>
      <c r="AK3135" t="s">
        <v>5995</v>
      </c>
      <c r="AL3135">
        <v>90.724000000000004</v>
      </c>
      <c r="AM3135">
        <v>143344</v>
      </c>
      <c r="AN3135" t="s">
        <v>11603</v>
      </c>
      <c r="AO3135" t="s">
        <v>5994</v>
      </c>
      <c r="AP3135">
        <v>3779</v>
      </c>
      <c r="AQ3135">
        <v>23.96</v>
      </c>
      <c r="AR3135" t="s">
        <v>14</v>
      </c>
      <c r="AS3135">
        <v>554.34699999999998</v>
      </c>
      <c r="AT3135">
        <v>554.03309999999999</v>
      </c>
      <c r="AU3135" t="s">
        <v>15</v>
      </c>
      <c r="AV3135" t="s">
        <v>16</v>
      </c>
      <c r="AW3135" t="s">
        <v>12376</v>
      </c>
      <c r="AX3135">
        <v>95.665999999999997</v>
      </c>
      <c r="AY3135">
        <v>149095</v>
      </c>
      <c r="AZ3135" t="s">
        <v>12870</v>
      </c>
      <c r="BA3135" t="s">
        <v>5994</v>
      </c>
      <c r="BB3135">
        <v>215600</v>
      </c>
      <c r="BC3135">
        <v>23.95</v>
      </c>
      <c r="BD3135" t="s">
        <v>14</v>
      </c>
      <c r="BE3135">
        <v>554.34699999999998</v>
      </c>
      <c r="BF3135">
        <v>554.34659999999997</v>
      </c>
      <c r="BG3135" t="s">
        <v>25</v>
      </c>
      <c r="BH3135">
        <v>0</v>
      </c>
      <c r="BI3135" t="s">
        <v>13807</v>
      </c>
      <c r="BJ3135">
        <v>94.87</v>
      </c>
      <c r="BK3135">
        <v>68581</v>
      </c>
      <c r="BL3135" t="s">
        <v>14557</v>
      </c>
      <c r="BM3135" t="s">
        <v>5994</v>
      </c>
      <c r="BN3135">
        <v>11450</v>
      </c>
      <c r="BO3135">
        <v>23.96</v>
      </c>
      <c r="BP3135" t="s">
        <v>14</v>
      </c>
      <c r="BQ3135">
        <v>554.34699999999998</v>
      </c>
      <c r="BR3135">
        <v>554.34929999999997</v>
      </c>
      <c r="BS3135" t="s">
        <v>15</v>
      </c>
      <c r="BT3135" t="s">
        <v>16</v>
      </c>
      <c r="BU3135" t="s">
        <v>17</v>
      </c>
      <c r="BV3135">
        <v>0</v>
      </c>
      <c r="BW3135">
        <v>74332</v>
      </c>
      <c r="BX3135" t="s">
        <v>15508</v>
      </c>
      <c r="BY3135" t="s">
        <v>5994</v>
      </c>
      <c r="BZ3135">
        <v>12020</v>
      </c>
      <c r="CA3135">
        <v>23.97</v>
      </c>
      <c r="CB3135" t="s">
        <v>14</v>
      </c>
      <c r="CC3135">
        <v>554.34699999999998</v>
      </c>
      <c r="CD3135">
        <v>554.34529999999995</v>
      </c>
      <c r="CE3135" t="s">
        <v>15</v>
      </c>
      <c r="CF3135" t="s">
        <v>16</v>
      </c>
      <c r="CG3135" t="s">
        <v>17</v>
      </c>
      <c r="CH3135">
        <v>0</v>
      </c>
      <c r="CI3135">
        <v>80083</v>
      </c>
      <c r="CJ3135" t="s">
        <v>15509</v>
      </c>
      <c r="CK3135" t="s">
        <v>5994</v>
      </c>
      <c r="CL3135">
        <v>6528</v>
      </c>
      <c r="CM3135">
        <v>23.95</v>
      </c>
      <c r="CN3135" t="s">
        <v>14</v>
      </c>
      <c r="CO3135">
        <v>554.34699999999998</v>
      </c>
      <c r="CP3135">
        <v>554.35059999999999</v>
      </c>
      <c r="CQ3135" t="s">
        <v>15</v>
      </c>
      <c r="CR3135" t="s">
        <v>16</v>
      </c>
      <c r="CS3135" t="s">
        <v>15886</v>
      </c>
      <c r="CT3135">
        <v>89.787000000000006</v>
      </c>
      <c r="CU3135">
        <v>85834</v>
      </c>
      <c r="CV3135" t="s">
        <v>16033</v>
      </c>
      <c r="CW3135" t="s">
        <v>5994</v>
      </c>
      <c r="CX3135">
        <v>24440</v>
      </c>
      <c r="CY3135">
        <v>23.97</v>
      </c>
      <c r="CZ3135" t="s">
        <v>14</v>
      </c>
      <c r="DA3135">
        <v>554.34699999999998</v>
      </c>
      <c r="DB3135">
        <v>554.34690000000001</v>
      </c>
      <c r="DC3135" t="s">
        <v>15</v>
      </c>
      <c r="DD3135" t="s">
        <v>16</v>
      </c>
      <c r="DE3135" t="s">
        <v>16666</v>
      </c>
      <c r="DF3135">
        <v>88.144000000000005</v>
      </c>
      <c r="DG3135">
        <v>91585</v>
      </c>
      <c r="DH3135" t="s">
        <v>16860</v>
      </c>
      <c r="DI3135" t="s">
        <v>5994</v>
      </c>
      <c r="DJ3135">
        <v>40580</v>
      </c>
      <c r="DK3135">
        <v>23.98</v>
      </c>
      <c r="DL3135" t="s">
        <v>14</v>
      </c>
      <c r="DM3135">
        <v>554.34699999999998</v>
      </c>
      <c r="DN3135">
        <v>554.34690000000001</v>
      </c>
      <c r="DO3135" t="s">
        <v>15</v>
      </c>
      <c r="DP3135" t="s">
        <v>16</v>
      </c>
      <c r="DQ3135" t="s">
        <v>17298</v>
      </c>
      <c r="DR3135">
        <v>71.837000000000003</v>
      </c>
      <c r="DS3135" t="s">
        <v>5994</v>
      </c>
      <c r="DT3135" t="s">
        <v>31128</v>
      </c>
      <c r="DW3135" t="s">
        <v>23321</v>
      </c>
      <c r="DX3135" t="b">
        <v>1</v>
      </c>
      <c r="DY3135">
        <v>1.3684779640573099</v>
      </c>
      <c r="DZ3135">
        <v>0.208356280223334</v>
      </c>
      <c r="EA3135">
        <v>-0.68119340461283096</v>
      </c>
      <c r="EB3135">
        <v>1241057.3457967199</v>
      </c>
      <c r="EC3135">
        <v>33392.697583486901</v>
      </c>
      <c r="ED3135">
        <v>6508.9626506024097</v>
      </c>
      <c r="EE3135">
        <v>28820.5674931129</v>
      </c>
      <c r="EF3135">
        <v>1973147.182672</v>
      </c>
      <c r="EG3135">
        <v>24714.716488989401</v>
      </c>
      <c r="EH3135">
        <v>1207664.6482132301</v>
      </c>
      <c r="EI3135">
        <v>37.165531257062497</v>
      </c>
      <c r="EJ3135">
        <v>1.5701403451400899</v>
      </c>
      <c r="EK3135" t="s">
        <v>31129</v>
      </c>
    </row>
    <row r="3136" spans="1:141" x14ac:dyDescent="0.35">
      <c r="A3136" t="s">
        <v>31130</v>
      </c>
      <c r="C3136" t="s">
        <v>25566</v>
      </c>
      <c r="D3136">
        <v>124556</v>
      </c>
      <c r="E3136" t="s">
        <v>0</v>
      </c>
      <c r="F3136">
        <v>873.6</v>
      </c>
      <c r="G3136">
        <v>17.2</v>
      </c>
      <c r="H3136" t="s">
        <v>1569</v>
      </c>
      <c r="I3136">
        <v>555.18899999999996</v>
      </c>
      <c r="J3136">
        <v>555.19749999999999</v>
      </c>
      <c r="K3136" t="s">
        <v>15</v>
      </c>
      <c r="L3136" t="s">
        <v>16</v>
      </c>
      <c r="M3136" t="s">
        <v>17</v>
      </c>
      <c r="N3136">
        <v>0</v>
      </c>
      <c r="O3136">
        <v>130307</v>
      </c>
      <c r="P3136" t="s">
        <v>8825</v>
      </c>
      <c r="Q3136" t="s">
        <v>5996</v>
      </c>
      <c r="R3136" t="s">
        <v>16</v>
      </c>
      <c r="S3136" t="s">
        <v>16</v>
      </c>
      <c r="T3136" t="s">
        <v>1569</v>
      </c>
      <c r="U3136">
        <v>555.18899999999996</v>
      </c>
      <c r="V3136" t="s">
        <v>16</v>
      </c>
      <c r="X3136" t="s">
        <v>16</v>
      </c>
      <c r="Z3136" t="s">
        <v>16</v>
      </c>
      <c r="AA3136">
        <v>136058</v>
      </c>
      <c r="AB3136" t="s">
        <v>9515</v>
      </c>
      <c r="AC3136" t="s">
        <v>5996</v>
      </c>
      <c r="AD3136">
        <v>6678</v>
      </c>
      <c r="AE3136">
        <v>16.97</v>
      </c>
      <c r="AF3136" t="s">
        <v>1569</v>
      </c>
      <c r="AG3136">
        <v>555.18899999999996</v>
      </c>
      <c r="AH3136">
        <v>555.19979999999998</v>
      </c>
      <c r="AI3136" t="s">
        <v>25</v>
      </c>
      <c r="AJ3136">
        <v>0</v>
      </c>
      <c r="AK3136" t="s">
        <v>17</v>
      </c>
      <c r="AL3136">
        <v>0</v>
      </c>
      <c r="AM3136">
        <v>141809</v>
      </c>
      <c r="AN3136" t="s">
        <v>11603</v>
      </c>
      <c r="AO3136" t="s">
        <v>5996</v>
      </c>
      <c r="AP3136">
        <v>637.9</v>
      </c>
      <c r="AQ3136">
        <v>17.23</v>
      </c>
      <c r="AR3136" t="s">
        <v>1569</v>
      </c>
      <c r="AS3136">
        <v>555.18899999999996</v>
      </c>
      <c r="AT3136">
        <v>555.07399999999996</v>
      </c>
      <c r="AU3136" t="s">
        <v>15</v>
      </c>
      <c r="AV3136" t="s">
        <v>16</v>
      </c>
      <c r="AW3136" t="s">
        <v>12377</v>
      </c>
      <c r="AX3136">
        <v>99.739000000000004</v>
      </c>
      <c r="AY3136">
        <v>147560</v>
      </c>
      <c r="AZ3136" t="s">
        <v>12870</v>
      </c>
      <c r="BA3136" t="s">
        <v>5996</v>
      </c>
      <c r="BB3136">
        <v>4429</v>
      </c>
      <c r="BC3136">
        <v>17.18</v>
      </c>
      <c r="BD3136" t="s">
        <v>1569</v>
      </c>
      <c r="BE3136">
        <v>555.18899999999996</v>
      </c>
      <c r="BF3136">
        <v>555.19970000000001</v>
      </c>
      <c r="BG3136" t="s">
        <v>15</v>
      </c>
      <c r="BH3136" t="s">
        <v>16</v>
      </c>
      <c r="BI3136" t="s">
        <v>13808</v>
      </c>
      <c r="BJ3136">
        <v>94.105999999999995</v>
      </c>
      <c r="BK3136">
        <v>67046</v>
      </c>
      <c r="BL3136" t="s">
        <v>14557</v>
      </c>
      <c r="BM3136" t="s">
        <v>5996</v>
      </c>
      <c r="BN3136" t="s">
        <v>16</v>
      </c>
      <c r="BO3136" t="s">
        <v>16</v>
      </c>
      <c r="BP3136" t="s">
        <v>1569</v>
      </c>
      <c r="BQ3136">
        <v>555.18899999999996</v>
      </c>
      <c r="BR3136" t="s">
        <v>16</v>
      </c>
      <c r="BT3136" t="s">
        <v>16</v>
      </c>
      <c r="BV3136" t="s">
        <v>16</v>
      </c>
      <c r="BW3136">
        <v>72797</v>
      </c>
      <c r="BX3136" t="s">
        <v>15508</v>
      </c>
      <c r="BY3136" t="s">
        <v>5996</v>
      </c>
      <c r="BZ3136" t="s">
        <v>16</v>
      </c>
      <c r="CA3136" t="s">
        <v>16</v>
      </c>
      <c r="CB3136" t="s">
        <v>1569</v>
      </c>
      <c r="CC3136">
        <v>555.18899999999996</v>
      </c>
      <c r="CD3136" t="s">
        <v>16</v>
      </c>
      <c r="CF3136" t="s">
        <v>16</v>
      </c>
      <c r="CH3136" t="s">
        <v>16</v>
      </c>
      <c r="CI3136">
        <v>78548</v>
      </c>
      <c r="CJ3136" t="s">
        <v>15509</v>
      </c>
      <c r="CK3136" t="s">
        <v>5996</v>
      </c>
      <c r="CL3136" t="s">
        <v>16</v>
      </c>
      <c r="CM3136" t="s">
        <v>16</v>
      </c>
      <c r="CN3136" t="s">
        <v>1569</v>
      </c>
      <c r="CO3136">
        <v>555.18899999999996</v>
      </c>
      <c r="CP3136" t="s">
        <v>16</v>
      </c>
      <c r="CR3136" t="s">
        <v>16</v>
      </c>
      <c r="CT3136" t="s">
        <v>16</v>
      </c>
      <c r="CU3136">
        <v>84299</v>
      </c>
      <c r="CV3136" t="s">
        <v>16033</v>
      </c>
      <c r="CW3136" t="s">
        <v>5996</v>
      </c>
      <c r="CX3136" t="s">
        <v>16</v>
      </c>
      <c r="CY3136" t="s">
        <v>16</v>
      </c>
      <c r="CZ3136" t="s">
        <v>1569</v>
      </c>
      <c r="DA3136">
        <v>555.18899999999996</v>
      </c>
      <c r="DB3136" t="s">
        <v>16</v>
      </c>
      <c r="DD3136" t="s">
        <v>16</v>
      </c>
      <c r="DF3136" t="s">
        <v>16</v>
      </c>
      <c r="DG3136">
        <v>90050</v>
      </c>
      <c r="DH3136" t="s">
        <v>16860</v>
      </c>
      <c r="DI3136" t="s">
        <v>5996</v>
      </c>
      <c r="DJ3136" t="s">
        <v>16</v>
      </c>
      <c r="DK3136" t="s">
        <v>16</v>
      </c>
      <c r="DL3136" t="s">
        <v>1569</v>
      </c>
      <c r="DM3136">
        <v>555.18899999999996</v>
      </c>
      <c r="DN3136" t="s">
        <v>16</v>
      </c>
      <c r="DP3136" t="s">
        <v>16</v>
      </c>
      <c r="DR3136" t="s">
        <v>16</v>
      </c>
      <c r="DS3136" t="s">
        <v>31131</v>
      </c>
      <c r="DT3136" t="s">
        <v>31130</v>
      </c>
      <c r="DW3136" t="s">
        <v>23321</v>
      </c>
      <c r="DX3136" t="b">
        <v>1</v>
      </c>
      <c r="DY3136">
        <v>1.76260353609981</v>
      </c>
      <c r="DZ3136">
        <v>0.115985975734455</v>
      </c>
      <c r="EA3136">
        <v>-0.935594519646751</v>
      </c>
      <c r="EB3136">
        <v>12489.7324220134</v>
      </c>
      <c r="EC3136">
        <v>0</v>
      </c>
      <c r="ED3136">
        <v>2483.00840918942</v>
      </c>
      <c r="EE3136">
        <v>0</v>
      </c>
      <c r="EF3136">
        <v>15844.6809758491</v>
      </c>
      <c r="EG3136">
        <v>0</v>
      </c>
      <c r="EH3136">
        <v>12489.7324220134</v>
      </c>
      <c r="EI3136" t="e">
        <v>#NUM!</v>
      </c>
      <c r="EJ3136" t="s">
        <v>17577</v>
      </c>
      <c r="EK3136" t="s">
        <v>31131</v>
      </c>
    </row>
    <row r="3137" spans="1:141" x14ac:dyDescent="0.35">
      <c r="A3137" t="s">
        <v>31132</v>
      </c>
      <c r="D3137">
        <v>126019</v>
      </c>
      <c r="E3137" t="s">
        <v>0</v>
      </c>
      <c r="F3137">
        <v>368000</v>
      </c>
      <c r="G3137">
        <v>23.49</v>
      </c>
      <c r="H3137" t="s">
        <v>14</v>
      </c>
      <c r="I3137">
        <v>555.21400000000006</v>
      </c>
      <c r="J3137">
        <v>555.21529999999996</v>
      </c>
      <c r="K3137" t="s">
        <v>15</v>
      </c>
      <c r="L3137" t="s">
        <v>16</v>
      </c>
      <c r="M3137" t="s">
        <v>5998</v>
      </c>
      <c r="N3137">
        <v>93.96</v>
      </c>
      <c r="O3137">
        <v>131770</v>
      </c>
      <c r="P3137" t="s">
        <v>8825</v>
      </c>
      <c r="Q3137" t="s">
        <v>5997</v>
      </c>
      <c r="R3137">
        <v>533500</v>
      </c>
      <c r="S3137">
        <v>23.5</v>
      </c>
      <c r="T3137" t="s">
        <v>14</v>
      </c>
      <c r="U3137">
        <v>555.21400000000006</v>
      </c>
      <c r="V3137">
        <v>555.21540000000005</v>
      </c>
      <c r="W3137" t="s">
        <v>25</v>
      </c>
      <c r="X3137">
        <v>0</v>
      </c>
      <c r="Y3137" t="s">
        <v>5998</v>
      </c>
      <c r="Z3137">
        <v>88.911000000000001</v>
      </c>
      <c r="AA3137">
        <v>137521</v>
      </c>
      <c r="AB3137" t="s">
        <v>9515</v>
      </c>
      <c r="AC3137" t="s">
        <v>5997</v>
      </c>
      <c r="AD3137">
        <v>483100</v>
      </c>
      <c r="AE3137">
        <v>23.49</v>
      </c>
      <c r="AF3137" t="s">
        <v>14</v>
      </c>
      <c r="AG3137">
        <v>555.21400000000006</v>
      </c>
      <c r="AH3137">
        <v>555.21420000000001</v>
      </c>
      <c r="AI3137" t="s">
        <v>25</v>
      </c>
      <c r="AJ3137">
        <v>0</v>
      </c>
      <c r="AK3137" t="s">
        <v>10720</v>
      </c>
      <c r="AL3137">
        <v>91.691999999999993</v>
      </c>
      <c r="AM3137">
        <v>143272</v>
      </c>
      <c r="AN3137" t="s">
        <v>11603</v>
      </c>
      <c r="AO3137" t="s">
        <v>5997</v>
      </c>
      <c r="AP3137">
        <v>348800</v>
      </c>
      <c r="AQ3137">
        <v>23.5</v>
      </c>
      <c r="AR3137" t="s">
        <v>14</v>
      </c>
      <c r="AS3137">
        <v>555.21400000000006</v>
      </c>
      <c r="AT3137">
        <v>555.21469999999999</v>
      </c>
      <c r="AU3137" t="s">
        <v>25</v>
      </c>
      <c r="AV3137">
        <v>0</v>
      </c>
      <c r="AW3137" t="s">
        <v>12378</v>
      </c>
      <c r="AX3137">
        <v>91.882000000000005</v>
      </c>
      <c r="AY3137">
        <v>149023</v>
      </c>
      <c r="AZ3137" t="s">
        <v>12870</v>
      </c>
      <c r="BA3137" t="s">
        <v>5997</v>
      </c>
      <c r="BB3137">
        <v>447400</v>
      </c>
      <c r="BC3137">
        <v>23.49</v>
      </c>
      <c r="BD3137" t="s">
        <v>14</v>
      </c>
      <c r="BE3137">
        <v>555.21400000000006</v>
      </c>
      <c r="BF3137">
        <v>555.21420000000001</v>
      </c>
      <c r="BG3137" t="s">
        <v>15</v>
      </c>
      <c r="BH3137" t="s">
        <v>16</v>
      </c>
      <c r="BI3137" t="s">
        <v>10720</v>
      </c>
      <c r="BJ3137">
        <v>97.259</v>
      </c>
      <c r="BK3137">
        <v>68509</v>
      </c>
      <c r="BL3137" t="s">
        <v>14557</v>
      </c>
      <c r="BM3137" t="s">
        <v>5997</v>
      </c>
      <c r="BN3137">
        <v>496600</v>
      </c>
      <c r="BO3137">
        <v>23.5</v>
      </c>
      <c r="BP3137" t="s">
        <v>14</v>
      </c>
      <c r="BQ3137">
        <v>555.21400000000006</v>
      </c>
      <c r="BR3137">
        <v>555.21469999999999</v>
      </c>
      <c r="BS3137" t="s">
        <v>15</v>
      </c>
      <c r="BT3137" t="s">
        <v>16</v>
      </c>
      <c r="BU3137" t="s">
        <v>5998</v>
      </c>
      <c r="BV3137">
        <v>95.078000000000003</v>
      </c>
      <c r="BW3137">
        <v>74260</v>
      </c>
      <c r="BX3137" t="s">
        <v>15508</v>
      </c>
      <c r="BY3137" t="s">
        <v>5997</v>
      </c>
      <c r="BZ3137">
        <v>443800</v>
      </c>
      <c r="CA3137">
        <v>23.5</v>
      </c>
      <c r="CB3137" t="s">
        <v>14</v>
      </c>
      <c r="CC3137">
        <v>555.21400000000006</v>
      </c>
      <c r="CD3137">
        <v>555.21469999999999</v>
      </c>
      <c r="CE3137" t="s">
        <v>25</v>
      </c>
      <c r="CF3137">
        <v>0</v>
      </c>
      <c r="CG3137" t="s">
        <v>5998</v>
      </c>
      <c r="CH3137">
        <v>84.171000000000006</v>
      </c>
      <c r="CI3137">
        <v>80011</v>
      </c>
      <c r="CJ3137" t="s">
        <v>15509</v>
      </c>
      <c r="CK3137" t="s">
        <v>5997</v>
      </c>
      <c r="CL3137">
        <v>557200</v>
      </c>
      <c r="CM3137">
        <v>23.51</v>
      </c>
      <c r="CN3137" t="s">
        <v>14</v>
      </c>
      <c r="CO3137">
        <v>555.21400000000006</v>
      </c>
      <c r="CP3137">
        <v>555.21299999999997</v>
      </c>
      <c r="CQ3137" t="s">
        <v>25</v>
      </c>
      <c r="CR3137">
        <v>0</v>
      </c>
      <c r="CS3137" t="s">
        <v>15887</v>
      </c>
      <c r="CT3137">
        <v>95.807000000000002</v>
      </c>
      <c r="CU3137">
        <v>85762</v>
      </c>
      <c r="CV3137" t="s">
        <v>16033</v>
      </c>
      <c r="CW3137" t="s">
        <v>5997</v>
      </c>
      <c r="CX3137">
        <v>592800</v>
      </c>
      <c r="CY3137">
        <v>23.49</v>
      </c>
      <c r="CZ3137" t="s">
        <v>14</v>
      </c>
      <c r="DA3137">
        <v>555.21400000000006</v>
      </c>
      <c r="DB3137">
        <v>555.2124</v>
      </c>
      <c r="DC3137" t="s">
        <v>25</v>
      </c>
      <c r="DD3137">
        <v>0</v>
      </c>
      <c r="DE3137" t="s">
        <v>16667</v>
      </c>
      <c r="DF3137">
        <v>77.254000000000005</v>
      </c>
      <c r="DG3137">
        <v>91513</v>
      </c>
      <c r="DH3137" t="s">
        <v>16860</v>
      </c>
      <c r="DI3137" t="s">
        <v>5997</v>
      </c>
      <c r="DJ3137">
        <v>574200</v>
      </c>
      <c r="DK3137">
        <v>23.51</v>
      </c>
      <c r="DL3137" t="s">
        <v>14</v>
      </c>
      <c r="DM3137">
        <v>555.21400000000006</v>
      </c>
      <c r="DN3137">
        <v>555.21659999999997</v>
      </c>
      <c r="DO3137" t="s">
        <v>25</v>
      </c>
      <c r="DP3137">
        <v>0</v>
      </c>
      <c r="DQ3137" t="s">
        <v>17299</v>
      </c>
      <c r="DR3137">
        <v>83.977999999999994</v>
      </c>
      <c r="DS3137" t="s">
        <v>5997</v>
      </c>
      <c r="DT3137" t="s">
        <v>31132</v>
      </c>
      <c r="DW3137" t="s">
        <v>23321</v>
      </c>
      <c r="DX3137" t="b">
        <v>1</v>
      </c>
      <c r="DY3137">
        <v>1.0060090716216501</v>
      </c>
      <c r="DZ3137">
        <v>0.34386630154960401</v>
      </c>
      <c r="EA3137">
        <v>-0.463610382387177</v>
      </c>
      <c r="EB3137">
        <v>2971716.7979970402</v>
      </c>
      <c r="EC3137">
        <v>990004.10005098698</v>
      </c>
      <c r="ED3137">
        <v>600959.77911646594</v>
      </c>
      <c r="EE3137">
        <v>884526.31481481495</v>
      </c>
      <c r="EF3137">
        <v>4376552.2854339499</v>
      </c>
      <c r="EG3137">
        <v>497834.298306424</v>
      </c>
      <c r="EH3137">
        <v>1981712.69794605</v>
      </c>
      <c r="EI3137">
        <v>3.00172170786362</v>
      </c>
      <c r="EJ3137">
        <v>0.47737042596802298</v>
      </c>
      <c r="EK3137" t="s">
        <v>31133</v>
      </c>
    </row>
    <row r="3138" spans="1:141" x14ac:dyDescent="0.35">
      <c r="A3138" t="s">
        <v>31136</v>
      </c>
      <c r="D3138">
        <v>124403</v>
      </c>
      <c r="E3138" t="s">
        <v>0</v>
      </c>
      <c r="F3138">
        <v>12310</v>
      </c>
      <c r="G3138">
        <v>16.78</v>
      </c>
      <c r="H3138" t="s">
        <v>14</v>
      </c>
      <c r="I3138">
        <v>555.27599999999995</v>
      </c>
      <c r="J3138">
        <v>555.27940000000001</v>
      </c>
      <c r="K3138" t="s">
        <v>15</v>
      </c>
      <c r="L3138" t="s">
        <v>16</v>
      </c>
      <c r="M3138" t="s">
        <v>6001</v>
      </c>
      <c r="N3138">
        <v>94.105999999999995</v>
      </c>
      <c r="O3138">
        <v>130154</v>
      </c>
      <c r="P3138" t="s">
        <v>8825</v>
      </c>
      <c r="Q3138" t="s">
        <v>6000</v>
      </c>
      <c r="R3138" t="s">
        <v>16</v>
      </c>
      <c r="S3138" t="s">
        <v>16</v>
      </c>
      <c r="T3138" t="s">
        <v>14</v>
      </c>
      <c r="U3138">
        <v>555.27599999999995</v>
      </c>
      <c r="V3138" t="s">
        <v>16</v>
      </c>
      <c r="X3138" t="s">
        <v>16</v>
      </c>
      <c r="Z3138" t="s">
        <v>16</v>
      </c>
      <c r="AA3138">
        <v>135905</v>
      </c>
      <c r="AB3138" t="s">
        <v>9515</v>
      </c>
      <c r="AC3138" t="s">
        <v>6000</v>
      </c>
      <c r="AD3138">
        <v>28360</v>
      </c>
      <c r="AE3138">
        <v>16.79</v>
      </c>
      <c r="AF3138" t="s">
        <v>14</v>
      </c>
      <c r="AG3138">
        <v>555.27599999999995</v>
      </c>
      <c r="AH3138">
        <v>555.27800000000002</v>
      </c>
      <c r="AI3138" t="s">
        <v>25</v>
      </c>
      <c r="AJ3138">
        <v>0</v>
      </c>
      <c r="AK3138" t="s">
        <v>10721</v>
      </c>
      <c r="AL3138">
        <v>90.994</v>
      </c>
      <c r="AM3138">
        <v>141656</v>
      </c>
      <c r="AN3138" t="s">
        <v>11603</v>
      </c>
      <c r="AO3138" t="s">
        <v>6000</v>
      </c>
      <c r="AP3138" t="s">
        <v>16</v>
      </c>
      <c r="AQ3138" t="s">
        <v>16</v>
      </c>
      <c r="AR3138" t="s">
        <v>14</v>
      </c>
      <c r="AS3138">
        <v>555.27599999999995</v>
      </c>
      <c r="AT3138" t="s">
        <v>16</v>
      </c>
      <c r="AV3138" t="s">
        <v>16</v>
      </c>
      <c r="AX3138" t="s">
        <v>16</v>
      </c>
      <c r="AY3138">
        <v>147407</v>
      </c>
      <c r="AZ3138" t="s">
        <v>12870</v>
      </c>
      <c r="BA3138" t="s">
        <v>6000</v>
      </c>
      <c r="BB3138">
        <v>50690</v>
      </c>
      <c r="BC3138">
        <v>16.78</v>
      </c>
      <c r="BD3138" t="s">
        <v>14</v>
      </c>
      <c r="BE3138">
        <v>555.27599999999995</v>
      </c>
      <c r="BF3138">
        <v>555.27869999999996</v>
      </c>
      <c r="BG3138" t="s">
        <v>25</v>
      </c>
      <c r="BH3138">
        <v>0</v>
      </c>
      <c r="BI3138" t="s">
        <v>13810</v>
      </c>
      <c r="BJ3138">
        <v>86.893000000000001</v>
      </c>
      <c r="BK3138">
        <v>66893</v>
      </c>
      <c r="BL3138" t="s">
        <v>14557</v>
      </c>
      <c r="BM3138" t="s">
        <v>6000</v>
      </c>
      <c r="BN3138" t="s">
        <v>16</v>
      </c>
      <c r="BO3138" t="s">
        <v>16</v>
      </c>
      <c r="BP3138" t="s">
        <v>14</v>
      </c>
      <c r="BQ3138">
        <v>555.27599999999995</v>
      </c>
      <c r="BR3138" t="s">
        <v>16</v>
      </c>
      <c r="BT3138" t="s">
        <v>16</v>
      </c>
      <c r="BV3138" t="s">
        <v>16</v>
      </c>
      <c r="BW3138">
        <v>72644</v>
      </c>
      <c r="BX3138" t="s">
        <v>15508</v>
      </c>
      <c r="BY3138" t="s">
        <v>6000</v>
      </c>
      <c r="BZ3138" t="s">
        <v>16</v>
      </c>
      <c r="CA3138" t="s">
        <v>16</v>
      </c>
      <c r="CB3138" t="s">
        <v>14</v>
      </c>
      <c r="CC3138">
        <v>555.27599999999995</v>
      </c>
      <c r="CD3138" t="s">
        <v>16</v>
      </c>
      <c r="CF3138" t="s">
        <v>16</v>
      </c>
      <c r="CH3138" t="s">
        <v>16</v>
      </c>
      <c r="CI3138">
        <v>78395</v>
      </c>
      <c r="CJ3138" t="s">
        <v>15509</v>
      </c>
      <c r="CK3138" t="s">
        <v>6000</v>
      </c>
      <c r="CL3138" t="s">
        <v>16</v>
      </c>
      <c r="CM3138" t="s">
        <v>16</v>
      </c>
      <c r="CN3138" t="s">
        <v>14</v>
      </c>
      <c r="CO3138">
        <v>555.27599999999995</v>
      </c>
      <c r="CP3138" t="s">
        <v>16</v>
      </c>
      <c r="CR3138" t="s">
        <v>16</v>
      </c>
      <c r="CT3138" t="s">
        <v>16</v>
      </c>
      <c r="CU3138">
        <v>84146</v>
      </c>
      <c r="CV3138" t="s">
        <v>16033</v>
      </c>
      <c r="CW3138" t="s">
        <v>6000</v>
      </c>
      <c r="CX3138">
        <v>2325</v>
      </c>
      <c r="CY3138">
        <v>17.100000000000001</v>
      </c>
      <c r="CZ3138" t="s">
        <v>14</v>
      </c>
      <c r="DA3138">
        <v>555.27599999999995</v>
      </c>
      <c r="DB3138">
        <v>555.24440000000004</v>
      </c>
      <c r="DC3138" t="s">
        <v>16669</v>
      </c>
      <c r="DD3138">
        <v>19.600000000000001</v>
      </c>
      <c r="DE3138" t="s">
        <v>16670</v>
      </c>
      <c r="DF3138">
        <v>87.53</v>
      </c>
      <c r="DG3138">
        <v>89897</v>
      </c>
      <c r="DH3138" t="s">
        <v>16860</v>
      </c>
      <c r="DI3138" t="s">
        <v>6000</v>
      </c>
      <c r="DJ3138" t="s">
        <v>16</v>
      </c>
      <c r="DK3138" t="s">
        <v>16</v>
      </c>
      <c r="DL3138" t="s">
        <v>14</v>
      </c>
      <c r="DM3138">
        <v>555.27599999999995</v>
      </c>
      <c r="DN3138" t="s">
        <v>16</v>
      </c>
      <c r="DP3138" t="s">
        <v>16</v>
      </c>
      <c r="DR3138" t="s">
        <v>16</v>
      </c>
      <c r="DS3138" t="s">
        <v>6000</v>
      </c>
      <c r="DT3138" t="s">
        <v>31136</v>
      </c>
      <c r="DW3138" t="s">
        <v>23321</v>
      </c>
      <c r="DX3138" t="b">
        <v>1</v>
      </c>
      <c r="DY3138">
        <v>1.6610353043231501</v>
      </c>
      <c r="DZ3138">
        <v>0.135284151186333</v>
      </c>
      <c r="EA3138">
        <v>-0.86875307890486198</v>
      </c>
      <c r="EB3138">
        <v>149857.92275132801</v>
      </c>
      <c r="EC3138">
        <v>550.425592286501</v>
      </c>
      <c r="ED3138">
        <v>10556.502817511901</v>
      </c>
      <c r="EE3138">
        <v>0</v>
      </c>
      <c r="EF3138">
        <v>200992.388863192</v>
      </c>
      <c r="EG3138">
        <v>1230.7890409081999</v>
      </c>
      <c r="EH3138">
        <v>149307.497159041</v>
      </c>
      <c r="EI3138">
        <v>272.25827587123803</v>
      </c>
      <c r="EJ3138">
        <v>2.4349810899359299</v>
      </c>
      <c r="EK3138" t="s">
        <v>31137</v>
      </c>
    </row>
    <row r="3139" spans="1:141" x14ac:dyDescent="0.35">
      <c r="A3139" t="s">
        <v>31138</v>
      </c>
      <c r="D3139">
        <v>125986</v>
      </c>
      <c r="E3139" t="s">
        <v>0</v>
      </c>
      <c r="F3139">
        <v>32810</v>
      </c>
      <c r="G3139">
        <v>23.21</v>
      </c>
      <c r="H3139" t="s">
        <v>14</v>
      </c>
      <c r="I3139">
        <v>555.29200000000003</v>
      </c>
      <c r="J3139">
        <v>555.29409999999996</v>
      </c>
      <c r="K3139" t="s">
        <v>25</v>
      </c>
      <c r="L3139">
        <v>0</v>
      </c>
      <c r="M3139" t="s">
        <v>6003</v>
      </c>
      <c r="N3139">
        <v>88.171000000000006</v>
      </c>
      <c r="O3139">
        <v>131737</v>
      </c>
      <c r="P3139" t="s">
        <v>8825</v>
      </c>
      <c r="Q3139" t="s">
        <v>6002</v>
      </c>
      <c r="R3139">
        <v>1617</v>
      </c>
      <c r="S3139">
        <v>22.99</v>
      </c>
      <c r="T3139" t="s">
        <v>14</v>
      </c>
      <c r="U3139">
        <v>555.29200000000003</v>
      </c>
      <c r="V3139">
        <v>555.28859999999997</v>
      </c>
      <c r="W3139" t="s">
        <v>15</v>
      </c>
      <c r="X3139" t="s">
        <v>16</v>
      </c>
      <c r="Y3139" t="s">
        <v>9347</v>
      </c>
      <c r="Z3139">
        <v>76.989000000000004</v>
      </c>
      <c r="AA3139">
        <v>137488</v>
      </c>
      <c r="AB3139" t="s">
        <v>9515</v>
      </c>
      <c r="AC3139" t="s">
        <v>6002</v>
      </c>
      <c r="AD3139">
        <v>3484</v>
      </c>
      <c r="AE3139">
        <v>23.47</v>
      </c>
      <c r="AF3139" t="s">
        <v>14</v>
      </c>
      <c r="AG3139">
        <v>555.29200000000003</v>
      </c>
      <c r="AH3139">
        <v>555.21420000000001</v>
      </c>
      <c r="AI3139" t="s">
        <v>25</v>
      </c>
      <c r="AJ3139">
        <v>0</v>
      </c>
      <c r="AK3139" t="s">
        <v>10720</v>
      </c>
      <c r="AL3139">
        <v>91.691999999999993</v>
      </c>
      <c r="AM3139">
        <v>143239</v>
      </c>
      <c r="AN3139" t="s">
        <v>11603</v>
      </c>
      <c r="AO3139" t="s">
        <v>6002</v>
      </c>
      <c r="AP3139">
        <v>3937</v>
      </c>
      <c r="AQ3139">
        <v>23.22</v>
      </c>
      <c r="AR3139" t="s">
        <v>14</v>
      </c>
      <c r="AS3139">
        <v>555.29200000000003</v>
      </c>
      <c r="AT3139">
        <v>555.29190000000006</v>
      </c>
      <c r="AU3139" t="s">
        <v>15</v>
      </c>
      <c r="AV3139" t="s">
        <v>16</v>
      </c>
      <c r="AW3139" t="s">
        <v>12379</v>
      </c>
      <c r="AX3139">
        <v>92.402000000000001</v>
      </c>
      <c r="AY3139">
        <v>148990</v>
      </c>
      <c r="AZ3139" t="s">
        <v>12870</v>
      </c>
      <c r="BA3139" t="s">
        <v>6002</v>
      </c>
      <c r="BB3139">
        <v>5066</v>
      </c>
      <c r="BC3139">
        <v>23.21</v>
      </c>
      <c r="BD3139" t="s">
        <v>14</v>
      </c>
      <c r="BE3139">
        <v>555.29200000000003</v>
      </c>
      <c r="BF3139">
        <v>555.2903</v>
      </c>
      <c r="BG3139" t="s">
        <v>15</v>
      </c>
      <c r="BH3139" t="s">
        <v>16</v>
      </c>
      <c r="BI3139" t="s">
        <v>13811</v>
      </c>
      <c r="BJ3139">
        <v>96.912000000000006</v>
      </c>
      <c r="BK3139">
        <v>68476</v>
      </c>
      <c r="BL3139" t="s">
        <v>14557</v>
      </c>
      <c r="BM3139" t="s">
        <v>6002</v>
      </c>
      <c r="BN3139" t="s">
        <v>16</v>
      </c>
      <c r="BO3139" t="s">
        <v>16</v>
      </c>
      <c r="BP3139" t="s">
        <v>14</v>
      </c>
      <c r="BQ3139">
        <v>555.29200000000003</v>
      </c>
      <c r="BR3139" t="s">
        <v>16</v>
      </c>
      <c r="BT3139" t="s">
        <v>16</v>
      </c>
      <c r="BV3139" t="s">
        <v>16</v>
      </c>
      <c r="BW3139">
        <v>74227</v>
      </c>
      <c r="BX3139" t="s">
        <v>15508</v>
      </c>
      <c r="BY3139" t="s">
        <v>6002</v>
      </c>
      <c r="BZ3139">
        <v>1444</v>
      </c>
      <c r="CA3139">
        <v>23.22</v>
      </c>
      <c r="CB3139" t="s">
        <v>14</v>
      </c>
      <c r="CC3139">
        <v>555.29200000000003</v>
      </c>
      <c r="CD3139">
        <v>555.28530000000001</v>
      </c>
      <c r="CE3139" t="s">
        <v>25</v>
      </c>
      <c r="CF3139">
        <v>0</v>
      </c>
      <c r="CG3139" t="s">
        <v>15397</v>
      </c>
      <c r="CH3139">
        <v>61.804000000000002</v>
      </c>
      <c r="CI3139">
        <v>79978</v>
      </c>
      <c r="CJ3139" t="s">
        <v>15509</v>
      </c>
      <c r="CK3139" t="s">
        <v>6002</v>
      </c>
      <c r="CL3139">
        <v>5797</v>
      </c>
      <c r="CM3139">
        <v>23.23</v>
      </c>
      <c r="CN3139" t="s">
        <v>14</v>
      </c>
      <c r="CO3139">
        <v>555.29200000000003</v>
      </c>
      <c r="CP3139">
        <v>555.21310000000005</v>
      </c>
      <c r="CQ3139" t="s">
        <v>25</v>
      </c>
      <c r="CR3139">
        <v>0</v>
      </c>
      <c r="CS3139" t="s">
        <v>15887</v>
      </c>
      <c r="CT3139">
        <v>94.275000000000006</v>
      </c>
      <c r="CU3139">
        <v>85729</v>
      </c>
      <c r="CV3139" t="s">
        <v>16033</v>
      </c>
      <c r="CW3139" t="s">
        <v>6002</v>
      </c>
      <c r="CX3139">
        <v>12590</v>
      </c>
      <c r="CY3139">
        <v>23.22</v>
      </c>
      <c r="CZ3139" t="s">
        <v>14</v>
      </c>
      <c r="DA3139">
        <v>555.29200000000003</v>
      </c>
      <c r="DB3139">
        <v>555.29179999999997</v>
      </c>
      <c r="DC3139" t="s">
        <v>15</v>
      </c>
      <c r="DD3139" t="s">
        <v>16</v>
      </c>
      <c r="DE3139" t="s">
        <v>12379</v>
      </c>
      <c r="DF3139">
        <v>90.905000000000001</v>
      </c>
      <c r="DG3139">
        <v>91480</v>
      </c>
      <c r="DH3139" t="s">
        <v>16860</v>
      </c>
      <c r="DI3139" t="s">
        <v>6002</v>
      </c>
      <c r="DJ3139">
        <v>6025</v>
      </c>
      <c r="DK3139">
        <v>23.21</v>
      </c>
      <c r="DL3139" t="s">
        <v>14</v>
      </c>
      <c r="DM3139">
        <v>555.29200000000003</v>
      </c>
      <c r="DN3139">
        <v>555.29349999999999</v>
      </c>
      <c r="DO3139" t="s">
        <v>15</v>
      </c>
      <c r="DP3139" t="s">
        <v>16</v>
      </c>
      <c r="DQ3139" t="s">
        <v>17300</v>
      </c>
      <c r="DR3139">
        <v>91.197999999999993</v>
      </c>
      <c r="DS3139" t="s">
        <v>6002</v>
      </c>
      <c r="DT3139" t="s">
        <v>31138</v>
      </c>
      <c r="DW3139" t="s">
        <v>23321</v>
      </c>
      <c r="DX3139" t="b">
        <v>1</v>
      </c>
      <c r="DY3139">
        <v>1.02453971243576</v>
      </c>
      <c r="DZ3139">
        <v>0.33555946057731401</v>
      </c>
      <c r="EA3139">
        <v>-0.47423051241733999</v>
      </c>
      <c r="EB3139">
        <v>195218.05751278199</v>
      </c>
      <c r="EC3139">
        <v>7292.4911633009497</v>
      </c>
      <c r="ED3139">
        <v>6784.4742971887499</v>
      </c>
      <c r="EE3139">
        <v>9210.5074074074091</v>
      </c>
      <c r="EF3139">
        <v>410101.65678637999</v>
      </c>
      <c r="EG3139">
        <v>6257.4439995619896</v>
      </c>
      <c r="EH3139">
        <v>187925.566349481</v>
      </c>
      <c r="EI3139">
        <v>26.769735216849501</v>
      </c>
      <c r="EJ3139">
        <v>1.4276440755414399</v>
      </c>
      <c r="EK3139" t="s">
        <v>31139</v>
      </c>
    </row>
    <row r="3140" spans="1:141" x14ac:dyDescent="0.35">
      <c r="A3140" t="s">
        <v>31140</v>
      </c>
      <c r="D3140">
        <v>123624</v>
      </c>
      <c r="E3140" t="s">
        <v>0</v>
      </c>
      <c r="F3140">
        <v>44050</v>
      </c>
      <c r="G3140">
        <v>13.44</v>
      </c>
      <c r="H3140" t="s">
        <v>14</v>
      </c>
      <c r="I3140">
        <v>555.31500000000005</v>
      </c>
      <c r="J3140">
        <v>555.31529999999998</v>
      </c>
      <c r="K3140" t="s">
        <v>25</v>
      </c>
      <c r="L3140">
        <v>0</v>
      </c>
      <c r="M3140" t="s">
        <v>6005</v>
      </c>
      <c r="N3140">
        <v>87.183999999999997</v>
      </c>
      <c r="O3140">
        <v>129375</v>
      </c>
      <c r="P3140" t="s">
        <v>8825</v>
      </c>
      <c r="Q3140" t="s">
        <v>6004</v>
      </c>
      <c r="R3140" t="s">
        <v>16</v>
      </c>
      <c r="S3140" t="s">
        <v>16</v>
      </c>
      <c r="T3140" t="s">
        <v>14</v>
      </c>
      <c r="U3140">
        <v>555.31500000000005</v>
      </c>
      <c r="V3140" t="s">
        <v>16</v>
      </c>
      <c r="X3140" t="s">
        <v>16</v>
      </c>
      <c r="Z3140" t="s">
        <v>16</v>
      </c>
      <c r="AA3140">
        <v>135126</v>
      </c>
      <c r="AB3140" t="s">
        <v>9515</v>
      </c>
      <c r="AC3140" t="s">
        <v>6004</v>
      </c>
      <c r="AD3140" t="s">
        <v>16</v>
      </c>
      <c r="AE3140" t="s">
        <v>16</v>
      </c>
      <c r="AF3140" t="s">
        <v>14</v>
      </c>
      <c r="AG3140">
        <v>555.31500000000005</v>
      </c>
      <c r="AH3140" t="s">
        <v>16</v>
      </c>
      <c r="AJ3140" t="s">
        <v>16</v>
      </c>
      <c r="AL3140" t="s">
        <v>16</v>
      </c>
      <c r="AM3140">
        <v>140877</v>
      </c>
      <c r="AN3140" t="s">
        <v>11603</v>
      </c>
      <c r="AO3140" t="s">
        <v>6004</v>
      </c>
      <c r="AP3140" t="s">
        <v>16</v>
      </c>
      <c r="AQ3140" t="s">
        <v>16</v>
      </c>
      <c r="AR3140" t="s">
        <v>14</v>
      </c>
      <c r="AS3140">
        <v>555.31500000000005</v>
      </c>
      <c r="AT3140" t="s">
        <v>16</v>
      </c>
      <c r="AV3140" t="s">
        <v>16</v>
      </c>
      <c r="AX3140" t="s">
        <v>16</v>
      </c>
      <c r="AY3140">
        <v>146628</v>
      </c>
      <c r="AZ3140" t="s">
        <v>12870</v>
      </c>
      <c r="BA3140" t="s">
        <v>6004</v>
      </c>
      <c r="BB3140">
        <v>2814</v>
      </c>
      <c r="BC3140">
        <v>13.29</v>
      </c>
      <c r="BD3140" t="s">
        <v>14</v>
      </c>
      <c r="BE3140">
        <v>555.31500000000005</v>
      </c>
      <c r="BF3140">
        <v>555.31560000000002</v>
      </c>
      <c r="BG3140" t="s">
        <v>15</v>
      </c>
      <c r="BH3140" t="s">
        <v>16</v>
      </c>
      <c r="BI3140" t="s">
        <v>13812</v>
      </c>
      <c r="BJ3140">
        <v>91.47</v>
      </c>
      <c r="BK3140">
        <v>66114</v>
      </c>
      <c r="BL3140" t="s">
        <v>14557</v>
      </c>
      <c r="BM3140" t="s">
        <v>6004</v>
      </c>
      <c r="BN3140" t="s">
        <v>16</v>
      </c>
      <c r="BO3140" t="s">
        <v>16</v>
      </c>
      <c r="BP3140" t="s">
        <v>14</v>
      </c>
      <c r="BQ3140">
        <v>555.31500000000005</v>
      </c>
      <c r="BR3140" t="s">
        <v>16</v>
      </c>
      <c r="BT3140" t="s">
        <v>16</v>
      </c>
      <c r="BV3140" t="s">
        <v>16</v>
      </c>
      <c r="BW3140">
        <v>71865</v>
      </c>
      <c r="BX3140" t="s">
        <v>15508</v>
      </c>
      <c r="BY3140" t="s">
        <v>6004</v>
      </c>
      <c r="BZ3140" t="s">
        <v>16</v>
      </c>
      <c r="CA3140" t="s">
        <v>16</v>
      </c>
      <c r="CB3140" t="s">
        <v>14</v>
      </c>
      <c r="CC3140">
        <v>555.31500000000005</v>
      </c>
      <c r="CD3140" t="s">
        <v>16</v>
      </c>
      <c r="CF3140" t="s">
        <v>16</v>
      </c>
      <c r="CH3140" t="s">
        <v>16</v>
      </c>
      <c r="CI3140">
        <v>77616</v>
      </c>
      <c r="CJ3140" t="s">
        <v>15509</v>
      </c>
      <c r="CK3140" t="s">
        <v>6004</v>
      </c>
      <c r="CL3140" t="s">
        <v>16</v>
      </c>
      <c r="CM3140" t="s">
        <v>16</v>
      </c>
      <c r="CN3140" t="s">
        <v>14</v>
      </c>
      <c r="CO3140">
        <v>555.31500000000005</v>
      </c>
      <c r="CP3140" t="s">
        <v>16</v>
      </c>
      <c r="CR3140" t="s">
        <v>16</v>
      </c>
      <c r="CT3140" t="s">
        <v>16</v>
      </c>
      <c r="CU3140">
        <v>83367</v>
      </c>
      <c r="CV3140" t="s">
        <v>16033</v>
      </c>
      <c r="CW3140" t="s">
        <v>6004</v>
      </c>
      <c r="CX3140" t="s">
        <v>16</v>
      </c>
      <c r="CY3140" t="s">
        <v>16</v>
      </c>
      <c r="CZ3140" t="s">
        <v>14</v>
      </c>
      <c r="DA3140">
        <v>555.31500000000005</v>
      </c>
      <c r="DB3140" t="s">
        <v>16</v>
      </c>
      <c r="DD3140" t="s">
        <v>16</v>
      </c>
      <c r="DF3140" t="s">
        <v>16</v>
      </c>
      <c r="DG3140">
        <v>89118</v>
      </c>
      <c r="DH3140" t="s">
        <v>16860</v>
      </c>
      <c r="DI3140" t="s">
        <v>6004</v>
      </c>
      <c r="DJ3140" t="s">
        <v>16</v>
      </c>
      <c r="DK3140" t="s">
        <v>16</v>
      </c>
      <c r="DL3140" t="s">
        <v>14</v>
      </c>
      <c r="DM3140">
        <v>555.31500000000005</v>
      </c>
      <c r="DN3140" t="s">
        <v>16</v>
      </c>
      <c r="DP3140" t="s">
        <v>16</v>
      </c>
      <c r="DR3140" t="s">
        <v>16</v>
      </c>
      <c r="DS3140" t="s">
        <v>6004</v>
      </c>
      <c r="DT3140" t="s">
        <v>31140</v>
      </c>
      <c r="DW3140" t="s">
        <v>23321</v>
      </c>
      <c r="DX3140" t="b">
        <v>1</v>
      </c>
      <c r="DY3140">
        <v>1.0216323856104499</v>
      </c>
      <c r="DZ3140">
        <v>0.33685244997310398</v>
      </c>
      <c r="EA3140">
        <v>-0.472560289617728</v>
      </c>
      <c r="EB3140">
        <v>253947.66926067299</v>
      </c>
      <c r="EC3140">
        <v>0</v>
      </c>
      <c r="ED3140">
        <v>0</v>
      </c>
      <c r="EE3140">
        <v>0</v>
      </c>
      <c r="EF3140">
        <v>555820.52721948398</v>
      </c>
      <c r="EG3140">
        <v>0</v>
      </c>
      <c r="EH3140">
        <v>253947.66926067299</v>
      </c>
      <c r="EI3140" t="e">
        <v>#NUM!</v>
      </c>
      <c r="EJ3140" t="s">
        <v>17577</v>
      </c>
      <c r="EK3140" t="s">
        <v>31141</v>
      </c>
    </row>
    <row r="3141" spans="1:141" x14ac:dyDescent="0.35">
      <c r="A3141" t="s">
        <v>31142</v>
      </c>
      <c r="D3141">
        <v>122976</v>
      </c>
      <c r="E3141" t="s">
        <v>0</v>
      </c>
      <c r="F3141">
        <v>3499</v>
      </c>
      <c r="G3141">
        <v>10.84</v>
      </c>
      <c r="H3141" t="s">
        <v>14</v>
      </c>
      <c r="I3141">
        <v>555.36199999999997</v>
      </c>
      <c r="J3141">
        <v>555.36279999999999</v>
      </c>
      <c r="K3141" t="s">
        <v>15</v>
      </c>
      <c r="L3141" t="s">
        <v>16</v>
      </c>
      <c r="M3141" t="s">
        <v>6007</v>
      </c>
      <c r="N3141">
        <v>69.406000000000006</v>
      </c>
      <c r="O3141">
        <v>128727</v>
      </c>
      <c r="P3141" t="s">
        <v>8825</v>
      </c>
      <c r="Q3141" t="s">
        <v>6006</v>
      </c>
      <c r="R3141" t="s">
        <v>16</v>
      </c>
      <c r="S3141" t="s">
        <v>16</v>
      </c>
      <c r="T3141" t="s">
        <v>14</v>
      </c>
      <c r="U3141">
        <v>555.36199999999997</v>
      </c>
      <c r="V3141" t="s">
        <v>16</v>
      </c>
      <c r="X3141" t="s">
        <v>16</v>
      </c>
      <c r="Z3141" t="s">
        <v>16</v>
      </c>
      <c r="AA3141">
        <v>134478</v>
      </c>
      <c r="AB3141" t="s">
        <v>9515</v>
      </c>
      <c r="AC3141" t="s">
        <v>6006</v>
      </c>
      <c r="AD3141" t="s">
        <v>16</v>
      </c>
      <c r="AE3141" t="s">
        <v>16</v>
      </c>
      <c r="AF3141" t="s">
        <v>14</v>
      </c>
      <c r="AG3141">
        <v>555.36199999999997</v>
      </c>
      <c r="AH3141" t="s">
        <v>16</v>
      </c>
      <c r="AJ3141" t="s">
        <v>16</v>
      </c>
      <c r="AL3141" t="s">
        <v>16</v>
      </c>
      <c r="AM3141">
        <v>140229</v>
      </c>
      <c r="AN3141" t="s">
        <v>11603</v>
      </c>
      <c r="AO3141" t="s">
        <v>6006</v>
      </c>
      <c r="AP3141">
        <v>1779</v>
      </c>
      <c r="AQ3141">
        <v>10.89</v>
      </c>
      <c r="AR3141" t="s">
        <v>14</v>
      </c>
      <c r="AS3141">
        <v>555.36199999999997</v>
      </c>
      <c r="AT3141">
        <v>555.36469999999997</v>
      </c>
      <c r="AU3141" t="s">
        <v>15</v>
      </c>
      <c r="AV3141" t="s">
        <v>16</v>
      </c>
      <c r="AW3141" t="s">
        <v>12380</v>
      </c>
      <c r="AX3141">
        <v>92.366</v>
      </c>
      <c r="AY3141">
        <v>145980</v>
      </c>
      <c r="AZ3141" t="s">
        <v>12870</v>
      </c>
      <c r="BA3141" t="s">
        <v>6006</v>
      </c>
      <c r="BB3141">
        <v>22200</v>
      </c>
      <c r="BC3141">
        <v>10.83</v>
      </c>
      <c r="BD3141" t="s">
        <v>14</v>
      </c>
      <c r="BE3141">
        <v>555.36199999999997</v>
      </c>
      <c r="BF3141">
        <v>555.36389999999994</v>
      </c>
      <c r="BG3141" t="s">
        <v>25</v>
      </c>
      <c r="BH3141">
        <v>0</v>
      </c>
      <c r="BI3141" t="s">
        <v>13813</v>
      </c>
      <c r="BJ3141">
        <v>71.856999999999999</v>
      </c>
      <c r="BK3141">
        <v>65466</v>
      </c>
      <c r="BL3141" t="s">
        <v>14557</v>
      </c>
      <c r="BM3141" t="s">
        <v>6006</v>
      </c>
      <c r="BN3141" t="s">
        <v>16</v>
      </c>
      <c r="BO3141" t="s">
        <v>16</v>
      </c>
      <c r="BP3141" t="s">
        <v>14</v>
      </c>
      <c r="BQ3141">
        <v>555.36199999999997</v>
      </c>
      <c r="BR3141" t="s">
        <v>16</v>
      </c>
      <c r="BT3141" t="s">
        <v>16</v>
      </c>
      <c r="BV3141" t="s">
        <v>16</v>
      </c>
      <c r="BW3141">
        <v>71217</v>
      </c>
      <c r="BX3141" t="s">
        <v>15508</v>
      </c>
      <c r="BY3141" t="s">
        <v>6006</v>
      </c>
      <c r="BZ3141" t="s">
        <v>16</v>
      </c>
      <c r="CA3141" t="s">
        <v>16</v>
      </c>
      <c r="CB3141" t="s">
        <v>14</v>
      </c>
      <c r="CC3141">
        <v>555.36199999999997</v>
      </c>
      <c r="CD3141" t="s">
        <v>16</v>
      </c>
      <c r="CF3141" t="s">
        <v>16</v>
      </c>
      <c r="CH3141" t="s">
        <v>16</v>
      </c>
      <c r="CI3141">
        <v>76968</v>
      </c>
      <c r="CJ3141" t="s">
        <v>15509</v>
      </c>
      <c r="CK3141" t="s">
        <v>6006</v>
      </c>
      <c r="CL3141" t="s">
        <v>16</v>
      </c>
      <c r="CM3141" t="s">
        <v>16</v>
      </c>
      <c r="CN3141" t="s">
        <v>14</v>
      </c>
      <c r="CO3141">
        <v>555.36199999999997</v>
      </c>
      <c r="CP3141" t="s">
        <v>16</v>
      </c>
      <c r="CR3141" t="s">
        <v>16</v>
      </c>
      <c r="CT3141" t="s">
        <v>16</v>
      </c>
      <c r="CU3141">
        <v>82719</v>
      </c>
      <c r="CV3141" t="s">
        <v>16033</v>
      </c>
      <c r="CW3141" t="s">
        <v>6006</v>
      </c>
      <c r="CX3141">
        <v>388.3</v>
      </c>
      <c r="CY3141">
        <v>10.56</v>
      </c>
      <c r="CZ3141" t="s">
        <v>14</v>
      </c>
      <c r="DA3141">
        <v>555.36199999999997</v>
      </c>
      <c r="DB3141">
        <v>555.37</v>
      </c>
      <c r="DC3141" t="s">
        <v>15</v>
      </c>
      <c r="DD3141" t="s">
        <v>16</v>
      </c>
      <c r="DE3141" t="s">
        <v>16671</v>
      </c>
      <c r="DF3141">
        <v>99.8</v>
      </c>
      <c r="DG3141">
        <v>88470</v>
      </c>
      <c r="DH3141" t="s">
        <v>16860</v>
      </c>
      <c r="DI3141" t="s">
        <v>6006</v>
      </c>
      <c r="DJ3141" t="s">
        <v>16</v>
      </c>
      <c r="DK3141" t="s">
        <v>16</v>
      </c>
      <c r="DL3141" t="s">
        <v>14</v>
      </c>
      <c r="DM3141">
        <v>555.36199999999997</v>
      </c>
      <c r="DN3141" t="s">
        <v>16</v>
      </c>
      <c r="DP3141" t="s">
        <v>16</v>
      </c>
      <c r="DR3141" t="s">
        <v>16</v>
      </c>
      <c r="DS3141" t="s">
        <v>6006</v>
      </c>
      <c r="DT3141" t="s">
        <v>31142</v>
      </c>
      <c r="DW3141" t="s">
        <v>23321</v>
      </c>
      <c r="DX3141" t="b">
        <v>1</v>
      </c>
      <c r="DY3141">
        <v>1.56944670946473</v>
      </c>
      <c r="DZ3141">
        <v>0.155183231213332</v>
      </c>
      <c r="EA3141">
        <v>-0.80915520952741105</v>
      </c>
      <c r="EB3141">
        <v>54632.681441373803</v>
      </c>
      <c r="EC3141">
        <v>91.6588539944903</v>
      </c>
      <c r="ED3141">
        <v>3065.0670682730902</v>
      </c>
      <c r="EE3141">
        <v>0</v>
      </c>
      <c r="EF3141">
        <v>77707.009182618203</v>
      </c>
      <c r="EG3141">
        <v>204.955428271409</v>
      </c>
      <c r="EH3141">
        <v>54541.022587379302</v>
      </c>
      <c r="EI3141">
        <v>596.04368874890997</v>
      </c>
      <c r="EJ3141">
        <v>2.7752780937791401</v>
      </c>
      <c r="EK3141" t="s">
        <v>31143</v>
      </c>
    </row>
    <row r="3142" spans="1:141" x14ac:dyDescent="0.35">
      <c r="A3142" t="s">
        <v>31146</v>
      </c>
      <c r="D3142">
        <v>124978</v>
      </c>
      <c r="E3142" t="s">
        <v>0</v>
      </c>
      <c r="F3142">
        <v>399.6</v>
      </c>
      <c r="G3142">
        <v>19.350000000000001</v>
      </c>
      <c r="H3142" t="s">
        <v>14</v>
      </c>
      <c r="I3142">
        <v>555.82799999999997</v>
      </c>
      <c r="J3142">
        <v>555.82629999999995</v>
      </c>
      <c r="K3142" t="s">
        <v>15</v>
      </c>
      <c r="L3142" t="s">
        <v>16</v>
      </c>
      <c r="M3142" t="s">
        <v>17</v>
      </c>
      <c r="N3142">
        <v>0</v>
      </c>
      <c r="O3142">
        <v>130729</v>
      </c>
      <c r="P3142" t="s">
        <v>8825</v>
      </c>
      <c r="Q3142" t="s">
        <v>6009</v>
      </c>
      <c r="R3142" t="s">
        <v>16</v>
      </c>
      <c r="S3142" t="s">
        <v>16</v>
      </c>
      <c r="T3142" t="s">
        <v>14</v>
      </c>
      <c r="U3142">
        <v>555.82799999999997</v>
      </c>
      <c r="V3142" t="s">
        <v>16</v>
      </c>
      <c r="X3142" t="s">
        <v>16</v>
      </c>
      <c r="Z3142" t="s">
        <v>16</v>
      </c>
      <c r="AA3142">
        <v>136480</v>
      </c>
      <c r="AB3142" t="s">
        <v>9515</v>
      </c>
      <c r="AC3142" t="s">
        <v>6009</v>
      </c>
      <c r="AD3142" t="s">
        <v>16</v>
      </c>
      <c r="AE3142" t="s">
        <v>16</v>
      </c>
      <c r="AF3142" t="s">
        <v>14</v>
      </c>
      <c r="AG3142">
        <v>555.82799999999997</v>
      </c>
      <c r="AH3142" t="s">
        <v>16</v>
      </c>
      <c r="AJ3142" t="s">
        <v>16</v>
      </c>
      <c r="AL3142" t="s">
        <v>16</v>
      </c>
      <c r="AM3142">
        <v>142231</v>
      </c>
      <c r="AN3142" t="s">
        <v>11603</v>
      </c>
      <c r="AO3142" t="s">
        <v>6009</v>
      </c>
      <c r="AP3142">
        <v>1908</v>
      </c>
      <c r="AQ3142">
        <v>19.37</v>
      </c>
      <c r="AR3142" t="s">
        <v>14</v>
      </c>
      <c r="AS3142">
        <v>555.82799999999997</v>
      </c>
      <c r="AT3142">
        <v>555.83600000000001</v>
      </c>
      <c r="AU3142" t="s">
        <v>15</v>
      </c>
      <c r="AV3142" t="s">
        <v>16</v>
      </c>
      <c r="AW3142" t="s">
        <v>17</v>
      </c>
      <c r="AX3142">
        <v>0</v>
      </c>
      <c r="AY3142">
        <v>147982</v>
      </c>
      <c r="AZ3142" t="s">
        <v>12870</v>
      </c>
      <c r="BA3142" t="s">
        <v>6009</v>
      </c>
      <c r="BB3142" t="s">
        <v>16</v>
      </c>
      <c r="BC3142" t="s">
        <v>16</v>
      </c>
      <c r="BD3142" t="s">
        <v>14</v>
      </c>
      <c r="BE3142">
        <v>555.82799999999997</v>
      </c>
      <c r="BF3142" t="s">
        <v>16</v>
      </c>
      <c r="BH3142" t="s">
        <v>16</v>
      </c>
      <c r="BJ3142" t="s">
        <v>16</v>
      </c>
      <c r="BK3142">
        <v>67468</v>
      </c>
      <c r="BL3142" t="s">
        <v>14557</v>
      </c>
      <c r="BM3142" t="s">
        <v>6009</v>
      </c>
      <c r="BN3142" t="s">
        <v>16</v>
      </c>
      <c r="BO3142" t="s">
        <v>16</v>
      </c>
      <c r="BP3142" t="s">
        <v>14</v>
      </c>
      <c r="BQ3142">
        <v>555.82799999999997</v>
      </c>
      <c r="BR3142" t="s">
        <v>16</v>
      </c>
      <c r="BT3142" t="s">
        <v>16</v>
      </c>
      <c r="BV3142" t="s">
        <v>16</v>
      </c>
      <c r="BW3142">
        <v>73219</v>
      </c>
      <c r="BX3142" t="s">
        <v>15508</v>
      </c>
      <c r="BY3142" t="s">
        <v>6009</v>
      </c>
      <c r="BZ3142" t="s">
        <v>16</v>
      </c>
      <c r="CA3142" t="s">
        <v>16</v>
      </c>
      <c r="CB3142" t="s">
        <v>14</v>
      </c>
      <c r="CC3142">
        <v>555.82799999999997</v>
      </c>
      <c r="CD3142" t="s">
        <v>16</v>
      </c>
      <c r="CF3142" t="s">
        <v>16</v>
      </c>
      <c r="CH3142" t="s">
        <v>16</v>
      </c>
      <c r="CI3142">
        <v>78970</v>
      </c>
      <c r="CJ3142" t="s">
        <v>15509</v>
      </c>
      <c r="CK3142" t="s">
        <v>6009</v>
      </c>
      <c r="CL3142" t="s">
        <v>16</v>
      </c>
      <c r="CM3142" t="s">
        <v>16</v>
      </c>
      <c r="CN3142" t="s">
        <v>14</v>
      </c>
      <c r="CO3142">
        <v>555.82799999999997</v>
      </c>
      <c r="CP3142" t="s">
        <v>16</v>
      </c>
      <c r="CR3142" t="s">
        <v>16</v>
      </c>
      <c r="CT3142" t="s">
        <v>16</v>
      </c>
      <c r="CU3142">
        <v>84721</v>
      </c>
      <c r="CV3142" t="s">
        <v>16033</v>
      </c>
      <c r="CW3142" t="s">
        <v>6009</v>
      </c>
      <c r="CX3142" t="s">
        <v>16</v>
      </c>
      <c r="CY3142" t="s">
        <v>16</v>
      </c>
      <c r="CZ3142" t="s">
        <v>14</v>
      </c>
      <c r="DA3142">
        <v>555.82799999999997</v>
      </c>
      <c r="DB3142" t="s">
        <v>16</v>
      </c>
      <c r="DD3142" t="s">
        <v>16</v>
      </c>
      <c r="DF3142" t="s">
        <v>16</v>
      </c>
      <c r="DG3142">
        <v>90472</v>
      </c>
      <c r="DH3142" t="s">
        <v>16860</v>
      </c>
      <c r="DI3142" t="s">
        <v>6009</v>
      </c>
      <c r="DJ3142" t="s">
        <v>16</v>
      </c>
      <c r="DK3142" t="s">
        <v>16</v>
      </c>
      <c r="DL3142" t="s">
        <v>14</v>
      </c>
      <c r="DM3142">
        <v>555.82799999999997</v>
      </c>
      <c r="DN3142" t="s">
        <v>16</v>
      </c>
      <c r="DP3142" t="s">
        <v>16</v>
      </c>
      <c r="DR3142" t="s">
        <v>16</v>
      </c>
      <c r="DS3142" t="s">
        <v>6009</v>
      </c>
      <c r="DT3142" t="s">
        <v>31146</v>
      </c>
      <c r="DW3142" t="s">
        <v>23321</v>
      </c>
      <c r="DX3142" t="b">
        <v>1</v>
      </c>
      <c r="DY3142">
        <v>1.33168465903921</v>
      </c>
      <c r="DZ3142">
        <v>0.21965573079727099</v>
      </c>
      <c r="EA3142">
        <v>-0.65825746154883402</v>
      </c>
      <c r="EB3142">
        <v>2921.8896667859599</v>
      </c>
      <c r="EC3142">
        <v>0</v>
      </c>
      <c r="ED3142">
        <v>0</v>
      </c>
      <c r="EE3142">
        <v>0</v>
      </c>
      <c r="EF3142">
        <v>4906.22451294248</v>
      </c>
      <c r="EG3142">
        <v>0</v>
      </c>
      <c r="EH3142">
        <v>2921.8896667859599</v>
      </c>
      <c r="EI3142" t="e">
        <v>#NUM!</v>
      </c>
      <c r="EJ3142" t="s">
        <v>17577</v>
      </c>
      <c r="EK3142" t="s">
        <v>31147</v>
      </c>
    </row>
    <row r="3143" spans="1:141" x14ac:dyDescent="0.35">
      <c r="A3143" t="s">
        <v>31148</v>
      </c>
      <c r="D3143">
        <v>120852</v>
      </c>
      <c r="E3143" t="s">
        <v>0</v>
      </c>
      <c r="F3143">
        <v>37100</v>
      </c>
      <c r="G3143">
        <v>1.0900000000000001</v>
      </c>
      <c r="H3143" t="s">
        <v>14</v>
      </c>
      <c r="I3143">
        <v>555.98099999999999</v>
      </c>
      <c r="J3143">
        <v>555.98509999999999</v>
      </c>
      <c r="K3143" t="s">
        <v>25</v>
      </c>
      <c r="L3143">
        <v>0</v>
      </c>
      <c r="M3143" t="s">
        <v>6011</v>
      </c>
      <c r="N3143">
        <v>81.305999999999997</v>
      </c>
      <c r="O3143">
        <v>126603</v>
      </c>
      <c r="P3143" t="s">
        <v>8825</v>
      </c>
      <c r="Q3143" t="s">
        <v>6010</v>
      </c>
      <c r="R3143">
        <v>3780</v>
      </c>
      <c r="S3143">
        <v>1.1299999999999999</v>
      </c>
      <c r="T3143" t="s">
        <v>14</v>
      </c>
      <c r="U3143">
        <v>555.98099999999999</v>
      </c>
      <c r="V3143">
        <v>555.9787</v>
      </c>
      <c r="W3143" t="s">
        <v>15</v>
      </c>
      <c r="X3143" t="s">
        <v>16</v>
      </c>
      <c r="Y3143" t="s">
        <v>17</v>
      </c>
      <c r="Z3143">
        <v>0</v>
      </c>
      <c r="AA3143">
        <v>132354</v>
      </c>
      <c r="AB3143" t="s">
        <v>9515</v>
      </c>
      <c r="AC3143" t="s">
        <v>6010</v>
      </c>
      <c r="AD3143">
        <v>10330</v>
      </c>
      <c r="AE3143">
        <v>1.08</v>
      </c>
      <c r="AF3143" t="s">
        <v>14</v>
      </c>
      <c r="AG3143">
        <v>555.98099999999999</v>
      </c>
      <c r="AH3143">
        <v>555.98879999999997</v>
      </c>
      <c r="AI3143" t="s">
        <v>15</v>
      </c>
      <c r="AJ3143" t="s">
        <v>16</v>
      </c>
      <c r="AK3143" t="s">
        <v>17</v>
      </c>
      <c r="AL3143">
        <v>0</v>
      </c>
      <c r="AM3143">
        <v>138105</v>
      </c>
      <c r="AN3143" t="s">
        <v>11603</v>
      </c>
      <c r="AO3143" t="s">
        <v>6010</v>
      </c>
      <c r="AP3143">
        <v>22810</v>
      </c>
      <c r="AQ3143">
        <v>1.1000000000000001</v>
      </c>
      <c r="AR3143" t="s">
        <v>14</v>
      </c>
      <c r="AS3143">
        <v>555.98099999999999</v>
      </c>
      <c r="AT3143">
        <v>555.98569999999995</v>
      </c>
      <c r="AU3143" t="s">
        <v>15</v>
      </c>
      <c r="AV3143" t="s">
        <v>16</v>
      </c>
      <c r="AW3143" t="s">
        <v>17</v>
      </c>
      <c r="AX3143">
        <v>0</v>
      </c>
      <c r="AY3143">
        <v>143856</v>
      </c>
      <c r="AZ3143" t="s">
        <v>12870</v>
      </c>
      <c r="BA3143" t="s">
        <v>6010</v>
      </c>
      <c r="BB3143">
        <v>32230</v>
      </c>
      <c r="BC3143">
        <v>1.1100000000000001</v>
      </c>
      <c r="BD3143" t="s">
        <v>14</v>
      </c>
      <c r="BE3143">
        <v>555.98099999999999</v>
      </c>
      <c r="BF3143">
        <v>555.98530000000005</v>
      </c>
      <c r="BG3143" t="s">
        <v>15</v>
      </c>
      <c r="BH3143" t="s">
        <v>16</v>
      </c>
      <c r="BI3143" t="s">
        <v>17</v>
      </c>
      <c r="BJ3143">
        <v>0</v>
      </c>
      <c r="BK3143">
        <v>63342</v>
      </c>
      <c r="BL3143" t="s">
        <v>14557</v>
      </c>
      <c r="BM3143" t="s">
        <v>6010</v>
      </c>
      <c r="BN3143">
        <v>27970</v>
      </c>
      <c r="BO3143">
        <v>1.0900000000000001</v>
      </c>
      <c r="BP3143" t="s">
        <v>14</v>
      </c>
      <c r="BQ3143">
        <v>555.98099999999999</v>
      </c>
      <c r="BR3143">
        <v>555.9855</v>
      </c>
      <c r="BS3143" t="s">
        <v>15</v>
      </c>
      <c r="BT3143" t="s">
        <v>16</v>
      </c>
      <c r="BU3143" t="s">
        <v>17</v>
      </c>
      <c r="BV3143">
        <v>0</v>
      </c>
      <c r="BW3143">
        <v>69093</v>
      </c>
      <c r="BX3143" t="s">
        <v>15508</v>
      </c>
      <c r="BY3143" t="s">
        <v>6010</v>
      </c>
      <c r="BZ3143">
        <v>12660</v>
      </c>
      <c r="CA3143">
        <v>1.07</v>
      </c>
      <c r="CB3143" t="s">
        <v>14</v>
      </c>
      <c r="CC3143">
        <v>555.98099999999999</v>
      </c>
      <c r="CD3143">
        <v>555.98770000000002</v>
      </c>
      <c r="CE3143" t="s">
        <v>15</v>
      </c>
      <c r="CF3143" t="s">
        <v>16</v>
      </c>
      <c r="CG3143" t="s">
        <v>17</v>
      </c>
      <c r="CH3143">
        <v>0</v>
      </c>
      <c r="CI3143">
        <v>74844</v>
      </c>
      <c r="CJ3143" t="s">
        <v>15509</v>
      </c>
      <c r="CK3143" t="s">
        <v>6010</v>
      </c>
      <c r="CL3143">
        <v>8433</v>
      </c>
      <c r="CM3143">
        <v>1.07</v>
      </c>
      <c r="CN3143" t="s">
        <v>14</v>
      </c>
      <c r="CO3143">
        <v>555.98099999999999</v>
      </c>
      <c r="CP3143">
        <v>555.98530000000005</v>
      </c>
      <c r="CQ3143" t="s">
        <v>15</v>
      </c>
      <c r="CR3143" t="s">
        <v>16</v>
      </c>
      <c r="CS3143" t="s">
        <v>17</v>
      </c>
      <c r="CT3143">
        <v>0</v>
      </c>
      <c r="CU3143">
        <v>80595</v>
      </c>
      <c r="CV3143" t="s">
        <v>16033</v>
      </c>
      <c r="CW3143" t="s">
        <v>6010</v>
      </c>
      <c r="CX3143">
        <v>14670</v>
      </c>
      <c r="CY3143">
        <v>1.07</v>
      </c>
      <c r="CZ3143" t="s">
        <v>14</v>
      </c>
      <c r="DA3143">
        <v>555.98099999999999</v>
      </c>
      <c r="DB3143">
        <v>555.98410000000001</v>
      </c>
      <c r="DC3143" t="s">
        <v>25</v>
      </c>
      <c r="DD3143">
        <v>0</v>
      </c>
      <c r="DE3143" t="s">
        <v>16672</v>
      </c>
      <c r="DF3143">
        <v>84.242000000000004</v>
      </c>
      <c r="DG3143">
        <v>86346</v>
      </c>
      <c r="DH3143" t="s">
        <v>16860</v>
      </c>
      <c r="DI3143" t="s">
        <v>6010</v>
      </c>
      <c r="DJ3143">
        <v>32190</v>
      </c>
      <c r="DK3143">
        <v>1.0900000000000001</v>
      </c>
      <c r="DL3143" t="s">
        <v>14</v>
      </c>
      <c r="DM3143">
        <v>555.98099999999999</v>
      </c>
      <c r="DN3143">
        <v>555.9855</v>
      </c>
      <c r="DO3143" t="s">
        <v>25</v>
      </c>
      <c r="DP3143">
        <v>0</v>
      </c>
      <c r="DQ3143" t="s">
        <v>17301</v>
      </c>
      <c r="DR3143">
        <v>84.811999999999998</v>
      </c>
      <c r="DS3143" t="s">
        <v>6010</v>
      </c>
      <c r="DT3143" t="s">
        <v>31148</v>
      </c>
      <c r="DW3143" t="s">
        <v>23321</v>
      </c>
      <c r="DX3143" t="b">
        <v>1</v>
      </c>
      <c r="DY3143">
        <v>1.1296741119663301</v>
      </c>
      <c r="DZ3143">
        <v>0.29134479265975999</v>
      </c>
      <c r="EA3143">
        <v>-0.53559273985061895</v>
      </c>
      <c r="EB3143">
        <v>268542.61526068603</v>
      </c>
      <c r="EC3143">
        <v>41059.6018144072</v>
      </c>
      <c r="ED3143">
        <v>39260.4096385542</v>
      </c>
      <c r="EE3143">
        <v>17363.210743801701</v>
      </c>
      <c r="EF3143">
        <v>448605.47596199898</v>
      </c>
      <c r="EG3143">
        <v>38774.599847788297</v>
      </c>
      <c r="EH3143">
        <v>227483.01344627899</v>
      </c>
      <c r="EI3143">
        <v>6.5403122142908403</v>
      </c>
      <c r="EJ3143">
        <v>0.81559848069540497</v>
      </c>
      <c r="EK3143" t="s">
        <v>31149</v>
      </c>
    </row>
    <row r="3144" spans="1:141" x14ac:dyDescent="0.35">
      <c r="A3144" t="s">
        <v>31150</v>
      </c>
      <c r="D3144">
        <v>125588</v>
      </c>
      <c r="E3144" t="s">
        <v>0</v>
      </c>
      <c r="F3144">
        <v>12560</v>
      </c>
      <c r="G3144">
        <v>21.57</v>
      </c>
      <c r="H3144" t="s">
        <v>14</v>
      </c>
      <c r="I3144">
        <v>555.99400000000003</v>
      </c>
      <c r="J3144">
        <v>555.99760000000003</v>
      </c>
      <c r="K3144" t="s">
        <v>15</v>
      </c>
      <c r="L3144" t="s">
        <v>16</v>
      </c>
      <c r="M3144" t="s">
        <v>6013</v>
      </c>
      <c r="N3144">
        <v>99.885000000000005</v>
      </c>
      <c r="O3144">
        <v>131339</v>
      </c>
      <c r="P3144" t="s">
        <v>8825</v>
      </c>
      <c r="Q3144" t="s">
        <v>6012</v>
      </c>
      <c r="R3144">
        <v>1041</v>
      </c>
      <c r="S3144">
        <v>21.28</v>
      </c>
      <c r="T3144" t="s">
        <v>14</v>
      </c>
      <c r="U3144">
        <v>555.99400000000003</v>
      </c>
      <c r="V3144">
        <v>555.99890000000005</v>
      </c>
      <c r="W3144" t="s">
        <v>15</v>
      </c>
      <c r="X3144" t="s">
        <v>16</v>
      </c>
      <c r="Y3144" t="s">
        <v>9348</v>
      </c>
      <c r="Z3144">
        <v>99.843000000000004</v>
      </c>
      <c r="AA3144">
        <v>137090</v>
      </c>
      <c r="AB3144" t="s">
        <v>9515</v>
      </c>
      <c r="AC3144" t="s">
        <v>6012</v>
      </c>
      <c r="AD3144" t="s">
        <v>16</v>
      </c>
      <c r="AE3144" t="s">
        <v>16</v>
      </c>
      <c r="AF3144" t="s">
        <v>14</v>
      </c>
      <c r="AG3144">
        <v>555.99400000000003</v>
      </c>
      <c r="AH3144" t="s">
        <v>16</v>
      </c>
      <c r="AJ3144" t="s">
        <v>16</v>
      </c>
      <c r="AL3144" t="s">
        <v>16</v>
      </c>
      <c r="AM3144">
        <v>142841</v>
      </c>
      <c r="AN3144" t="s">
        <v>11603</v>
      </c>
      <c r="AO3144" t="s">
        <v>6012</v>
      </c>
      <c r="AP3144">
        <v>589.6</v>
      </c>
      <c r="AQ3144">
        <v>21.48</v>
      </c>
      <c r="AR3144" t="s">
        <v>14</v>
      </c>
      <c r="AS3144">
        <v>555.99400000000003</v>
      </c>
      <c r="AT3144">
        <v>556.00300000000004</v>
      </c>
      <c r="AU3144" t="s">
        <v>15</v>
      </c>
      <c r="AV3144" t="s">
        <v>16</v>
      </c>
      <c r="AW3144" t="s">
        <v>17</v>
      </c>
      <c r="AX3144">
        <v>0</v>
      </c>
      <c r="AY3144">
        <v>148592</v>
      </c>
      <c r="AZ3144" t="s">
        <v>12870</v>
      </c>
      <c r="BA3144" t="s">
        <v>6012</v>
      </c>
      <c r="BB3144">
        <v>1492</v>
      </c>
      <c r="BC3144">
        <v>21.28</v>
      </c>
      <c r="BD3144" t="s">
        <v>14</v>
      </c>
      <c r="BE3144">
        <v>555.99400000000003</v>
      </c>
      <c r="BF3144">
        <v>556.16970000000003</v>
      </c>
      <c r="BG3144" t="s">
        <v>15</v>
      </c>
      <c r="BH3144" t="s">
        <v>16</v>
      </c>
      <c r="BI3144" t="s">
        <v>17</v>
      </c>
      <c r="BJ3144">
        <v>0</v>
      </c>
      <c r="BK3144">
        <v>68078</v>
      </c>
      <c r="BL3144" t="s">
        <v>14557</v>
      </c>
      <c r="BM3144" t="s">
        <v>6012</v>
      </c>
      <c r="BN3144">
        <v>1446</v>
      </c>
      <c r="BO3144">
        <v>21.3</v>
      </c>
      <c r="BP3144" t="s">
        <v>14</v>
      </c>
      <c r="BQ3144">
        <v>555.99400000000003</v>
      </c>
      <c r="BR3144">
        <v>556.00170000000003</v>
      </c>
      <c r="BS3144" t="s">
        <v>15</v>
      </c>
      <c r="BT3144" t="s">
        <v>16</v>
      </c>
      <c r="BU3144" t="s">
        <v>17</v>
      </c>
      <c r="BV3144">
        <v>0</v>
      </c>
      <c r="BW3144">
        <v>73829</v>
      </c>
      <c r="BX3144" t="s">
        <v>15508</v>
      </c>
      <c r="BY3144" t="s">
        <v>6012</v>
      </c>
      <c r="BZ3144">
        <v>420.2</v>
      </c>
      <c r="CA3144">
        <v>21.83</v>
      </c>
      <c r="CB3144" t="s">
        <v>14</v>
      </c>
      <c r="CC3144">
        <v>555.99400000000003</v>
      </c>
      <c r="CD3144">
        <v>555.99900000000002</v>
      </c>
      <c r="CE3144" t="s">
        <v>15</v>
      </c>
      <c r="CF3144" t="s">
        <v>16</v>
      </c>
      <c r="CG3144" t="s">
        <v>9348</v>
      </c>
      <c r="CH3144">
        <v>98.605999999999995</v>
      </c>
      <c r="CI3144">
        <v>79580</v>
      </c>
      <c r="CJ3144" t="s">
        <v>15509</v>
      </c>
      <c r="CK3144" t="s">
        <v>6012</v>
      </c>
      <c r="CL3144" t="s">
        <v>16</v>
      </c>
      <c r="CM3144" t="s">
        <v>16</v>
      </c>
      <c r="CN3144" t="s">
        <v>14</v>
      </c>
      <c r="CO3144">
        <v>555.99400000000003</v>
      </c>
      <c r="CP3144" t="s">
        <v>16</v>
      </c>
      <c r="CR3144" t="s">
        <v>16</v>
      </c>
      <c r="CT3144" t="s">
        <v>16</v>
      </c>
      <c r="CU3144">
        <v>85331</v>
      </c>
      <c r="CV3144" t="s">
        <v>16033</v>
      </c>
      <c r="CW3144" t="s">
        <v>6012</v>
      </c>
      <c r="CX3144">
        <v>1251</v>
      </c>
      <c r="CY3144">
        <v>21.29</v>
      </c>
      <c r="CZ3144" t="s">
        <v>14</v>
      </c>
      <c r="DA3144">
        <v>555.99400000000003</v>
      </c>
      <c r="DB3144">
        <v>556.17079999999999</v>
      </c>
      <c r="DC3144" t="s">
        <v>15</v>
      </c>
      <c r="DD3144" t="s">
        <v>16</v>
      </c>
      <c r="DE3144" t="s">
        <v>16673</v>
      </c>
      <c r="DF3144">
        <v>89.676000000000002</v>
      </c>
      <c r="DG3144">
        <v>91082</v>
      </c>
      <c r="DH3144" t="s">
        <v>16860</v>
      </c>
      <c r="DI3144" t="s">
        <v>6012</v>
      </c>
      <c r="DJ3144">
        <v>833</v>
      </c>
      <c r="DK3144">
        <v>21.8</v>
      </c>
      <c r="DL3144" t="s">
        <v>14</v>
      </c>
      <c r="DM3144">
        <v>555.99400000000003</v>
      </c>
      <c r="DN3144">
        <v>555.99419999999998</v>
      </c>
      <c r="DO3144" t="s">
        <v>15</v>
      </c>
      <c r="DP3144" t="s">
        <v>16</v>
      </c>
      <c r="DQ3144" t="s">
        <v>17</v>
      </c>
      <c r="DR3144">
        <v>0</v>
      </c>
      <c r="DS3144" t="s">
        <v>6012</v>
      </c>
      <c r="DT3144" t="s">
        <v>31150</v>
      </c>
      <c r="DW3144" t="s">
        <v>23321</v>
      </c>
      <c r="DX3144" t="b">
        <v>1</v>
      </c>
      <c r="DY3144">
        <v>1.0203778968064601</v>
      </c>
      <c r="DZ3144">
        <v>0.33741154671446699</v>
      </c>
      <c r="EA3144">
        <v>-0.471840059302995</v>
      </c>
      <c r="EB3144">
        <v>73904.056202480497</v>
      </c>
      <c r="EC3144">
        <v>1751.52855267019</v>
      </c>
      <c r="ED3144">
        <v>1015.94919678715</v>
      </c>
      <c r="EE3144">
        <v>1469.79936213992</v>
      </c>
      <c r="EF3144">
        <v>158102.11585288399</v>
      </c>
      <c r="EG3144">
        <v>2086.8137085713101</v>
      </c>
      <c r="EH3144">
        <v>72152.527649810305</v>
      </c>
      <c r="EI3144">
        <v>42.1940345133481</v>
      </c>
      <c r="EJ3144">
        <v>1.6252510537798901</v>
      </c>
      <c r="EK3144" t="s">
        <v>31151</v>
      </c>
    </row>
    <row r="3145" spans="1:141" x14ac:dyDescent="0.35">
      <c r="A3145" t="s">
        <v>31152</v>
      </c>
      <c r="D3145">
        <v>121463</v>
      </c>
      <c r="E3145" t="s">
        <v>0</v>
      </c>
      <c r="F3145">
        <v>6252</v>
      </c>
      <c r="G3145">
        <v>3.09</v>
      </c>
      <c r="H3145" t="s">
        <v>14</v>
      </c>
      <c r="I3145">
        <v>556.226</v>
      </c>
      <c r="J3145">
        <v>556.22569999999996</v>
      </c>
      <c r="K3145" t="s">
        <v>15</v>
      </c>
      <c r="L3145" t="s">
        <v>16</v>
      </c>
      <c r="M3145" t="s">
        <v>6015</v>
      </c>
      <c r="N3145">
        <v>96.647000000000006</v>
      </c>
      <c r="O3145">
        <v>127214</v>
      </c>
      <c r="P3145" t="s">
        <v>8825</v>
      </c>
      <c r="Q3145" t="s">
        <v>6014</v>
      </c>
      <c r="R3145" t="s">
        <v>16</v>
      </c>
      <c r="S3145" t="s">
        <v>16</v>
      </c>
      <c r="T3145" t="s">
        <v>14</v>
      </c>
      <c r="U3145">
        <v>556.226</v>
      </c>
      <c r="V3145" t="s">
        <v>16</v>
      </c>
      <c r="X3145" t="s">
        <v>16</v>
      </c>
      <c r="Z3145" t="s">
        <v>16</v>
      </c>
      <c r="AA3145">
        <v>132965</v>
      </c>
      <c r="AB3145" t="s">
        <v>9515</v>
      </c>
      <c r="AC3145" t="s">
        <v>6014</v>
      </c>
      <c r="AD3145">
        <v>54520</v>
      </c>
      <c r="AE3145">
        <v>3.07</v>
      </c>
      <c r="AF3145" t="s">
        <v>14</v>
      </c>
      <c r="AG3145">
        <v>556.226</v>
      </c>
      <c r="AH3145">
        <v>556.22630000000004</v>
      </c>
      <c r="AI3145" t="s">
        <v>15</v>
      </c>
      <c r="AJ3145" t="s">
        <v>16</v>
      </c>
      <c r="AK3145" t="s">
        <v>17</v>
      </c>
      <c r="AL3145">
        <v>0</v>
      </c>
      <c r="AM3145">
        <v>138716</v>
      </c>
      <c r="AN3145" t="s">
        <v>11603</v>
      </c>
      <c r="AO3145" t="s">
        <v>6014</v>
      </c>
      <c r="AP3145">
        <v>3028</v>
      </c>
      <c r="AQ3145">
        <v>3.07</v>
      </c>
      <c r="AR3145" t="s">
        <v>14</v>
      </c>
      <c r="AS3145">
        <v>556.226</v>
      </c>
      <c r="AT3145">
        <v>556.22749999999996</v>
      </c>
      <c r="AU3145" t="s">
        <v>15</v>
      </c>
      <c r="AV3145" t="s">
        <v>16</v>
      </c>
      <c r="AW3145" t="s">
        <v>12381</v>
      </c>
      <c r="AX3145">
        <v>98.378</v>
      </c>
      <c r="AY3145">
        <v>144467</v>
      </c>
      <c r="AZ3145" t="s">
        <v>12870</v>
      </c>
      <c r="BA3145" t="s">
        <v>6014</v>
      </c>
      <c r="BB3145">
        <v>57440</v>
      </c>
      <c r="BC3145">
        <v>3.09</v>
      </c>
      <c r="BD3145" t="s">
        <v>14</v>
      </c>
      <c r="BE3145">
        <v>556.226</v>
      </c>
      <c r="BF3145">
        <v>556.22670000000005</v>
      </c>
      <c r="BG3145" t="s">
        <v>25</v>
      </c>
      <c r="BH3145">
        <v>0</v>
      </c>
      <c r="BI3145" t="s">
        <v>13814</v>
      </c>
      <c r="BJ3145">
        <v>89.444999999999993</v>
      </c>
      <c r="BK3145">
        <v>63953</v>
      </c>
      <c r="BL3145" t="s">
        <v>14557</v>
      </c>
      <c r="BM3145" t="s">
        <v>6014</v>
      </c>
      <c r="BN3145" t="s">
        <v>16</v>
      </c>
      <c r="BO3145" t="s">
        <v>16</v>
      </c>
      <c r="BP3145" t="s">
        <v>14</v>
      </c>
      <c r="BQ3145">
        <v>556.226</v>
      </c>
      <c r="BR3145" t="s">
        <v>16</v>
      </c>
      <c r="BT3145" t="s">
        <v>16</v>
      </c>
      <c r="BV3145" t="s">
        <v>16</v>
      </c>
      <c r="BW3145">
        <v>69704</v>
      </c>
      <c r="BX3145" t="s">
        <v>15508</v>
      </c>
      <c r="BY3145" t="s">
        <v>6014</v>
      </c>
      <c r="BZ3145" t="s">
        <v>16</v>
      </c>
      <c r="CA3145" t="s">
        <v>16</v>
      </c>
      <c r="CB3145" t="s">
        <v>14</v>
      </c>
      <c r="CC3145">
        <v>556.226</v>
      </c>
      <c r="CD3145" t="s">
        <v>16</v>
      </c>
      <c r="CF3145" t="s">
        <v>16</v>
      </c>
      <c r="CH3145" t="s">
        <v>16</v>
      </c>
      <c r="CI3145">
        <v>75455</v>
      </c>
      <c r="CJ3145" t="s">
        <v>15509</v>
      </c>
      <c r="CK3145" t="s">
        <v>6014</v>
      </c>
      <c r="CL3145" t="s">
        <v>16</v>
      </c>
      <c r="CM3145" t="s">
        <v>16</v>
      </c>
      <c r="CN3145" t="s">
        <v>14</v>
      </c>
      <c r="CO3145">
        <v>556.226</v>
      </c>
      <c r="CP3145" t="s">
        <v>16</v>
      </c>
      <c r="CR3145" t="s">
        <v>16</v>
      </c>
      <c r="CT3145" t="s">
        <v>16</v>
      </c>
      <c r="CU3145">
        <v>81206</v>
      </c>
      <c r="CV3145" t="s">
        <v>16033</v>
      </c>
      <c r="CW3145" t="s">
        <v>6014</v>
      </c>
      <c r="CX3145" t="s">
        <v>16</v>
      </c>
      <c r="CY3145" t="s">
        <v>16</v>
      </c>
      <c r="CZ3145" t="s">
        <v>14</v>
      </c>
      <c r="DA3145">
        <v>556.226</v>
      </c>
      <c r="DB3145" t="s">
        <v>16</v>
      </c>
      <c r="DD3145" t="s">
        <v>16</v>
      </c>
      <c r="DF3145" t="s">
        <v>16</v>
      </c>
      <c r="DG3145">
        <v>86957</v>
      </c>
      <c r="DH3145" t="s">
        <v>16860</v>
      </c>
      <c r="DI3145" t="s">
        <v>6014</v>
      </c>
      <c r="DJ3145">
        <v>862.6</v>
      </c>
      <c r="DK3145">
        <v>3.11</v>
      </c>
      <c r="DL3145" t="s">
        <v>14</v>
      </c>
      <c r="DM3145">
        <v>556.226</v>
      </c>
      <c r="DN3145">
        <v>556.19460000000004</v>
      </c>
      <c r="DO3145" t="s">
        <v>15</v>
      </c>
      <c r="DP3145" t="s">
        <v>16</v>
      </c>
      <c r="DQ3145" t="s">
        <v>17302</v>
      </c>
      <c r="DR3145">
        <v>99.001999999999995</v>
      </c>
      <c r="DS3145" t="s">
        <v>6014</v>
      </c>
      <c r="DT3145" t="s">
        <v>31152</v>
      </c>
      <c r="DW3145" t="s">
        <v>23321</v>
      </c>
      <c r="DX3145" t="b">
        <v>1</v>
      </c>
      <c r="DY3145">
        <v>1.51467608405998</v>
      </c>
      <c r="DZ3145">
        <v>0.16831807879154601</v>
      </c>
      <c r="EA3145">
        <v>-0.77386923460211399</v>
      </c>
      <c r="EB3145">
        <v>128921.401264577</v>
      </c>
      <c r="EC3145">
        <v>304.54666255144002</v>
      </c>
      <c r="ED3145">
        <v>20258.077589943699</v>
      </c>
      <c r="EE3145">
        <v>0</v>
      </c>
      <c r="EF3145">
        <v>189871.737759613</v>
      </c>
      <c r="EG3145">
        <v>680.98703978570995</v>
      </c>
      <c r="EH3145">
        <v>128616.85460202501</v>
      </c>
      <c r="EI3145">
        <v>423.32232500758698</v>
      </c>
      <c r="EJ3145">
        <v>2.62667117273089</v>
      </c>
      <c r="EK3145" t="s">
        <v>31153</v>
      </c>
    </row>
    <row r="3146" spans="1:141" x14ac:dyDescent="0.35">
      <c r="A3146" t="s">
        <v>31154</v>
      </c>
      <c r="D3146">
        <v>124052</v>
      </c>
      <c r="E3146" t="s">
        <v>0</v>
      </c>
      <c r="F3146">
        <v>920.7</v>
      </c>
      <c r="G3146">
        <v>15.12</v>
      </c>
      <c r="H3146" t="s">
        <v>14</v>
      </c>
      <c r="I3146">
        <v>556.26099999999997</v>
      </c>
      <c r="J3146">
        <v>556.25969999999995</v>
      </c>
      <c r="K3146" t="s">
        <v>15</v>
      </c>
      <c r="L3146" t="s">
        <v>16</v>
      </c>
      <c r="M3146" t="s">
        <v>6017</v>
      </c>
      <c r="N3146">
        <v>96.456000000000003</v>
      </c>
      <c r="O3146">
        <v>129803</v>
      </c>
      <c r="P3146" t="s">
        <v>8825</v>
      </c>
      <c r="Q3146" t="s">
        <v>6016</v>
      </c>
      <c r="R3146" t="s">
        <v>16</v>
      </c>
      <c r="S3146" t="s">
        <v>16</v>
      </c>
      <c r="T3146" t="s">
        <v>14</v>
      </c>
      <c r="U3146">
        <v>556.26099999999997</v>
      </c>
      <c r="V3146" t="s">
        <v>16</v>
      </c>
      <c r="X3146" t="s">
        <v>16</v>
      </c>
      <c r="Z3146" t="s">
        <v>16</v>
      </c>
      <c r="AA3146">
        <v>135554</v>
      </c>
      <c r="AB3146" t="s">
        <v>9515</v>
      </c>
      <c r="AC3146" t="s">
        <v>6016</v>
      </c>
      <c r="AD3146">
        <v>59660</v>
      </c>
      <c r="AE3146">
        <v>15.12</v>
      </c>
      <c r="AF3146" t="s">
        <v>14</v>
      </c>
      <c r="AG3146">
        <v>556.26099999999997</v>
      </c>
      <c r="AH3146">
        <v>556.26260000000002</v>
      </c>
      <c r="AI3146" t="s">
        <v>25</v>
      </c>
      <c r="AJ3146">
        <v>0</v>
      </c>
      <c r="AK3146" t="s">
        <v>17</v>
      </c>
      <c r="AL3146">
        <v>0</v>
      </c>
      <c r="AM3146">
        <v>141305</v>
      </c>
      <c r="AN3146" t="s">
        <v>11603</v>
      </c>
      <c r="AO3146" t="s">
        <v>6016</v>
      </c>
      <c r="AP3146">
        <v>547</v>
      </c>
      <c r="AQ3146">
        <v>15.12</v>
      </c>
      <c r="AR3146" t="s">
        <v>14</v>
      </c>
      <c r="AS3146">
        <v>556.26099999999997</v>
      </c>
      <c r="AT3146">
        <v>556.26980000000003</v>
      </c>
      <c r="AU3146" t="s">
        <v>15</v>
      </c>
      <c r="AV3146" t="s">
        <v>16</v>
      </c>
      <c r="AW3146" t="s">
        <v>12382</v>
      </c>
      <c r="AX3146">
        <v>99.674000000000007</v>
      </c>
      <c r="AY3146">
        <v>147056</v>
      </c>
      <c r="AZ3146" t="s">
        <v>12870</v>
      </c>
      <c r="BA3146" t="s">
        <v>6016</v>
      </c>
      <c r="BB3146">
        <v>65160</v>
      </c>
      <c r="BC3146">
        <v>15.11</v>
      </c>
      <c r="BD3146" t="s">
        <v>14</v>
      </c>
      <c r="BE3146">
        <v>556.26099999999997</v>
      </c>
      <c r="BF3146">
        <v>556.26289999999995</v>
      </c>
      <c r="BG3146" t="s">
        <v>15</v>
      </c>
      <c r="BH3146" t="s">
        <v>16</v>
      </c>
      <c r="BI3146" t="s">
        <v>13815</v>
      </c>
      <c r="BJ3146">
        <v>98.99</v>
      </c>
      <c r="BK3146">
        <v>66542</v>
      </c>
      <c r="BL3146" t="s">
        <v>14557</v>
      </c>
      <c r="BM3146" t="s">
        <v>6016</v>
      </c>
      <c r="BN3146" t="s">
        <v>16</v>
      </c>
      <c r="BO3146" t="s">
        <v>16</v>
      </c>
      <c r="BP3146" t="s">
        <v>14</v>
      </c>
      <c r="BQ3146">
        <v>556.26099999999997</v>
      </c>
      <c r="BR3146" t="s">
        <v>16</v>
      </c>
      <c r="BT3146" t="s">
        <v>16</v>
      </c>
      <c r="BV3146" t="s">
        <v>16</v>
      </c>
      <c r="BW3146">
        <v>72293</v>
      </c>
      <c r="BX3146" t="s">
        <v>15508</v>
      </c>
      <c r="BY3146" t="s">
        <v>6016</v>
      </c>
      <c r="BZ3146" t="s">
        <v>16</v>
      </c>
      <c r="CA3146" t="s">
        <v>16</v>
      </c>
      <c r="CB3146" t="s">
        <v>14</v>
      </c>
      <c r="CC3146">
        <v>556.26099999999997</v>
      </c>
      <c r="CD3146" t="s">
        <v>16</v>
      </c>
      <c r="CF3146" t="s">
        <v>16</v>
      </c>
      <c r="CH3146" t="s">
        <v>16</v>
      </c>
      <c r="CI3146">
        <v>78044</v>
      </c>
      <c r="CJ3146" t="s">
        <v>15509</v>
      </c>
      <c r="CK3146" t="s">
        <v>6016</v>
      </c>
      <c r="CL3146" t="s">
        <v>16</v>
      </c>
      <c r="CM3146" t="s">
        <v>16</v>
      </c>
      <c r="CN3146" t="s">
        <v>14</v>
      </c>
      <c r="CO3146">
        <v>556.26099999999997</v>
      </c>
      <c r="CP3146" t="s">
        <v>16</v>
      </c>
      <c r="CR3146" t="s">
        <v>16</v>
      </c>
      <c r="CT3146" t="s">
        <v>16</v>
      </c>
      <c r="CU3146">
        <v>83795</v>
      </c>
      <c r="CV3146" t="s">
        <v>16033</v>
      </c>
      <c r="CW3146" t="s">
        <v>6016</v>
      </c>
      <c r="CX3146" t="s">
        <v>16</v>
      </c>
      <c r="CY3146" t="s">
        <v>16</v>
      </c>
      <c r="CZ3146" t="s">
        <v>14</v>
      </c>
      <c r="DA3146">
        <v>556.26099999999997</v>
      </c>
      <c r="DB3146" t="s">
        <v>16</v>
      </c>
      <c r="DD3146" t="s">
        <v>16</v>
      </c>
      <c r="DF3146" t="s">
        <v>16</v>
      </c>
      <c r="DG3146">
        <v>89546</v>
      </c>
      <c r="DH3146" t="s">
        <v>16860</v>
      </c>
      <c r="DI3146" t="s">
        <v>6016</v>
      </c>
      <c r="DJ3146" t="s">
        <v>16</v>
      </c>
      <c r="DK3146" t="s">
        <v>16</v>
      </c>
      <c r="DL3146" t="s">
        <v>14</v>
      </c>
      <c r="DM3146">
        <v>556.26099999999997</v>
      </c>
      <c r="DN3146" t="s">
        <v>16</v>
      </c>
      <c r="DP3146" t="s">
        <v>16</v>
      </c>
      <c r="DR3146" t="s">
        <v>16</v>
      </c>
      <c r="DS3146" t="s">
        <v>6016</v>
      </c>
      <c r="DT3146" t="s">
        <v>31154</v>
      </c>
      <c r="DW3146" t="s">
        <v>23321</v>
      </c>
      <c r="DX3146" t="b">
        <v>1</v>
      </c>
      <c r="DY3146">
        <v>1.1238355425596001</v>
      </c>
      <c r="DZ3146">
        <v>0.293672054532639</v>
      </c>
      <c r="EA3146">
        <v>-0.53213737843361997</v>
      </c>
      <c r="EB3146">
        <v>110308.599564003</v>
      </c>
      <c r="EC3146">
        <v>0</v>
      </c>
      <c r="ED3146">
        <v>22190.958387516301</v>
      </c>
      <c r="EE3146">
        <v>0</v>
      </c>
      <c r="EF3146">
        <v>219478.311360519</v>
      </c>
      <c r="EG3146">
        <v>0</v>
      </c>
      <c r="EH3146">
        <v>110308.599564003</v>
      </c>
      <c r="EI3146" t="e">
        <v>#NUM!</v>
      </c>
      <c r="EJ3146" t="s">
        <v>17577</v>
      </c>
      <c r="EK3146" t="s">
        <v>31155</v>
      </c>
    </row>
    <row r="3147" spans="1:141" x14ac:dyDescent="0.35">
      <c r="A3147" t="s">
        <v>31156</v>
      </c>
      <c r="D3147">
        <v>121763</v>
      </c>
      <c r="E3147" t="s">
        <v>0</v>
      </c>
      <c r="F3147">
        <v>1251</v>
      </c>
      <c r="G3147">
        <v>4.78</v>
      </c>
      <c r="H3147" t="s">
        <v>14</v>
      </c>
      <c r="I3147">
        <v>556.27200000000005</v>
      </c>
      <c r="J3147">
        <v>556.27409999999998</v>
      </c>
      <c r="K3147" t="s">
        <v>15</v>
      </c>
      <c r="L3147" t="s">
        <v>16</v>
      </c>
      <c r="M3147" t="s">
        <v>6019</v>
      </c>
      <c r="N3147">
        <v>83.161000000000001</v>
      </c>
      <c r="O3147">
        <v>127514</v>
      </c>
      <c r="P3147" t="s">
        <v>8825</v>
      </c>
      <c r="Q3147" t="s">
        <v>6018</v>
      </c>
      <c r="R3147" t="s">
        <v>16</v>
      </c>
      <c r="S3147" t="s">
        <v>16</v>
      </c>
      <c r="T3147" t="s">
        <v>14</v>
      </c>
      <c r="U3147">
        <v>556.27200000000005</v>
      </c>
      <c r="V3147" t="s">
        <v>16</v>
      </c>
      <c r="X3147" t="s">
        <v>16</v>
      </c>
      <c r="Z3147" t="s">
        <v>16</v>
      </c>
      <c r="AA3147">
        <v>133265</v>
      </c>
      <c r="AB3147" t="s">
        <v>9515</v>
      </c>
      <c r="AC3147" t="s">
        <v>6018</v>
      </c>
      <c r="AD3147">
        <v>4417</v>
      </c>
      <c r="AE3147">
        <v>4.7699999999999996</v>
      </c>
      <c r="AF3147" t="s">
        <v>14</v>
      </c>
      <c r="AG3147">
        <v>556.27200000000005</v>
      </c>
      <c r="AH3147">
        <v>556.27260000000001</v>
      </c>
      <c r="AI3147" t="s">
        <v>15</v>
      </c>
      <c r="AJ3147" t="s">
        <v>16</v>
      </c>
      <c r="AK3147" t="s">
        <v>6019</v>
      </c>
      <c r="AL3147">
        <v>90.168000000000006</v>
      </c>
      <c r="AM3147">
        <v>139016</v>
      </c>
      <c r="AN3147" t="s">
        <v>11603</v>
      </c>
      <c r="AO3147" t="s">
        <v>6018</v>
      </c>
      <c r="AP3147" t="s">
        <v>16</v>
      </c>
      <c r="AQ3147" t="s">
        <v>16</v>
      </c>
      <c r="AR3147" t="s">
        <v>14</v>
      </c>
      <c r="AS3147">
        <v>556.27200000000005</v>
      </c>
      <c r="AT3147" t="s">
        <v>16</v>
      </c>
      <c r="AV3147" t="s">
        <v>16</v>
      </c>
      <c r="AX3147" t="s">
        <v>16</v>
      </c>
      <c r="AY3147">
        <v>144767</v>
      </c>
      <c r="AZ3147" t="s">
        <v>12870</v>
      </c>
      <c r="BA3147" t="s">
        <v>6018</v>
      </c>
      <c r="BB3147">
        <v>3917</v>
      </c>
      <c r="BC3147">
        <v>4.78</v>
      </c>
      <c r="BD3147" t="s">
        <v>14</v>
      </c>
      <c r="BE3147">
        <v>556.27200000000005</v>
      </c>
      <c r="BF3147">
        <v>556.27629999999999</v>
      </c>
      <c r="BG3147" t="s">
        <v>15</v>
      </c>
      <c r="BH3147" t="s">
        <v>16</v>
      </c>
      <c r="BI3147" t="s">
        <v>13816</v>
      </c>
      <c r="BJ3147">
        <v>79.174000000000007</v>
      </c>
      <c r="BK3147">
        <v>64253</v>
      </c>
      <c r="BL3147" t="s">
        <v>14557</v>
      </c>
      <c r="BM3147" t="s">
        <v>6018</v>
      </c>
      <c r="BN3147" t="s">
        <v>16</v>
      </c>
      <c r="BO3147" t="s">
        <v>16</v>
      </c>
      <c r="BP3147" t="s">
        <v>14</v>
      </c>
      <c r="BQ3147">
        <v>556.27200000000005</v>
      </c>
      <c r="BR3147" t="s">
        <v>16</v>
      </c>
      <c r="BT3147" t="s">
        <v>16</v>
      </c>
      <c r="BV3147" t="s">
        <v>16</v>
      </c>
      <c r="BW3147">
        <v>70004</v>
      </c>
      <c r="BX3147" t="s">
        <v>15508</v>
      </c>
      <c r="BY3147" t="s">
        <v>6018</v>
      </c>
      <c r="BZ3147" t="s">
        <v>16</v>
      </c>
      <c r="CA3147" t="s">
        <v>16</v>
      </c>
      <c r="CB3147" t="s">
        <v>14</v>
      </c>
      <c r="CC3147">
        <v>556.27200000000005</v>
      </c>
      <c r="CD3147" t="s">
        <v>16</v>
      </c>
      <c r="CF3147" t="s">
        <v>16</v>
      </c>
      <c r="CH3147" t="s">
        <v>16</v>
      </c>
      <c r="CI3147">
        <v>75755</v>
      </c>
      <c r="CJ3147" t="s">
        <v>15509</v>
      </c>
      <c r="CK3147" t="s">
        <v>6018</v>
      </c>
      <c r="CL3147" t="s">
        <v>16</v>
      </c>
      <c r="CM3147" t="s">
        <v>16</v>
      </c>
      <c r="CN3147" t="s">
        <v>14</v>
      </c>
      <c r="CO3147">
        <v>556.27200000000005</v>
      </c>
      <c r="CP3147" t="s">
        <v>16</v>
      </c>
      <c r="CR3147" t="s">
        <v>16</v>
      </c>
      <c r="CT3147" t="s">
        <v>16</v>
      </c>
      <c r="CU3147">
        <v>81506</v>
      </c>
      <c r="CV3147" t="s">
        <v>16033</v>
      </c>
      <c r="CW3147" t="s">
        <v>6018</v>
      </c>
      <c r="CX3147" t="s">
        <v>16</v>
      </c>
      <c r="CY3147" t="s">
        <v>16</v>
      </c>
      <c r="CZ3147" t="s">
        <v>14</v>
      </c>
      <c r="DA3147">
        <v>556.27200000000005</v>
      </c>
      <c r="DB3147" t="s">
        <v>16</v>
      </c>
      <c r="DD3147" t="s">
        <v>16</v>
      </c>
      <c r="DF3147" t="s">
        <v>16</v>
      </c>
      <c r="DG3147">
        <v>87257</v>
      </c>
      <c r="DH3147" t="s">
        <v>16860</v>
      </c>
      <c r="DI3147" t="s">
        <v>6018</v>
      </c>
      <c r="DJ3147" t="s">
        <v>16</v>
      </c>
      <c r="DK3147" t="s">
        <v>16</v>
      </c>
      <c r="DL3147" t="s">
        <v>14</v>
      </c>
      <c r="DM3147">
        <v>556.27200000000005</v>
      </c>
      <c r="DN3147" t="s">
        <v>16</v>
      </c>
      <c r="DP3147" t="s">
        <v>16</v>
      </c>
      <c r="DR3147" t="s">
        <v>16</v>
      </c>
      <c r="DS3147" t="s">
        <v>6018</v>
      </c>
      <c r="DT3147" t="s">
        <v>31156</v>
      </c>
      <c r="DW3147" t="s">
        <v>23321</v>
      </c>
      <c r="DX3147" t="b">
        <v>1</v>
      </c>
      <c r="DY3147">
        <v>1.6920684435564499</v>
      </c>
      <c r="DZ3147">
        <v>0.129092654931451</v>
      </c>
      <c r="EA3147">
        <v>-0.88909846736555498</v>
      </c>
      <c r="EB3147">
        <v>13444.3826616724</v>
      </c>
      <c r="EC3147">
        <v>0</v>
      </c>
      <c r="ED3147">
        <v>1642.9486779367101</v>
      </c>
      <c r="EE3147">
        <v>0</v>
      </c>
      <c r="EF3147">
        <v>17766.747947755899</v>
      </c>
      <c r="EG3147">
        <v>0</v>
      </c>
      <c r="EH3147">
        <v>13444.3826616724</v>
      </c>
      <c r="EI3147" t="e">
        <v>#NUM!</v>
      </c>
      <c r="EJ3147" t="s">
        <v>17577</v>
      </c>
      <c r="EK3147" t="s">
        <v>31157</v>
      </c>
    </row>
    <row r="3148" spans="1:141" x14ac:dyDescent="0.35">
      <c r="A3148" t="s">
        <v>31158</v>
      </c>
      <c r="D3148">
        <v>122560</v>
      </c>
      <c r="E3148" t="s">
        <v>0</v>
      </c>
      <c r="F3148">
        <v>2313</v>
      </c>
      <c r="G3148">
        <v>9.0299999999999994</v>
      </c>
      <c r="H3148" t="s">
        <v>14</v>
      </c>
      <c r="I3148">
        <v>556.30799999999999</v>
      </c>
      <c r="J3148">
        <v>556.2885</v>
      </c>
      <c r="K3148" t="s">
        <v>15</v>
      </c>
      <c r="L3148" t="s">
        <v>16</v>
      </c>
      <c r="M3148" t="s">
        <v>6021</v>
      </c>
      <c r="N3148">
        <v>98.582999999999998</v>
      </c>
      <c r="O3148">
        <v>128311</v>
      </c>
      <c r="P3148" t="s">
        <v>8825</v>
      </c>
      <c r="Q3148" t="s">
        <v>6020</v>
      </c>
      <c r="R3148" t="s">
        <v>16</v>
      </c>
      <c r="S3148" t="s">
        <v>16</v>
      </c>
      <c r="T3148" t="s">
        <v>14</v>
      </c>
      <c r="U3148">
        <v>556.30799999999999</v>
      </c>
      <c r="V3148" t="s">
        <v>16</v>
      </c>
      <c r="X3148" t="s">
        <v>16</v>
      </c>
      <c r="Z3148" t="s">
        <v>16</v>
      </c>
      <c r="AA3148">
        <v>134062</v>
      </c>
      <c r="AB3148" t="s">
        <v>9515</v>
      </c>
      <c r="AC3148" t="s">
        <v>6020</v>
      </c>
      <c r="AD3148">
        <v>1714</v>
      </c>
      <c r="AE3148">
        <v>9.14</v>
      </c>
      <c r="AF3148" t="s">
        <v>14</v>
      </c>
      <c r="AG3148">
        <v>556.30799999999999</v>
      </c>
      <c r="AH3148">
        <v>556.31119999999999</v>
      </c>
      <c r="AI3148" t="s">
        <v>15</v>
      </c>
      <c r="AJ3148" t="s">
        <v>16</v>
      </c>
      <c r="AK3148" t="s">
        <v>17</v>
      </c>
      <c r="AL3148">
        <v>0</v>
      </c>
      <c r="AM3148">
        <v>139813</v>
      </c>
      <c r="AN3148" t="s">
        <v>11603</v>
      </c>
      <c r="AO3148" t="s">
        <v>6020</v>
      </c>
      <c r="AP3148" t="s">
        <v>16</v>
      </c>
      <c r="AQ3148" t="s">
        <v>16</v>
      </c>
      <c r="AR3148" t="s">
        <v>14</v>
      </c>
      <c r="AS3148">
        <v>556.30799999999999</v>
      </c>
      <c r="AT3148" t="s">
        <v>16</v>
      </c>
      <c r="AV3148" t="s">
        <v>16</v>
      </c>
      <c r="AX3148" t="s">
        <v>16</v>
      </c>
      <c r="AY3148">
        <v>145564</v>
      </c>
      <c r="AZ3148" t="s">
        <v>12870</v>
      </c>
      <c r="BA3148" t="s">
        <v>6020</v>
      </c>
      <c r="BB3148">
        <v>462.4</v>
      </c>
      <c r="BC3148">
        <v>9.43</v>
      </c>
      <c r="BD3148" t="s">
        <v>14</v>
      </c>
      <c r="BE3148">
        <v>556.30799999999999</v>
      </c>
      <c r="BF3148">
        <v>556.29870000000005</v>
      </c>
      <c r="BG3148" t="s">
        <v>15</v>
      </c>
      <c r="BH3148" t="s">
        <v>16</v>
      </c>
      <c r="BI3148" t="s">
        <v>13817</v>
      </c>
      <c r="BJ3148">
        <v>97.29</v>
      </c>
      <c r="BK3148">
        <v>65050</v>
      </c>
      <c r="BL3148" t="s">
        <v>14557</v>
      </c>
      <c r="BM3148" t="s">
        <v>6020</v>
      </c>
      <c r="BN3148" t="s">
        <v>16</v>
      </c>
      <c r="BO3148" t="s">
        <v>16</v>
      </c>
      <c r="BP3148" t="s">
        <v>14</v>
      </c>
      <c r="BQ3148">
        <v>556.30799999999999</v>
      </c>
      <c r="BR3148" t="s">
        <v>16</v>
      </c>
      <c r="BT3148" t="s">
        <v>16</v>
      </c>
      <c r="BV3148" t="s">
        <v>16</v>
      </c>
      <c r="BW3148">
        <v>70801</v>
      </c>
      <c r="BX3148" t="s">
        <v>15508</v>
      </c>
      <c r="BY3148" t="s">
        <v>6020</v>
      </c>
      <c r="BZ3148" t="s">
        <v>16</v>
      </c>
      <c r="CA3148" t="s">
        <v>16</v>
      </c>
      <c r="CB3148" t="s">
        <v>14</v>
      </c>
      <c r="CC3148">
        <v>556.30799999999999</v>
      </c>
      <c r="CD3148" t="s">
        <v>16</v>
      </c>
      <c r="CF3148" t="s">
        <v>16</v>
      </c>
      <c r="CH3148" t="s">
        <v>16</v>
      </c>
      <c r="CI3148">
        <v>76552</v>
      </c>
      <c r="CJ3148" t="s">
        <v>15509</v>
      </c>
      <c r="CK3148" t="s">
        <v>6020</v>
      </c>
      <c r="CL3148" t="s">
        <v>16</v>
      </c>
      <c r="CM3148" t="s">
        <v>16</v>
      </c>
      <c r="CN3148" t="s">
        <v>14</v>
      </c>
      <c r="CO3148">
        <v>556.30799999999999</v>
      </c>
      <c r="CP3148" t="s">
        <v>16</v>
      </c>
      <c r="CR3148" t="s">
        <v>16</v>
      </c>
      <c r="CT3148" t="s">
        <v>16</v>
      </c>
      <c r="CU3148">
        <v>82303</v>
      </c>
      <c r="CV3148" t="s">
        <v>16033</v>
      </c>
      <c r="CW3148" t="s">
        <v>6020</v>
      </c>
      <c r="CX3148">
        <v>37300</v>
      </c>
      <c r="CY3148">
        <v>8.91</v>
      </c>
      <c r="CZ3148" t="s">
        <v>14</v>
      </c>
      <c r="DA3148">
        <v>556.30799999999999</v>
      </c>
      <c r="DB3148">
        <v>556.27200000000005</v>
      </c>
      <c r="DC3148" t="s">
        <v>15</v>
      </c>
      <c r="DD3148" t="s">
        <v>16</v>
      </c>
      <c r="DE3148" t="s">
        <v>16674</v>
      </c>
      <c r="DF3148">
        <v>88.373999999999995</v>
      </c>
      <c r="DG3148">
        <v>88054</v>
      </c>
      <c r="DH3148" t="s">
        <v>16860</v>
      </c>
      <c r="DI3148" t="s">
        <v>6020</v>
      </c>
      <c r="DJ3148" t="s">
        <v>16</v>
      </c>
      <c r="DK3148" t="s">
        <v>16</v>
      </c>
      <c r="DL3148" t="s">
        <v>14</v>
      </c>
      <c r="DM3148">
        <v>556.30799999999999</v>
      </c>
      <c r="DN3148" t="s">
        <v>16</v>
      </c>
      <c r="DP3148" t="s">
        <v>16</v>
      </c>
      <c r="DR3148" t="s">
        <v>16</v>
      </c>
      <c r="DS3148" t="s">
        <v>6020</v>
      </c>
      <c r="DT3148" t="s">
        <v>31158</v>
      </c>
      <c r="DW3148" t="s">
        <v>23321</v>
      </c>
      <c r="DX3148" t="b">
        <v>1</v>
      </c>
      <c r="DY3148">
        <v>0.32693794117131703</v>
      </c>
      <c r="DZ3148">
        <v>0.75210496038309704</v>
      </c>
      <c r="EA3148">
        <v>-0.123721546995697</v>
      </c>
      <c r="EB3148">
        <v>13914.245682328299</v>
      </c>
      <c r="EC3148">
        <v>8811.5341597796105</v>
      </c>
      <c r="ED3148">
        <v>635.62041612483699</v>
      </c>
      <c r="EE3148">
        <v>0</v>
      </c>
      <c r="EF3148">
        <v>28805.690211718302</v>
      </c>
      <c r="EG3148">
        <v>19703.189367328701</v>
      </c>
      <c r="EH3148">
        <v>5102.7115225486596</v>
      </c>
      <c r="EI3148">
        <v>1.5790945628787401</v>
      </c>
      <c r="EJ3148">
        <v>0.198408138182289</v>
      </c>
      <c r="EK3148" t="s">
        <v>31159</v>
      </c>
    </row>
    <row r="3149" spans="1:141" x14ac:dyDescent="0.35">
      <c r="A3149" t="s">
        <v>31162</v>
      </c>
      <c r="D3149">
        <v>124279</v>
      </c>
      <c r="E3149" t="s">
        <v>0</v>
      </c>
      <c r="F3149">
        <v>77590</v>
      </c>
      <c r="G3149">
        <v>16.170000000000002</v>
      </c>
      <c r="H3149" t="s">
        <v>14</v>
      </c>
      <c r="I3149">
        <v>556.34699999999998</v>
      </c>
      <c r="J3149">
        <v>556.34739999999999</v>
      </c>
      <c r="K3149" t="s">
        <v>25</v>
      </c>
      <c r="L3149">
        <v>0</v>
      </c>
      <c r="M3149" t="s">
        <v>6024</v>
      </c>
      <c r="N3149">
        <v>93.084999999999994</v>
      </c>
      <c r="O3149">
        <v>130030</v>
      </c>
      <c r="P3149" t="s">
        <v>8825</v>
      </c>
      <c r="Q3149" t="s">
        <v>6023</v>
      </c>
      <c r="R3149" t="s">
        <v>16</v>
      </c>
      <c r="S3149" t="s">
        <v>16</v>
      </c>
      <c r="T3149" t="s">
        <v>14</v>
      </c>
      <c r="U3149">
        <v>556.34699999999998</v>
      </c>
      <c r="V3149" t="s">
        <v>16</v>
      </c>
      <c r="X3149" t="s">
        <v>16</v>
      </c>
      <c r="Z3149" t="s">
        <v>16</v>
      </c>
      <c r="AA3149">
        <v>135781</v>
      </c>
      <c r="AB3149" t="s">
        <v>9515</v>
      </c>
      <c r="AC3149" t="s">
        <v>6023</v>
      </c>
      <c r="AD3149" t="s">
        <v>16</v>
      </c>
      <c r="AE3149" t="s">
        <v>16</v>
      </c>
      <c r="AF3149" t="s">
        <v>14</v>
      </c>
      <c r="AG3149">
        <v>556.34699999999998</v>
      </c>
      <c r="AH3149" t="s">
        <v>16</v>
      </c>
      <c r="AJ3149" t="s">
        <v>16</v>
      </c>
      <c r="AL3149" t="s">
        <v>16</v>
      </c>
      <c r="AM3149">
        <v>141532</v>
      </c>
      <c r="AN3149" t="s">
        <v>11603</v>
      </c>
      <c r="AO3149" t="s">
        <v>6023</v>
      </c>
      <c r="AP3149" t="s">
        <v>16</v>
      </c>
      <c r="AQ3149" t="s">
        <v>16</v>
      </c>
      <c r="AR3149" t="s">
        <v>14</v>
      </c>
      <c r="AS3149">
        <v>556.34699999999998</v>
      </c>
      <c r="AT3149" t="s">
        <v>16</v>
      </c>
      <c r="AV3149" t="s">
        <v>16</v>
      </c>
      <c r="AX3149" t="s">
        <v>16</v>
      </c>
      <c r="AY3149">
        <v>147283</v>
      </c>
      <c r="AZ3149" t="s">
        <v>12870</v>
      </c>
      <c r="BA3149" t="s">
        <v>6023</v>
      </c>
      <c r="BB3149">
        <v>2110</v>
      </c>
      <c r="BC3149">
        <v>15.87</v>
      </c>
      <c r="BD3149" t="s">
        <v>14</v>
      </c>
      <c r="BE3149">
        <v>556.34699999999998</v>
      </c>
      <c r="BF3149">
        <v>556.35799999999995</v>
      </c>
      <c r="BG3149" t="s">
        <v>15</v>
      </c>
      <c r="BH3149" t="s">
        <v>16</v>
      </c>
      <c r="BI3149" t="s">
        <v>13818</v>
      </c>
      <c r="BJ3149">
        <v>94.224999999999994</v>
      </c>
      <c r="BK3149">
        <v>66769</v>
      </c>
      <c r="BL3149" t="s">
        <v>14557</v>
      </c>
      <c r="BM3149" t="s">
        <v>6023</v>
      </c>
      <c r="BN3149" t="s">
        <v>16</v>
      </c>
      <c r="BO3149" t="s">
        <v>16</v>
      </c>
      <c r="BP3149" t="s">
        <v>14</v>
      </c>
      <c r="BQ3149">
        <v>556.34699999999998</v>
      </c>
      <c r="BR3149" t="s">
        <v>16</v>
      </c>
      <c r="BT3149" t="s">
        <v>16</v>
      </c>
      <c r="BV3149" t="s">
        <v>16</v>
      </c>
      <c r="BW3149">
        <v>72520</v>
      </c>
      <c r="BX3149" t="s">
        <v>15508</v>
      </c>
      <c r="BY3149" t="s">
        <v>6023</v>
      </c>
      <c r="BZ3149" t="s">
        <v>16</v>
      </c>
      <c r="CA3149" t="s">
        <v>16</v>
      </c>
      <c r="CB3149" t="s">
        <v>14</v>
      </c>
      <c r="CC3149">
        <v>556.34699999999998</v>
      </c>
      <c r="CD3149" t="s">
        <v>16</v>
      </c>
      <c r="CF3149" t="s">
        <v>16</v>
      </c>
      <c r="CH3149" t="s">
        <v>16</v>
      </c>
      <c r="CI3149">
        <v>78271</v>
      </c>
      <c r="CJ3149" t="s">
        <v>15509</v>
      </c>
      <c r="CK3149" t="s">
        <v>6023</v>
      </c>
      <c r="CL3149" t="s">
        <v>16</v>
      </c>
      <c r="CM3149" t="s">
        <v>16</v>
      </c>
      <c r="CN3149" t="s">
        <v>14</v>
      </c>
      <c r="CO3149">
        <v>556.34699999999998</v>
      </c>
      <c r="CP3149" t="s">
        <v>16</v>
      </c>
      <c r="CR3149" t="s">
        <v>16</v>
      </c>
      <c r="CT3149" t="s">
        <v>16</v>
      </c>
      <c r="CU3149">
        <v>84022</v>
      </c>
      <c r="CV3149" t="s">
        <v>16033</v>
      </c>
      <c r="CW3149" t="s">
        <v>6023</v>
      </c>
      <c r="CX3149" t="s">
        <v>16</v>
      </c>
      <c r="CY3149" t="s">
        <v>16</v>
      </c>
      <c r="CZ3149" t="s">
        <v>14</v>
      </c>
      <c r="DA3149">
        <v>556.34699999999998</v>
      </c>
      <c r="DB3149" t="s">
        <v>16</v>
      </c>
      <c r="DD3149" t="s">
        <v>16</v>
      </c>
      <c r="DF3149" t="s">
        <v>16</v>
      </c>
      <c r="DG3149">
        <v>89773</v>
      </c>
      <c r="DH3149" t="s">
        <v>16860</v>
      </c>
      <c r="DI3149" t="s">
        <v>6023</v>
      </c>
      <c r="DJ3149" t="s">
        <v>16</v>
      </c>
      <c r="DK3149" t="s">
        <v>16</v>
      </c>
      <c r="DL3149" t="s">
        <v>14</v>
      </c>
      <c r="DM3149">
        <v>556.34699999999998</v>
      </c>
      <c r="DN3149" t="s">
        <v>16</v>
      </c>
      <c r="DP3149" t="s">
        <v>16</v>
      </c>
      <c r="DR3149" t="s">
        <v>16</v>
      </c>
      <c r="DS3149" t="s">
        <v>6023</v>
      </c>
      <c r="DT3149" t="s">
        <v>31162</v>
      </c>
      <c r="DW3149" t="s">
        <v>23321</v>
      </c>
      <c r="DX3149" t="b">
        <v>1</v>
      </c>
      <c r="DY3149">
        <v>1.00924404411066</v>
      </c>
      <c r="DZ3149">
        <v>0.34240491408843698</v>
      </c>
      <c r="EA3149">
        <v>-0.46546001109132901</v>
      </c>
      <c r="EB3149">
        <v>442487.86005711101</v>
      </c>
      <c r="EC3149">
        <v>0</v>
      </c>
      <c r="ED3149">
        <v>0</v>
      </c>
      <c r="EE3149">
        <v>0</v>
      </c>
      <c r="EF3149">
        <v>980370.34756840498</v>
      </c>
      <c r="EG3149">
        <v>0</v>
      </c>
      <c r="EH3149">
        <v>442487.86005711101</v>
      </c>
      <c r="EI3149" t="e">
        <v>#NUM!</v>
      </c>
      <c r="EJ3149" t="s">
        <v>17577</v>
      </c>
      <c r="EK3149" t="s">
        <v>31163</v>
      </c>
    </row>
    <row r="3150" spans="1:141" x14ac:dyDescent="0.35">
      <c r="A3150" t="s">
        <v>31164</v>
      </c>
      <c r="C3150" t="s">
        <v>24608</v>
      </c>
      <c r="D3150">
        <v>121661</v>
      </c>
      <c r="E3150" t="s">
        <v>0</v>
      </c>
      <c r="F3150">
        <v>2734</v>
      </c>
      <c r="G3150">
        <v>3.92</v>
      </c>
      <c r="H3150" t="s">
        <v>904</v>
      </c>
      <c r="I3150">
        <v>557.13499999999999</v>
      </c>
      <c r="J3150">
        <v>557.13019999999995</v>
      </c>
      <c r="K3150" t="s">
        <v>15</v>
      </c>
      <c r="L3150" t="s">
        <v>16</v>
      </c>
      <c r="M3150" t="s">
        <v>17</v>
      </c>
      <c r="N3150">
        <v>0</v>
      </c>
      <c r="O3150">
        <v>127412</v>
      </c>
      <c r="P3150" t="s">
        <v>8825</v>
      </c>
      <c r="Q3150" t="s">
        <v>6025</v>
      </c>
      <c r="R3150">
        <v>550.70000000000005</v>
      </c>
      <c r="S3150">
        <v>3.99</v>
      </c>
      <c r="T3150" t="s">
        <v>904</v>
      </c>
      <c r="U3150">
        <v>557.13499999999999</v>
      </c>
      <c r="V3150">
        <v>557.13679999999999</v>
      </c>
      <c r="W3150" t="s">
        <v>15</v>
      </c>
      <c r="X3150" t="s">
        <v>16</v>
      </c>
      <c r="Y3150" t="s">
        <v>1863</v>
      </c>
      <c r="Z3150">
        <v>89.328000000000003</v>
      </c>
      <c r="AA3150">
        <v>133163</v>
      </c>
      <c r="AB3150" t="s">
        <v>9515</v>
      </c>
      <c r="AC3150" t="s">
        <v>6025</v>
      </c>
      <c r="AD3150">
        <v>9180</v>
      </c>
      <c r="AE3150">
        <v>3.92</v>
      </c>
      <c r="AF3150" t="s">
        <v>904</v>
      </c>
      <c r="AG3150">
        <v>557.13499999999999</v>
      </c>
      <c r="AH3150">
        <v>557.13459999999998</v>
      </c>
      <c r="AI3150" t="s">
        <v>25</v>
      </c>
      <c r="AJ3150">
        <v>0</v>
      </c>
      <c r="AK3150" t="s">
        <v>10723</v>
      </c>
      <c r="AL3150">
        <v>89.51</v>
      </c>
      <c r="AM3150">
        <v>138914</v>
      </c>
      <c r="AN3150" t="s">
        <v>11603</v>
      </c>
      <c r="AO3150" t="s">
        <v>6025</v>
      </c>
      <c r="AP3150" t="s">
        <v>16</v>
      </c>
      <c r="AQ3150" t="s">
        <v>16</v>
      </c>
      <c r="AR3150" t="s">
        <v>904</v>
      </c>
      <c r="AS3150">
        <v>557.13499999999999</v>
      </c>
      <c r="AT3150" t="s">
        <v>16</v>
      </c>
      <c r="AV3150" t="s">
        <v>16</v>
      </c>
      <c r="AX3150" t="s">
        <v>16</v>
      </c>
      <c r="AY3150">
        <v>144665</v>
      </c>
      <c r="AZ3150" t="s">
        <v>12870</v>
      </c>
      <c r="BA3150" t="s">
        <v>6025</v>
      </c>
      <c r="BB3150">
        <v>39290</v>
      </c>
      <c r="BC3150">
        <v>3.93</v>
      </c>
      <c r="BD3150" t="s">
        <v>904</v>
      </c>
      <c r="BE3150">
        <v>557.13499999999999</v>
      </c>
      <c r="BF3150">
        <v>557.13610000000006</v>
      </c>
      <c r="BG3150" t="s">
        <v>25</v>
      </c>
      <c r="BH3150">
        <v>0</v>
      </c>
      <c r="BI3150" t="s">
        <v>10723</v>
      </c>
      <c r="BJ3150">
        <v>78.775000000000006</v>
      </c>
      <c r="BK3150">
        <v>64151</v>
      </c>
      <c r="BL3150" t="s">
        <v>14557</v>
      </c>
      <c r="BM3150" t="s">
        <v>6025</v>
      </c>
      <c r="BN3150">
        <v>1097</v>
      </c>
      <c r="BO3150">
        <v>3.95</v>
      </c>
      <c r="BP3150" t="s">
        <v>904</v>
      </c>
      <c r="BQ3150">
        <v>557.13499999999999</v>
      </c>
      <c r="BR3150">
        <v>557.13350000000003</v>
      </c>
      <c r="BS3150" t="s">
        <v>15</v>
      </c>
      <c r="BT3150" t="s">
        <v>16</v>
      </c>
      <c r="BU3150" t="s">
        <v>17</v>
      </c>
      <c r="BV3150">
        <v>0</v>
      </c>
      <c r="BW3150">
        <v>69902</v>
      </c>
      <c r="BX3150" t="s">
        <v>15508</v>
      </c>
      <c r="BY3150" t="s">
        <v>6025</v>
      </c>
      <c r="BZ3150">
        <v>890.1</v>
      </c>
      <c r="CA3150">
        <v>4.01</v>
      </c>
      <c r="CB3150" t="s">
        <v>904</v>
      </c>
      <c r="CC3150">
        <v>557.13499999999999</v>
      </c>
      <c r="CD3150">
        <v>557.12630000000001</v>
      </c>
      <c r="CE3150" t="s">
        <v>15</v>
      </c>
      <c r="CF3150" t="s">
        <v>16</v>
      </c>
      <c r="CG3150" t="s">
        <v>15398</v>
      </c>
      <c r="CH3150">
        <v>66.067999999999998</v>
      </c>
      <c r="CI3150">
        <v>75653</v>
      </c>
      <c r="CJ3150" t="s">
        <v>15509</v>
      </c>
      <c r="CK3150" t="s">
        <v>6025</v>
      </c>
      <c r="CL3150">
        <v>1850</v>
      </c>
      <c r="CM3150">
        <v>3.95</v>
      </c>
      <c r="CN3150" t="s">
        <v>904</v>
      </c>
      <c r="CO3150">
        <v>557.13499999999999</v>
      </c>
      <c r="CP3150">
        <v>557.13239999999996</v>
      </c>
      <c r="CQ3150" t="s">
        <v>15</v>
      </c>
      <c r="CR3150" t="s">
        <v>16</v>
      </c>
      <c r="CS3150" t="s">
        <v>15888</v>
      </c>
      <c r="CT3150">
        <v>77.412999999999997</v>
      </c>
      <c r="CU3150">
        <v>81404</v>
      </c>
      <c r="CV3150" t="s">
        <v>16033</v>
      </c>
      <c r="CW3150" t="s">
        <v>6025</v>
      </c>
      <c r="CX3150">
        <v>2052</v>
      </c>
      <c r="CY3150">
        <v>3.94</v>
      </c>
      <c r="CZ3150" t="s">
        <v>904</v>
      </c>
      <c r="DA3150">
        <v>557.13499999999999</v>
      </c>
      <c r="DB3150">
        <v>557.13620000000003</v>
      </c>
      <c r="DC3150" t="s">
        <v>15</v>
      </c>
      <c r="DD3150" t="s">
        <v>16</v>
      </c>
      <c r="DE3150" t="s">
        <v>17</v>
      </c>
      <c r="DF3150">
        <v>0</v>
      </c>
      <c r="DG3150">
        <v>87155</v>
      </c>
      <c r="DH3150" t="s">
        <v>16860</v>
      </c>
      <c r="DI3150" t="s">
        <v>6025</v>
      </c>
      <c r="DJ3150">
        <v>2255</v>
      </c>
      <c r="DK3150">
        <v>3.95</v>
      </c>
      <c r="DL3150" t="s">
        <v>904</v>
      </c>
      <c r="DM3150">
        <v>557.13499999999999</v>
      </c>
      <c r="DN3150">
        <v>557.13620000000003</v>
      </c>
      <c r="DO3150" t="s">
        <v>15</v>
      </c>
      <c r="DP3150" t="s">
        <v>16</v>
      </c>
      <c r="DQ3150" t="s">
        <v>10723</v>
      </c>
      <c r="DR3150">
        <v>82.216999999999999</v>
      </c>
      <c r="DS3150" t="s">
        <v>31165</v>
      </c>
      <c r="DT3150" t="s">
        <v>31164</v>
      </c>
      <c r="DW3150" t="s">
        <v>23321</v>
      </c>
      <c r="DX3150" t="b">
        <v>1</v>
      </c>
      <c r="DY3150">
        <v>1.2644821380837401</v>
      </c>
      <c r="DZ3150">
        <v>0.24165004838253801</v>
      </c>
      <c r="EA3150">
        <v>-0.61681311357179103</v>
      </c>
      <c r="EB3150">
        <v>76739.022416689899</v>
      </c>
      <c r="EC3150">
        <v>2884.8306157177499</v>
      </c>
      <c r="ED3150">
        <v>3412.2780234070201</v>
      </c>
      <c r="EE3150">
        <v>2937.8342592592599</v>
      </c>
      <c r="EF3150">
        <v>130595.547917661</v>
      </c>
      <c r="EG3150">
        <v>1224.2364964502401</v>
      </c>
      <c r="EH3150">
        <v>73854.191800972199</v>
      </c>
      <c r="EI3150">
        <v>26.600876321328499</v>
      </c>
      <c r="EJ3150">
        <v>1.4248959439712401</v>
      </c>
      <c r="EK3150" t="s">
        <v>31165</v>
      </c>
    </row>
    <row r="3151" spans="1:141" x14ac:dyDescent="0.35">
      <c r="A3151" t="s">
        <v>31166</v>
      </c>
      <c r="D3151">
        <v>126137</v>
      </c>
      <c r="E3151" t="s">
        <v>0</v>
      </c>
      <c r="F3151">
        <v>324400</v>
      </c>
      <c r="G3151">
        <v>24.45</v>
      </c>
      <c r="H3151" t="s">
        <v>14</v>
      </c>
      <c r="I3151">
        <v>557.17700000000002</v>
      </c>
      <c r="J3151">
        <v>557.17830000000004</v>
      </c>
      <c r="K3151" t="s">
        <v>25</v>
      </c>
      <c r="L3151">
        <v>0</v>
      </c>
      <c r="M3151" t="s">
        <v>6027</v>
      </c>
      <c r="N3151">
        <v>87.731999999999999</v>
      </c>
      <c r="O3151">
        <v>131888</v>
      </c>
      <c r="P3151" t="s">
        <v>8825</v>
      </c>
      <c r="Q3151" t="s">
        <v>6026</v>
      </c>
      <c r="R3151">
        <v>300400</v>
      </c>
      <c r="S3151">
        <v>24.48</v>
      </c>
      <c r="T3151" t="s">
        <v>14</v>
      </c>
      <c r="U3151">
        <v>557.17700000000002</v>
      </c>
      <c r="V3151">
        <v>557.17859999999996</v>
      </c>
      <c r="W3151" t="s">
        <v>25</v>
      </c>
      <c r="X3151">
        <v>0</v>
      </c>
      <c r="Y3151" t="s">
        <v>9349</v>
      </c>
      <c r="Z3151">
        <v>91.222999999999999</v>
      </c>
      <c r="AA3151">
        <v>137639</v>
      </c>
      <c r="AB3151" t="s">
        <v>9515</v>
      </c>
      <c r="AC3151" t="s">
        <v>6026</v>
      </c>
      <c r="AD3151">
        <v>292200</v>
      </c>
      <c r="AE3151">
        <v>24.44</v>
      </c>
      <c r="AF3151" t="s">
        <v>14</v>
      </c>
      <c r="AG3151">
        <v>557.17700000000002</v>
      </c>
      <c r="AH3151">
        <v>557.17769999999996</v>
      </c>
      <c r="AI3151" t="s">
        <v>25</v>
      </c>
      <c r="AJ3151">
        <v>0</v>
      </c>
      <c r="AK3151" t="s">
        <v>10724</v>
      </c>
      <c r="AL3151">
        <v>87.031999999999996</v>
      </c>
      <c r="AM3151">
        <v>143390</v>
      </c>
      <c r="AN3151" t="s">
        <v>11603</v>
      </c>
      <c r="AO3151" t="s">
        <v>6026</v>
      </c>
      <c r="AP3151">
        <v>499500</v>
      </c>
      <c r="AQ3151">
        <v>24.45</v>
      </c>
      <c r="AR3151" t="s">
        <v>14</v>
      </c>
      <c r="AS3151">
        <v>557.17700000000002</v>
      </c>
      <c r="AT3151">
        <v>557.17740000000003</v>
      </c>
      <c r="AU3151" t="s">
        <v>25</v>
      </c>
      <c r="AV3151">
        <v>0</v>
      </c>
      <c r="AW3151" t="s">
        <v>12384</v>
      </c>
      <c r="AX3151">
        <v>82.47</v>
      </c>
      <c r="AY3151">
        <v>149141</v>
      </c>
      <c r="AZ3151" t="s">
        <v>12870</v>
      </c>
      <c r="BA3151" t="s">
        <v>6026</v>
      </c>
      <c r="BB3151">
        <v>263400</v>
      </c>
      <c r="BC3151">
        <v>24.42</v>
      </c>
      <c r="BD3151" t="s">
        <v>14</v>
      </c>
      <c r="BE3151">
        <v>557.17700000000002</v>
      </c>
      <c r="BF3151">
        <v>557.17740000000003</v>
      </c>
      <c r="BG3151" t="s">
        <v>25</v>
      </c>
      <c r="BH3151">
        <v>0</v>
      </c>
      <c r="BI3151" t="s">
        <v>10724</v>
      </c>
      <c r="BJ3151">
        <v>82.504999999999995</v>
      </c>
      <c r="BK3151">
        <v>68627</v>
      </c>
      <c r="BL3151" t="s">
        <v>14557</v>
      </c>
      <c r="BM3151" t="s">
        <v>6026</v>
      </c>
      <c r="BN3151">
        <v>292500</v>
      </c>
      <c r="BO3151">
        <v>24.48</v>
      </c>
      <c r="BP3151" t="s">
        <v>14</v>
      </c>
      <c r="BQ3151">
        <v>557.17700000000002</v>
      </c>
      <c r="BR3151">
        <v>557.17909999999995</v>
      </c>
      <c r="BS3151" t="s">
        <v>25</v>
      </c>
      <c r="BT3151">
        <v>0</v>
      </c>
      <c r="BU3151" t="s">
        <v>14959</v>
      </c>
      <c r="BV3151">
        <v>98.478999999999999</v>
      </c>
      <c r="BW3151">
        <v>74378</v>
      </c>
      <c r="BX3151" t="s">
        <v>15508</v>
      </c>
      <c r="BY3151" t="s">
        <v>6026</v>
      </c>
      <c r="BZ3151">
        <v>288700</v>
      </c>
      <c r="CA3151">
        <v>24.44</v>
      </c>
      <c r="CB3151" t="s">
        <v>14</v>
      </c>
      <c r="CC3151">
        <v>557.17700000000002</v>
      </c>
      <c r="CD3151">
        <v>557.17740000000003</v>
      </c>
      <c r="CE3151" t="s">
        <v>25</v>
      </c>
      <c r="CF3151">
        <v>0</v>
      </c>
      <c r="CG3151" t="s">
        <v>17</v>
      </c>
      <c r="CH3151">
        <v>0</v>
      </c>
      <c r="CI3151">
        <v>80129</v>
      </c>
      <c r="CJ3151" t="s">
        <v>15509</v>
      </c>
      <c r="CK3151" t="s">
        <v>6026</v>
      </c>
      <c r="CL3151">
        <v>425200</v>
      </c>
      <c r="CM3151">
        <v>24.51</v>
      </c>
      <c r="CN3151" t="s">
        <v>14</v>
      </c>
      <c r="CO3151">
        <v>557.17700000000002</v>
      </c>
      <c r="CP3151">
        <v>557.17719999999997</v>
      </c>
      <c r="CQ3151" t="s">
        <v>25</v>
      </c>
      <c r="CR3151">
        <v>0</v>
      </c>
      <c r="CS3151" t="s">
        <v>10724</v>
      </c>
      <c r="CT3151">
        <v>89.218999999999994</v>
      </c>
      <c r="CU3151">
        <v>85880</v>
      </c>
      <c r="CV3151" t="s">
        <v>16033</v>
      </c>
      <c r="CW3151" t="s">
        <v>6026</v>
      </c>
      <c r="CX3151">
        <v>215600</v>
      </c>
      <c r="CY3151">
        <v>24.51</v>
      </c>
      <c r="CZ3151" t="s">
        <v>14</v>
      </c>
      <c r="DA3151">
        <v>557.17700000000002</v>
      </c>
      <c r="DB3151">
        <v>557.17759999999998</v>
      </c>
      <c r="DC3151" t="s">
        <v>25</v>
      </c>
      <c r="DD3151">
        <v>0</v>
      </c>
      <c r="DE3151" t="s">
        <v>10724</v>
      </c>
      <c r="DF3151">
        <v>87.515000000000001</v>
      </c>
      <c r="DG3151">
        <v>91631</v>
      </c>
      <c r="DH3151" t="s">
        <v>16860</v>
      </c>
      <c r="DI3151" t="s">
        <v>6026</v>
      </c>
      <c r="DJ3151">
        <v>837700</v>
      </c>
      <c r="DK3151">
        <v>24.39</v>
      </c>
      <c r="DL3151" t="s">
        <v>14</v>
      </c>
      <c r="DM3151">
        <v>557.17700000000002</v>
      </c>
      <c r="DN3151">
        <v>557.17939999999999</v>
      </c>
      <c r="DO3151" t="s">
        <v>25</v>
      </c>
      <c r="DP3151">
        <v>0</v>
      </c>
      <c r="DQ3151" t="s">
        <v>17303</v>
      </c>
      <c r="DR3151">
        <v>84.266999999999996</v>
      </c>
      <c r="DS3151" t="s">
        <v>6026</v>
      </c>
      <c r="DT3151" t="s">
        <v>31166</v>
      </c>
      <c r="DW3151" t="s">
        <v>23321</v>
      </c>
      <c r="DX3151" t="b">
        <v>1</v>
      </c>
      <c r="DY3151">
        <v>0.97903759020053005</v>
      </c>
      <c r="DZ3151">
        <v>0.35623607802220603</v>
      </c>
      <c r="EA3151">
        <v>-0.44826209921158</v>
      </c>
      <c r="EB3151">
        <v>2457770.9343858198</v>
      </c>
      <c r="EC3151">
        <v>764893.59124837106</v>
      </c>
      <c r="ED3151">
        <v>860973.89558232902</v>
      </c>
      <c r="EE3151">
        <v>674907.87037036999</v>
      </c>
      <c r="EF3151">
        <v>3832530.8758618101</v>
      </c>
      <c r="EG3151">
        <v>510935.63396611903</v>
      </c>
      <c r="EH3151">
        <v>1692877.3431374501</v>
      </c>
      <c r="EI3151">
        <v>3.2132194105254999</v>
      </c>
      <c r="EJ3151">
        <v>0.50694038180022205</v>
      </c>
      <c r="EK3151" t="s">
        <v>31167</v>
      </c>
    </row>
    <row r="3152" spans="1:141" x14ac:dyDescent="0.35">
      <c r="A3152" t="s">
        <v>31168</v>
      </c>
      <c r="D3152">
        <v>120865</v>
      </c>
      <c r="E3152" t="s">
        <v>0</v>
      </c>
      <c r="F3152">
        <v>9266</v>
      </c>
      <c r="G3152">
        <v>1.08</v>
      </c>
      <c r="H3152" t="s">
        <v>14</v>
      </c>
      <c r="I3152">
        <v>557.21600000000001</v>
      </c>
      <c r="J3152">
        <v>557.2165</v>
      </c>
      <c r="K3152" t="s">
        <v>15</v>
      </c>
      <c r="L3152" t="s">
        <v>16</v>
      </c>
      <c r="M3152" t="s">
        <v>6029</v>
      </c>
      <c r="N3152">
        <v>96.153999999999996</v>
      </c>
      <c r="O3152">
        <v>126616</v>
      </c>
      <c r="P3152" t="s">
        <v>8825</v>
      </c>
      <c r="Q3152" t="s">
        <v>6028</v>
      </c>
      <c r="R3152">
        <v>191.1</v>
      </c>
      <c r="S3152">
        <v>1.23</v>
      </c>
      <c r="T3152" t="s">
        <v>14</v>
      </c>
      <c r="U3152">
        <v>557.21600000000001</v>
      </c>
      <c r="V3152">
        <v>556.97159999999997</v>
      </c>
      <c r="W3152" t="s">
        <v>15</v>
      </c>
      <c r="X3152" t="s">
        <v>16</v>
      </c>
      <c r="Y3152" t="s">
        <v>17</v>
      </c>
      <c r="Z3152">
        <v>0</v>
      </c>
      <c r="AA3152">
        <v>132367</v>
      </c>
      <c r="AB3152" t="s">
        <v>9515</v>
      </c>
      <c r="AC3152" t="s">
        <v>6028</v>
      </c>
      <c r="AD3152">
        <v>837.2</v>
      </c>
      <c r="AE3152">
        <v>1.07</v>
      </c>
      <c r="AF3152" t="s">
        <v>14</v>
      </c>
      <c r="AG3152">
        <v>557.21600000000001</v>
      </c>
      <c r="AH3152">
        <v>557.2133</v>
      </c>
      <c r="AI3152" t="s">
        <v>15</v>
      </c>
      <c r="AJ3152" t="s">
        <v>16</v>
      </c>
      <c r="AK3152" t="s">
        <v>10725</v>
      </c>
      <c r="AL3152">
        <v>93.69</v>
      </c>
      <c r="AM3152">
        <v>138118</v>
      </c>
      <c r="AN3152" t="s">
        <v>11603</v>
      </c>
      <c r="AO3152" t="s">
        <v>6028</v>
      </c>
      <c r="AP3152">
        <v>833.6</v>
      </c>
      <c r="AQ3152">
        <v>1.26</v>
      </c>
      <c r="AR3152" t="s">
        <v>14</v>
      </c>
      <c r="AS3152">
        <v>557.21600000000001</v>
      </c>
      <c r="AT3152">
        <v>557.22209999999995</v>
      </c>
      <c r="AU3152" t="s">
        <v>15</v>
      </c>
      <c r="AV3152" t="s">
        <v>16</v>
      </c>
      <c r="AW3152" t="s">
        <v>12385</v>
      </c>
      <c r="AX3152">
        <v>99.114999999999995</v>
      </c>
      <c r="AY3152">
        <v>143869</v>
      </c>
      <c r="AZ3152" t="s">
        <v>12870</v>
      </c>
      <c r="BA3152" t="s">
        <v>6028</v>
      </c>
      <c r="BB3152">
        <v>5870</v>
      </c>
      <c r="BC3152">
        <v>1.08</v>
      </c>
      <c r="BD3152" t="s">
        <v>14</v>
      </c>
      <c r="BE3152">
        <v>557.21600000000001</v>
      </c>
      <c r="BF3152">
        <v>557.21860000000004</v>
      </c>
      <c r="BG3152" t="s">
        <v>15</v>
      </c>
      <c r="BH3152" t="s">
        <v>16</v>
      </c>
      <c r="BI3152" t="s">
        <v>13819</v>
      </c>
      <c r="BJ3152">
        <v>89.393000000000001</v>
      </c>
      <c r="BK3152">
        <v>63355</v>
      </c>
      <c r="BL3152" t="s">
        <v>14557</v>
      </c>
      <c r="BM3152" t="s">
        <v>6028</v>
      </c>
      <c r="BN3152" t="s">
        <v>16</v>
      </c>
      <c r="BO3152" t="s">
        <v>16</v>
      </c>
      <c r="BP3152" t="s">
        <v>14</v>
      </c>
      <c r="BQ3152">
        <v>557.21600000000001</v>
      </c>
      <c r="BR3152" t="s">
        <v>16</v>
      </c>
      <c r="BT3152" t="s">
        <v>16</v>
      </c>
      <c r="BV3152" t="s">
        <v>16</v>
      </c>
      <c r="BW3152">
        <v>69106</v>
      </c>
      <c r="BX3152" t="s">
        <v>15508</v>
      </c>
      <c r="BY3152" t="s">
        <v>6028</v>
      </c>
      <c r="BZ3152">
        <v>746.9</v>
      </c>
      <c r="CA3152">
        <v>1.21</v>
      </c>
      <c r="CB3152" t="s">
        <v>14</v>
      </c>
      <c r="CC3152">
        <v>557.21600000000001</v>
      </c>
      <c r="CD3152">
        <v>557.11599999999999</v>
      </c>
      <c r="CE3152" t="s">
        <v>15</v>
      </c>
      <c r="CF3152" t="s">
        <v>16</v>
      </c>
      <c r="CG3152" t="s">
        <v>15399</v>
      </c>
      <c r="CH3152">
        <v>97.525000000000006</v>
      </c>
      <c r="CI3152">
        <v>74857</v>
      </c>
      <c r="CJ3152" t="s">
        <v>15509</v>
      </c>
      <c r="CK3152" t="s">
        <v>6028</v>
      </c>
      <c r="CL3152" t="s">
        <v>16</v>
      </c>
      <c r="CM3152" t="s">
        <v>16</v>
      </c>
      <c r="CN3152" t="s">
        <v>14</v>
      </c>
      <c r="CO3152">
        <v>557.21600000000001</v>
      </c>
      <c r="CP3152" t="s">
        <v>16</v>
      </c>
      <c r="CR3152" t="s">
        <v>16</v>
      </c>
      <c r="CT3152" t="s">
        <v>16</v>
      </c>
      <c r="CU3152">
        <v>80608</v>
      </c>
      <c r="CV3152" t="s">
        <v>16033</v>
      </c>
      <c r="CW3152" t="s">
        <v>6028</v>
      </c>
      <c r="CX3152">
        <v>491.9</v>
      </c>
      <c r="CY3152">
        <v>1.54</v>
      </c>
      <c r="CZ3152" t="s">
        <v>14</v>
      </c>
      <c r="DA3152">
        <v>557.21600000000001</v>
      </c>
      <c r="DB3152">
        <v>557.2192</v>
      </c>
      <c r="DC3152" t="s">
        <v>15</v>
      </c>
      <c r="DD3152" t="s">
        <v>16</v>
      </c>
      <c r="DE3152" t="s">
        <v>17</v>
      </c>
      <c r="DF3152">
        <v>0</v>
      </c>
      <c r="DG3152">
        <v>86359</v>
      </c>
      <c r="DH3152" t="s">
        <v>16860</v>
      </c>
      <c r="DI3152" t="s">
        <v>6028</v>
      </c>
      <c r="DJ3152" t="s">
        <v>16</v>
      </c>
      <c r="DK3152" t="s">
        <v>16</v>
      </c>
      <c r="DL3152" t="s">
        <v>14</v>
      </c>
      <c r="DM3152">
        <v>557.21600000000001</v>
      </c>
      <c r="DN3152" t="s">
        <v>16</v>
      </c>
      <c r="DP3152" t="s">
        <v>16</v>
      </c>
      <c r="DR3152" t="s">
        <v>16</v>
      </c>
      <c r="DS3152" t="s">
        <v>6028</v>
      </c>
      <c r="DT3152" t="s">
        <v>31168</v>
      </c>
      <c r="DW3152" t="s">
        <v>23321</v>
      </c>
      <c r="DX3152" t="b">
        <v>1</v>
      </c>
      <c r="DY3152">
        <v>1.21092372585032</v>
      </c>
      <c r="DZ3152">
        <v>0.26048063824144002</v>
      </c>
      <c r="EA3152">
        <v>-0.584224552661608</v>
      </c>
      <c r="EB3152">
        <v>61881.088406393399</v>
      </c>
      <c r="EC3152">
        <v>295.65995451073002</v>
      </c>
      <c r="ED3152">
        <v>1436.1044578313299</v>
      </c>
      <c r="EE3152">
        <v>0</v>
      </c>
      <c r="EF3152">
        <v>113721.667524733</v>
      </c>
      <c r="EG3152">
        <v>419.98447021225297</v>
      </c>
      <c r="EH3152">
        <v>61585.428451882697</v>
      </c>
      <c r="EI3152">
        <v>209.29817333157899</v>
      </c>
      <c r="EJ3152">
        <v>2.3207654380115099</v>
      </c>
      <c r="EK3152" t="s">
        <v>31169</v>
      </c>
    </row>
    <row r="3153" spans="1:141" x14ac:dyDescent="0.35">
      <c r="A3153" t="s">
        <v>31170</v>
      </c>
      <c r="D3153">
        <v>124141</v>
      </c>
      <c r="E3153" t="s">
        <v>0</v>
      </c>
      <c r="F3153">
        <v>2193</v>
      </c>
      <c r="G3153">
        <v>15.56</v>
      </c>
      <c r="H3153" t="s">
        <v>14</v>
      </c>
      <c r="I3153">
        <v>557.25599999999997</v>
      </c>
      <c r="J3153">
        <v>557.25480000000005</v>
      </c>
      <c r="K3153" t="s">
        <v>15</v>
      </c>
      <c r="L3153" t="s">
        <v>16</v>
      </c>
      <c r="M3153" t="s">
        <v>17</v>
      </c>
      <c r="N3153">
        <v>0</v>
      </c>
      <c r="O3153">
        <v>129892</v>
      </c>
      <c r="P3153" t="s">
        <v>8825</v>
      </c>
      <c r="Q3153" t="s">
        <v>6030</v>
      </c>
      <c r="R3153" t="s">
        <v>16</v>
      </c>
      <c r="S3153" t="s">
        <v>16</v>
      </c>
      <c r="T3153" t="s">
        <v>14</v>
      </c>
      <c r="U3153">
        <v>557.25599999999997</v>
      </c>
      <c r="V3153" t="s">
        <v>16</v>
      </c>
      <c r="X3153" t="s">
        <v>16</v>
      </c>
      <c r="Z3153" t="s">
        <v>16</v>
      </c>
      <c r="AA3153">
        <v>135643</v>
      </c>
      <c r="AB3153" t="s">
        <v>9515</v>
      </c>
      <c r="AC3153" t="s">
        <v>6030</v>
      </c>
      <c r="AD3153">
        <v>25010</v>
      </c>
      <c r="AE3153">
        <v>15.56</v>
      </c>
      <c r="AF3153" t="s">
        <v>14</v>
      </c>
      <c r="AG3153">
        <v>557.25599999999997</v>
      </c>
      <c r="AH3153">
        <v>557.25670000000002</v>
      </c>
      <c r="AI3153" t="s">
        <v>25</v>
      </c>
      <c r="AJ3153">
        <v>0</v>
      </c>
      <c r="AK3153" t="s">
        <v>10726</v>
      </c>
      <c r="AL3153">
        <v>90.4</v>
      </c>
      <c r="AM3153">
        <v>141394</v>
      </c>
      <c r="AN3153" t="s">
        <v>11603</v>
      </c>
      <c r="AO3153" t="s">
        <v>6030</v>
      </c>
      <c r="AP3153">
        <v>3042</v>
      </c>
      <c r="AQ3153">
        <v>15.52</v>
      </c>
      <c r="AR3153" t="s">
        <v>14</v>
      </c>
      <c r="AS3153">
        <v>557.25599999999997</v>
      </c>
      <c r="AT3153">
        <v>557.2586</v>
      </c>
      <c r="AU3153" t="s">
        <v>15</v>
      </c>
      <c r="AV3153" t="s">
        <v>16</v>
      </c>
      <c r="AW3153" t="s">
        <v>12386</v>
      </c>
      <c r="AX3153">
        <v>99.617999999999995</v>
      </c>
      <c r="AY3153">
        <v>147145</v>
      </c>
      <c r="AZ3153" t="s">
        <v>12870</v>
      </c>
      <c r="BA3153" t="s">
        <v>6030</v>
      </c>
      <c r="BB3153">
        <v>33850</v>
      </c>
      <c r="BC3153">
        <v>15.51</v>
      </c>
      <c r="BD3153" t="s">
        <v>14</v>
      </c>
      <c r="BE3153">
        <v>557.25599999999997</v>
      </c>
      <c r="BF3153">
        <v>557.25720000000001</v>
      </c>
      <c r="BG3153" t="s">
        <v>25</v>
      </c>
      <c r="BH3153">
        <v>0</v>
      </c>
      <c r="BI3153" t="s">
        <v>13820</v>
      </c>
      <c r="BJ3153">
        <v>90.334999999999994</v>
      </c>
      <c r="BK3153">
        <v>66631</v>
      </c>
      <c r="BL3153" t="s">
        <v>14557</v>
      </c>
      <c r="BM3153" t="s">
        <v>6030</v>
      </c>
      <c r="BN3153" t="s">
        <v>16</v>
      </c>
      <c r="BO3153" t="s">
        <v>16</v>
      </c>
      <c r="BP3153" t="s">
        <v>14</v>
      </c>
      <c r="BQ3153">
        <v>557.25599999999997</v>
      </c>
      <c r="BR3153" t="s">
        <v>16</v>
      </c>
      <c r="BT3153" t="s">
        <v>16</v>
      </c>
      <c r="BV3153" t="s">
        <v>16</v>
      </c>
      <c r="BW3153">
        <v>72382</v>
      </c>
      <c r="BX3153" t="s">
        <v>15508</v>
      </c>
      <c r="BY3153" t="s">
        <v>6030</v>
      </c>
      <c r="BZ3153" t="s">
        <v>16</v>
      </c>
      <c r="CA3153" t="s">
        <v>16</v>
      </c>
      <c r="CB3153" t="s">
        <v>14</v>
      </c>
      <c r="CC3153">
        <v>557.25599999999997</v>
      </c>
      <c r="CD3153" t="s">
        <v>16</v>
      </c>
      <c r="CF3153" t="s">
        <v>16</v>
      </c>
      <c r="CH3153" t="s">
        <v>16</v>
      </c>
      <c r="CI3153">
        <v>78133</v>
      </c>
      <c r="CJ3153" t="s">
        <v>15509</v>
      </c>
      <c r="CK3153" t="s">
        <v>6030</v>
      </c>
      <c r="CL3153" t="s">
        <v>16</v>
      </c>
      <c r="CM3153" t="s">
        <v>16</v>
      </c>
      <c r="CN3153" t="s">
        <v>14</v>
      </c>
      <c r="CO3153">
        <v>557.25599999999997</v>
      </c>
      <c r="CP3153" t="s">
        <v>16</v>
      </c>
      <c r="CR3153" t="s">
        <v>16</v>
      </c>
      <c r="CT3153" t="s">
        <v>16</v>
      </c>
      <c r="CU3153">
        <v>83884</v>
      </c>
      <c r="CV3153" t="s">
        <v>16033</v>
      </c>
      <c r="CW3153" t="s">
        <v>6030</v>
      </c>
      <c r="CX3153" t="s">
        <v>16</v>
      </c>
      <c r="CY3153" t="s">
        <v>16</v>
      </c>
      <c r="CZ3153" t="s">
        <v>14</v>
      </c>
      <c r="DA3153">
        <v>557.25599999999997</v>
      </c>
      <c r="DB3153" t="s">
        <v>16</v>
      </c>
      <c r="DD3153" t="s">
        <v>16</v>
      </c>
      <c r="DF3153" t="s">
        <v>16</v>
      </c>
      <c r="DG3153">
        <v>89635</v>
      </c>
      <c r="DH3153" t="s">
        <v>16860</v>
      </c>
      <c r="DI3153" t="s">
        <v>6030</v>
      </c>
      <c r="DJ3153" t="s">
        <v>16</v>
      </c>
      <c r="DK3153" t="s">
        <v>16</v>
      </c>
      <c r="DL3153" t="s">
        <v>14</v>
      </c>
      <c r="DM3153">
        <v>557.25599999999997</v>
      </c>
      <c r="DN3153" t="s">
        <v>16</v>
      </c>
      <c r="DP3153" t="s">
        <v>16</v>
      </c>
      <c r="DR3153" t="s">
        <v>16</v>
      </c>
      <c r="DS3153" t="s">
        <v>6030</v>
      </c>
      <c r="DT3153" t="s">
        <v>31170</v>
      </c>
      <c r="DW3153" t="s">
        <v>23321</v>
      </c>
      <c r="DX3153" t="b">
        <v>1</v>
      </c>
      <c r="DY3153">
        <v>1.3594158411337101</v>
      </c>
      <c r="DZ3153">
        <v>0.21109169822086599</v>
      </c>
      <c r="EA3153">
        <v>-0.67552884621751497</v>
      </c>
      <c r="EB3153">
        <v>67539.138253150304</v>
      </c>
      <c r="EC3153">
        <v>0</v>
      </c>
      <c r="ED3153">
        <v>9292.6961421759897</v>
      </c>
      <c r="EE3153">
        <v>0</v>
      </c>
      <c r="EF3153">
        <v>111093.382691387</v>
      </c>
      <c r="EG3153">
        <v>0</v>
      </c>
      <c r="EH3153">
        <v>67539.138253150304</v>
      </c>
      <c r="EI3153" t="e">
        <v>#NUM!</v>
      </c>
      <c r="EJ3153" t="s">
        <v>17577</v>
      </c>
      <c r="EK3153" t="s">
        <v>31171</v>
      </c>
    </row>
    <row r="3154" spans="1:141" x14ac:dyDescent="0.35">
      <c r="A3154" t="s">
        <v>31172</v>
      </c>
      <c r="C3154" t="s">
        <v>24057</v>
      </c>
      <c r="D3154">
        <v>123113</v>
      </c>
      <c r="E3154" t="s">
        <v>0</v>
      </c>
      <c r="F3154">
        <v>662</v>
      </c>
      <c r="G3154">
        <v>10.84</v>
      </c>
      <c r="H3154" t="s">
        <v>494</v>
      </c>
      <c r="I3154">
        <v>557.29300000000001</v>
      </c>
      <c r="J3154">
        <v>557.28740000000005</v>
      </c>
      <c r="K3154" t="s">
        <v>15</v>
      </c>
      <c r="L3154" t="s">
        <v>16</v>
      </c>
      <c r="M3154" t="s">
        <v>6032</v>
      </c>
      <c r="N3154">
        <v>97.676000000000002</v>
      </c>
      <c r="O3154">
        <v>128864</v>
      </c>
      <c r="P3154" t="s">
        <v>8825</v>
      </c>
      <c r="Q3154" t="s">
        <v>6031</v>
      </c>
      <c r="R3154" t="s">
        <v>16</v>
      </c>
      <c r="S3154" t="s">
        <v>16</v>
      </c>
      <c r="T3154" t="s">
        <v>494</v>
      </c>
      <c r="U3154">
        <v>557.29300000000001</v>
      </c>
      <c r="V3154" t="s">
        <v>16</v>
      </c>
      <c r="X3154" t="s">
        <v>16</v>
      </c>
      <c r="Z3154" t="s">
        <v>16</v>
      </c>
      <c r="AA3154">
        <v>134615</v>
      </c>
      <c r="AB3154" t="s">
        <v>9515</v>
      </c>
      <c r="AC3154" t="s">
        <v>6031</v>
      </c>
      <c r="AD3154" t="s">
        <v>16</v>
      </c>
      <c r="AE3154" t="s">
        <v>16</v>
      </c>
      <c r="AF3154" t="s">
        <v>494</v>
      </c>
      <c r="AG3154">
        <v>557.29300000000001</v>
      </c>
      <c r="AH3154" t="s">
        <v>16</v>
      </c>
      <c r="AJ3154" t="s">
        <v>16</v>
      </c>
      <c r="AL3154" t="s">
        <v>16</v>
      </c>
      <c r="AM3154">
        <v>140366</v>
      </c>
      <c r="AN3154" t="s">
        <v>11603</v>
      </c>
      <c r="AO3154" t="s">
        <v>6031</v>
      </c>
      <c r="AP3154" t="s">
        <v>16</v>
      </c>
      <c r="AQ3154" t="s">
        <v>16</v>
      </c>
      <c r="AR3154" t="s">
        <v>494</v>
      </c>
      <c r="AS3154">
        <v>557.29300000000001</v>
      </c>
      <c r="AT3154" t="s">
        <v>16</v>
      </c>
      <c r="AV3154" t="s">
        <v>16</v>
      </c>
      <c r="AX3154" t="s">
        <v>16</v>
      </c>
      <c r="AY3154">
        <v>146117</v>
      </c>
      <c r="AZ3154" t="s">
        <v>12870</v>
      </c>
      <c r="BA3154" t="s">
        <v>6031</v>
      </c>
      <c r="BB3154">
        <v>1320</v>
      </c>
      <c r="BC3154">
        <v>10.62</v>
      </c>
      <c r="BD3154" t="s">
        <v>494</v>
      </c>
      <c r="BE3154">
        <v>557.29300000000001</v>
      </c>
      <c r="BF3154">
        <v>557.29349999999999</v>
      </c>
      <c r="BG3154" t="s">
        <v>15</v>
      </c>
      <c r="BH3154" t="s">
        <v>16</v>
      </c>
      <c r="BI3154" t="s">
        <v>17</v>
      </c>
      <c r="BJ3154">
        <v>0</v>
      </c>
      <c r="BK3154">
        <v>65603</v>
      </c>
      <c r="BL3154" t="s">
        <v>14557</v>
      </c>
      <c r="BM3154" t="s">
        <v>6031</v>
      </c>
      <c r="BN3154" t="s">
        <v>16</v>
      </c>
      <c r="BO3154" t="s">
        <v>16</v>
      </c>
      <c r="BP3154" t="s">
        <v>494</v>
      </c>
      <c r="BQ3154">
        <v>557.29300000000001</v>
      </c>
      <c r="BR3154" t="s">
        <v>16</v>
      </c>
      <c r="BT3154" t="s">
        <v>16</v>
      </c>
      <c r="BV3154" t="s">
        <v>16</v>
      </c>
      <c r="BW3154">
        <v>71354</v>
      </c>
      <c r="BX3154" t="s">
        <v>15508</v>
      </c>
      <c r="BY3154" t="s">
        <v>6031</v>
      </c>
      <c r="BZ3154" t="s">
        <v>16</v>
      </c>
      <c r="CA3154" t="s">
        <v>16</v>
      </c>
      <c r="CB3154" t="s">
        <v>494</v>
      </c>
      <c r="CC3154">
        <v>557.29300000000001</v>
      </c>
      <c r="CD3154" t="s">
        <v>16</v>
      </c>
      <c r="CF3154" t="s">
        <v>16</v>
      </c>
      <c r="CH3154" t="s">
        <v>16</v>
      </c>
      <c r="CI3154">
        <v>77105</v>
      </c>
      <c r="CJ3154" t="s">
        <v>15509</v>
      </c>
      <c r="CK3154" t="s">
        <v>6031</v>
      </c>
      <c r="CL3154" t="s">
        <v>16</v>
      </c>
      <c r="CM3154" t="s">
        <v>16</v>
      </c>
      <c r="CN3154" t="s">
        <v>494</v>
      </c>
      <c r="CO3154">
        <v>557.29300000000001</v>
      </c>
      <c r="CP3154" t="s">
        <v>16</v>
      </c>
      <c r="CR3154" t="s">
        <v>16</v>
      </c>
      <c r="CT3154" t="s">
        <v>16</v>
      </c>
      <c r="CU3154">
        <v>82856</v>
      </c>
      <c r="CV3154" t="s">
        <v>16033</v>
      </c>
      <c r="CW3154" t="s">
        <v>6031</v>
      </c>
      <c r="CX3154">
        <v>192.7</v>
      </c>
      <c r="CY3154">
        <v>10.85</v>
      </c>
      <c r="CZ3154" t="s">
        <v>494</v>
      </c>
      <c r="DA3154">
        <v>557.29300000000001</v>
      </c>
      <c r="DB3154">
        <v>557.28840000000002</v>
      </c>
      <c r="DC3154" t="s">
        <v>15</v>
      </c>
      <c r="DD3154" t="s">
        <v>16</v>
      </c>
      <c r="DE3154" t="s">
        <v>16675</v>
      </c>
      <c r="DF3154">
        <v>96.504000000000005</v>
      </c>
      <c r="DG3154">
        <v>88607</v>
      </c>
      <c r="DH3154" t="s">
        <v>16860</v>
      </c>
      <c r="DI3154" t="s">
        <v>6031</v>
      </c>
      <c r="DJ3154" t="s">
        <v>16</v>
      </c>
      <c r="DK3154" t="s">
        <v>16</v>
      </c>
      <c r="DL3154" t="s">
        <v>494</v>
      </c>
      <c r="DM3154">
        <v>557.29300000000001</v>
      </c>
      <c r="DN3154" t="s">
        <v>16</v>
      </c>
      <c r="DP3154" t="s">
        <v>16</v>
      </c>
      <c r="DR3154" t="s">
        <v>16</v>
      </c>
      <c r="DS3154" t="s">
        <v>31173</v>
      </c>
      <c r="DT3154" t="s">
        <v>31172</v>
      </c>
      <c r="DW3154" t="s">
        <v>23321</v>
      </c>
      <c r="DX3154" t="b">
        <v>1</v>
      </c>
      <c r="DY3154">
        <v>1.5130635069548499</v>
      </c>
      <c r="DZ3154">
        <v>0.16871951561187701</v>
      </c>
      <c r="EA3154">
        <v>-0.772834680111807</v>
      </c>
      <c r="EB3154">
        <v>5781.12820865914</v>
      </c>
      <c r="EC3154">
        <v>45.593192837465601</v>
      </c>
      <c r="ED3154">
        <v>0</v>
      </c>
      <c r="EE3154">
        <v>0</v>
      </c>
      <c r="EF3154">
        <v>8475.5982919295293</v>
      </c>
      <c r="EG3154">
        <v>101.94947849582999</v>
      </c>
      <c r="EH3154">
        <v>5735.5350158216797</v>
      </c>
      <c r="EI3154">
        <v>126.798055781445</v>
      </c>
      <c r="EJ3154">
        <v>2.1031125944773899</v>
      </c>
      <c r="EK3154" t="s">
        <v>31173</v>
      </c>
    </row>
    <row r="3155" spans="1:141" x14ac:dyDescent="0.35">
      <c r="A3155" t="s">
        <v>31176</v>
      </c>
      <c r="C3155" t="s">
        <v>23649</v>
      </c>
      <c r="D3155">
        <v>122414</v>
      </c>
      <c r="E3155" t="s">
        <v>0</v>
      </c>
      <c r="F3155">
        <v>1299</v>
      </c>
      <c r="G3155">
        <v>8.66</v>
      </c>
      <c r="H3155" t="s">
        <v>206</v>
      </c>
      <c r="I3155">
        <v>557.29300000000001</v>
      </c>
      <c r="J3155">
        <v>557.29399999999998</v>
      </c>
      <c r="K3155" t="s">
        <v>15</v>
      </c>
      <c r="L3155" t="s">
        <v>16</v>
      </c>
      <c r="M3155" t="s">
        <v>6036</v>
      </c>
      <c r="N3155">
        <v>99.2</v>
      </c>
      <c r="O3155">
        <v>128165</v>
      </c>
      <c r="P3155" t="s">
        <v>8825</v>
      </c>
      <c r="Q3155" t="s">
        <v>6035</v>
      </c>
      <c r="R3155" t="s">
        <v>16</v>
      </c>
      <c r="S3155" t="s">
        <v>16</v>
      </c>
      <c r="T3155" t="s">
        <v>206</v>
      </c>
      <c r="U3155">
        <v>557.29300000000001</v>
      </c>
      <c r="V3155" t="s">
        <v>16</v>
      </c>
      <c r="X3155" t="s">
        <v>16</v>
      </c>
      <c r="Z3155" t="s">
        <v>16</v>
      </c>
      <c r="AA3155">
        <v>133916</v>
      </c>
      <c r="AB3155" t="s">
        <v>9515</v>
      </c>
      <c r="AC3155" t="s">
        <v>6035</v>
      </c>
      <c r="AD3155">
        <v>16140</v>
      </c>
      <c r="AE3155">
        <v>8.6300000000000008</v>
      </c>
      <c r="AF3155" t="s">
        <v>206</v>
      </c>
      <c r="AG3155">
        <v>557.29300000000001</v>
      </c>
      <c r="AH3155">
        <v>557.29390000000001</v>
      </c>
      <c r="AI3155" t="s">
        <v>25</v>
      </c>
      <c r="AJ3155">
        <v>0</v>
      </c>
      <c r="AK3155" t="s">
        <v>6221</v>
      </c>
      <c r="AL3155">
        <v>88.587000000000003</v>
      </c>
      <c r="AM3155">
        <v>139667</v>
      </c>
      <c r="AN3155" t="s">
        <v>11603</v>
      </c>
      <c r="AO3155" t="s">
        <v>6035</v>
      </c>
      <c r="AP3155" t="s">
        <v>16</v>
      </c>
      <c r="AQ3155" t="s">
        <v>16</v>
      </c>
      <c r="AR3155" t="s">
        <v>206</v>
      </c>
      <c r="AS3155">
        <v>557.29300000000001</v>
      </c>
      <c r="AT3155" t="s">
        <v>16</v>
      </c>
      <c r="AV3155" t="s">
        <v>16</v>
      </c>
      <c r="AX3155" t="s">
        <v>16</v>
      </c>
      <c r="AY3155">
        <v>145418</v>
      </c>
      <c r="AZ3155" t="s">
        <v>12870</v>
      </c>
      <c r="BA3155" t="s">
        <v>6035</v>
      </c>
      <c r="BB3155">
        <v>31520</v>
      </c>
      <c r="BC3155">
        <v>8.67</v>
      </c>
      <c r="BD3155" t="s">
        <v>206</v>
      </c>
      <c r="BE3155">
        <v>557.29300000000001</v>
      </c>
      <c r="BF3155">
        <v>557.29300000000001</v>
      </c>
      <c r="BG3155" t="s">
        <v>25</v>
      </c>
      <c r="BH3155">
        <v>0</v>
      </c>
      <c r="BI3155" t="s">
        <v>12417</v>
      </c>
      <c r="BJ3155">
        <v>91.572999999999993</v>
      </c>
      <c r="BK3155">
        <v>64904</v>
      </c>
      <c r="BL3155" t="s">
        <v>14557</v>
      </c>
      <c r="BM3155" t="s">
        <v>6035</v>
      </c>
      <c r="BN3155" t="s">
        <v>16</v>
      </c>
      <c r="BO3155" t="s">
        <v>16</v>
      </c>
      <c r="BP3155" t="s">
        <v>206</v>
      </c>
      <c r="BQ3155">
        <v>557.29300000000001</v>
      </c>
      <c r="BR3155" t="s">
        <v>16</v>
      </c>
      <c r="BT3155" t="s">
        <v>16</v>
      </c>
      <c r="BV3155" t="s">
        <v>16</v>
      </c>
      <c r="BW3155">
        <v>70655</v>
      </c>
      <c r="BX3155" t="s">
        <v>15508</v>
      </c>
      <c r="BY3155" t="s">
        <v>6035</v>
      </c>
      <c r="BZ3155" t="s">
        <v>16</v>
      </c>
      <c r="CA3155" t="s">
        <v>16</v>
      </c>
      <c r="CB3155" t="s">
        <v>206</v>
      </c>
      <c r="CC3155">
        <v>557.29300000000001</v>
      </c>
      <c r="CD3155" t="s">
        <v>16</v>
      </c>
      <c r="CF3155" t="s">
        <v>16</v>
      </c>
      <c r="CH3155" t="s">
        <v>16</v>
      </c>
      <c r="CI3155">
        <v>76406</v>
      </c>
      <c r="CJ3155" t="s">
        <v>15509</v>
      </c>
      <c r="CK3155" t="s">
        <v>6035</v>
      </c>
      <c r="CL3155" t="s">
        <v>16</v>
      </c>
      <c r="CM3155" t="s">
        <v>16</v>
      </c>
      <c r="CN3155" t="s">
        <v>206</v>
      </c>
      <c r="CO3155">
        <v>557.29300000000001</v>
      </c>
      <c r="CP3155" t="s">
        <v>16</v>
      </c>
      <c r="CR3155" t="s">
        <v>16</v>
      </c>
      <c r="CT3155" t="s">
        <v>16</v>
      </c>
      <c r="CU3155">
        <v>82157</v>
      </c>
      <c r="CV3155" t="s">
        <v>16033</v>
      </c>
      <c r="CW3155" t="s">
        <v>6035</v>
      </c>
      <c r="CX3155">
        <v>19240</v>
      </c>
      <c r="CY3155">
        <v>8.91</v>
      </c>
      <c r="CZ3155" t="s">
        <v>206</v>
      </c>
      <c r="DA3155">
        <v>557.29300000000001</v>
      </c>
      <c r="DB3155">
        <v>557.27589999999998</v>
      </c>
      <c r="DC3155" t="s">
        <v>15</v>
      </c>
      <c r="DD3155" t="s">
        <v>16</v>
      </c>
      <c r="DE3155" t="s">
        <v>16676</v>
      </c>
      <c r="DF3155">
        <v>98.075999999999993</v>
      </c>
      <c r="DG3155">
        <v>87908</v>
      </c>
      <c r="DH3155" t="s">
        <v>16860</v>
      </c>
      <c r="DI3155" t="s">
        <v>6035</v>
      </c>
      <c r="DJ3155" t="s">
        <v>16</v>
      </c>
      <c r="DK3155" t="s">
        <v>16</v>
      </c>
      <c r="DL3155" t="s">
        <v>206</v>
      </c>
      <c r="DM3155">
        <v>557.29300000000001</v>
      </c>
      <c r="DN3155" t="s">
        <v>16</v>
      </c>
      <c r="DP3155" t="s">
        <v>16</v>
      </c>
      <c r="DR3155" t="s">
        <v>16</v>
      </c>
      <c r="DS3155" t="s">
        <v>31177</v>
      </c>
      <c r="DT3155" t="s">
        <v>31176</v>
      </c>
      <c r="DW3155" t="s">
        <v>23321</v>
      </c>
      <c r="DX3155" t="b">
        <v>1</v>
      </c>
      <c r="DY3155">
        <v>1.1154544914625399</v>
      </c>
      <c r="DZ3155">
        <v>0.29703878077458201</v>
      </c>
      <c r="EA3155">
        <v>-0.52718684638342606</v>
      </c>
      <c r="EB3155">
        <v>57094.676459699796</v>
      </c>
      <c r="EC3155">
        <v>4535.6958677685898</v>
      </c>
      <c r="ED3155">
        <v>5984.4963155613405</v>
      </c>
      <c r="EE3155">
        <v>0</v>
      </c>
      <c r="EF3155">
        <v>104871.76742245699</v>
      </c>
      <c r="EG3155">
        <v>10142.124285595501</v>
      </c>
      <c r="EH3155">
        <v>52558.980591931198</v>
      </c>
      <c r="EI3155">
        <v>12.5878537988898</v>
      </c>
      <c r="EJ3155">
        <v>1.0999516901750801</v>
      </c>
      <c r="EK3155" t="s">
        <v>31177</v>
      </c>
    </row>
    <row r="3156" spans="1:141" x14ac:dyDescent="0.35">
      <c r="A3156" t="s">
        <v>31174</v>
      </c>
      <c r="D3156">
        <v>124055</v>
      </c>
      <c r="E3156" t="s">
        <v>0</v>
      </c>
      <c r="F3156">
        <v>10660</v>
      </c>
      <c r="G3156">
        <v>15.1</v>
      </c>
      <c r="H3156" t="s">
        <v>14</v>
      </c>
      <c r="I3156">
        <v>557.29300000000001</v>
      </c>
      <c r="J3156">
        <v>557.2971</v>
      </c>
      <c r="K3156" t="s">
        <v>15</v>
      </c>
      <c r="L3156" t="s">
        <v>16</v>
      </c>
      <c r="M3156" t="s">
        <v>6034</v>
      </c>
      <c r="N3156">
        <v>93.441000000000003</v>
      </c>
      <c r="O3156">
        <v>129806</v>
      </c>
      <c r="P3156" t="s">
        <v>8825</v>
      </c>
      <c r="Q3156" t="s">
        <v>6033</v>
      </c>
      <c r="R3156" t="s">
        <v>16</v>
      </c>
      <c r="S3156" t="s">
        <v>16</v>
      </c>
      <c r="T3156" t="s">
        <v>14</v>
      </c>
      <c r="U3156">
        <v>557.29300000000001</v>
      </c>
      <c r="V3156" t="s">
        <v>16</v>
      </c>
      <c r="X3156" t="s">
        <v>16</v>
      </c>
      <c r="Z3156" t="s">
        <v>16</v>
      </c>
      <c r="AA3156">
        <v>135557</v>
      </c>
      <c r="AB3156" t="s">
        <v>9515</v>
      </c>
      <c r="AC3156" t="s">
        <v>6033</v>
      </c>
      <c r="AD3156">
        <v>27040</v>
      </c>
      <c r="AE3156">
        <v>15.11</v>
      </c>
      <c r="AF3156" t="s">
        <v>14</v>
      </c>
      <c r="AG3156">
        <v>557.29300000000001</v>
      </c>
      <c r="AH3156">
        <v>557.28579999999999</v>
      </c>
      <c r="AI3156" t="s">
        <v>15</v>
      </c>
      <c r="AJ3156" t="s">
        <v>16</v>
      </c>
      <c r="AK3156" t="s">
        <v>10727</v>
      </c>
      <c r="AL3156">
        <v>92.134</v>
      </c>
      <c r="AM3156">
        <v>141308</v>
      </c>
      <c r="AN3156" t="s">
        <v>11603</v>
      </c>
      <c r="AO3156" t="s">
        <v>6033</v>
      </c>
      <c r="AP3156">
        <v>2205</v>
      </c>
      <c r="AQ3156">
        <v>15.11</v>
      </c>
      <c r="AR3156" t="s">
        <v>14</v>
      </c>
      <c r="AS3156">
        <v>557.29300000000001</v>
      </c>
      <c r="AT3156">
        <v>557.28989999999999</v>
      </c>
      <c r="AU3156" t="s">
        <v>15</v>
      </c>
      <c r="AV3156" t="s">
        <v>16</v>
      </c>
      <c r="AW3156" t="s">
        <v>12387</v>
      </c>
      <c r="AX3156">
        <v>94.093999999999994</v>
      </c>
      <c r="AY3156">
        <v>147059</v>
      </c>
      <c r="AZ3156" t="s">
        <v>12870</v>
      </c>
      <c r="BA3156" t="s">
        <v>6033</v>
      </c>
      <c r="BB3156">
        <v>49130</v>
      </c>
      <c r="BC3156">
        <v>15.1</v>
      </c>
      <c r="BD3156" t="s">
        <v>14</v>
      </c>
      <c r="BE3156">
        <v>557.29300000000001</v>
      </c>
      <c r="BF3156">
        <v>557.29240000000004</v>
      </c>
      <c r="BG3156" t="s">
        <v>25</v>
      </c>
      <c r="BH3156">
        <v>0</v>
      </c>
      <c r="BI3156" t="s">
        <v>13821</v>
      </c>
      <c r="BJ3156">
        <v>97.643000000000001</v>
      </c>
      <c r="BK3156">
        <v>66545</v>
      </c>
      <c r="BL3156" t="s">
        <v>14557</v>
      </c>
      <c r="BM3156" t="s">
        <v>6033</v>
      </c>
      <c r="BN3156" t="s">
        <v>16</v>
      </c>
      <c r="BO3156" t="s">
        <v>16</v>
      </c>
      <c r="BP3156" t="s">
        <v>14</v>
      </c>
      <c r="BQ3156">
        <v>557.29300000000001</v>
      </c>
      <c r="BR3156" t="s">
        <v>16</v>
      </c>
      <c r="BT3156" t="s">
        <v>16</v>
      </c>
      <c r="BV3156" t="s">
        <v>16</v>
      </c>
      <c r="BW3156">
        <v>72296</v>
      </c>
      <c r="BX3156" t="s">
        <v>15508</v>
      </c>
      <c r="BY3156" t="s">
        <v>6033</v>
      </c>
      <c r="BZ3156" t="s">
        <v>16</v>
      </c>
      <c r="CA3156" t="s">
        <v>16</v>
      </c>
      <c r="CB3156" t="s">
        <v>14</v>
      </c>
      <c r="CC3156">
        <v>557.29300000000001</v>
      </c>
      <c r="CD3156" t="s">
        <v>16</v>
      </c>
      <c r="CF3156" t="s">
        <v>16</v>
      </c>
      <c r="CH3156" t="s">
        <v>16</v>
      </c>
      <c r="CI3156">
        <v>78047</v>
      </c>
      <c r="CJ3156" t="s">
        <v>15509</v>
      </c>
      <c r="CK3156" t="s">
        <v>6033</v>
      </c>
      <c r="CL3156" t="s">
        <v>16</v>
      </c>
      <c r="CM3156" t="s">
        <v>16</v>
      </c>
      <c r="CN3156" t="s">
        <v>14</v>
      </c>
      <c r="CO3156">
        <v>557.29300000000001</v>
      </c>
      <c r="CP3156" t="s">
        <v>16</v>
      </c>
      <c r="CR3156" t="s">
        <v>16</v>
      </c>
      <c r="CT3156" t="s">
        <v>16</v>
      </c>
      <c r="CU3156">
        <v>83798</v>
      </c>
      <c r="CV3156" t="s">
        <v>16033</v>
      </c>
      <c r="CW3156" t="s">
        <v>6033</v>
      </c>
      <c r="CX3156" t="s">
        <v>16</v>
      </c>
      <c r="CY3156" t="s">
        <v>16</v>
      </c>
      <c r="CZ3156" t="s">
        <v>14</v>
      </c>
      <c r="DA3156">
        <v>557.29300000000001</v>
      </c>
      <c r="DB3156" t="s">
        <v>16</v>
      </c>
      <c r="DD3156" t="s">
        <v>16</v>
      </c>
      <c r="DF3156" t="s">
        <v>16</v>
      </c>
      <c r="DG3156">
        <v>89549</v>
      </c>
      <c r="DH3156" t="s">
        <v>16860</v>
      </c>
      <c r="DI3156" t="s">
        <v>6033</v>
      </c>
      <c r="DJ3156" t="s">
        <v>16</v>
      </c>
      <c r="DK3156" t="s">
        <v>16</v>
      </c>
      <c r="DL3156" t="s">
        <v>14</v>
      </c>
      <c r="DM3156">
        <v>557.29300000000001</v>
      </c>
      <c r="DN3156" t="s">
        <v>16</v>
      </c>
      <c r="DP3156" t="s">
        <v>16</v>
      </c>
      <c r="DR3156" t="s">
        <v>16</v>
      </c>
      <c r="DS3156" t="s">
        <v>6033</v>
      </c>
      <c r="DT3156" t="s">
        <v>31174</v>
      </c>
      <c r="DW3156" t="s">
        <v>23321</v>
      </c>
      <c r="DX3156" t="b">
        <v>1</v>
      </c>
      <c r="DY3156">
        <v>1.6712655413333799</v>
      </c>
      <c r="DZ3156">
        <v>0.13321340444396099</v>
      </c>
      <c r="EA3156">
        <v>-0.87545207258954805</v>
      </c>
      <c r="EB3156">
        <v>138993.02797758501</v>
      </c>
      <c r="EC3156">
        <v>0</v>
      </c>
      <c r="ED3156">
        <v>10036.1118335501</v>
      </c>
      <c r="EE3156">
        <v>0</v>
      </c>
      <c r="EF3156">
        <v>185965.57594818101</v>
      </c>
      <c r="EG3156">
        <v>0</v>
      </c>
      <c r="EH3156">
        <v>138993.02797758501</v>
      </c>
      <c r="EI3156" t="e">
        <v>#NUM!</v>
      </c>
      <c r="EJ3156" t="s">
        <v>17577</v>
      </c>
      <c r="EK3156" t="s">
        <v>31175</v>
      </c>
    </row>
    <row r="3157" spans="1:141" x14ac:dyDescent="0.35">
      <c r="A3157" t="s">
        <v>31182</v>
      </c>
      <c r="D3157">
        <v>122456</v>
      </c>
      <c r="E3157" t="s">
        <v>0</v>
      </c>
      <c r="F3157">
        <v>3614</v>
      </c>
      <c r="G3157">
        <v>8.77</v>
      </c>
      <c r="H3157" t="s">
        <v>14</v>
      </c>
      <c r="I3157">
        <v>557.34100000000001</v>
      </c>
      <c r="J3157">
        <v>557.34280000000001</v>
      </c>
      <c r="K3157" t="s">
        <v>15</v>
      </c>
      <c r="L3157" t="s">
        <v>16</v>
      </c>
      <c r="M3157" t="s">
        <v>6041</v>
      </c>
      <c r="N3157">
        <v>95.378</v>
      </c>
      <c r="O3157">
        <v>128207</v>
      </c>
      <c r="P3157" t="s">
        <v>8825</v>
      </c>
      <c r="Q3157" t="s">
        <v>6040</v>
      </c>
      <c r="R3157" t="s">
        <v>16</v>
      </c>
      <c r="S3157" t="s">
        <v>16</v>
      </c>
      <c r="T3157" t="s">
        <v>14</v>
      </c>
      <c r="U3157">
        <v>557.34100000000001</v>
      </c>
      <c r="V3157" t="s">
        <v>16</v>
      </c>
      <c r="X3157" t="s">
        <v>16</v>
      </c>
      <c r="Z3157" t="s">
        <v>16</v>
      </c>
      <c r="AA3157">
        <v>133958</v>
      </c>
      <c r="AB3157" t="s">
        <v>9515</v>
      </c>
      <c r="AC3157" t="s">
        <v>6040</v>
      </c>
      <c r="AD3157">
        <v>10030</v>
      </c>
      <c r="AE3157">
        <v>8.77</v>
      </c>
      <c r="AF3157" t="s">
        <v>14</v>
      </c>
      <c r="AG3157">
        <v>557.34100000000001</v>
      </c>
      <c r="AH3157">
        <v>557.34209999999996</v>
      </c>
      <c r="AI3157" t="s">
        <v>25</v>
      </c>
      <c r="AJ3157">
        <v>0</v>
      </c>
      <c r="AK3157" t="s">
        <v>10730</v>
      </c>
      <c r="AL3157">
        <v>94.655000000000001</v>
      </c>
      <c r="AM3157">
        <v>139709</v>
      </c>
      <c r="AN3157" t="s">
        <v>11603</v>
      </c>
      <c r="AO3157" t="s">
        <v>6040</v>
      </c>
      <c r="AP3157" t="s">
        <v>16</v>
      </c>
      <c r="AQ3157" t="s">
        <v>16</v>
      </c>
      <c r="AR3157" t="s">
        <v>14</v>
      </c>
      <c r="AS3157">
        <v>557.34100000000001</v>
      </c>
      <c r="AT3157" t="s">
        <v>16</v>
      </c>
      <c r="AV3157" t="s">
        <v>16</v>
      </c>
      <c r="AX3157" t="s">
        <v>16</v>
      </c>
      <c r="AY3157">
        <v>145460</v>
      </c>
      <c r="AZ3157" t="s">
        <v>12870</v>
      </c>
      <c r="BA3157" t="s">
        <v>6040</v>
      </c>
      <c r="BB3157">
        <v>12800</v>
      </c>
      <c r="BC3157">
        <v>8.76</v>
      </c>
      <c r="BD3157" t="s">
        <v>14</v>
      </c>
      <c r="BE3157">
        <v>557.34100000000001</v>
      </c>
      <c r="BF3157">
        <v>557.34079999999994</v>
      </c>
      <c r="BG3157" t="s">
        <v>25</v>
      </c>
      <c r="BH3157">
        <v>0</v>
      </c>
      <c r="BI3157" t="s">
        <v>13824</v>
      </c>
      <c r="BJ3157">
        <v>86.322000000000003</v>
      </c>
      <c r="BK3157">
        <v>64946</v>
      </c>
      <c r="BL3157" t="s">
        <v>14557</v>
      </c>
      <c r="BM3157" t="s">
        <v>6040</v>
      </c>
      <c r="BN3157" t="s">
        <v>16</v>
      </c>
      <c r="BO3157" t="s">
        <v>16</v>
      </c>
      <c r="BP3157" t="s">
        <v>14</v>
      </c>
      <c r="BQ3157">
        <v>557.34100000000001</v>
      </c>
      <c r="BR3157" t="s">
        <v>16</v>
      </c>
      <c r="BT3157" t="s">
        <v>16</v>
      </c>
      <c r="BV3157" t="s">
        <v>16</v>
      </c>
      <c r="BW3157">
        <v>70697</v>
      </c>
      <c r="BX3157" t="s">
        <v>15508</v>
      </c>
      <c r="BY3157" t="s">
        <v>6040</v>
      </c>
      <c r="BZ3157" t="s">
        <v>16</v>
      </c>
      <c r="CA3157" t="s">
        <v>16</v>
      </c>
      <c r="CB3157" t="s">
        <v>14</v>
      </c>
      <c r="CC3157">
        <v>557.34100000000001</v>
      </c>
      <c r="CD3157" t="s">
        <v>16</v>
      </c>
      <c r="CF3157" t="s">
        <v>16</v>
      </c>
      <c r="CH3157" t="s">
        <v>16</v>
      </c>
      <c r="CI3157">
        <v>76448</v>
      </c>
      <c r="CJ3157" t="s">
        <v>15509</v>
      </c>
      <c r="CK3157" t="s">
        <v>6040</v>
      </c>
      <c r="CL3157" t="s">
        <v>16</v>
      </c>
      <c r="CM3157" t="s">
        <v>16</v>
      </c>
      <c r="CN3157" t="s">
        <v>14</v>
      </c>
      <c r="CO3157">
        <v>557.34100000000001</v>
      </c>
      <c r="CP3157" t="s">
        <v>16</v>
      </c>
      <c r="CR3157" t="s">
        <v>16</v>
      </c>
      <c r="CT3157" t="s">
        <v>16</v>
      </c>
      <c r="CU3157">
        <v>82199</v>
      </c>
      <c r="CV3157" t="s">
        <v>16033</v>
      </c>
      <c r="CW3157" t="s">
        <v>6040</v>
      </c>
      <c r="CX3157" t="s">
        <v>16</v>
      </c>
      <c r="CY3157" t="s">
        <v>16</v>
      </c>
      <c r="CZ3157" t="s">
        <v>14</v>
      </c>
      <c r="DA3157">
        <v>557.34100000000001</v>
      </c>
      <c r="DB3157" t="s">
        <v>16</v>
      </c>
      <c r="DD3157" t="s">
        <v>16</v>
      </c>
      <c r="DF3157" t="s">
        <v>16</v>
      </c>
      <c r="DG3157">
        <v>87950</v>
      </c>
      <c r="DH3157" t="s">
        <v>16860</v>
      </c>
      <c r="DI3157" t="s">
        <v>6040</v>
      </c>
      <c r="DJ3157" t="s">
        <v>16</v>
      </c>
      <c r="DK3157" t="s">
        <v>16</v>
      </c>
      <c r="DL3157" t="s">
        <v>14</v>
      </c>
      <c r="DM3157">
        <v>557.34100000000001</v>
      </c>
      <c r="DN3157" t="s">
        <v>16</v>
      </c>
      <c r="DP3157" t="s">
        <v>16</v>
      </c>
      <c r="DR3157" t="s">
        <v>16</v>
      </c>
      <c r="DS3157" t="s">
        <v>6040</v>
      </c>
      <c r="DT3157" t="s">
        <v>31182</v>
      </c>
      <c r="DW3157" t="s">
        <v>23321</v>
      </c>
      <c r="DX3157" t="b">
        <v>1</v>
      </c>
      <c r="DY3157">
        <v>1.6829018999805601</v>
      </c>
      <c r="DZ3157">
        <v>0.130893653236066</v>
      </c>
      <c r="EA3157">
        <v>-0.88308141098460502</v>
      </c>
      <c r="EB3157">
        <v>40900.929293893401</v>
      </c>
      <c r="EC3157">
        <v>0</v>
      </c>
      <c r="ED3157">
        <v>3717.0784568703898</v>
      </c>
      <c r="EE3157">
        <v>0</v>
      </c>
      <c r="EF3157">
        <v>54344.972957196398</v>
      </c>
      <c r="EG3157">
        <v>0</v>
      </c>
      <c r="EH3157">
        <v>40900.929293893401</v>
      </c>
      <c r="EI3157" t="e">
        <v>#NUM!</v>
      </c>
      <c r="EJ3157" t="s">
        <v>17577</v>
      </c>
      <c r="EK3157" t="s">
        <v>31183</v>
      </c>
    </row>
    <row r="3158" spans="1:141" x14ac:dyDescent="0.35">
      <c r="A3158" t="s">
        <v>31180</v>
      </c>
      <c r="C3158" t="s">
        <v>23371</v>
      </c>
      <c r="D3158">
        <v>124346</v>
      </c>
      <c r="E3158" t="s">
        <v>0</v>
      </c>
      <c r="F3158">
        <v>7022</v>
      </c>
      <c r="G3158">
        <v>16.170000000000002</v>
      </c>
      <c r="H3158" t="s">
        <v>14</v>
      </c>
      <c r="I3158">
        <v>557.33000000000004</v>
      </c>
      <c r="J3158">
        <v>557.35029999999995</v>
      </c>
      <c r="K3158" t="s">
        <v>15</v>
      </c>
      <c r="L3158" t="s">
        <v>16</v>
      </c>
      <c r="M3158" t="s">
        <v>6039</v>
      </c>
      <c r="N3158">
        <v>77.751999999999995</v>
      </c>
      <c r="O3158">
        <v>130097</v>
      </c>
      <c r="P3158" t="s">
        <v>8825</v>
      </c>
      <c r="Q3158" t="s">
        <v>6038</v>
      </c>
      <c r="R3158" t="s">
        <v>16</v>
      </c>
      <c r="S3158" t="s">
        <v>16</v>
      </c>
      <c r="T3158" t="s">
        <v>14</v>
      </c>
      <c r="U3158">
        <v>557.33000000000004</v>
      </c>
      <c r="V3158" t="s">
        <v>16</v>
      </c>
      <c r="X3158" t="s">
        <v>16</v>
      </c>
      <c r="Z3158" t="s">
        <v>16</v>
      </c>
      <c r="AA3158">
        <v>135848</v>
      </c>
      <c r="AB3158" t="s">
        <v>9515</v>
      </c>
      <c r="AC3158" t="s">
        <v>6038</v>
      </c>
      <c r="AD3158">
        <v>2707</v>
      </c>
      <c r="AE3158">
        <v>16.52</v>
      </c>
      <c r="AF3158" t="s">
        <v>14</v>
      </c>
      <c r="AG3158">
        <v>557.33000000000004</v>
      </c>
      <c r="AH3158">
        <v>557.33079999999995</v>
      </c>
      <c r="AI3158" t="s">
        <v>15</v>
      </c>
      <c r="AJ3158" t="s">
        <v>16</v>
      </c>
      <c r="AK3158" t="s">
        <v>10729</v>
      </c>
      <c r="AL3158">
        <v>96.070999999999998</v>
      </c>
      <c r="AM3158">
        <v>141599</v>
      </c>
      <c r="AN3158" t="s">
        <v>11603</v>
      </c>
      <c r="AO3158" t="s">
        <v>6038</v>
      </c>
      <c r="AP3158" t="s">
        <v>16</v>
      </c>
      <c r="AQ3158" t="s">
        <v>16</v>
      </c>
      <c r="AR3158" t="s">
        <v>14</v>
      </c>
      <c r="AS3158">
        <v>557.33000000000004</v>
      </c>
      <c r="AT3158" t="s">
        <v>16</v>
      </c>
      <c r="AV3158" t="s">
        <v>16</v>
      </c>
      <c r="AX3158" t="s">
        <v>16</v>
      </c>
      <c r="AY3158">
        <v>147350</v>
      </c>
      <c r="AZ3158" t="s">
        <v>12870</v>
      </c>
      <c r="BA3158" t="s">
        <v>6038</v>
      </c>
      <c r="BB3158">
        <v>855</v>
      </c>
      <c r="BC3158">
        <v>16.489999999999998</v>
      </c>
      <c r="BD3158" t="s">
        <v>14</v>
      </c>
      <c r="BE3158">
        <v>557.33000000000004</v>
      </c>
      <c r="BF3158">
        <v>557.32209999999998</v>
      </c>
      <c r="BG3158" t="s">
        <v>15</v>
      </c>
      <c r="BH3158" t="s">
        <v>16</v>
      </c>
      <c r="BI3158" t="s">
        <v>13823</v>
      </c>
      <c r="BJ3158">
        <v>92.284000000000006</v>
      </c>
      <c r="BK3158">
        <v>66836</v>
      </c>
      <c r="BL3158" t="s">
        <v>14557</v>
      </c>
      <c r="BM3158" t="s">
        <v>6038</v>
      </c>
      <c r="BN3158" t="s">
        <v>16</v>
      </c>
      <c r="BO3158" t="s">
        <v>16</v>
      </c>
      <c r="BP3158" t="s">
        <v>14</v>
      </c>
      <c r="BQ3158">
        <v>557.33000000000004</v>
      </c>
      <c r="BR3158" t="s">
        <v>16</v>
      </c>
      <c r="BT3158" t="s">
        <v>16</v>
      </c>
      <c r="BV3158" t="s">
        <v>16</v>
      </c>
      <c r="BW3158">
        <v>72587</v>
      </c>
      <c r="BX3158" t="s">
        <v>15508</v>
      </c>
      <c r="BY3158" t="s">
        <v>6038</v>
      </c>
      <c r="BZ3158" t="s">
        <v>16</v>
      </c>
      <c r="CA3158" t="s">
        <v>16</v>
      </c>
      <c r="CB3158" t="s">
        <v>14</v>
      </c>
      <c r="CC3158">
        <v>557.33000000000004</v>
      </c>
      <c r="CD3158" t="s">
        <v>16</v>
      </c>
      <c r="CF3158" t="s">
        <v>16</v>
      </c>
      <c r="CH3158" t="s">
        <v>16</v>
      </c>
      <c r="CI3158">
        <v>78338</v>
      </c>
      <c r="CJ3158" t="s">
        <v>15509</v>
      </c>
      <c r="CK3158" t="s">
        <v>6038</v>
      </c>
      <c r="CL3158" t="s">
        <v>16</v>
      </c>
      <c r="CM3158" t="s">
        <v>16</v>
      </c>
      <c r="CN3158" t="s">
        <v>14</v>
      </c>
      <c r="CO3158">
        <v>557.33000000000004</v>
      </c>
      <c r="CP3158" t="s">
        <v>16</v>
      </c>
      <c r="CR3158" t="s">
        <v>16</v>
      </c>
      <c r="CT3158" t="s">
        <v>16</v>
      </c>
      <c r="CU3158">
        <v>84089</v>
      </c>
      <c r="CV3158" t="s">
        <v>16033</v>
      </c>
      <c r="CW3158" t="s">
        <v>6038</v>
      </c>
      <c r="CX3158" t="s">
        <v>16</v>
      </c>
      <c r="CY3158" t="s">
        <v>16</v>
      </c>
      <c r="CZ3158" t="s">
        <v>14</v>
      </c>
      <c r="DA3158">
        <v>557.33000000000004</v>
      </c>
      <c r="DB3158" t="s">
        <v>16</v>
      </c>
      <c r="DD3158" t="s">
        <v>16</v>
      </c>
      <c r="DF3158" t="s">
        <v>16</v>
      </c>
      <c r="DG3158">
        <v>89840</v>
      </c>
      <c r="DH3158" t="s">
        <v>16860</v>
      </c>
      <c r="DI3158" t="s">
        <v>6038</v>
      </c>
      <c r="DJ3158" t="s">
        <v>16</v>
      </c>
      <c r="DK3158" t="s">
        <v>16</v>
      </c>
      <c r="DL3158" t="s">
        <v>14</v>
      </c>
      <c r="DM3158">
        <v>557.33000000000004</v>
      </c>
      <c r="DN3158" t="s">
        <v>16</v>
      </c>
      <c r="DP3158" t="s">
        <v>16</v>
      </c>
      <c r="DR3158" t="s">
        <v>16</v>
      </c>
      <c r="DS3158" t="s">
        <v>31181</v>
      </c>
      <c r="DT3158" t="s">
        <v>31180</v>
      </c>
      <c r="DW3158" t="s">
        <v>23321</v>
      </c>
      <c r="DX3158" t="b">
        <v>1</v>
      </c>
      <c r="DY3158">
        <v>1.0477381717538099</v>
      </c>
      <c r="DZ3158">
        <v>0.32537905227914998</v>
      </c>
      <c r="EA3158">
        <v>-0.48761041013429501</v>
      </c>
      <c r="EB3158">
        <v>41254.018039541799</v>
      </c>
      <c r="EC3158">
        <v>0</v>
      </c>
      <c r="ED3158">
        <v>1007.32826181188</v>
      </c>
      <c r="EE3158">
        <v>0</v>
      </c>
      <c r="EF3158">
        <v>88043.741431130897</v>
      </c>
      <c r="EG3158">
        <v>0</v>
      </c>
      <c r="EH3158">
        <v>41254.018039541799</v>
      </c>
      <c r="EI3158" t="e">
        <v>#NUM!</v>
      </c>
      <c r="EJ3158" t="s">
        <v>17577</v>
      </c>
      <c r="EK3158" t="s">
        <v>31181</v>
      </c>
    </row>
    <row r="3159" spans="1:141" x14ac:dyDescent="0.35">
      <c r="A3159" t="s">
        <v>31184</v>
      </c>
      <c r="D3159">
        <v>124331</v>
      </c>
      <c r="E3159" t="s">
        <v>0</v>
      </c>
      <c r="F3159">
        <v>1314</v>
      </c>
      <c r="G3159">
        <v>16.149999999999999</v>
      </c>
      <c r="H3159" t="s">
        <v>14</v>
      </c>
      <c r="I3159">
        <v>557.39499999999998</v>
      </c>
      <c r="J3159">
        <v>557.35069999999996</v>
      </c>
      <c r="K3159" t="s">
        <v>15</v>
      </c>
      <c r="L3159" t="s">
        <v>16</v>
      </c>
      <c r="M3159" t="s">
        <v>6043</v>
      </c>
      <c r="N3159">
        <v>95.111999999999995</v>
      </c>
      <c r="O3159">
        <v>130082</v>
      </c>
      <c r="P3159" t="s">
        <v>8825</v>
      </c>
      <c r="Q3159" t="s">
        <v>6042</v>
      </c>
      <c r="R3159" t="s">
        <v>16</v>
      </c>
      <c r="S3159" t="s">
        <v>16</v>
      </c>
      <c r="T3159" t="s">
        <v>14</v>
      </c>
      <c r="U3159">
        <v>557.39499999999998</v>
      </c>
      <c r="V3159" t="s">
        <v>16</v>
      </c>
      <c r="X3159" t="s">
        <v>16</v>
      </c>
      <c r="Z3159" t="s">
        <v>16</v>
      </c>
      <c r="AA3159">
        <v>135833</v>
      </c>
      <c r="AB3159" t="s">
        <v>9515</v>
      </c>
      <c r="AC3159" t="s">
        <v>6042</v>
      </c>
      <c r="AD3159" t="s">
        <v>16</v>
      </c>
      <c r="AE3159" t="s">
        <v>16</v>
      </c>
      <c r="AF3159" t="s">
        <v>14</v>
      </c>
      <c r="AG3159">
        <v>557.39499999999998</v>
      </c>
      <c r="AH3159" t="s">
        <v>16</v>
      </c>
      <c r="AJ3159" t="s">
        <v>16</v>
      </c>
      <c r="AL3159" t="s">
        <v>16</v>
      </c>
      <c r="AM3159">
        <v>141584</v>
      </c>
      <c r="AN3159" t="s">
        <v>11603</v>
      </c>
      <c r="AO3159" t="s">
        <v>6042</v>
      </c>
      <c r="AP3159" t="s">
        <v>16</v>
      </c>
      <c r="AQ3159" t="s">
        <v>16</v>
      </c>
      <c r="AR3159" t="s">
        <v>14</v>
      </c>
      <c r="AS3159">
        <v>557.39499999999998</v>
      </c>
      <c r="AT3159" t="s">
        <v>16</v>
      </c>
      <c r="AV3159" t="s">
        <v>16</v>
      </c>
      <c r="AX3159" t="s">
        <v>16</v>
      </c>
      <c r="AY3159">
        <v>147335</v>
      </c>
      <c r="AZ3159" t="s">
        <v>12870</v>
      </c>
      <c r="BA3159" t="s">
        <v>6042</v>
      </c>
      <c r="BB3159">
        <v>10220</v>
      </c>
      <c r="BC3159">
        <v>16.440000000000001</v>
      </c>
      <c r="BD3159" t="s">
        <v>14</v>
      </c>
      <c r="BE3159">
        <v>557.39499999999998</v>
      </c>
      <c r="BF3159">
        <v>557.39390000000003</v>
      </c>
      <c r="BG3159" t="s">
        <v>15</v>
      </c>
      <c r="BH3159" t="s">
        <v>16</v>
      </c>
      <c r="BI3159" t="s">
        <v>13825</v>
      </c>
      <c r="BJ3159">
        <v>63.164000000000001</v>
      </c>
      <c r="BK3159">
        <v>66821</v>
      </c>
      <c r="BL3159" t="s">
        <v>14557</v>
      </c>
      <c r="BM3159" t="s">
        <v>6042</v>
      </c>
      <c r="BN3159" t="s">
        <v>16</v>
      </c>
      <c r="BO3159" t="s">
        <v>16</v>
      </c>
      <c r="BP3159" t="s">
        <v>14</v>
      </c>
      <c r="BQ3159">
        <v>557.39499999999998</v>
      </c>
      <c r="BR3159" t="s">
        <v>16</v>
      </c>
      <c r="BT3159" t="s">
        <v>16</v>
      </c>
      <c r="BV3159" t="s">
        <v>16</v>
      </c>
      <c r="BW3159">
        <v>72572</v>
      </c>
      <c r="BX3159" t="s">
        <v>15508</v>
      </c>
      <c r="BY3159" t="s">
        <v>6042</v>
      </c>
      <c r="BZ3159" t="s">
        <v>16</v>
      </c>
      <c r="CA3159" t="s">
        <v>16</v>
      </c>
      <c r="CB3159" t="s">
        <v>14</v>
      </c>
      <c r="CC3159">
        <v>557.39499999999998</v>
      </c>
      <c r="CD3159" t="s">
        <v>16</v>
      </c>
      <c r="CF3159" t="s">
        <v>16</v>
      </c>
      <c r="CH3159" t="s">
        <v>16</v>
      </c>
      <c r="CI3159">
        <v>78323</v>
      </c>
      <c r="CJ3159" t="s">
        <v>15509</v>
      </c>
      <c r="CK3159" t="s">
        <v>6042</v>
      </c>
      <c r="CL3159">
        <v>1543</v>
      </c>
      <c r="CM3159">
        <v>16.43</v>
      </c>
      <c r="CN3159" t="s">
        <v>14</v>
      </c>
      <c r="CO3159">
        <v>557.39499999999998</v>
      </c>
      <c r="CP3159">
        <v>557.39300000000003</v>
      </c>
      <c r="CQ3159" t="s">
        <v>15</v>
      </c>
      <c r="CR3159" t="s">
        <v>16</v>
      </c>
      <c r="CS3159" t="s">
        <v>15889</v>
      </c>
      <c r="CT3159">
        <v>97.248000000000005</v>
      </c>
      <c r="CU3159">
        <v>84074</v>
      </c>
      <c r="CV3159" t="s">
        <v>16033</v>
      </c>
      <c r="CW3159" t="s">
        <v>6042</v>
      </c>
      <c r="CX3159" t="s">
        <v>16</v>
      </c>
      <c r="CY3159" t="s">
        <v>16</v>
      </c>
      <c r="CZ3159" t="s">
        <v>14</v>
      </c>
      <c r="DA3159">
        <v>557.39499999999998</v>
      </c>
      <c r="DB3159" t="s">
        <v>16</v>
      </c>
      <c r="DD3159" t="s">
        <v>16</v>
      </c>
      <c r="DF3159" t="s">
        <v>16</v>
      </c>
      <c r="DG3159">
        <v>89825</v>
      </c>
      <c r="DH3159" t="s">
        <v>16860</v>
      </c>
      <c r="DI3159" t="s">
        <v>6042</v>
      </c>
      <c r="DJ3159" t="s">
        <v>16</v>
      </c>
      <c r="DK3159" t="s">
        <v>16</v>
      </c>
      <c r="DL3159" t="s">
        <v>14</v>
      </c>
      <c r="DM3159">
        <v>557.39499999999998</v>
      </c>
      <c r="DN3159" t="s">
        <v>16</v>
      </c>
      <c r="DP3159" t="s">
        <v>16</v>
      </c>
      <c r="DR3159" t="s">
        <v>16</v>
      </c>
      <c r="DS3159" t="s">
        <v>6042</v>
      </c>
      <c r="DT3159" t="s">
        <v>31184</v>
      </c>
      <c r="DW3159" t="s">
        <v>23321</v>
      </c>
      <c r="DX3159" t="b">
        <v>1</v>
      </c>
      <c r="DY3159">
        <v>1.4496253899028899</v>
      </c>
      <c r="DZ3159">
        <v>0.18520578002963201</v>
      </c>
      <c r="EA3159">
        <v>-0.73234546368106401</v>
      </c>
      <c r="EB3159">
        <v>23132.476871891999</v>
      </c>
      <c r="EC3159">
        <v>489.10970370370399</v>
      </c>
      <c r="ED3159">
        <v>0</v>
      </c>
      <c r="EE3159">
        <v>0</v>
      </c>
      <c r="EF3159">
        <v>34910.591670774498</v>
      </c>
      <c r="EG3159">
        <v>1093.6825459362601</v>
      </c>
      <c r="EH3159">
        <v>22643.367168188299</v>
      </c>
      <c r="EI3159">
        <v>47.295068359358098</v>
      </c>
      <c r="EJ3159">
        <v>1.6748158575247101</v>
      </c>
      <c r="EK3159" t="s">
        <v>31185</v>
      </c>
    </row>
    <row r="3160" spans="1:141" x14ac:dyDescent="0.35">
      <c r="A3160" t="s">
        <v>31186</v>
      </c>
      <c r="C3160" t="s">
        <v>23371</v>
      </c>
      <c r="D3160">
        <v>125364</v>
      </c>
      <c r="E3160" t="s">
        <v>0</v>
      </c>
      <c r="F3160">
        <v>2742</v>
      </c>
      <c r="G3160">
        <v>20.76</v>
      </c>
      <c r="H3160" t="s">
        <v>14</v>
      </c>
      <c r="I3160">
        <v>558.23699999999997</v>
      </c>
      <c r="J3160">
        <v>558.24329999999998</v>
      </c>
      <c r="K3160" t="s">
        <v>15</v>
      </c>
      <c r="L3160" t="s">
        <v>16</v>
      </c>
      <c r="M3160" t="s">
        <v>6045</v>
      </c>
      <c r="N3160">
        <v>50.103000000000002</v>
      </c>
      <c r="O3160">
        <v>131115</v>
      </c>
      <c r="P3160" t="s">
        <v>8825</v>
      </c>
      <c r="Q3160" t="s">
        <v>6044</v>
      </c>
      <c r="R3160" t="s">
        <v>16</v>
      </c>
      <c r="S3160" t="s">
        <v>16</v>
      </c>
      <c r="T3160" t="s">
        <v>14</v>
      </c>
      <c r="U3160">
        <v>558.23699999999997</v>
      </c>
      <c r="V3160" t="s">
        <v>16</v>
      </c>
      <c r="X3160" t="s">
        <v>16</v>
      </c>
      <c r="Z3160" t="s">
        <v>16</v>
      </c>
      <c r="AA3160">
        <v>136866</v>
      </c>
      <c r="AB3160" t="s">
        <v>9515</v>
      </c>
      <c r="AC3160" t="s">
        <v>6044</v>
      </c>
      <c r="AD3160">
        <v>5477</v>
      </c>
      <c r="AE3160">
        <v>20.77</v>
      </c>
      <c r="AF3160" t="s">
        <v>14</v>
      </c>
      <c r="AG3160">
        <v>558.23699999999997</v>
      </c>
      <c r="AH3160">
        <v>558.24390000000005</v>
      </c>
      <c r="AI3160" t="s">
        <v>15</v>
      </c>
      <c r="AJ3160" t="s">
        <v>16</v>
      </c>
      <c r="AK3160" t="s">
        <v>17</v>
      </c>
      <c r="AL3160">
        <v>0</v>
      </c>
      <c r="AM3160">
        <v>142617</v>
      </c>
      <c r="AN3160" t="s">
        <v>11603</v>
      </c>
      <c r="AO3160" t="s">
        <v>6044</v>
      </c>
      <c r="AP3160">
        <v>1314</v>
      </c>
      <c r="AQ3160">
        <v>20.77</v>
      </c>
      <c r="AR3160" t="s">
        <v>14</v>
      </c>
      <c r="AS3160">
        <v>558.23699999999997</v>
      </c>
      <c r="AT3160">
        <v>558.24680000000001</v>
      </c>
      <c r="AU3160" t="s">
        <v>15</v>
      </c>
      <c r="AV3160" t="s">
        <v>16</v>
      </c>
      <c r="AW3160" t="s">
        <v>12388</v>
      </c>
      <c r="AX3160">
        <v>99.911000000000001</v>
      </c>
      <c r="AY3160">
        <v>148368</v>
      </c>
      <c r="AZ3160" t="s">
        <v>12870</v>
      </c>
      <c r="BA3160" t="s">
        <v>6044</v>
      </c>
      <c r="BB3160">
        <v>60410</v>
      </c>
      <c r="BC3160">
        <v>20.77</v>
      </c>
      <c r="BD3160" t="s">
        <v>14</v>
      </c>
      <c r="BE3160">
        <v>558.23699999999997</v>
      </c>
      <c r="BF3160">
        <v>558.24030000000005</v>
      </c>
      <c r="BG3160" t="s">
        <v>15</v>
      </c>
      <c r="BH3160" t="s">
        <v>16</v>
      </c>
      <c r="BI3160" t="s">
        <v>6045</v>
      </c>
      <c r="BJ3160">
        <v>96.674000000000007</v>
      </c>
      <c r="BK3160">
        <v>67854</v>
      </c>
      <c r="BL3160" t="s">
        <v>14557</v>
      </c>
      <c r="BM3160" t="s">
        <v>6044</v>
      </c>
      <c r="BN3160" t="s">
        <v>16</v>
      </c>
      <c r="BO3160" t="s">
        <v>16</v>
      </c>
      <c r="BP3160" t="s">
        <v>14</v>
      </c>
      <c r="BQ3160">
        <v>558.23699999999997</v>
      </c>
      <c r="BR3160" t="s">
        <v>16</v>
      </c>
      <c r="BT3160" t="s">
        <v>16</v>
      </c>
      <c r="BV3160" t="s">
        <v>16</v>
      </c>
      <c r="BW3160">
        <v>73605</v>
      </c>
      <c r="BX3160" t="s">
        <v>15508</v>
      </c>
      <c r="BY3160" t="s">
        <v>6044</v>
      </c>
      <c r="BZ3160" t="s">
        <v>16</v>
      </c>
      <c r="CA3160" t="s">
        <v>16</v>
      </c>
      <c r="CB3160" t="s">
        <v>14</v>
      </c>
      <c r="CC3160">
        <v>558.23699999999997</v>
      </c>
      <c r="CD3160" t="s">
        <v>16</v>
      </c>
      <c r="CF3160" t="s">
        <v>16</v>
      </c>
      <c r="CH3160" t="s">
        <v>16</v>
      </c>
      <c r="CI3160">
        <v>79356</v>
      </c>
      <c r="CJ3160" t="s">
        <v>15509</v>
      </c>
      <c r="CK3160" t="s">
        <v>6044</v>
      </c>
      <c r="CL3160" t="s">
        <v>16</v>
      </c>
      <c r="CM3160" t="s">
        <v>16</v>
      </c>
      <c r="CN3160" t="s">
        <v>14</v>
      </c>
      <c r="CO3160">
        <v>558.23699999999997</v>
      </c>
      <c r="CP3160" t="s">
        <v>16</v>
      </c>
      <c r="CR3160" t="s">
        <v>16</v>
      </c>
      <c r="CT3160" t="s">
        <v>16</v>
      </c>
      <c r="CU3160">
        <v>85107</v>
      </c>
      <c r="CV3160" t="s">
        <v>16033</v>
      </c>
      <c r="CW3160" t="s">
        <v>6044</v>
      </c>
      <c r="CX3160">
        <v>526.70000000000005</v>
      </c>
      <c r="CY3160">
        <v>20.93</v>
      </c>
      <c r="CZ3160" t="s">
        <v>14</v>
      </c>
      <c r="DA3160">
        <v>558.23699999999997</v>
      </c>
      <c r="DB3160">
        <v>558.24549999999999</v>
      </c>
      <c r="DC3160" t="s">
        <v>15</v>
      </c>
      <c r="DD3160" t="s">
        <v>16</v>
      </c>
      <c r="DE3160" t="s">
        <v>17</v>
      </c>
      <c r="DF3160">
        <v>0</v>
      </c>
      <c r="DG3160">
        <v>90858</v>
      </c>
      <c r="DH3160" t="s">
        <v>16860</v>
      </c>
      <c r="DI3160" t="s">
        <v>6044</v>
      </c>
      <c r="DJ3160" t="s">
        <v>16</v>
      </c>
      <c r="DK3160" t="s">
        <v>16</v>
      </c>
      <c r="DL3160" t="s">
        <v>14</v>
      </c>
      <c r="DM3160">
        <v>558.23699999999997</v>
      </c>
      <c r="DN3160" t="s">
        <v>16</v>
      </c>
      <c r="DP3160" t="s">
        <v>16</v>
      </c>
      <c r="DR3160" t="s">
        <v>16</v>
      </c>
      <c r="DS3160" t="s">
        <v>31187</v>
      </c>
      <c r="DT3160" t="s">
        <v>31186</v>
      </c>
      <c r="DW3160" t="s">
        <v>23321</v>
      </c>
      <c r="DX3160" t="b">
        <v>1</v>
      </c>
      <c r="DY3160">
        <v>1.2120053069947601</v>
      </c>
      <c r="DZ3160">
        <v>0.26008864550037503</v>
      </c>
      <c r="EA3160">
        <v>-0.5848786070666</v>
      </c>
      <c r="EB3160">
        <v>109440.104007129</v>
      </c>
      <c r="EC3160">
        <v>124.495402203857</v>
      </c>
      <c r="ED3160">
        <v>2255.7516064257002</v>
      </c>
      <c r="EE3160">
        <v>0</v>
      </c>
      <c r="EF3160">
        <v>201679.72662742401</v>
      </c>
      <c r="EG3160">
        <v>278.38018221400102</v>
      </c>
      <c r="EH3160">
        <v>109315.608604925</v>
      </c>
      <c r="EI3160">
        <v>879.06944409018604</v>
      </c>
      <c r="EJ3160">
        <v>2.9440231845093701</v>
      </c>
      <c r="EK3160" t="s">
        <v>31187</v>
      </c>
    </row>
    <row r="3161" spans="1:141" x14ac:dyDescent="0.35">
      <c r="A3161" t="s">
        <v>31196</v>
      </c>
      <c r="D3161">
        <v>122423</v>
      </c>
      <c r="E3161" t="s">
        <v>0</v>
      </c>
      <c r="F3161">
        <v>2523</v>
      </c>
      <c r="G3161">
        <v>8.6199999999999992</v>
      </c>
      <c r="H3161" t="s">
        <v>14</v>
      </c>
      <c r="I3161">
        <v>558.29600000000005</v>
      </c>
      <c r="J3161">
        <v>558.25450000000001</v>
      </c>
      <c r="K3161" t="s">
        <v>25</v>
      </c>
      <c r="L3161">
        <v>0</v>
      </c>
      <c r="M3161" t="s">
        <v>6055</v>
      </c>
      <c r="N3161">
        <v>97.781999999999996</v>
      </c>
      <c r="O3161">
        <v>128174</v>
      </c>
      <c r="P3161" t="s">
        <v>8825</v>
      </c>
      <c r="Q3161" t="s">
        <v>6054</v>
      </c>
      <c r="R3161" t="s">
        <v>16</v>
      </c>
      <c r="S3161" t="s">
        <v>16</v>
      </c>
      <c r="T3161" t="s">
        <v>14</v>
      </c>
      <c r="U3161">
        <v>558.29600000000005</v>
      </c>
      <c r="V3161" t="s">
        <v>16</v>
      </c>
      <c r="X3161" t="s">
        <v>16</v>
      </c>
      <c r="Z3161" t="s">
        <v>16</v>
      </c>
      <c r="AA3161">
        <v>133925</v>
      </c>
      <c r="AB3161" t="s">
        <v>9515</v>
      </c>
      <c r="AC3161" t="s">
        <v>6054</v>
      </c>
      <c r="AD3161">
        <v>3870</v>
      </c>
      <c r="AE3161">
        <v>8.6300000000000008</v>
      </c>
      <c r="AF3161" t="s">
        <v>14</v>
      </c>
      <c r="AG3161">
        <v>558.29600000000005</v>
      </c>
      <c r="AH3161">
        <v>558.30020000000002</v>
      </c>
      <c r="AI3161" t="s">
        <v>15</v>
      </c>
      <c r="AJ3161" t="s">
        <v>16</v>
      </c>
      <c r="AK3161" t="s">
        <v>10735</v>
      </c>
      <c r="AL3161">
        <v>97.302999999999997</v>
      </c>
      <c r="AM3161">
        <v>139676</v>
      </c>
      <c r="AN3161" t="s">
        <v>11603</v>
      </c>
      <c r="AO3161" t="s">
        <v>6054</v>
      </c>
      <c r="AP3161" t="s">
        <v>16</v>
      </c>
      <c r="AQ3161" t="s">
        <v>16</v>
      </c>
      <c r="AR3161" t="s">
        <v>14</v>
      </c>
      <c r="AS3161">
        <v>558.29600000000005</v>
      </c>
      <c r="AT3161" t="s">
        <v>16</v>
      </c>
      <c r="AV3161" t="s">
        <v>16</v>
      </c>
      <c r="AX3161" t="s">
        <v>16</v>
      </c>
      <c r="AY3161">
        <v>145427</v>
      </c>
      <c r="AZ3161" t="s">
        <v>12870</v>
      </c>
      <c r="BA3161" t="s">
        <v>6054</v>
      </c>
      <c r="BB3161">
        <v>10340</v>
      </c>
      <c r="BC3161">
        <v>8.67</v>
      </c>
      <c r="BD3161" t="s">
        <v>14</v>
      </c>
      <c r="BE3161">
        <v>558.29600000000005</v>
      </c>
      <c r="BF3161">
        <v>558.29729999999995</v>
      </c>
      <c r="BG3161" t="s">
        <v>15</v>
      </c>
      <c r="BH3161" t="s">
        <v>16</v>
      </c>
      <c r="BI3161" t="s">
        <v>13827</v>
      </c>
      <c r="BJ3161">
        <v>55.271999999999998</v>
      </c>
      <c r="BK3161">
        <v>64913</v>
      </c>
      <c r="BL3161" t="s">
        <v>14557</v>
      </c>
      <c r="BM3161" t="s">
        <v>6054</v>
      </c>
      <c r="BN3161" t="s">
        <v>16</v>
      </c>
      <c r="BO3161" t="s">
        <v>16</v>
      </c>
      <c r="BP3161" t="s">
        <v>14</v>
      </c>
      <c r="BQ3161">
        <v>558.29600000000005</v>
      </c>
      <c r="BR3161" t="s">
        <v>16</v>
      </c>
      <c r="BT3161" t="s">
        <v>16</v>
      </c>
      <c r="BV3161" t="s">
        <v>16</v>
      </c>
      <c r="BW3161">
        <v>70664</v>
      </c>
      <c r="BX3161" t="s">
        <v>15508</v>
      </c>
      <c r="BY3161" t="s">
        <v>6054</v>
      </c>
      <c r="BZ3161" t="s">
        <v>16</v>
      </c>
      <c r="CA3161" t="s">
        <v>16</v>
      </c>
      <c r="CB3161" t="s">
        <v>14</v>
      </c>
      <c r="CC3161">
        <v>558.29600000000005</v>
      </c>
      <c r="CD3161" t="s">
        <v>16</v>
      </c>
      <c r="CF3161" t="s">
        <v>16</v>
      </c>
      <c r="CH3161" t="s">
        <v>16</v>
      </c>
      <c r="CI3161">
        <v>76415</v>
      </c>
      <c r="CJ3161" t="s">
        <v>15509</v>
      </c>
      <c r="CK3161" t="s">
        <v>6054</v>
      </c>
      <c r="CL3161" t="s">
        <v>16</v>
      </c>
      <c r="CM3161" t="s">
        <v>16</v>
      </c>
      <c r="CN3161" t="s">
        <v>14</v>
      </c>
      <c r="CO3161">
        <v>558.29600000000005</v>
      </c>
      <c r="CP3161" t="s">
        <v>16</v>
      </c>
      <c r="CR3161" t="s">
        <v>16</v>
      </c>
      <c r="CT3161" t="s">
        <v>16</v>
      </c>
      <c r="CU3161">
        <v>82166</v>
      </c>
      <c r="CV3161" t="s">
        <v>16033</v>
      </c>
      <c r="CW3161" t="s">
        <v>6054</v>
      </c>
      <c r="CX3161">
        <v>2329</v>
      </c>
      <c r="CY3161">
        <v>8.91</v>
      </c>
      <c r="CZ3161" t="s">
        <v>14</v>
      </c>
      <c r="DA3161">
        <v>558.29600000000005</v>
      </c>
      <c r="DB3161">
        <v>558.12760000000003</v>
      </c>
      <c r="DC3161" t="s">
        <v>15</v>
      </c>
      <c r="DD3161" t="s">
        <v>16</v>
      </c>
      <c r="DE3161" t="s">
        <v>16677</v>
      </c>
      <c r="DF3161">
        <v>98.093000000000004</v>
      </c>
      <c r="DG3161">
        <v>87917</v>
      </c>
      <c r="DH3161" t="s">
        <v>16860</v>
      </c>
      <c r="DI3161" t="s">
        <v>6054</v>
      </c>
      <c r="DJ3161" t="s">
        <v>16</v>
      </c>
      <c r="DK3161" t="s">
        <v>16</v>
      </c>
      <c r="DL3161" t="s">
        <v>14</v>
      </c>
      <c r="DM3161">
        <v>558.29600000000005</v>
      </c>
      <c r="DN3161" t="s">
        <v>16</v>
      </c>
      <c r="DP3161" t="s">
        <v>16</v>
      </c>
      <c r="DR3161" t="s">
        <v>16</v>
      </c>
      <c r="DS3161" t="s">
        <v>6054</v>
      </c>
      <c r="DT3161" t="s">
        <v>31196</v>
      </c>
      <c r="DW3161" t="s">
        <v>23321</v>
      </c>
      <c r="DX3161" t="b">
        <v>1</v>
      </c>
      <c r="DY3161">
        <v>1.62433168227563</v>
      </c>
      <c r="DZ3161">
        <v>0.142959829696991</v>
      </c>
      <c r="EA3161">
        <v>-0.84478597786182297</v>
      </c>
      <c r="EB3161">
        <v>30423.191657551099</v>
      </c>
      <c r="EC3161">
        <v>550.425592286501</v>
      </c>
      <c r="ED3161">
        <v>1438.50936280884</v>
      </c>
      <c r="EE3161">
        <v>0</v>
      </c>
      <c r="EF3161">
        <v>41104.666035354297</v>
      </c>
      <c r="EG3161">
        <v>1230.7890409081999</v>
      </c>
      <c r="EH3161">
        <v>29872.766065264601</v>
      </c>
      <c r="EI3161">
        <v>55.272124123391997</v>
      </c>
      <c r="EJ3161">
        <v>1.7425061549624901</v>
      </c>
      <c r="EK3161" t="s">
        <v>31197</v>
      </c>
    </row>
    <row r="3162" spans="1:141" x14ac:dyDescent="0.35">
      <c r="A3162" t="s">
        <v>31188</v>
      </c>
      <c r="C3162" t="s">
        <v>23810</v>
      </c>
      <c r="D3162">
        <v>121862</v>
      </c>
      <c r="E3162" t="s">
        <v>0</v>
      </c>
      <c r="F3162">
        <v>1446</v>
      </c>
      <c r="G3162">
        <v>5.36</v>
      </c>
      <c r="H3162" t="s">
        <v>311</v>
      </c>
      <c r="I3162">
        <v>558.25300000000004</v>
      </c>
      <c r="J3162">
        <v>558.25509999999997</v>
      </c>
      <c r="K3162" t="s">
        <v>15</v>
      </c>
      <c r="L3162" t="s">
        <v>16</v>
      </c>
      <c r="M3162" t="s">
        <v>6047</v>
      </c>
      <c r="N3162">
        <v>97.356999999999999</v>
      </c>
      <c r="O3162">
        <v>127613</v>
      </c>
      <c r="P3162" t="s">
        <v>8825</v>
      </c>
      <c r="Q3162" t="s">
        <v>6046</v>
      </c>
      <c r="R3162" t="s">
        <v>16</v>
      </c>
      <c r="S3162" t="s">
        <v>16</v>
      </c>
      <c r="T3162" t="s">
        <v>311</v>
      </c>
      <c r="U3162">
        <v>558.25300000000004</v>
      </c>
      <c r="V3162" t="s">
        <v>16</v>
      </c>
      <c r="X3162" t="s">
        <v>16</v>
      </c>
      <c r="Z3162" t="s">
        <v>16</v>
      </c>
      <c r="AA3162">
        <v>133364</v>
      </c>
      <c r="AB3162" t="s">
        <v>9515</v>
      </c>
      <c r="AC3162" t="s">
        <v>6046</v>
      </c>
      <c r="AD3162">
        <v>1035</v>
      </c>
      <c r="AE3162">
        <v>5.39</v>
      </c>
      <c r="AF3162" t="s">
        <v>311</v>
      </c>
      <c r="AG3162">
        <v>558.25300000000004</v>
      </c>
      <c r="AH3162">
        <v>558.25570000000005</v>
      </c>
      <c r="AI3162" t="s">
        <v>15</v>
      </c>
      <c r="AJ3162" t="s">
        <v>16</v>
      </c>
      <c r="AK3162" t="s">
        <v>10731</v>
      </c>
      <c r="AL3162">
        <v>97.578000000000003</v>
      </c>
      <c r="AM3162">
        <v>139115</v>
      </c>
      <c r="AN3162" t="s">
        <v>11603</v>
      </c>
      <c r="AO3162" t="s">
        <v>6046</v>
      </c>
      <c r="AP3162" t="s">
        <v>16</v>
      </c>
      <c r="AQ3162" t="s">
        <v>16</v>
      </c>
      <c r="AR3162" t="s">
        <v>311</v>
      </c>
      <c r="AS3162">
        <v>558.25300000000004</v>
      </c>
      <c r="AT3162" t="s">
        <v>16</v>
      </c>
      <c r="AV3162" t="s">
        <v>16</v>
      </c>
      <c r="AX3162" t="s">
        <v>16</v>
      </c>
      <c r="AY3162">
        <v>144866</v>
      </c>
      <c r="AZ3162" t="s">
        <v>12870</v>
      </c>
      <c r="BA3162" t="s">
        <v>6046</v>
      </c>
      <c r="BB3162" t="s">
        <v>16</v>
      </c>
      <c r="BC3162" t="s">
        <v>16</v>
      </c>
      <c r="BD3162" t="s">
        <v>311</v>
      </c>
      <c r="BE3162">
        <v>558.25300000000004</v>
      </c>
      <c r="BF3162" t="s">
        <v>16</v>
      </c>
      <c r="BH3162" t="s">
        <v>16</v>
      </c>
      <c r="BJ3162" t="s">
        <v>16</v>
      </c>
      <c r="BK3162">
        <v>64352</v>
      </c>
      <c r="BL3162" t="s">
        <v>14557</v>
      </c>
      <c r="BM3162" t="s">
        <v>6046</v>
      </c>
      <c r="BN3162" t="s">
        <v>16</v>
      </c>
      <c r="BO3162" t="s">
        <v>16</v>
      </c>
      <c r="BP3162" t="s">
        <v>311</v>
      </c>
      <c r="BQ3162">
        <v>558.25300000000004</v>
      </c>
      <c r="BR3162" t="s">
        <v>16</v>
      </c>
      <c r="BT3162" t="s">
        <v>16</v>
      </c>
      <c r="BV3162" t="s">
        <v>16</v>
      </c>
      <c r="BW3162">
        <v>70103</v>
      </c>
      <c r="BX3162" t="s">
        <v>15508</v>
      </c>
      <c r="BY3162" t="s">
        <v>6046</v>
      </c>
      <c r="BZ3162" t="s">
        <v>16</v>
      </c>
      <c r="CA3162" t="s">
        <v>16</v>
      </c>
      <c r="CB3162" t="s">
        <v>311</v>
      </c>
      <c r="CC3162">
        <v>558.25300000000004</v>
      </c>
      <c r="CD3162" t="s">
        <v>16</v>
      </c>
      <c r="CF3162" t="s">
        <v>16</v>
      </c>
      <c r="CH3162" t="s">
        <v>16</v>
      </c>
      <c r="CI3162">
        <v>75854</v>
      </c>
      <c r="CJ3162" t="s">
        <v>15509</v>
      </c>
      <c r="CK3162" t="s">
        <v>6046</v>
      </c>
      <c r="CL3162" t="s">
        <v>16</v>
      </c>
      <c r="CM3162" t="s">
        <v>16</v>
      </c>
      <c r="CN3162" t="s">
        <v>311</v>
      </c>
      <c r="CO3162">
        <v>558.25300000000004</v>
      </c>
      <c r="CP3162" t="s">
        <v>16</v>
      </c>
      <c r="CR3162" t="s">
        <v>16</v>
      </c>
      <c r="CT3162" t="s">
        <v>16</v>
      </c>
      <c r="CU3162">
        <v>81605</v>
      </c>
      <c r="CV3162" t="s">
        <v>16033</v>
      </c>
      <c r="CW3162" t="s">
        <v>6046</v>
      </c>
      <c r="CX3162" t="s">
        <v>16</v>
      </c>
      <c r="CY3162" t="s">
        <v>16</v>
      </c>
      <c r="CZ3162" t="s">
        <v>311</v>
      </c>
      <c r="DA3162">
        <v>558.25300000000004</v>
      </c>
      <c r="DB3162" t="s">
        <v>16</v>
      </c>
      <c r="DD3162" t="s">
        <v>16</v>
      </c>
      <c r="DF3162" t="s">
        <v>16</v>
      </c>
      <c r="DG3162">
        <v>87356</v>
      </c>
      <c r="DH3162" t="s">
        <v>16860</v>
      </c>
      <c r="DI3162" t="s">
        <v>6046</v>
      </c>
      <c r="DJ3162" t="s">
        <v>16</v>
      </c>
      <c r="DK3162" t="s">
        <v>16</v>
      </c>
      <c r="DL3162" t="s">
        <v>311</v>
      </c>
      <c r="DM3162">
        <v>558.25300000000004</v>
      </c>
      <c r="DN3162" t="s">
        <v>16</v>
      </c>
      <c r="DP3162" t="s">
        <v>16</v>
      </c>
      <c r="DR3162" t="s">
        <v>16</v>
      </c>
      <c r="DS3162" t="s">
        <v>31189</v>
      </c>
      <c r="DT3162" t="s">
        <v>31188</v>
      </c>
      <c r="DW3162" t="s">
        <v>23321</v>
      </c>
      <c r="DX3162" t="b">
        <v>1</v>
      </c>
      <c r="DY3162">
        <v>1.01176076924876</v>
      </c>
      <c r="DZ3162">
        <v>0.34127128021655601</v>
      </c>
      <c r="EA3162">
        <v>-0.466900258361515</v>
      </c>
      <c r="EB3162">
        <v>8284.6980701867305</v>
      </c>
      <c r="EC3162">
        <v>0</v>
      </c>
      <c r="ED3162">
        <v>0</v>
      </c>
      <c r="EE3162">
        <v>0</v>
      </c>
      <c r="EF3162">
        <v>18309.810600537501</v>
      </c>
      <c r="EG3162">
        <v>0</v>
      </c>
      <c r="EH3162">
        <v>8284.6980701867305</v>
      </c>
      <c r="EI3162" t="e">
        <v>#NUM!</v>
      </c>
      <c r="EJ3162" t="s">
        <v>17577</v>
      </c>
      <c r="EK3162" t="s">
        <v>31189</v>
      </c>
    </row>
    <row r="3163" spans="1:141" x14ac:dyDescent="0.35">
      <c r="A3163" t="s">
        <v>31190</v>
      </c>
      <c r="C3163" t="s">
        <v>23371</v>
      </c>
      <c r="D3163">
        <v>123986</v>
      </c>
      <c r="E3163" t="s">
        <v>0</v>
      </c>
      <c r="F3163">
        <v>9213</v>
      </c>
      <c r="G3163">
        <v>14.81</v>
      </c>
      <c r="H3163" t="s">
        <v>14</v>
      </c>
      <c r="I3163">
        <v>558.25800000000004</v>
      </c>
      <c r="J3163">
        <v>558.2645</v>
      </c>
      <c r="K3163" t="s">
        <v>6049</v>
      </c>
      <c r="L3163">
        <v>13.6</v>
      </c>
      <c r="M3163" t="s">
        <v>6050</v>
      </c>
      <c r="N3163">
        <v>89.222999999999999</v>
      </c>
      <c r="O3163">
        <v>129737</v>
      </c>
      <c r="P3163" t="s">
        <v>8825</v>
      </c>
      <c r="Q3163" t="s">
        <v>6048</v>
      </c>
      <c r="R3163" t="s">
        <v>16</v>
      </c>
      <c r="S3163" t="s">
        <v>16</v>
      </c>
      <c r="T3163" t="s">
        <v>14</v>
      </c>
      <c r="U3163">
        <v>558.25800000000004</v>
      </c>
      <c r="V3163" t="s">
        <v>16</v>
      </c>
      <c r="X3163" t="s">
        <v>16</v>
      </c>
      <c r="Z3163" t="s">
        <v>16</v>
      </c>
      <c r="AA3163">
        <v>135488</v>
      </c>
      <c r="AB3163" t="s">
        <v>9515</v>
      </c>
      <c r="AC3163" t="s">
        <v>6048</v>
      </c>
      <c r="AD3163">
        <v>1076</v>
      </c>
      <c r="AE3163">
        <v>14.91</v>
      </c>
      <c r="AF3163" t="s">
        <v>14</v>
      </c>
      <c r="AG3163">
        <v>558.25800000000004</v>
      </c>
      <c r="AH3163">
        <v>558.26769999999999</v>
      </c>
      <c r="AI3163" t="s">
        <v>15</v>
      </c>
      <c r="AJ3163" t="s">
        <v>16</v>
      </c>
      <c r="AK3163" t="s">
        <v>10732</v>
      </c>
      <c r="AL3163">
        <v>99.94</v>
      </c>
      <c r="AM3163">
        <v>141239</v>
      </c>
      <c r="AN3163" t="s">
        <v>11603</v>
      </c>
      <c r="AO3163" t="s">
        <v>6048</v>
      </c>
      <c r="AP3163">
        <v>909.2</v>
      </c>
      <c r="AQ3163">
        <v>14.85</v>
      </c>
      <c r="AR3163" t="s">
        <v>14</v>
      </c>
      <c r="AS3163">
        <v>558.25800000000004</v>
      </c>
      <c r="AT3163">
        <v>558.26490000000001</v>
      </c>
      <c r="AU3163" t="s">
        <v>15</v>
      </c>
      <c r="AV3163" t="s">
        <v>16</v>
      </c>
      <c r="AW3163" t="s">
        <v>12389</v>
      </c>
      <c r="AX3163">
        <v>99.335999999999999</v>
      </c>
      <c r="AY3163">
        <v>146990</v>
      </c>
      <c r="AZ3163" t="s">
        <v>12870</v>
      </c>
      <c r="BA3163" t="s">
        <v>6048</v>
      </c>
      <c r="BB3163">
        <v>29250</v>
      </c>
      <c r="BC3163">
        <v>14.81</v>
      </c>
      <c r="BD3163" t="s">
        <v>14</v>
      </c>
      <c r="BE3163">
        <v>558.25800000000004</v>
      </c>
      <c r="BF3163">
        <v>558.26099999999997</v>
      </c>
      <c r="BG3163" t="s">
        <v>15</v>
      </c>
      <c r="BH3163" t="s">
        <v>16</v>
      </c>
      <c r="BI3163" t="s">
        <v>13826</v>
      </c>
      <c r="BJ3163">
        <v>99.227999999999994</v>
      </c>
      <c r="BK3163">
        <v>66476</v>
      </c>
      <c r="BL3163" t="s">
        <v>14557</v>
      </c>
      <c r="BM3163" t="s">
        <v>6048</v>
      </c>
      <c r="BN3163" t="s">
        <v>16</v>
      </c>
      <c r="BO3163" t="s">
        <v>16</v>
      </c>
      <c r="BP3163" t="s">
        <v>14</v>
      </c>
      <c r="BQ3163">
        <v>558.25800000000004</v>
      </c>
      <c r="BR3163" t="s">
        <v>16</v>
      </c>
      <c r="BT3163" t="s">
        <v>16</v>
      </c>
      <c r="BV3163" t="s">
        <v>16</v>
      </c>
      <c r="BW3163">
        <v>72227</v>
      </c>
      <c r="BX3163" t="s">
        <v>15508</v>
      </c>
      <c r="BY3163" t="s">
        <v>6048</v>
      </c>
      <c r="BZ3163" t="s">
        <v>16</v>
      </c>
      <c r="CA3163" t="s">
        <v>16</v>
      </c>
      <c r="CB3163" t="s">
        <v>14</v>
      </c>
      <c r="CC3163">
        <v>558.25800000000004</v>
      </c>
      <c r="CD3163" t="s">
        <v>16</v>
      </c>
      <c r="CF3163" t="s">
        <v>16</v>
      </c>
      <c r="CH3163" t="s">
        <v>16</v>
      </c>
      <c r="CI3163">
        <v>77978</v>
      </c>
      <c r="CJ3163" t="s">
        <v>15509</v>
      </c>
      <c r="CK3163" t="s">
        <v>6048</v>
      </c>
      <c r="CL3163" t="s">
        <v>16</v>
      </c>
      <c r="CM3163" t="s">
        <v>16</v>
      </c>
      <c r="CN3163" t="s">
        <v>14</v>
      </c>
      <c r="CO3163">
        <v>558.25800000000004</v>
      </c>
      <c r="CP3163" t="s">
        <v>16</v>
      </c>
      <c r="CR3163" t="s">
        <v>16</v>
      </c>
      <c r="CT3163" t="s">
        <v>16</v>
      </c>
      <c r="CU3163">
        <v>83729</v>
      </c>
      <c r="CV3163" t="s">
        <v>16033</v>
      </c>
      <c r="CW3163" t="s">
        <v>6048</v>
      </c>
      <c r="CX3163" t="s">
        <v>16</v>
      </c>
      <c r="CY3163" t="s">
        <v>16</v>
      </c>
      <c r="CZ3163" t="s">
        <v>14</v>
      </c>
      <c r="DA3163">
        <v>558.25800000000004</v>
      </c>
      <c r="DB3163" t="s">
        <v>16</v>
      </c>
      <c r="DD3163" t="s">
        <v>16</v>
      </c>
      <c r="DF3163" t="s">
        <v>16</v>
      </c>
      <c r="DG3163">
        <v>89480</v>
      </c>
      <c r="DH3163" t="s">
        <v>16860</v>
      </c>
      <c r="DI3163" t="s">
        <v>6048</v>
      </c>
      <c r="DJ3163" t="s">
        <v>16</v>
      </c>
      <c r="DK3163" t="s">
        <v>16</v>
      </c>
      <c r="DL3163" t="s">
        <v>14</v>
      </c>
      <c r="DM3163">
        <v>558.25800000000004</v>
      </c>
      <c r="DN3163" t="s">
        <v>16</v>
      </c>
      <c r="DP3163" t="s">
        <v>16</v>
      </c>
      <c r="DR3163" t="s">
        <v>16</v>
      </c>
      <c r="DS3163" t="s">
        <v>31191</v>
      </c>
      <c r="DT3163" t="s">
        <v>31190</v>
      </c>
      <c r="DW3163" t="s">
        <v>23321</v>
      </c>
      <c r="DX3163" t="b">
        <v>1</v>
      </c>
      <c r="DY3163">
        <v>1.6369631542210501</v>
      </c>
      <c r="DZ3163">
        <v>0.140274238149908</v>
      </c>
      <c r="EA3163">
        <v>-0.85302208133553203</v>
      </c>
      <c r="EB3163">
        <v>97673.748943233601</v>
      </c>
      <c r="EC3163">
        <v>0</v>
      </c>
      <c r="ED3163">
        <v>1565.2505421686701</v>
      </c>
      <c r="EE3163">
        <v>0</v>
      </c>
      <c r="EF3163">
        <v>133420.92746018301</v>
      </c>
      <c r="EG3163">
        <v>0</v>
      </c>
      <c r="EH3163">
        <v>97673.748943233601</v>
      </c>
      <c r="EI3163" t="e">
        <v>#NUM!</v>
      </c>
      <c r="EJ3163" t="s">
        <v>17577</v>
      </c>
      <c r="EK3163" t="s">
        <v>31191</v>
      </c>
    </row>
    <row r="3164" spans="1:141" x14ac:dyDescent="0.35">
      <c r="A3164" t="s">
        <v>31192</v>
      </c>
      <c r="D3164">
        <v>122070</v>
      </c>
      <c r="E3164" t="s">
        <v>0</v>
      </c>
      <c r="F3164">
        <v>5927</v>
      </c>
      <c r="G3164">
        <v>6.86</v>
      </c>
      <c r="H3164" t="s">
        <v>14</v>
      </c>
      <c r="I3164">
        <v>558.28700000000003</v>
      </c>
      <c r="J3164">
        <v>558.30550000000005</v>
      </c>
      <c r="K3164" t="s">
        <v>6049</v>
      </c>
      <c r="L3164">
        <v>17.399999999999999</v>
      </c>
      <c r="M3164" t="s">
        <v>6052</v>
      </c>
      <c r="N3164">
        <v>94.790999999999997</v>
      </c>
      <c r="O3164">
        <v>127821</v>
      </c>
      <c r="P3164" t="s">
        <v>8825</v>
      </c>
      <c r="Q3164" t="s">
        <v>6051</v>
      </c>
      <c r="R3164" t="s">
        <v>16</v>
      </c>
      <c r="S3164" t="s">
        <v>16</v>
      </c>
      <c r="T3164" t="s">
        <v>14</v>
      </c>
      <c r="U3164">
        <v>558.28700000000003</v>
      </c>
      <c r="V3164" t="s">
        <v>16</v>
      </c>
      <c r="X3164" t="s">
        <v>16</v>
      </c>
      <c r="Z3164" t="s">
        <v>16</v>
      </c>
      <c r="AA3164">
        <v>133572</v>
      </c>
      <c r="AB3164" t="s">
        <v>9515</v>
      </c>
      <c r="AC3164" t="s">
        <v>6051</v>
      </c>
      <c r="AD3164">
        <v>8222</v>
      </c>
      <c r="AE3164">
        <v>6.87</v>
      </c>
      <c r="AF3164" t="s">
        <v>14</v>
      </c>
      <c r="AG3164">
        <v>558.28700000000003</v>
      </c>
      <c r="AH3164">
        <v>558.30539999999996</v>
      </c>
      <c r="AI3164" t="s">
        <v>6049</v>
      </c>
      <c r="AJ3164">
        <v>36.4</v>
      </c>
      <c r="AK3164" t="s">
        <v>10733</v>
      </c>
      <c r="AL3164">
        <v>84.103999999999999</v>
      </c>
      <c r="AM3164">
        <v>139323</v>
      </c>
      <c r="AN3164" t="s">
        <v>11603</v>
      </c>
      <c r="AO3164" t="s">
        <v>6051</v>
      </c>
      <c r="AP3164">
        <v>2041</v>
      </c>
      <c r="AQ3164">
        <v>6.88</v>
      </c>
      <c r="AR3164" t="s">
        <v>14</v>
      </c>
      <c r="AS3164">
        <v>558.28700000000003</v>
      </c>
      <c r="AT3164">
        <v>558.30399999999997</v>
      </c>
      <c r="AU3164" t="s">
        <v>15</v>
      </c>
      <c r="AV3164" t="s">
        <v>16</v>
      </c>
      <c r="AW3164" t="s">
        <v>12390</v>
      </c>
      <c r="AX3164">
        <v>98.921000000000006</v>
      </c>
      <c r="AY3164">
        <v>145074</v>
      </c>
      <c r="AZ3164" t="s">
        <v>12870</v>
      </c>
      <c r="BA3164" t="s">
        <v>6051</v>
      </c>
      <c r="BB3164">
        <v>3254</v>
      </c>
      <c r="BC3164">
        <v>6.74</v>
      </c>
      <c r="BD3164" t="s">
        <v>14</v>
      </c>
      <c r="BE3164">
        <v>558.28700000000003</v>
      </c>
      <c r="BF3164">
        <v>558.28920000000005</v>
      </c>
      <c r="BG3164" t="s">
        <v>15</v>
      </c>
      <c r="BH3164" t="s">
        <v>16</v>
      </c>
      <c r="BI3164" t="s">
        <v>17</v>
      </c>
      <c r="BJ3164">
        <v>0</v>
      </c>
      <c r="BK3164">
        <v>64560</v>
      </c>
      <c r="BL3164" t="s">
        <v>14557</v>
      </c>
      <c r="BM3164" t="s">
        <v>6051</v>
      </c>
      <c r="BN3164" t="s">
        <v>16</v>
      </c>
      <c r="BO3164" t="s">
        <v>16</v>
      </c>
      <c r="BP3164" t="s">
        <v>14</v>
      </c>
      <c r="BQ3164">
        <v>558.28700000000003</v>
      </c>
      <c r="BR3164" t="s">
        <v>16</v>
      </c>
      <c r="BT3164" t="s">
        <v>16</v>
      </c>
      <c r="BV3164" t="s">
        <v>16</v>
      </c>
      <c r="BW3164">
        <v>70311</v>
      </c>
      <c r="BX3164" t="s">
        <v>15508</v>
      </c>
      <c r="BY3164" t="s">
        <v>6051</v>
      </c>
      <c r="BZ3164" t="s">
        <v>16</v>
      </c>
      <c r="CA3164" t="s">
        <v>16</v>
      </c>
      <c r="CB3164" t="s">
        <v>14</v>
      </c>
      <c r="CC3164">
        <v>558.28700000000003</v>
      </c>
      <c r="CD3164" t="s">
        <v>16</v>
      </c>
      <c r="CF3164" t="s">
        <v>16</v>
      </c>
      <c r="CH3164" t="s">
        <v>16</v>
      </c>
      <c r="CI3164">
        <v>76062</v>
      </c>
      <c r="CJ3164" t="s">
        <v>15509</v>
      </c>
      <c r="CK3164" t="s">
        <v>6051</v>
      </c>
      <c r="CL3164" t="s">
        <v>16</v>
      </c>
      <c r="CM3164" t="s">
        <v>16</v>
      </c>
      <c r="CN3164" t="s">
        <v>14</v>
      </c>
      <c r="CO3164">
        <v>558.28700000000003</v>
      </c>
      <c r="CP3164" t="s">
        <v>16</v>
      </c>
      <c r="CR3164" t="s">
        <v>16</v>
      </c>
      <c r="CT3164" t="s">
        <v>16</v>
      </c>
      <c r="CU3164">
        <v>81813</v>
      </c>
      <c r="CV3164" t="s">
        <v>16033</v>
      </c>
      <c r="CW3164" t="s">
        <v>6051</v>
      </c>
      <c r="CX3164" t="s">
        <v>16</v>
      </c>
      <c r="CY3164" t="s">
        <v>16</v>
      </c>
      <c r="CZ3164" t="s">
        <v>14</v>
      </c>
      <c r="DA3164">
        <v>558.28700000000003</v>
      </c>
      <c r="DB3164" t="s">
        <v>16</v>
      </c>
      <c r="DD3164" t="s">
        <v>16</v>
      </c>
      <c r="DF3164" t="s">
        <v>16</v>
      </c>
      <c r="DG3164">
        <v>87564</v>
      </c>
      <c r="DH3164" t="s">
        <v>16860</v>
      </c>
      <c r="DI3164" t="s">
        <v>6051</v>
      </c>
      <c r="DJ3164" t="s">
        <v>16</v>
      </c>
      <c r="DK3164" t="s">
        <v>16</v>
      </c>
      <c r="DL3164" t="s">
        <v>14</v>
      </c>
      <c r="DM3164">
        <v>558.28700000000003</v>
      </c>
      <c r="DN3164" t="s">
        <v>16</v>
      </c>
      <c r="DP3164" t="s">
        <v>16</v>
      </c>
      <c r="DR3164" t="s">
        <v>16</v>
      </c>
      <c r="DS3164" t="s">
        <v>6051</v>
      </c>
      <c r="DT3164" t="s">
        <v>31192</v>
      </c>
      <c r="DW3164" t="s">
        <v>23321</v>
      </c>
      <c r="DX3164" t="b">
        <v>1</v>
      </c>
      <c r="DY3164">
        <v>1.23507509744505</v>
      </c>
      <c r="DZ3164">
        <v>0.25184329790683302</v>
      </c>
      <c r="EA3164">
        <v>-0.59886960216505103</v>
      </c>
      <c r="EB3164">
        <v>39887.044911048797</v>
      </c>
      <c r="EC3164">
        <v>0</v>
      </c>
      <c r="ED3164">
        <v>3512.7734939758998</v>
      </c>
      <c r="EE3164">
        <v>0</v>
      </c>
      <c r="EF3164">
        <v>72214.348768910102</v>
      </c>
      <c r="EG3164">
        <v>0</v>
      </c>
      <c r="EH3164">
        <v>39887.044911048797</v>
      </c>
      <c r="EI3164" t="e">
        <v>#NUM!</v>
      </c>
      <c r="EJ3164" t="s">
        <v>17577</v>
      </c>
      <c r="EK3164" t="s">
        <v>31193</v>
      </c>
    </row>
    <row r="3165" spans="1:141" x14ac:dyDescent="0.35">
      <c r="A3165" t="s">
        <v>31198</v>
      </c>
      <c r="D3165">
        <v>124145</v>
      </c>
      <c r="E3165" t="s">
        <v>0</v>
      </c>
      <c r="F3165">
        <v>1571</v>
      </c>
      <c r="G3165">
        <v>15.63</v>
      </c>
      <c r="H3165" t="s">
        <v>14</v>
      </c>
      <c r="I3165">
        <v>558.31200000000001</v>
      </c>
      <c r="J3165">
        <v>558.31870000000004</v>
      </c>
      <c r="K3165" t="s">
        <v>15</v>
      </c>
      <c r="L3165" t="s">
        <v>16</v>
      </c>
      <c r="M3165" t="s">
        <v>6057</v>
      </c>
      <c r="N3165">
        <v>99.840999999999994</v>
      </c>
      <c r="O3165">
        <v>129896</v>
      </c>
      <c r="P3165" t="s">
        <v>8825</v>
      </c>
      <c r="Q3165" t="s">
        <v>6056</v>
      </c>
      <c r="R3165" t="s">
        <v>16</v>
      </c>
      <c r="S3165" t="s">
        <v>16</v>
      </c>
      <c r="T3165" t="s">
        <v>14</v>
      </c>
      <c r="U3165">
        <v>558.31200000000001</v>
      </c>
      <c r="V3165" t="s">
        <v>16</v>
      </c>
      <c r="X3165" t="s">
        <v>16</v>
      </c>
      <c r="Z3165" t="s">
        <v>16</v>
      </c>
      <c r="AA3165">
        <v>135647</v>
      </c>
      <c r="AB3165" t="s">
        <v>9515</v>
      </c>
      <c r="AC3165" t="s">
        <v>6056</v>
      </c>
      <c r="AD3165">
        <v>403.4</v>
      </c>
      <c r="AE3165">
        <v>15.55</v>
      </c>
      <c r="AF3165" t="s">
        <v>14</v>
      </c>
      <c r="AG3165">
        <v>558.31200000000001</v>
      </c>
      <c r="AH3165">
        <v>558.26160000000004</v>
      </c>
      <c r="AI3165" t="s">
        <v>15</v>
      </c>
      <c r="AJ3165" t="s">
        <v>16</v>
      </c>
      <c r="AK3165" t="s">
        <v>17</v>
      </c>
      <c r="AL3165">
        <v>0</v>
      </c>
      <c r="AM3165">
        <v>141398</v>
      </c>
      <c r="AN3165" t="s">
        <v>11603</v>
      </c>
      <c r="AO3165" t="s">
        <v>6056</v>
      </c>
      <c r="AP3165" t="s">
        <v>16</v>
      </c>
      <c r="AQ3165" t="s">
        <v>16</v>
      </c>
      <c r="AR3165" t="s">
        <v>14</v>
      </c>
      <c r="AS3165">
        <v>558.31200000000001</v>
      </c>
      <c r="AT3165" t="s">
        <v>16</v>
      </c>
      <c r="AV3165" t="s">
        <v>16</v>
      </c>
      <c r="AX3165" t="s">
        <v>16</v>
      </c>
      <c r="AY3165">
        <v>147149</v>
      </c>
      <c r="AZ3165" t="s">
        <v>12870</v>
      </c>
      <c r="BA3165" t="s">
        <v>6056</v>
      </c>
      <c r="BB3165">
        <v>809.1</v>
      </c>
      <c r="BC3165">
        <v>15.5</v>
      </c>
      <c r="BD3165" t="s">
        <v>14</v>
      </c>
      <c r="BE3165">
        <v>558.31200000000001</v>
      </c>
      <c r="BF3165">
        <v>558.26059999999995</v>
      </c>
      <c r="BG3165" t="s">
        <v>15</v>
      </c>
      <c r="BH3165" t="s">
        <v>16</v>
      </c>
      <c r="BI3165" t="s">
        <v>13828</v>
      </c>
      <c r="BJ3165">
        <v>98.578999999999994</v>
      </c>
      <c r="BK3165">
        <v>66635</v>
      </c>
      <c r="BL3165" t="s">
        <v>14557</v>
      </c>
      <c r="BM3165" t="s">
        <v>6056</v>
      </c>
      <c r="BN3165" t="s">
        <v>16</v>
      </c>
      <c r="BO3165" t="s">
        <v>16</v>
      </c>
      <c r="BP3165" t="s">
        <v>14</v>
      </c>
      <c r="BQ3165">
        <v>558.31200000000001</v>
      </c>
      <c r="BR3165" t="s">
        <v>16</v>
      </c>
      <c r="BT3165" t="s">
        <v>16</v>
      </c>
      <c r="BV3165" t="s">
        <v>16</v>
      </c>
      <c r="BW3165">
        <v>72386</v>
      </c>
      <c r="BX3165" t="s">
        <v>15508</v>
      </c>
      <c r="BY3165" t="s">
        <v>6056</v>
      </c>
      <c r="BZ3165" t="s">
        <v>16</v>
      </c>
      <c r="CA3165" t="s">
        <v>16</v>
      </c>
      <c r="CB3165" t="s">
        <v>14</v>
      </c>
      <c r="CC3165">
        <v>558.31200000000001</v>
      </c>
      <c r="CD3165" t="s">
        <v>16</v>
      </c>
      <c r="CF3165" t="s">
        <v>16</v>
      </c>
      <c r="CH3165" t="s">
        <v>16</v>
      </c>
      <c r="CI3165">
        <v>78137</v>
      </c>
      <c r="CJ3165" t="s">
        <v>15509</v>
      </c>
      <c r="CK3165" t="s">
        <v>6056</v>
      </c>
      <c r="CL3165" t="s">
        <v>16</v>
      </c>
      <c r="CM3165" t="s">
        <v>16</v>
      </c>
      <c r="CN3165" t="s">
        <v>14</v>
      </c>
      <c r="CO3165">
        <v>558.31200000000001</v>
      </c>
      <c r="CP3165" t="s">
        <v>16</v>
      </c>
      <c r="CR3165" t="s">
        <v>16</v>
      </c>
      <c r="CT3165" t="s">
        <v>16</v>
      </c>
      <c r="CU3165">
        <v>83888</v>
      </c>
      <c r="CV3165" t="s">
        <v>16033</v>
      </c>
      <c r="CW3165" t="s">
        <v>6056</v>
      </c>
      <c r="CX3165" t="s">
        <v>16</v>
      </c>
      <c r="CY3165" t="s">
        <v>16</v>
      </c>
      <c r="CZ3165" t="s">
        <v>14</v>
      </c>
      <c r="DA3165">
        <v>558.31200000000001</v>
      </c>
      <c r="DB3165" t="s">
        <v>16</v>
      </c>
      <c r="DD3165" t="s">
        <v>16</v>
      </c>
      <c r="DF3165" t="s">
        <v>16</v>
      </c>
      <c r="DG3165">
        <v>89639</v>
      </c>
      <c r="DH3165" t="s">
        <v>16860</v>
      </c>
      <c r="DI3165" t="s">
        <v>6056</v>
      </c>
      <c r="DJ3165" t="s">
        <v>16</v>
      </c>
      <c r="DK3165" t="s">
        <v>16</v>
      </c>
      <c r="DL3165" t="s">
        <v>14</v>
      </c>
      <c r="DM3165">
        <v>558.31200000000001</v>
      </c>
      <c r="DN3165" t="s">
        <v>16</v>
      </c>
      <c r="DP3165" t="s">
        <v>16</v>
      </c>
      <c r="DR3165" t="s">
        <v>16</v>
      </c>
      <c r="DS3165" t="s">
        <v>6056</v>
      </c>
      <c r="DT3165" t="s">
        <v>31198</v>
      </c>
      <c r="DW3165" t="s">
        <v>23321</v>
      </c>
      <c r="DX3165" t="b">
        <v>1</v>
      </c>
      <c r="DY3165">
        <v>1.1748294898762599</v>
      </c>
      <c r="DZ3165">
        <v>0.27384409467982102</v>
      </c>
      <c r="EA3165">
        <v>-0.56249661999216205</v>
      </c>
      <c r="EB3165">
        <v>10163.190112718399</v>
      </c>
      <c r="EC3165">
        <v>0</v>
      </c>
      <c r="ED3165">
        <v>149.79826181187701</v>
      </c>
      <c r="EE3165">
        <v>0</v>
      </c>
      <c r="EF3165">
        <v>19343.729584695498</v>
      </c>
      <c r="EG3165">
        <v>0</v>
      </c>
      <c r="EH3165">
        <v>10163.190112718399</v>
      </c>
      <c r="EI3165" t="e">
        <v>#NUM!</v>
      </c>
      <c r="EJ3165" t="s">
        <v>17577</v>
      </c>
      <c r="EK3165" t="s">
        <v>31199</v>
      </c>
    </row>
    <row r="3166" spans="1:141" x14ac:dyDescent="0.35">
      <c r="A3166" t="s">
        <v>31200</v>
      </c>
      <c r="D3166">
        <v>123380</v>
      </c>
      <c r="E3166" t="s">
        <v>0</v>
      </c>
      <c r="F3166">
        <v>22600</v>
      </c>
      <c r="G3166">
        <v>12.41</v>
      </c>
      <c r="H3166" t="s">
        <v>14</v>
      </c>
      <c r="I3166">
        <v>558.32399999999996</v>
      </c>
      <c r="J3166">
        <v>558.327</v>
      </c>
      <c r="K3166" t="s">
        <v>25</v>
      </c>
      <c r="L3166">
        <v>0</v>
      </c>
      <c r="M3166" t="s">
        <v>17</v>
      </c>
      <c r="N3166">
        <v>0</v>
      </c>
      <c r="O3166">
        <v>129131</v>
      </c>
      <c r="P3166" t="s">
        <v>8825</v>
      </c>
      <c r="Q3166" t="s">
        <v>6058</v>
      </c>
      <c r="R3166" t="s">
        <v>16</v>
      </c>
      <c r="S3166" t="s">
        <v>16</v>
      </c>
      <c r="T3166" t="s">
        <v>14</v>
      </c>
      <c r="U3166">
        <v>558.32399999999996</v>
      </c>
      <c r="V3166" t="s">
        <v>16</v>
      </c>
      <c r="X3166" t="s">
        <v>16</v>
      </c>
      <c r="Z3166" t="s">
        <v>16</v>
      </c>
      <c r="AA3166">
        <v>134882</v>
      </c>
      <c r="AB3166" t="s">
        <v>9515</v>
      </c>
      <c r="AC3166" t="s">
        <v>6058</v>
      </c>
      <c r="AD3166">
        <v>225.8</v>
      </c>
      <c r="AE3166">
        <v>12.33</v>
      </c>
      <c r="AF3166" t="s">
        <v>14</v>
      </c>
      <c r="AG3166">
        <v>558.32399999999996</v>
      </c>
      <c r="AH3166">
        <v>558.32230000000004</v>
      </c>
      <c r="AI3166" t="s">
        <v>15</v>
      </c>
      <c r="AJ3166" t="s">
        <v>16</v>
      </c>
      <c r="AK3166" t="s">
        <v>10736</v>
      </c>
      <c r="AL3166">
        <v>95.751000000000005</v>
      </c>
      <c r="AM3166">
        <v>140633</v>
      </c>
      <c r="AN3166" t="s">
        <v>11603</v>
      </c>
      <c r="AO3166" t="s">
        <v>6058</v>
      </c>
      <c r="AP3166" t="s">
        <v>16</v>
      </c>
      <c r="AQ3166" t="s">
        <v>16</v>
      </c>
      <c r="AR3166" t="s">
        <v>14</v>
      </c>
      <c r="AS3166">
        <v>558.32399999999996</v>
      </c>
      <c r="AT3166" t="s">
        <v>16</v>
      </c>
      <c r="AV3166" t="s">
        <v>16</v>
      </c>
      <c r="AX3166" t="s">
        <v>16</v>
      </c>
      <c r="AY3166">
        <v>146384</v>
      </c>
      <c r="AZ3166" t="s">
        <v>12870</v>
      </c>
      <c r="BA3166" t="s">
        <v>6058</v>
      </c>
      <c r="BB3166" t="s">
        <v>16</v>
      </c>
      <c r="BC3166" t="s">
        <v>16</v>
      </c>
      <c r="BD3166" t="s">
        <v>14</v>
      </c>
      <c r="BE3166">
        <v>558.32399999999996</v>
      </c>
      <c r="BF3166" t="s">
        <v>16</v>
      </c>
      <c r="BH3166" t="s">
        <v>16</v>
      </c>
      <c r="BJ3166" t="s">
        <v>16</v>
      </c>
      <c r="BK3166">
        <v>65870</v>
      </c>
      <c r="BL3166" t="s">
        <v>14557</v>
      </c>
      <c r="BM3166" t="s">
        <v>6058</v>
      </c>
      <c r="BN3166" t="s">
        <v>16</v>
      </c>
      <c r="BO3166" t="s">
        <v>16</v>
      </c>
      <c r="BP3166" t="s">
        <v>14</v>
      </c>
      <c r="BQ3166">
        <v>558.32399999999996</v>
      </c>
      <c r="BR3166" t="s">
        <v>16</v>
      </c>
      <c r="BT3166" t="s">
        <v>16</v>
      </c>
      <c r="BV3166" t="s">
        <v>16</v>
      </c>
      <c r="BW3166">
        <v>71621</v>
      </c>
      <c r="BX3166" t="s">
        <v>15508</v>
      </c>
      <c r="BY3166" t="s">
        <v>6058</v>
      </c>
      <c r="BZ3166" t="s">
        <v>16</v>
      </c>
      <c r="CA3166" t="s">
        <v>16</v>
      </c>
      <c r="CB3166" t="s">
        <v>14</v>
      </c>
      <c r="CC3166">
        <v>558.32399999999996</v>
      </c>
      <c r="CD3166" t="s">
        <v>16</v>
      </c>
      <c r="CF3166" t="s">
        <v>16</v>
      </c>
      <c r="CH3166" t="s">
        <v>16</v>
      </c>
      <c r="CI3166">
        <v>77372</v>
      </c>
      <c r="CJ3166" t="s">
        <v>15509</v>
      </c>
      <c r="CK3166" t="s">
        <v>6058</v>
      </c>
      <c r="CL3166" t="s">
        <v>16</v>
      </c>
      <c r="CM3166" t="s">
        <v>16</v>
      </c>
      <c r="CN3166" t="s">
        <v>14</v>
      </c>
      <c r="CO3166">
        <v>558.32399999999996</v>
      </c>
      <c r="CP3166" t="s">
        <v>16</v>
      </c>
      <c r="CR3166" t="s">
        <v>16</v>
      </c>
      <c r="CT3166" t="s">
        <v>16</v>
      </c>
      <c r="CU3166">
        <v>83123</v>
      </c>
      <c r="CV3166" t="s">
        <v>16033</v>
      </c>
      <c r="CW3166" t="s">
        <v>6058</v>
      </c>
      <c r="CX3166" t="s">
        <v>16</v>
      </c>
      <c r="CY3166" t="s">
        <v>16</v>
      </c>
      <c r="CZ3166" t="s">
        <v>14</v>
      </c>
      <c r="DA3166">
        <v>558.32399999999996</v>
      </c>
      <c r="DB3166" t="s">
        <v>16</v>
      </c>
      <c r="DD3166" t="s">
        <v>16</v>
      </c>
      <c r="DF3166" t="s">
        <v>16</v>
      </c>
      <c r="DG3166">
        <v>88874</v>
      </c>
      <c r="DH3166" t="s">
        <v>16860</v>
      </c>
      <c r="DI3166" t="s">
        <v>6058</v>
      </c>
      <c r="DJ3166" t="s">
        <v>16</v>
      </c>
      <c r="DK3166" t="s">
        <v>16</v>
      </c>
      <c r="DL3166" t="s">
        <v>14</v>
      </c>
      <c r="DM3166">
        <v>558.32399999999996</v>
      </c>
      <c r="DN3166" t="s">
        <v>16</v>
      </c>
      <c r="DP3166" t="s">
        <v>16</v>
      </c>
      <c r="DR3166" t="s">
        <v>16</v>
      </c>
      <c r="DS3166" t="s">
        <v>6058</v>
      </c>
      <c r="DT3166" t="s">
        <v>31200</v>
      </c>
      <c r="DW3166" t="s">
        <v>23321</v>
      </c>
      <c r="DX3166" t="b">
        <v>1</v>
      </c>
      <c r="DY3166">
        <v>1.00016417155528</v>
      </c>
      <c r="DZ3166">
        <v>0.346518779840984</v>
      </c>
      <c r="EA3166">
        <v>-0.46027322350442001</v>
      </c>
      <c r="EB3166">
        <v>127938.768191325</v>
      </c>
      <c r="EC3166">
        <v>0</v>
      </c>
      <c r="ED3166">
        <v>0</v>
      </c>
      <c r="EE3166">
        <v>0</v>
      </c>
      <c r="EF3166">
        <v>286032.82417978399</v>
      </c>
      <c r="EG3166">
        <v>0</v>
      </c>
      <c r="EH3166">
        <v>127938.768191325</v>
      </c>
      <c r="EI3166" t="e">
        <v>#NUM!</v>
      </c>
      <c r="EJ3166" t="s">
        <v>17577</v>
      </c>
      <c r="EK3166" t="s">
        <v>31201</v>
      </c>
    </row>
    <row r="3167" spans="1:141" x14ac:dyDescent="0.35">
      <c r="A3167" t="s">
        <v>31202</v>
      </c>
      <c r="D3167">
        <v>122424</v>
      </c>
      <c r="E3167" t="s">
        <v>0</v>
      </c>
      <c r="F3167">
        <v>429</v>
      </c>
      <c r="G3167">
        <v>8.7799999999999994</v>
      </c>
      <c r="H3167" t="s">
        <v>14</v>
      </c>
      <c r="I3167">
        <v>558.34</v>
      </c>
      <c r="J3167">
        <v>558.34739999999999</v>
      </c>
      <c r="K3167" t="s">
        <v>15</v>
      </c>
      <c r="L3167" t="s">
        <v>16</v>
      </c>
      <c r="M3167" t="s">
        <v>6060</v>
      </c>
      <c r="N3167">
        <v>95.103999999999999</v>
      </c>
      <c r="O3167">
        <v>128175</v>
      </c>
      <c r="P3167" t="s">
        <v>8825</v>
      </c>
      <c r="Q3167" t="s">
        <v>6059</v>
      </c>
      <c r="R3167" t="s">
        <v>16</v>
      </c>
      <c r="S3167" t="s">
        <v>16</v>
      </c>
      <c r="T3167" t="s">
        <v>14</v>
      </c>
      <c r="U3167">
        <v>558.34</v>
      </c>
      <c r="V3167" t="s">
        <v>16</v>
      </c>
      <c r="X3167" t="s">
        <v>16</v>
      </c>
      <c r="Z3167" t="s">
        <v>16</v>
      </c>
      <c r="AA3167">
        <v>133926</v>
      </c>
      <c r="AB3167" t="s">
        <v>9515</v>
      </c>
      <c r="AC3167" t="s">
        <v>6059</v>
      </c>
      <c r="AD3167">
        <v>2033</v>
      </c>
      <c r="AE3167">
        <v>8.75</v>
      </c>
      <c r="AF3167" t="s">
        <v>14</v>
      </c>
      <c r="AG3167">
        <v>558.34</v>
      </c>
      <c r="AH3167">
        <v>558.34220000000005</v>
      </c>
      <c r="AI3167" t="s">
        <v>15</v>
      </c>
      <c r="AJ3167" t="s">
        <v>16</v>
      </c>
      <c r="AK3167" t="s">
        <v>10737</v>
      </c>
      <c r="AL3167">
        <v>93.397999999999996</v>
      </c>
      <c r="AM3167">
        <v>139677</v>
      </c>
      <c r="AN3167" t="s">
        <v>11603</v>
      </c>
      <c r="AO3167" t="s">
        <v>6059</v>
      </c>
      <c r="AP3167" t="s">
        <v>16</v>
      </c>
      <c r="AQ3167" t="s">
        <v>16</v>
      </c>
      <c r="AR3167" t="s">
        <v>14</v>
      </c>
      <c r="AS3167">
        <v>558.34</v>
      </c>
      <c r="AT3167" t="s">
        <v>16</v>
      </c>
      <c r="AV3167" t="s">
        <v>16</v>
      </c>
      <c r="AX3167" t="s">
        <v>16</v>
      </c>
      <c r="AY3167">
        <v>145428</v>
      </c>
      <c r="AZ3167" t="s">
        <v>12870</v>
      </c>
      <c r="BA3167" t="s">
        <v>6059</v>
      </c>
      <c r="BB3167">
        <v>3825</v>
      </c>
      <c r="BC3167">
        <v>8.74</v>
      </c>
      <c r="BD3167" t="s">
        <v>14</v>
      </c>
      <c r="BE3167">
        <v>558.34</v>
      </c>
      <c r="BF3167">
        <v>558.29819999999995</v>
      </c>
      <c r="BG3167" t="s">
        <v>15</v>
      </c>
      <c r="BH3167" t="s">
        <v>16</v>
      </c>
      <c r="BI3167" t="s">
        <v>17</v>
      </c>
      <c r="BJ3167">
        <v>0</v>
      </c>
      <c r="BK3167">
        <v>64914</v>
      </c>
      <c r="BL3167" t="s">
        <v>14557</v>
      </c>
      <c r="BM3167" t="s">
        <v>6059</v>
      </c>
      <c r="BN3167" t="s">
        <v>16</v>
      </c>
      <c r="BO3167" t="s">
        <v>16</v>
      </c>
      <c r="BP3167" t="s">
        <v>14</v>
      </c>
      <c r="BQ3167">
        <v>558.34</v>
      </c>
      <c r="BR3167" t="s">
        <v>16</v>
      </c>
      <c r="BT3167" t="s">
        <v>16</v>
      </c>
      <c r="BV3167" t="s">
        <v>16</v>
      </c>
      <c r="BW3167">
        <v>70665</v>
      </c>
      <c r="BX3167" t="s">
        <v>15508</v>
      </c>
      <c r="BY3167" t="s">
        <v>6059</v>
      </c>
      <c r="BZ3167" t="s">
        <v>16</v>
      </c>
      <c r="CA3167" t="s">
        <v>16</v>
      </c>
      <c r="CB3167" t="s">
        <v>14</v>
      </c>
      <c r="CC3167">
        <v>558.34</v>
      </c>
      <c r="CD3167" t="s">
        <v>16</v>
      </c>
      <c r="CF3167" t="s">
        <v>16</v>
      </c>
      <c r="CH3167" t="s">
        <v>16</v>
      </c>
      <c r="CI3167">
        <v>76416</v>
      </c>
      <c r="CJ3167" t="s">
        <v>15509</v>
      </c>
      <c r="CK3167" t="s">
        <v>6059</v>
      </c>
      <c r="CL3167" t="s">
        <v>16</v>
      </c>
      <c r="CM3167" t="s">
        <v>16</v>
      </c>
      <c r="CN3167" t="s">
        <v>14</v>
      </c>
      <c r="CO3167">
        <v>558.34</v>
      </c>
      <c r="CP3167" t="s">
        <v>16</v>
      </c>
      <c r="CR3167" t="s">
        <v>16</v>
      </c>
      <c r="CT3167" t="s">
        <v>16</v>
      </c>
      <c r="CU3167">
        <v>82167</v>
      </c>
      <c r="CV3167" t="s">
        <v>16033</v>
      </c>
      <c r="CW3167" t="s">
        <v>6059</v>
      </c>
      <c r="CX3167" t="s">
        <v>16</v>
      </c>
      <c r="CY3167" t="s">
        <v>16</v>
      </c>
      <c r="CZ3167" t="s">
        <v>14</v>
      </c>
      <c r="DA3167">
        <v>558.34</v>
      </c>
      <c r="DB3167" t="s">
        <v>16</v>
      </c>
      <c r="DD3167" t="s">
        <v>16</v>
      </c>
      <c r="DF3167" t="s">
        <v>16</v>
      </c>
      <c r="DG3167">
        <v>87918</v>
      </c>
      <c r="DH3167" t="s">
        <v>16860</v>
      </c>
      <c r="DI3167" t="s">
        <v>6059</v>
      </c>
      <c r="DJ3167" t="s">
        <v>16</v>
      </c>
      <c r="DK3167" t="s">
        <v>16</v>
      </c>
      <c r="DL3167" t="s">
        <v>14</v>
      </c>
      <c r="DM3167">
        <v>558.34</v>
      </c>
      <c r="DN3167" t="s">
        <v>16</v>
      </c>
      <c r="DP3167" t="s">
        <v>16</v>
      </c>
      <c r="DR3167" t="s">
        <v>16</v>
      </c>
      <c r="DS3167" t="s">
        <v>6059</v>
      </c>
      <c r="DT3167" t="s">
        <v>31202</v>
      </c>
      <c r="DW3167" t="s">
        <v>23321</v>
      </c>
      <c r="DX3167" t="b">
        <v>1</v>
      </c>
      <c r="DY3167">
        <v>1.47827422244507</v>
      </c>
      <c r="DZ3167">
        <v>0.17759104566416101</v>
      </c>
      <c r="EA3167">
        <v>-0.75057893561080602</v>
      </c>
      <c r="EB3167">
        <v>8465.5361046073904</v>
      </c>
      <c r="EC3167">
        <v>0</v>
      </c>
      <c r="ED3167">
        <v>754.56692674469002</v>
      </c>
      <c r="EE3167">
        <v>0</v>
      </c>
      <c r="EF3167">
        <v>12805.1439364014</v>
      </c>
      <c r="EG3167">
        <v>0</v>
      </c>
      <c r="EH3167">
        <v>8465.5361046073904</v>
      </c>
      <c r="EI3167" t="e">
        <v>#NUM!</v>
      </c>
      <c r="EJ3167" t="s">
        <v>17577</v>
      </c>
      <c r="EK3167" t="s">
        <v>31203</v>
      </c>
    </row>
    <row r="3168" spans="1:141" x14ac:dyDescent="0.35">
      <c r="A3168" t="s">
        <v>31204</v>
      </c>
      <c r="D3168">
        <v>121036</v>
      </c>
      <c r="E3168" t="s">
        <v>0</v>
      </c>
      <c r="F3168">
        <v>89070</v>
      </c>
      <c r="G3168">
        <v>1.4</v>
      </c>
      <c r="H3168" t="s">
        <v>14</v>
      </c>
      <c r="I3168">
        <v>558.59199999999998</v>
      </c>
      <c r="J3168">
        <v>558.59519999999998</v>
      </c>
      <c r="K3168" t="s">
        <v>15</v>
      </c>
      <c r="L3168" t="s">
        <v>16</v>
      </c>
      <c r="M3168" t="s">
        <v>17</v>
      </c>
      <c r="N3168">
        <v>0</v>
      </c>
      <c r="O3168">
        <v>126787</v>
      </c>
      <c r="P3168" t="s">
        <v>8825</v>
      </c>
      <c r="Q3168" t="s">
        <v>6061</v>
      </c>
      <c r="R3168">
        <v>226300</v>
      </c>
      <c r="S3168">
        <v>1.43</v>
      </c>
      <c r="T3168" t="s">
        <v>14</v>
      </c>
      <c r="U3168">
        <v>558.59199999999998</v>
      </c>
      <c r="V3168">
        <v>558.59529999999995</v>
      </c>
      <c r="W3168" t="s">
        <v>15</v>
      </c>
      <c r="X3168" t="s">
        <v>16</v>
      </c>
      <c r="Y3168" t="s">
        <v>17</v>
      </c>
      <c r="Z3168">
        <v>0</v>
      </c>
      <c r="AA3168">
        <v>132538</v>
      </c>
      <c r="AB3168" t="s">
        <v>9515</v>
      </c>
      <c r="AC3168" t="s">
        <v>6061</v>
      </c>
      <c r="AD3168">
        <v>127000</v>
      </c>
      <c r="AE3168">
        <v>1.42</v>
      </c>
      <c r="AF3168" t="s">
        <v>14</v>
      </c>
      <c r="AG3168">
        <v>558.59199999999998</v>
      </c>
      <c r="AH3168">
        <v>558.59519999999998</v>
      </c>
      <c r="AI3168" t="s">
        <v>15</v>
      </c>
      <c r="AJ3168" t="s">
        <v>16</v>
      </c>
      <c r="AK3168" t="s">
        <v>17</v>
      </c>
      <c r="AL3168">
        <v>0</v>
      </c>
      <c r="AM3168">
        <v>138289</v>
      </c>
      <c r="AN3168" t="s">
        <v>11603</v>
      </c>
      <c r="AO3168" t="s">
        <v>6061</v>
      </c>
      <c r="AP3168">
        <v>11640</v>
      </c>
      <c r="AQ3168">
        <v>1.39</v>
      </c>
      <c r="AR3168" t="s">
        <v>14</v>
      </c>
      <c r="AS3168">
        <v>558.59199999999998</v>
      </c>
      <c r="AT3168">
        <v>558.59379999999999</v>
      </c>
      <c r="AU3168" t="s">
        <v>15</v>
      </c>
      <c r="AV3168" t="s">
        <v>16</v>
      </c>
      <c r="AW3168" t="s">
        <v>17</v>
      </c>
      <c r="AX3168">
        <v>0</v>
      </c>
      <c r="AY3168">
        <v>144040</v>
      </c>
      <c r="AZ3168" t="s">
        <v>12870</v>
      </c>
      <c r="BA3168" t="s">
        <v>6061</v>
      </c>
      <c r="BB3168">
        <v>83470</v>
      </c>
      <c r="BC3168">
        <v>1.4</v>
      </c>
      <c r="BD3168" t="s">
        <v>14</v>
      </c>
      <c r="BE3168">
        <v>558.59199999999998</v>
      </c>
      <c r="BF3168">
        <v>558.59529999999995</v>
      </c>
      <c r="BG3168" t="s">
        <v>15</v>
      </c>
      <c r="BH3168" t="s">
        <v>16</v>
      </c>
      <c r="BI3168" t="s">
        <v>17</v>
      </c>
      <c r="BJ3168">
        <v>0</v>
      </c>
      <c r="BK3168">
        <v>63526</v>
      </c>
      <c r="BL3168" t="s">
        <v>14557</v>
      </c>
      <c r="BM3168" t="s">
        <v>6061</v>
      </c>
      <c r="BN3168">
        <v>118500</v>
      </c>
      <c r="BO3168">
        <v>1.42</v>
      </c>
      <c r="BP3168" t="s">
        <v>14</v>
      </c>
      <c r="BQ3168">
        <v>558.59199999999998</v>
      </c>
      <c r="BR3168">
        <v>558.59540000000004</v>
      </c>
      <c r="BS3168" t="s">
        <v>15</v>
      </c>
      <c r="BT3168" t="s">
        <v>16</v>
      </c>
      <c r="BU3168" t="s">
        <v>17</v>
      </c>
      <c r="BV3168">
        <v>0</v>
      </c>
      <c r="BW3168">
        <v>69277</v>
      </c>
      <c r="BX3168" t="s">
        <v>15508</v>
      </c>
      <c r="BY3168" t="s">
        <v>6061</v>
      </c>
      <c r="BZ3168">
        <v>140000</v>
      </c>
      <c r="CA3168">
        <v>1.41</v>
      </c>
      <c r="CB3168" t="s">
        <v>14</v>
      </c>
      <c r="CC3168">
        <v>558.59199999999998</v>
      </c>
      <c r="CD3168">
        <v>558.59630000000004</v>
      </c>
      <c r="CE3168" t="s">
        <v>15</v>
      </c>
      <c r="CF3168" t="s">
        <v>16</v>
      </c>
      <c r="CG3168" t="s">
        <v>15400</v>
      </c>
      <c r="CH3168">
        <v>63.008000000000003</v>
      </c>
      <c r="CI3168">
        <v>75028</v>
      </c>
      <c r="CJ3168" t="s">
        <v>15509</v>
      </c>
      <c r="CK3168" t="s">
        <v>6061</v>
      </c>
      <c r="CL3168">
        <v>29830</v>
      </c>
      <c r="CM3168">
        <v>1.47</v>
      </c>
      <c r="CN3168" t="s">
        <v>14</v>
      </c>
      <c r="CO3168">
        <v>558.59199999999998</v>
      </c>
      <c r="CP3168">
        <v>558.59310000000005</v>
      </c>
      <c r="CQ3168" t="s">
        <v>15</v>
      </c>
      <c r="CR3168" t="s">
        <v>16</v>
      </c>
      <c r="CS3168" t="s">
        <v>17</v>
      </c>
      <c r="CT3168">
        <v>0</v>
      </c>
      <c r="CU3168">
        <v>80779</v>
      </c>
      <c r="CV3168" t="s">
        <v>16033</v>
      </c>
      <c r="CW3168" t="s">
        <v>6061</v>
      </c>
      <c r="CX3168">
        <v>19330</v>
      </c>
      <c r="CY3168">
        <v>1.47</v>
      </c>
      <c r="CZ3168" t="s">
        <v>14</v>
      </c>
      <c r="DA3168">
        <v>558.59199999999998</v>
      </c>
      <c r="DB3168">
        <v>558.59540000000004</v>
      </c>
      <c r="DC3168" t="s">
        <v>15</v>
      </c>
      <c r="DD3168" t="s">
        <v>16</v>
      </c>
      <c r="DE3168" t="s">
        <v>17</v>
      </c>
      <c r="DF3168">
        <v>0</v>
      </c>
      <c r="DG3168">
        <v>86530</v>
      </c>
      <c r="DH3168" t="s">
        <v>16860</v>
      </c>
      <c r="DI3168" t="s">
        <v>6061</v>
      </c>
      <c r="DJ3168">
        <v>35780</v>
      </c>
      <c r="DK3168">
        <v>1.48</v>
      </c>
      <c r="DL3168" t="s">
        <v>14</v>
      </c>
      <c r="DM3168">
        <v>558.59199999999998</v>
      </c>
      <c r="DN3168">
        <v>558.59739999999999</v>
      </c>
      <c r="DO3168" t="s">
        <v>15</v>
      </c>
      <c r="DP3168" t="s">
        <v>16</v>
      </c>
      <c r="DQ3168" t="s">
        <v>15400</v>
      </c>
      <c r="DR3168">
        <v>83.125</v>
      </c>
      <c r="DS3168" t="s">
        <v>6061</v>
      </c>
      <c r="DT3168" t="s">
        <v>31204</v>
      </c>
      <c r="DW3168" t="s">
        <v>23321</v>
      </c>
      <c r="DX3168" t="b">
        <v>1</v>
      </c>
      <c r="DY3168">
        <v>1.0708318616277701</v>
      </c>
      <c r="DZ3168">
        <v>0.31548483966041202</v>
      </c>
      <c r="EA3168">
        <v>-0.50102150554827796</v>
      </c>
      <c r="EB3168">
        <v>665023.94506967498</v>
      </c>
      <c r="EC3168">
        <v>146661.300847898</v>
      </c>
      <c r="ED3168">
        <v>92950.494004796201</v>
      </c>
      <c r="EE3168">
        <v>63167.847736625503</v>
      </c>
      <c r="EF3168">
        <v>1069179.1567081499</v>
      </c>
      <c r="EG3168">
        <v>168812.47484228999</v>
      </c>
      <c r="EH3168">
        <v>518362.64422177698</v>
      </c>
      <c r="EI3168">
        <v>4.5344200632678699</v>
      </c>
      <c r="EJ3168">
        <v>0.656521750177116</v>
      </c>
      <c r="EK3168" t="s">
        <v>31205</v>
      </c>
    </row>
    <row r="3169" spans="1:141" x14ac:dyDescent="0.35">
      <c r="A3169" t="s">
        <v>31206</v>
      </c>
      <c r="C3169" t="s">
        <v>26951</v>
      </c>
      <c r="D3169">
        <v>125150</v>
      </c>
      <c r="E3169" t="s">
        <v>0</v>
      </c>
      <c r="F3169">
        <v>25780</v>
      </c>
      <c r="G3169">
        <v>19.84</v>
      </c>
      <c r="H3169" t="s">
        <v>2650</v>
      </c>
      <c r="I3169">
        <v>558.76400000000001</v>
      </c>
      <c r="J3169">
        <v>558.76610000000005</v>
      </c>
      <c r="K3169" t="s">
        <v>25</v>
      </c>
      <c r="L3169">
        <v>0</v>
      </c>
      <c r="M3169" t="s">
        <v>17</v>
      </c>
      <c r="N3169">
        <v>0</v>
      </c>
      <c r="O3169">
        <v>130901</v>
      </c>
      <c r="P3169" t="s">
        <v>8825</v>
      </c>
      <c r="Q3169" t="s">
        <v>6062</v>
      </c>
      <c r="R3169" t="s">
        <v>16</v>
      </c>
      <c r="S3169" t="s">
        <v>16</v>
      </c>
      <c r="T3169" t="s">
        <v>2650</v>
      </c>
      <c r="U3169">
        <v>558.76400000000001</v>
      </c>
      <c r="V3169" t="s">
        <v>16</v>
      </c>
      <c r="X3169" t="s">
        <v>16</v>
      </c>
      <c r="Z3169" t="s">
        <v>16</v>
      </c>
      <c r="AA3169">
        <v>136652</v>
      </c>
      <c r="AB3169" t="s">
        <v>9515</v>
      </c>
      <c r="AC3169" t="s">
        <v>6062</v>
      </c>
      <c r="AD3169">
        <v>181800</v>
      </c>
      <c r="AE3169">
        <v>19.84</v>
      </c>
      <c r="AF3169" t="s">
        <v>2650</v>
      </c>
      <c r="AG3169">
        <v>558.76400000000001</v>
      </c>
      <c r="AH3169">
        <v>558.76689999999996</v>
      </c>
      <c r="AI3169" t="s">
        <v>25</v>
      </c>
      <c r="AJ3169">
        <v>0</v>
      </c>
      <c r="AK3169" t="s">
        <v>17</v>
      </c>
      <c r="AL3169">
        <v>0</v>
      </c>
      <c r="AM3169">
        <v>142403</v>
      </c>
      <c r="AN3169" t="s">
        <v>11603</v>
      </c>
      <c r="AO3169" t="s">
        <v>6062</v>
      </c>
      <c r="AP3169">
        <v>17590</v>
      </c>
      <c r="AQ3169">
        <v>19.829999999999998</v>
      </c>
      <c r="AR3169" t="s">
        <v>2650</v>
      </c>
      <c r="AS3169">
        <v>558.76400000000001</v>
      </c>
      <c r="AT3169">
        <v>558.76589999999999</v>
      </c>
      <c r="AU3169" t="s">
        <v>25</v>
      </c>
      <c r="AV3169">
        <v>0</v>
      </c>
      <c r="AW3169" t="s">
        <v>17</v>
      </c>
      <c r="AX3169">
        <v>0</v>
      </c>
      <c r="AY3169">
        <v>148154</v>
      </c>
      <c r="AZ3169" t="s">
        <v>12870</v>
      </c>
      <c r="BA3169" t="s">
        <v>6062</v>
      </c>
      <c r="BB3169">
        <v>168800</v>
      </c>
      <c r="BC3169">
        <v>19.84</v>
      </c>
      <c r="BD3169" t="s">
        <v>2650</v>
      </c>
      <c r="BE3169">
        <v>558.76400000000001</v>
      </c>
      <c r="BF3169">
        <v>558.76670000000001</v>
      </c>
      <c r="BG3169" t="s">
        <v>25</v>
      </c>
      <c r="BH3169">
        <v>0</v>
      </c>
      <c r="BI3169" t="s">
        <v>17</v>
      </c>
      <c r="BJ3169">
        <v>0</v>
      </c>
      <c r="BK3169">
        <v>67640</v>
      </c>
      <c r="BL3169" t="s">
        <v>14557</v>
      </c>
      <c r="BM3169" t="s">
        <v>6062</v>
      </c>
      <c r="BN3169" t="s">
        <v>16</v>
      </c>
      <c r="BO3169" t="s">
        <v>16</v>
      </c>
      <c r="BP3169" t="s">
        <v>2650</v>
      </c>
      <c r="BQ3169">
        <v>558.76400000000001</v>
      </c>
      <c r="BR3169" t="s">
        <v>16</v>
      </c>
      <c r="BT3169" t="s">
        <v>16</v>
      </c>
      <c r="BV3169" t="s">
        <v>16</v>
      </c>
      <c r="BW3169">
        <v>73391</v>
      </c>
      <c r="BX3169" t="s">
        <v>15508</v>
      </c>
      <c r="BY3169" t="s">
        <v>6062</v>
      </c>
      <c r="BZ3169" t="s">
        <v>16</v>
      </c>
      <c r="CA3169" t="s">
        <v>16</v>
      </c>
      <c r="CB3169" t="s">
        <v>2650</v>
      </c>
      <c r="CC3169">
        <v>558.76400000000001</v>
      </c>
      <c r="CD3169" t="s">
        <v>16</v>
      </c>
      <c r="CF3169" t="s">
        <v>16</v>
      </c>
      <c r="CH3169" t="s">
        <v>16</v>
      </c>
      <c r="CI3169">
        <v>79142</v>
      </c>
      <c r="CJ3169" t="s">
        <v>15509</v>
      </c>
      <c r="CK3169" t="s">
        <v>6062</v>
      </c>
      <c r="CL3169" t="s">
        <v>16</v>
      </c>
      <c r="CM3169" t="s">
        <v>16</v>
      </c>
      <c r="CN3169" t="s">
        <v>2650</v>
      </c>
      <c r="CO3169">
        <v>558.76400000000001</v>
      </c>
      <c r="CP3169" t="s">
        <v>16</v>
      </c>
      <c r="CR3169" t="s">
        <v>16</v>
      </c>
      <c r="CT3169" t="s">
        <v>16</v>
      </c>
      <c r="CU3169">
        <v>84893</v>
      </c>
      <c r="CV3169" t="s">
        <v>16033</v>
      </c>
      <c r="CW3169" t="s">
        <v>6062</v>
      </c>
      <c r="CX3169" t="s">
        <v>16</v>
      </c>
      <c r="CY3169" t="s">
        <v>16</v>
      </c>
      <c r="CZ3169" t="s">
        <v>2650</v>
      </c>
      <c r="DA3169">
        <v>558.76400000000001</v>
      </c>
      <c r="DB3169" t="s">
        <v>16</v>
      </c>
      <c r="DD3169" t="s">
        <v>16</v>
      </c>
      <c r="DF3169" t="s">
        <v>16</v>
      </c>
      <c r="DG3169">
        <v>90644</v>
      </c>
      <c r="DH3169" t="s">
        <v>16860</v>
      </c>
      <c r="DI3169" t="s">
        <v>6062</v>
      </c>
      <c r="DJ3169" t="s">
        <v>16</v>
      </c>
      <c r="DK3169" t="s">
        <v>16</v>
      </c>
      <c r="DL3169" t="s">
        <v>2650</v>
      </c>
      <c r="DM3169">
        <v>558.76400000000001</v>
      </c>
      <c r="DN3169" t="s">
        <v>16</v>
      </c>
      <c r="DP3169" t="s">
        <v>16</v>
      </c>
      <c r="DR3169" t="s">
        <v>16</v>
      </c>
      <c r="DS3169" t="s">
        <v>31207</v>
      </c>
      <c r="DT3169" t="s">
        <v>31206</v>
      </c>
      <c r="DW3169" t="s">
        <v>23321</v>
      </c>
      <c r="DX3169" t="b">
        <v>1</v>
      </c>
      <c r="DY3169">
        <v>1.6542949989732301</v>
      </c>
      <c r="DZ3169">
        <v>0.13666466524597801</v>
      </c>
      <c r="EA3169">
        <v>-0.86434375809011499</v>
      </c>
      <c r="EB3169">
        <v>426044.149232672</v>
      </c>
      <c r="EC3169">
        <v>0</v>
      </c>
      <c r="ED3169">
        <v>67650.827915041198</v>
      </c>
      <c r="EE3169">
        <v>0</v>
      </c>
      <c r="EF3169">
        <v>575872.91244403599</v>
      </c>
      <c r="EG3169">
        <v>0</v>
      </c>
      <c r="EH3169">
        <v>426044.149232672</v>
      </c>
      <c r="EI3169" t="e">
        <v>#NUM!</v>
      </c>
      <c r="EJ3169" t="s">
        <v>17577</v>
      </c>
      <c r="EK3169" t="s">
        <v>31207</v>
      </c>
    </row>
    <row r="3170" spans="1:141" x14ac:dyDescent="0.35">
      <c r="A3170" t="s">
        <v>31210</v>
      </c>
      <c r="D3170">
        <v>124172</v>
      </c>
      <c r="E3170" t="s">
        <v>0</v>
      </c>
      <c r="F3170">
        <v>1975</v>
      </c>
      <c r="G3170">
        <v>15.67</v>
      </c>
      <c r="H3170" t="s">
        <v>14</v>
      </c>
      <c r="I3170">
        <v>559.22400000000005</v>
      </c>
      <c r="J3170">
        <v>559.23429999999996</v>
      </c>
      <c r="K3170" t="s">
        <v>15</v>
      </c>
      <c r="L3170" t="s">
        <v>16</v>
      </c>
      <c r="M3170" t="s">
        <v>17</v>
      </c>
      <c r="N3170">
        <v>0</v>
      </c>
      <c r="O3170">
        <v>129923</v>
      </c>
      <c r="P3170" t="s">
        <v>8825</v>
      </c>
      <c r="Q3170" t="s">
        <v>6064</v>
      </c>
      <c r="R3170" t="s">
        <v>16</v>
      </c>
      <c r="S3170" t="s">
        <v>16</v>
      </c>
      <c r="T3170" t="s">
        <v>14</v>
      </c>
      <c r="U3170">
        <v>559.22400000000005</v>
      </c>
      <c r="V3170" t="s">
        <v>16</v>
      </c>
      <c r="X3170" t="s">
        <v>16</v>
      </c>
      <c r="Z3170" t="s">
        <v>16</v>
      </c>
      <c r="AA3170">
        <v>135674</v>
      </c>
      <c r="AB3170" t="s">
        <v>9515</v>
      </c>
      <c r="AC3170" t="s">
        <v>6064</v>
      </c>
      <c r="AD3170">
        <v>2362</v>
      </c>
      <c r="AE3170">
        <v>15.68</v>
      </c>
      <c r="AF3170" t="s">
        <v>14</v>
      </c>
      <c r="AG3170">
        <v>559.22400000000005</v>
      </c>
      <c r="AH3170">
        <v>559.23109999999997</v>
      </c>
      <c r="AI3170" t="s">
        <v>15</v>
      </c>
      <c r="AJ3170" t="s">
        <v>16</v>
      </c>
      <c r="AK3170" t="s">
        <v>10738</v>
      </c>
      <c r="AL3170">
        <v>99.105999999999995</v>
      </c>
      <c r="AM3170">
        <v>141425</v>
      </c>
      <c r="AN3170" t="s">
        <v>11603</v>
      </c>
      <c r="AO3170" t="s">
        <v>6064</v>
      </c>
      <c r="AP3170" t="s">
        <v>16</v>
      </c>
      <c r="AQ3170" t="s">
        <v>16</v>
      </c>
      <c r="AR3170" t="s">
        <v>14</v>
      </c>
      <c r="AS3170">
        <v>559.22400000000005</v>
      </c>
      <c r="AT3170" t="s">
        <v>16</v>
      </c>
      <c r="AV3170" t="s">
        <v>16</v>
      </c>
      <c r="AX3170" t="s">
        <v>16</v>
      </c>
      <c r="AY3170">
        <v>147176</v>
      </c>
      <c r="AZ3170" t="s">
        <v>12870</v>
      </c>
      <c r="BA3170" t="s">
        <v>6064</v>
      </c>
      <c r="BB3170">
        <v>9178</v>
      </c>
      <c r="BC3170">
        <v>15.67</v>
      </c>
      <c r="BD3170" t="s">
        <v>14</v>
      </c>
      <c r="BE3170">
        <v>559.22400000000005</v>
      </c>
      <c r="BF3170">
        <v>559.22550000000001</v>
      </c>
      <c r="BG3170" t="s">
        <v>15</v>
      </c>
      <c r="BH3170" t="s">
        <v>16</v>
      </c>
      <c r="BI3170" t="s">
        <v>13829</v>
      </c>
      <c r="BJ3170">
        <v>57.006</v>
      </c>
      <c r="BK3170">
        <v>66662</v>
      </c>
      <c r="BL3170" t="s">
        <v>14557</v>
      </c>
      <c r="BM3170" t="s">
        <v>6064</v>
      </c>
      <c r="BN3170" t="s">
        <v>16</v>
      </c>
      <c r="BO3170" t="s">
        <v>16</v>
      </c>
      <c r="BP3170" t="s">
        <v>14</v>
      </c>
      <c r="BQ3170">
        <v>559.22400000000005</v>
      </c>
      <c r="BR3170" t="s">
        <v>16</v>
      </c>
      <c r="BT3170" t="s">
        <v>16</v>
      </c>
      <c r="BV3170" t="s">
        <v>16</v>
      </c>
      <c r="BW3170">
        <v>72413</v>
      </c>
      <c r="BX3170" t="s">
        <v>15508</v>
      </c>
      <c r="BY3170" t="s">
        <v>6064</v>
      </c>
      <c r="BZ3170" t="s">
        <v>16</v>
      </c>
      <c r="CA3170" t="s">
        <v>16</v>
      </c>
      <c r="CB3170" t="s">
        <v>14</v>
      </c>
      <c r="CC3170">
        <v>559.22400000000005</v>
      </c>
      <c r="CD3170" t="s">
        <v>16</v>
      </c>
      <c r="CF3170" t="s">
        <v>16</v>
      </c>
      <c r="CH3170" t="s">
        <v>16</v>
      </c>
      <c r="CI3170">
        <v>78164</v>
      </c>
      <c r="CJ3170" t="s">
        <v>15509</v>
      </c>
      <c r="CK3170" t="s">
        <v>6064</v>
      </c>
      <c r="CL3170" t="s">
        <v>16</v>
      </c>
      <c r="CM3170" t="s">
        <v>16</v>
      </c>
      <c r="CN3170" t="s">
        <v>14</v>
      </c>
      <c r="CO3170">
        <v>559.22400000000005</v>
      </c>
      <c r="CP3170" t="s">
        <v>16</v>
      </c>
      <c r="CR3170" t="s">
        <v>16</v>
      </c>
      <c r="CT3170" t="s">
        <v>16</v>
      </c>
      <c r="CU3170">
        <v>83915</v>
      </c>
      <c r="CV3170" t="s">
        <v>16033</v>
      </c>
      <c r="CW3170" t="s">
        <v>6064</v>
      </c>
      <c r="CX3170">
        <v>547</v>
      </c>
      <c r="CY3170">
        <v>15.63</v>
      </c>
      <c r="CZ3170" t="s">
        <v>14</v>
      </c>
      <c r="DA3170">
        <v>559.22400000000005</v>
      </c>
      <c r="DB3170">
        <v>559.2192</v>
      </c>
      <c r="DC3170" t="s">
        <v>15</v>
      </c>
      <c r="DD3170" t="s">
        <v>16</v>
      </c>
      <c r="DE3170" t="s">
        <v>16678</v>
      </c>
      <c r="DF3170">
        <v>99.759</v>
      </c>
      <c r="DG3170">
        <v>89666</v>
      </c>
      <c r="DH3170" t="s">
        <v>16860</v>
      </c>
      <c r="DI3170" t="s">
        <v>6064</v>
      </c>
      <c r="DJ3170">
        <v>258.89999999999998</v>
      </c>
      <c r="DK3170">
        <v>15.7</v>
      </c>
      <c r="DL3170" t="s">
        <v>14</v>
      </c>
      <c r="DM3170">
        <v>559.22400000000005</v>
      </c>
      <c r="DN3170">
        <v>559.22630000000004</v>
      </c>
      <c r="DO3170" t="s">
        <v>15</v>
      </c>
      <c r="DP3170" t="s">
        <v>16</v>
      </c>
      <c r="DQ3170" t="s">
        <v>17304</v>
      </c>
      <c r="DR3170">
        <v>97.825000000000003</v>
      </c>
      <c r="DS3170" t="s">
        <v>6064</v>
      </c>
      <c r="DT3170" t="s">
        <v>31210</v>
      </c>
      <c r="DW3170" t="s">
        <v>23321</v>
      </c>
      <c r="DX3170" t="b">
        <v>1</v>
      </c>
      <c r="DY3170">
        <v>1.6185262651191199</v>
      </c>
      <c r="DZ3170">
        <v>0.14420985973817499</v>
      </c>
      <c r="EA3170">
        <v>-0.84100504555628197</v>
      </c>
      <c r="EB3170">
        <v>25471.9441327516</v>
      </c>
      <c r="EC3170">
        <v>220.61937346529299</v>
      </c>
      <c r="ED3170">
        <v>877.23051582141295</v>
      </c>
      <c r="EE3170">
        <v>0</v>
      </c>
      <c r="EF3170">
        <v>34884.486661757401</v>
      </c>
      <c r="EG3170">
        <v>309.40546557006201</v>
      </c>
      <c r="EH3170">
        <v>25251.324759286301</v>
      </c>
      <c r="EI3170">
        <v>115.45651559362599</v>
      </c>
      <c r="EJ3170">
        <v>2.0624184466209901</v>
      </c>
      <c r="EK3170" t="s">
        <v>31211</v>
      </c>
    </row>
    <row r="3171" spans="1:141" x14ac:dyDescent="0.35">
      <c r="A3171" t="s">
        <v>31212</v>
      </c>
      <c r="C3171" t="s">
        <v>23371</v>
      </c>
      <c r="D3171">
        <v>123415</v>
      </c>
      <c r="E3171" t="s">
        <v>0</v>
      </c>
      <c r="F3171">
        <v>181900</v>
      </c>
      <c r="G3171">
        <v>12.52</v>
      </c>
      <c r="H3171" t="s">
        <v>14</v>
      </c>
      <c r="I3171">
        <v>559.31100000000004</v>
      </c>
      <c r="J3171">
        <v>559.31119999999999</v>
      </c>
      <c r="K3171" t="s">
        <v>25</v>
      </c>
      <c r="L3171">
        <v>0</v>
      </c>
      <c r="M3171" t="s">
        <v>6066</v>
      </c>
      <c r="N3171">
        <v>91.575000000000003</v>
      </c>
      <c r="O3171">
        <v>129166</v>
      </c>
      <c r="P3171" t="s">
        <v>8825</v>
      </c>
      <c r="Q3171" t="s">
        <v>6065</v>
      </c>
      <c r="R3171" t="s">
        <v>16</v>
      </c>
      <c r="S3171" t="s">
        <v>16</v>
      </c>
      <c r="T3171" t="s">
        <v>14</v>
      </c>
      <c r="U3171">
        <v>559.31100000000004</v>
      </c>
      <c r="V3171" t="s">
        <v>16</v>
      </c>
      <c r="X3171" t="s">
        <v>16</v>
      </c>
      <c r="Z3171" t="s">
        <v>16</v>
      </c>
      <c r="AA3171">
        <v>134917</v>
      </c>
      <c r="AB3171" t="s">
        <v>9515</v>
      </c>
      <c r="AC3171" t="s">
        <v>6065</v>
      </c>
      <c r="AD3171">
        <v>870.6</v>
      </c>
      <c r="AE3171">
        <v>12.54</v>
      </c>
      <c r="AF3171" t="s">
        <v>14</v>
      </c>
      <c r="AG3171">
        <v>559.31100000000004</v>
      </c>
      <c r="AH3171">
        <v>559.31280000000004</v>
      </c>
      <c r="AI3171" t="s">
        <v>15</v>
      </c>
      <c r="AJ3171" t="s">
        <v>16</v>
      </c>
      <c r="AK3171" t="s">
        <v>10739</v>
      </c>
      <c r="AL3171">
        <v>94.61</v>
      </c>
      <c r="AM3171">
        <v>140668</v>
      </c>
      <c r="AN3171" t="s">
        <v>11603</v>
      </c>
      <c r="AO3171" t="s">
        <v>6065</v>
      </c>
      <c r="AP3171">
        <v>377.4</v>
      </c>
      <c r="AQ3171">
        <v>12.55</v>
      </c>
      <c r="AR3171" t="s">
        <v>14</v>
      </c>
      <c r="AS3171">
        <v>559.31100000000004</v>
      </c>
      <c r="AT3171">
        <v>559.30970000000002</v>
      </c>
      <c r="AU3171" t="s">
        <v>15</v>
      </c>
      <c r="AV3171" t="s">
        <v>16</v>
      </c>
      <c r="AW3171" t="s">
        <v>12391</v>
      </c>
      <c r="AX3171">
        <v>99.903999999999996</v>
      </c>
      <c r="AY3171">
        <v>146419</v>
      </c>
      <c r="AZ3171" t="s">
        <v>12870</v>
      </c>
      <c r="BA3171" t="s">
        <v>6065</v>
      </c>
      <c r="BB3171" t="s">
        <v>16</v>
      </c>
      <c r="BC3171" t="s">
        <v>16</v>
      </c>
      <c r="BD3171" t="s">
        <v>14</v>
      </c>
      <c r="BE3171">
        <v>559.31100000000004</v>
      </c>
      <c r="BF3171" t="s">
        <v>16</v>
      </c>
      <c r="BH3171" t="s">
        <v>16</v>
      </c>
      <c r="BJ3171" t="s">
        <v>16</v>
      </c>
      <c r="BK3171">
        <v>65905</v>
      </c>
      <c r="BL3171" t="s">
        <v>14557</v>
      </c>
      <c r="BM3171" t="s">
        <v>6065</v>
      </c>
      <c r="BN3171" t="s">
        <v>16</v>
      </c>
      <c r="BO3171" t="s">
        <v>16</v>
      </c>
      <c r="BP3171" t="s">
        <v>14</v>
      </c>
      <c r="BQ3171">
        <v>559.31100000000004</v>
      </c>
      <c r="BR3171" t="s">
        <v>16</v>
      </c>
      <c r="BT3171" t="s">
        <v>16</v>
      </c>
      <c r="BV3171" t="s">
        <v>16</v>
      </c>
      <c r="BW3171">
        <v>71656</v>
      </c>
      <c r="BX3171" t="s">
        <v>15508</v>
      </c>
      <c r="BY3171" t="s">
        <v>6065</v>
      </c>
      <c r="BZ3171" t="s">
        <v>16</v>
      </c>
      <c r="CA3171" t="s">
        <v>16</v>
      </c>
      <c r="CB3171" t="s">
        <v>14</v>
      </c>
      <c r="CC3171">
        <v>559.31100000000004</v>
      </c>
      <c r="CD3171" t="s">
        <v>16</v>
      </c>
      <c r="CF3171" t="s">
        <v>16</v>
      </c>
      <c r="CH3171" t="s">
        <v>16</v>
      </c>
      <c r="CI3171">
        <v>77407</v>
      </c>
      <c r="CJ3171" t="s">
        <v>15509</v>
      </c>
      <c r="CK3171" t="s">
        <v>6065</v>
      </c>
      <c r="CL3171" t="s">
        <v>16</v>
      </c>
      <c r="CM3171" t="s">
        <v>16</v>
      </c>
      <c r="CN3171" t="s">
        <v>14</v>
      </c>
      <c r="CO3171">
        <v>559.31100000000004</v>
      </c>
      <c r="CP3171" t="s">
        <v>16</v>
      </c>
      <c r="CR3171" t="s">
        <v>16</v>
      </c>
      <c r="CT3171" t="s">
        <v>16</v>
      </c>
      <c r="CU3171">
        <v>83158</v>
      </c>
      <c r="CV3171" t="s">
        <v>16033</v>
      </c>
      <c r="CW3171" t="s">
        <v>6065</v>
      </c>
      <c r="CX3171" t="s">
        <v>16</v>
      </c>
      <c r="CY3171" t="s">
        <v>16</v>
      </c>
      <c r="CZ3171" t="s">
        <v>14</v>
      </c>
      <c r="DA3171">
        <v>559.31100000000004</v>
      </c>
      <c r="DB3171" t="s">
        <v>16</v>
      </c>
      <c r="DD3171" t="s">
        <v>16</v>
      </c>
      <c r="DF3171" t="s">
        <v>16</v>
      </c>
      <c r="DG3171">
        <v>88909</v>
      </c>
      <c r="DH3171" t="s">
        <v>16860</v>
      </c>
      <c r="DI3171" t="s">
        <v>6065</v>
      </c>
      <c r="DJ3171" t="s">
        <v>16</v>
      </c>
      <c r="DK3171" t="s">
        <v>16</v>
      </c>
      <c r="DL3171" t="s">
        <v>14</v>
      </c>
      <c r="DM3171">
        <v>559.31100000000004</v>
      </c>
      <c r="DN3171" t="s">
        <v>16</v>
      </c>
      <c r="DP3171" t="s">
        <v>16</v>
      </c>
      <c r="DR3171" t="s">
        <v>16</v>
      </c>
      <c r="DS3171" t="s">
        <v>31213</v>
      </c>
      <c r="DT3171" t="s">
        <v>31212</v>
      </c>
      <c r="DW3171" t="s">
        <v>23321</v>
      </c>
      <c r="DX3171" t="b">
        <v>1</v>
      </c>
      <c r="DY3171">
        <v>1.00023611431</v>
      </c>
      <c r="DZ3171">
        <v>0.34648603696278102</v>
      </c>
      <c r="EA3171">
        <v>-0.46031426232836797</v>
      </c>
      <c r="EB3171">
        <v>1030362.63917545</v>
      </c>
      <c r="EC3171">
        <v>0</v>
      </c>
      <c r="ED3171">
        <v>323.75753359341098</v>
      </c>
      <c r="EE3171">
        <v>0</v>
      </c>
      <c r="EF3171">
        <v>2303417.0329490299</v>
      </c>
      <c r="EG3171">
        <v>0</v>
      </c>
      <c r="EH3171">
        <v>1030362.63917545</v>
      </c>
      <c r="EI3171" t="e">
        <v>#NUM!</v>
      </c>
      <c r="EJ3171" t="s">
        <v>17577</v>
      </c>
      <c r="EK3171" t="s">
        <v>31213</v>
      </c>
    </row>
    <row r="3172" spans="1:141" x14ac:dyDescent="0.35">
      <c r="A3172" t="s">
        <v>31216</v>
      </c>
      <c r="D3172">
        <v>122453</v>
      </c>
      <c r="E3172" t="s">
        <v>0</v>
      </c>
      <c r="F3172">
        <v>6956</v>
      </c>
      <c r="G3172">
        <v>8.7200000000000006</v>
      </c>
      <c r="H3172" t="s">
        <v>14</v>
      </c>
      <c r="I3172">
        <v>560.25400000000002</v>
      </c>
      <c r="J3172">
        <v>560.25959999999998</v>
      </c>
      <c r="K3172" t="s">
        <v>15</v>
      </c>
      <c r="L3172" t="s">
        <v>16</v>
      </c>
      <c r="M3172" t="s">
        <v>6069</v>
      </c>
      <c r="N3172">
        <v>99.227999999999994</v>
      </c>
      <c r="O3172">
        <v>128204</v>
      </c>
      <c r="P3172" t="s">
        <v>8825</v>
      </c>
      <c r="Q3172" t="s">
        <v>6068</v>
      </c>
      <c r="R3172" t="s">
        <v>16</v>
      </c>
      <c r="S3172" t="s">
        <v>16</v>
      </c>
      <c r="T3172" t="s">
        <v>14</v>
      </c>
      <c r="U3172">
        <v>560.25400000000002</v>
      </c>
      <c r="V3172" t="s">
        <v>16</v>
      </c>
      <c r="X3172" t="s">
        <v>16</v>
      </c>
      <c r="Z3172" t="s">
        <v>16</v>
      </c>
      <c r="AA3172">
        <v>133955</v>
      </c>
      <c r="AB3172" t="s">
        <v>9515</v>
      </c>
      <c r="AC3172" t="s">
        <v>6068</v>
      </c>
      <c r="AD3172">
        <v>1931</v>
      </c>
      <c r="AE3172">
        <v>8.73</v>
      </c>
      <c r="AF3172" t="s">
        <v>14</v>
      </c>
      <c r="AG3172">
        <v>560.25400000000002</v>
      </c>
      <c r="AH3172">
        <v>560.25750000000005</v>
      </c>
      <c r="AI3172" t="s">
        <v>15</v>
      </c>
      <c r="AJ3172" t="s">
        <v>16</v>
      </c>
      <c r="AK3172" t="s">
        <v>17</v>
      </c>
      <c r="AL3172">
        <v>0</v>
      </c>
      <c r="AM3172">
        <v>139706</v>
      </c>
      <c r="AN3172" t="s">
        <v>11603</v>
      </c>
      <c r="AO3172" t="s">
        <v>6068</v>
      </c>
      <c r="AP3172" t="s">
        <v>16</v>
      </c>
      <c r="AQ3172" t="s">
        <v>16</v>
      </c>
      <c r="AR3172" t="s">
        <v>14</v>
      </c>
      <c r="AS3172">
        <v>560.25400000000002</v>
      </c>
      <c r="AT3172" t="s">
        <v>16</v>
      </c>
      <c r="AV3172" t="s">
        <v>16</v>
      </c>
      <c r="AX3172" t="s">
        <v>16</v>
      </c>
      <c r="AY3172">
        <v>145457</v>
      </c>
      <c r="AZ3172" t="s">
        <v>12870</v>
      </c>
      <c r="BA3172" t="s">
        <v>6068</v>
      </c>
      <c r="BB3172">
        <v>10360</v>
      </c>
      <c r="BC3172">
        <v>8.73</v>
      </c>
      <c r="BD3172" t="s">
        <v>14</v>
      </c>
      <c r="BE3172">
        <v>560.25400000000002</v>
      </c>
      <c r="BF3172">
        <v>560.25729999999999</v>
      </c>
      <c r="BG3172" t="s">
        <v>15</v>
      </c>
      <c r="BH3172" t="s">
        <v>16</v>
      </c>
      <c r="BI3172" t="s">
        <v>13830</v>
      </c>
      <c r="BJ3172">
        <v>92.45</v>
      </c>
      <c r="BK3172">
        <v>64943</v>
      </c>
      <c r="BL3172" t="s">
        <v>14557</v>
      </c>
      <c r="BM3172" t="s">
        <v>6068</v>
      </c>
      <c r="BN3172" t="s">
        <v>16</v>
      </c>
      <c r="BO3172" t="s">
        <v>16</v>
      </c>
      <c r="BP3172" t="s">
        <v>14</v>
      </c>
      <c r="BQ3172">
        <v>560.25400000000002</v>
      </c>
      <c r="BR3172" t="s">
        <v>16</v>
      </c>
      <c r="BT3172" t="s">
        <v>16</v>
      </c>
      <c r="BV3172" t="s">
        <v>16</v>
      </c>
      <c r="BW3172">
        <v>70694</v>
      </c>
      <c r="BX3172" t="s">
        <v>15508</v>
      </c>
      <c r="BY3172" t="s">
        <v>6068</v>
      </c>
      <c r="BZ3172" t="s">
        <v>16</v>
      </c>
      <c r="CA3172" t="s">
        <v>16</v>
      </c>
      <c r="CB3172" t="s">
        <v>14</v>
      </c>
      <c r="CC3172">
        <v>560.25400000000002</v>
      </c>
      <c r="CD3172" t="s">
        <v>16</v>
      </c>
      <c r="CF3172" t="s">
        <v>16</v>
      </c>
      <c r="CH3172" t="s">
        <v>16</v>
      </c>
      <c r="CI3172">
        <v>76445</v>
      </c>
      <c r="CJ3172" t="s">
        <v>15509</v>
      </c>
      <c r="CK3172" t="s">
        <v>6068</v>
      </c>
      <c r="CL3172" t="s">
        <v>16</v>
      </c>
      <c r="CM3172" t="s">
        <v>16</v>
      </c>
      <c r="CN3172" t="s">
        <v>14</v>
      </c>
      <c r="CO3172">
        <v>560.25400000000002</v>
      </c>
      <c r="CP3172" t="s">
        <v>16</v>
      </c>
      <c r="CR3172" t="s">
        <v>16</v>
      </c>
      <c r="CT3172" t="s">
        <v>16</v>
      </c>
      <c r="CU3172">
        <v>82196</v>
      </c>
      <c r="CV3172" t="s">
        <v>16033</v>
      </c>
      <c r="CW3172" t="s">
        <v>6068</v>
      </c>
      <c r="CX3172">
        <v>558.9</v>
      </c>
      <c r="CY3172">
        <v>8.89</v>
      </c>
      <c r="CZ3172" t="s">
        <v>14</v>
      </c>
      <c r="DA3172">
        <v>560.25400000000002</v>
      </c>
      <c r="DB3172">
        <v>560.25480000000005</v>
      </c>
      <c r="DC3172" t="s">
        <v>15</v>
      </c>
      <c r="DD3172" t="s">
        <v>16</v>
      </c>
      <c r="DE3172" t="s">
        <v>16679</v>
      </c>
      <c r="DF3172">
        <v>99.647000000000006</v>
      </c>
      <c r="DG3172">
        <v>87947</v>
      </c>
      <c r="DH3172" t="s">
        <v>16860</v>
      </c>
      <c r="DI3172" t="s">
        <v>6068</v>
      </c>
      <c r="DJ3172" t="s">
        <v>16</v>
      </c>
      <c r="DK3172" t="s">
        <v>16</v>
      </c>
      <c r="DL3172" t="s">
        <v>14</v>
      </c>
      <c r="DM3172">
        <v>560.25400000000002</v>
      </c>
      <c r="DN3172" t="s">
        <v>16</v>
      </c>
      <c r="DP3172" t="s">
        <v>16</v>
      </c>
      <c r="DR3172" t="s">
        <v>16</v>
      </c>
      <c r="DS3172" t="s">
        <v>6068</v>
      </c>
      <c r="DT3172" t="s">
        <v>31216</v>
      </c>
      <c r="DW3172" t="s">
        <v>23321</v>
      </c>
      <c r="DX3172" t="b">
        <v>1</v>
      </c>
      <c r="DY3172">
        <v>1.4364357889836501</v>
      </c>
      <c r="DZ3172">
        <v>0.18880756466582299</v>
      </c>
      <c r="EA3172">
        <v>-0.72398060947221898</v>
      </c>
      <c r="EB3172">
        <v>55564.634731802304</v>
      </c>
      <c r="EC3172">
        <v>132.05489531680399</v>
      </c>
      <c r="ED3172">
        <v>717.39614217598603</v>
      </c>
      <c r="EE3172">
        <v>0</v>
      </c>
      <c r="EF3172">
        <v>86290.171762116996</v>
      </c>
      <c r="EG3172">
        <v>295.283722689993</v>
      </c>
      <c r="EH3172">
        <v>55432.579836485398</v>
      </c>
      <c r="EI3172">
        <v>420.76921570003702</v>
      </c>
      <c r="EJ3172">
        <v>2.6240439584730102</v>
      </c>
      <c r="EK3172" t="s">
        <v>31217</v>
      </c>
    </row>
    <row r="3173" spans="1:141" x14ac:dyDescent="0.35">
      <c r="A3173" t="s">
        <v>31218</v>
      </c>
      <c r="D3173">
        <v>123673</v>
      </c>
      <c r="E3173" t="s">
        <v>0</v>
      </c>
      <c r="F3173">
        <v>7863</v>
      </c>
      <c r="G3173">
        <v>13.63</v>
      </c>
      <c r="H3173" t="s">
        <v>14</v>
      </c>
      <c r="I3173">
        <v>560.29200000000003</v>
      </c>
      <c r="J3173">
        <v>560.29359999999997</v>
      </c>
      <c r="K3173" t="s">
        <v>15</v>
      </c>
      <c r="L3173" t="s">
        <v>16</v>
      </c>
      <c r="M3173" t="s">
        <v>6071</v>
      </c>
      <c r="N3173">
        <v>98.463999999999999</v>
      </c>
      <c r="O3173">
        <v>129424</v>
      </c>
      <c r="P3173" t="s">
        <v>8825</v>
      </c>
      <c r="Q3173" t="s">
        <v>6070</v>
      </c>
      <c r="R3173" t="s">
        <v>16</v>
      </c>
      <c r="S3173" t="s">
        <v>16</v>
      </c>
      <c r="T3173" t="s">
        <v>14</v>
      </c>
      <c r="U3173">
        <v>560.29200000000003</v>
      </c>
      <c r="V3173" t="s">
        <v>16</v>
      </c>
      <c r="X3173" t="s">
        <v>16</v>
      </c>
      <c r="Z3173" t="s">
        <v>16</v>
      </c>
      <c r="AA3173">
        <v>135175</v>
      </c>
      <c r="AB3173" t="s">
        <v>9515</v>
      </c>
      <c r="AC3173" t="s">
        <v>6070</v>
      </c>
      <c r="AD3173">
        <v>6525</v>
      </c>
      <c r="AE3173">
        <v>13.62</v>
      </c>
      <c r="AF3173" t="s">
        <v>14</v>
      </c>
      <c r="AG3173">
        <v>560.29200000000003</v>
      </c>
      <c r="AH3173">
        <v>560.2944</v>
      </c>
      <c r="AI3173" t="s">
        <v>15</v>
      </c>
      <c r="AJ3173" t="s">
        <v>16</v>
      </c>
      <c r="AK3173" t="s">
        <v>10740</v>
      </c>
      <c r="AL3173">
        <v>97.284999999999997</v>
      </c>
      <c r="AM3173">
        <v>140926</v>
      </c>
      <c r="AN3173" t="s">
        <v>11603</v>
      </c>
      <c r="AO3173" t="s">
        <v>6070</v>
      </c>
      <c r="AP3173" t="s">
        <v>16</v>
      </c>
      <c r="AQ3173" t="s">
        <v>16</v>
      </c>
      <c r="AR3173" t="s">
        <v>14</v>
      </c>
      <c r="AS3173">
        <v>560.29200000000003</v>
      </c>
      <c r="AT3173" t="s">
        <v>16</v>
      </c>
      <c r="AV3173" t="s">
        <v>16</v>
      </c>
      <c r="AX3173" t="s">
        <v>16</v>
      </c>
      <c r="AY3173">
        <v>146677</v>
      </c>
      <c r="AZ3173" t="s">
        <v>12870</v>
      </c>
      <c r="BA3173" t="s">
        <v>6070</v>
      </c>
      <c r="BB3173">
        <v>15740</v>
      </c>
      <c r="BC3173">
        <v>13.63</v>
      </c>
      <c r="BD3173" t="s">
        <v>14</v>
      </c>
      <c r="BE3173">
        <v>560.29200000000003</v>
      </c>
      <c r="BF3173">
        <v>560.29359999999997</v>
      </c>
      <c r="BG3173" t="s">
        <v>15</v>
      </c>
      <c r="BH3173" t="s">
        <v>16</v>
      </c>
      <c r="BI3173" t="s">
        <v>6071</v>
      </c>
      <c r="BJ3173">
        <v>97.394000000000005</v>
      </c>
      <c r="BK3173">
        <v>66163</v>
      </c>
      <c r="BL3173" t="s">
        <v>14557</v>
      </c>
      <c r="BM3173" t="s">
        <v>6070</v>
      </c>
      <c r="BN3173" t="s">
        <v>16</v>
      </c>
      <c r="BO3173" t="s">
        <v>16</v>
      </c>
      <c r="BP3173" t="s">
        <v>14</v>
      </c>
      <c r="BQ3173">
        <v>560.29200000000003</v>
      </c>
      <c r="BR3173" t="s">
        <v>16</v>
      </c>
      <c r="BT3173" t="s">
        <v>16</v>
      </c>
      <c r="BV3173" t="s">
        <v>16</v>
      </c>
      <c r="BW3173">
        <v>71914</v>
      </c>
      <c r="BX3173" t="s">
        <v>15508</v>
      </c>
      <c r="BY3173" t="s">
        <v>6070</v>
      </c>
      <c r="BZ3173" t="s">
        <v>16</v>
      </c>
      <c r="CA3173" t="s">
        <v>16</v>
      </c>
      <c r="CB3173" t="s">
        <v>14</v>
      </c>
      <c r="CC3173">
        <v>560.29200000000003</v>
      </c>
      <c r="CD3173" t="s">
        <v>16</v>
      </c>
      <c r="CF3173" t="s">
        <v>16</v>
      </c>
      <c r="CH3173" t="s">
        <v>16</v>
      </c>
      <c r="CI3173">
        <v>77665</v>
      </c>
      <c r="CJ3173" t="s">
        <v>15509</v>
      </c>
      <c r="CK3173" t="s">
        <v>6070</v>
      </c>
      <c r="CL3173" t="s">
        <v>16</v>
      </c>
      <c r="CM3173" t="s">
        <v>16</v>
      </c>
      <c r="CN3173" t="s">
        <v>14</v>
      </c>
      <c r="CO3173">
        <v>560.29200000000003</v>
      </c>
      <c r="CP3173" t="s">
        <v>16</v>
      </c>
      <c r="CR3173" t="s">
        <v>16</v>
      </c>
      <c r="CT3173" t="s">
        <v>16</v>
      </c>
      <c r="CU3173">
        <v>83416</v>
      </c>
      <c r="CV3173" t="s">
        <v>16033</v>
      </c>
      <c r="CW3173" t="s">
        <v>6070</v>
      </c>
      <c r="CX3173" t="s">
        <v>16</v>
      </c>
      <c r="CY3173" t="s">
        <v>16</v>
      </c>
      <c r="CZ3173" t="s">
        <v>14</v>
      </c>
      <c r="DA3173">
        <v>560.29200000000003</v>
      </c>
      <c r="DB3173" t="s">
        <v>16</v>
      </c>
      <c r="DD3173" t="s">
        <v>16</v>
      </c>
      <c r="DF3173" t="s">
        <v>16</v>
      </c>
      <c r="DG3173">
        <v>89167</v>
      </c>
      <c r="DH3173" t="s">
        <v>16860</v>
      </c>
      <c r="DI3173" t="s">
        <v>6070</v>
      </c>
      <c r="DJ3173" t="s">
        <v>16</v>
      </c>
      <c r="DK3173" t="s">
        <v>16</v>
      </c>
      <c r="DL3173" t="s">
        <v>14</v>
      </c>
      <c r="DM3173">
        <v>560.29200000000003</v>
      </c>
      <c r="DN3173" t="s">
        <v>16</v>
      </c>
      <c r="DP3173" t="s">
        <v>16</v>
      </c>
      <c r="DR3173" t="s">
        <v>16</v>
      </c>
      <c r="DS3173" t="s">
        <v>6070</v>
      </c>
      <c r="DT3173" t="s">
        <v>31218</v>
      </c>
      <c r="DW3173" t="s">
        <v>23321</v>
      </c>
      <c r="DX3173" t="b">
        <v>1</v>
      </c>
      <c r="DY3173">
        <v>1.54275330709487</v>
      </c>
      <c r="DZ3173">
        <v>0.161464597410928</v>
      </c>
      <c r="EA3173">
        <v>-0.79192268593056903</v>
      </c>
      <c r="EB3173">
        <v>69167.052538857693</v>
      </c>
      <c r="EC3173">
        <v>0</v>
      </c>
      <c r="ED3173">
        <v>2423.5351538794998</v>
      </c>
      <c r="EE3173">
        <v>0</v>
      </c>
      <c r="EF3173">
        <v>100250.785766538</v>
      </c>
      <c r="EG3173">
        <v>0</v>
      </c>
      <c r="EH3173">
        <v>69167.052538857693</v>
      </c>
      <c r="EI3173" t="e">
        <v>#NUM!</v>
      </c>
      <c r="EJ3173" t="s">
        <v>17577</v>
      </c>
      <c r="EK3173" t="s">
        <v>31219</v>
      </c>
    </row>
    <row r="3174" spans="1:141" x14ac:dyDescent="0.35">
      <c r="A3174" t="s">
        <v>31220</v>
      </c>
      <c r="C3174" t="s">
        <v>23371</v>
      </c>
      <c r="D3174">
        <v>124867</v>
      </c>
      <c r="E3174" t="s">
        <v>0</v>
      </c>
      <c r="F3174">
        <v>1624</v>
      </c>
      <c r="G3174">
        <v>19.04</v>
      </c>
      <c r="H3174" t="s">
        <v>14</v>
      </c>
      <c r="I3174">
        <v>560.30700000000002</v>
      </c>
      <c r="J3174">
        <v>560.30319999999995</v>
      </c>
      <c r="K3174" t="s">
        <v>15</v>
      </c>
      <c r="L3174" t="s">
        <v>16</v>
      </c>
      <c r="M3174" t="s">
        <v>6073</v>
      </c>
      <c r="N3174">
        <v>91.013000000000005</v>
      </c>
      <c r="O3174">
        <v>130618</v>
      </c>
      <c r="P3174" t="s">
        <v>8825</v>
      </c>
      <c r="Q3174" t="s">
        <v>6072</v>
      </c>
      <c r="R3174" t="s">
        <v>16</v>
      </c>
      <c r="S3174" t="s">
        <v>16</v>
      </c>
      <c r="T3174" t="s">
        <v>14</v>
      </c>
      <c r="U3174">
        <v>560.30700000000002</v>
      </c>
      <c r="V3174" t="s">
        <v>16</v>
      </c>
      <c r="X3174" t="s">
        <v>16</v>
      </c>
      <c r="Z3174" t="s">
        <v>16</v>
      </c>
      <c r="AA3174">
        <v>136369</v>
      </c>
      <c r="AB3174" t="s">
        <v>9515</v>
      </c>
      <c r="AC3174" t="s">
        <v>6072</v>
      </c>
      <c r="AD3174">
        <v>82100</v>
      </c>
      <c r="AE3174">
        <v>19.010000000000002</v>
      </c>
      <c r="AF3174" t="s">
        <v>14</v>
      </c>
      <c r="AG3174">
        <v>560.30700000000002</v>
      </c>
      <c r="AH3174">
        <v>560.30960000000005</v>
      </c>
      <c r="AI3174" t="s">
        <v>25</v>
      </c>
      <c r="AJ3174">
        <v>0</v>
      </c>
      <c r="AK3174" t="s">
        <v>10741</v>
      </c>
      <c r="AL3174">
        <v>84.751999999999995</v>
      </c>
      <c r="AM3174">
        <v>142120</v>
      </c>
      <c r="AN3174" t="s">
        <v>11603</v>
      </c>
      <c r="AO3174" t="s">
        <v>6072</v>
      </c>
      <c r="AP3174">
        <v>3262</v>
      </c>
      <c r="AQ3174">
        <v>19.02</v>
      </c>
      <c r="AR3174" t="s">
        <v>14</v>
      </c>
      <c r="AS3174">
        <v>560.30700000000002</v>
      </c>
      <c r="AT3174">
        <v>560.31259999999997</v>
      </c>
      <c r="AU3174" t="s">
        <v>15</v>
      </c>
      <c r="AV3174" t="s">
        <v>16</v>
      </c>
      <c r="AW3174" t="s">
        <v>10817</v>
      </c>
      <c r="AX3174">
        <v>95.808999999999997</v>
      </c>
      <c r="AY3174">
        <v>147871</v>
      </c>
      <c r="AZ3174" t="s">
        <v>12870</v>
      </c>
      <c r="BA3174" t="s">
        <v>6072</v>
      </c>
      <c r="BB3174">
        <v>99600</v>
      </c>
      <c r="BC3174">
        <v>19</v>
      </c>
      <c r="BD3174" t="s">
        <v>14</v>
      </c>
      <c r="BE3174">
        <v>560.30700000000002</v>
      </c>
      <c r="BF3174">
        <v>560.30930000000001</v>
      </c>
      <c r="BG3174" t="s">
        <v>25</v>
      </c>
      <c r="BH3174">
        <v>0</v>
      </c>
      <c r="BI3174" t="s">
        <v>13831</v>
      </c>
      <c r="BJ3174">
        <v>97.147000000000006</v>
      </c>
      <c r="BK3174">
        <v>67357</v>
      </c>
      <c r="BL3174" t="s">
        <v>14557</v>
      </c>
      <c r="BM3174" t="s">
        <v>6072</v>
      </c>
      <c r="BN3174" t="s">
        <v>16</v>
      </c>
      <c r="BO3174" t="s">
        <v>16</v>
      </c>
      <c r="BP3174" t="s">
        <v>14</v>
      </c>
      <c r="BQ3174">
        <v>560.30700000000002</v>
      </c>
      <c r="BR3174" t="s">
        <v>16</v>
      </c>
      <c r="BT3174" t="s">
        <v>16</v>
      </c>
      <c r="BV3174" t="s">
        <v>16</v>
      </c>
      <c r="BW3174">
        <v>73108</v>
      </c>
      <c r="BX3174" t="s">
        <v>15508</v>
      </c>
      <c r="BY3174" t="s">
        <v>6072</v>
      </c>
      <c r="BZ3174" t="s">
        <v>16</v>
      </c>
      <c r="CA3174" t="s">
        <v>16</v>
      </c>
      <c r="CB3174" t="s">
        <v>14</v>
      </c>
      <c r="CC3174">
        <v>560.30700000000002</v>
      </c>
      <c r="CD3174" t="s">
        <v>16</v>
      </c>
      <c r="CF3174" t="s">
        <v>16</v>
      </c>
      <c r="CH3174" t="s">
        <v>16</v>
      </c>
      <c r="CI3174">
        <v>78859</v>
      </c>
      <c r="CJ3174" t="s">
        <v>15509</v>
      </c>
      <c r="CK3174" t="s">
        <v>6072</v>
      </c>
      <c r="CL3174" t="s">
        <v>16</v>
      </c>
      <c r="CM3174" t="s">
        <v>16</v>
      </c>
      <c r="CN3174" t="s">
        <v>14</v>
      </c>
      <c r="CO3174">
        <v>560.30700000000002</v>
      </c>
      <c r="CP3174" t="s">
        <v>16</v>
      </c>
      <c r="CR3174" t="s">
        <v>16</v>
      </c>
      <c r="CT3174" t="s">
        <v>16</v>
      </c>
      <c r="CU3174">
        <v>84610</v>
      </c>
      <c r="CV3174" t="s">
        <v>16033</v>
      </c>
      <c r="CW3174" t="s">
        <v>6072</v>
      </c>
      <c r="CX3174" t="s">
        <v>16</v>
      </c>
      <c r="CY3174" t="s">
        <v>16</v>
      </c>
      <c r="CZ3174" t="s">
        <v>14</v>
      </c>
      <c r="DA3174">
        <v>560.30700000000002</v>
      </c>
      <c r="DB3174" t="s">
        <v>16</v>
      </c>
      <c r="DD3174" t="s">
        <v>16</v>
      </c>
      <c r="DF3174" t="s">
        <v>16</v>
      </c>
      <c r="DG3174">
        <v>90361</v>
      </c>
      <c r="DH3174" t="s">
        <v>16860</v>
      </c>
      <c r="DI3174" t="s">
        <v>6072</v>
      </c>
      <c r="DJ3174" t="s">
        <v>16</v>
      </c>
      <c r="DK3174" t="s">
        <v>16</v>
      </c>
      <c r="DL3174" t="s">
        <v>14</v>
      </c>
      <c r="DM3174">
        <v>560.30700000000002</v>
      </c>
      <c r="DN3174" t="s">
        <v>16</v>
      </c>
      <c r="DP3174" t="s">
        <v>16</v>
      </c>
      <c r="DR3174" t="s">
        <v>16</v>
      </c>
      <c r="DS3174" t="s">
        <v>31221</v>
      </c>
      <c r="DT3174" t="s">
        <v>31220</v>
      </c>
      <c r="DW3174" t="s">
        <v>23321</v>
      </c>
      <c r="DX3174" t="b">
        <v>1</v>
      </c>
      <c r="DY3174">
        <v>1.1354401304539601</v>
      </c>
      <c r="DZ3174">
        <v>0.28906101957412</v>
      </c>
      <c r="EA3174">
        <v>-0.539010469814169</v>
      </c>
      <c r="EB3174">
        <v>169872.84789423799</v>
      </c>
      <c r="EC3174">
        <v>0</v>
      </c>
      <c r="ED3174">
        <v>30517.214130905901</v>
      </c>
      <c r="EE3174">
        <v>0</v>
      </c>
      <c r="EF3174">
        <v>334537.44079939299</v>
      </c>
      <c r="EG3174">
        <v>0</v>
      </c>
      <c r="EH3174">
        <v>169872.84789423799</v>
      </c>
      <c r="EI3174" t="e">
        <v>#NUM!</v>
      </c>
      <c r="EJ3174" t="s">
        <v>17577</v>
      </c>
      <c r="EK3174" t="s">
        <v>31221</v>
      </c>
    </row>
    <row r="3175" spans="1:141" x14ac:dyDescent="0.35">
      <c r="A3175" t="s">
        <v>31222</v>
      </c>
      <c r="D3175">
        <v>123403</v>
      </c>
      <c r="E3175" t="s">
        <v>0</v>
      </c>
      <c r="F3175">
        <v>52430</v>
      </c>
      <c r="G3175">
        <v>12.53</v>
      </c>
      <c r="H3175" t="s">
        <v>14</v>
      </c>
      <c r="I3175">
        <v>560.31399999999996</v>
      </c>
      <c r="J3175">
        <v>560.31420000000003</v>
      </c>
      <c r="K3175" t="s">
        <v>15</v>
      </c>
      <c r="L3175" t="s">
        <v>16</v>
      </c>
      <c r="M3175" t="s">
        <v>6075</v>
      </c>
      <c r="N3175">
        <v>98.125</v>
      </c>
      <c r="O3175">
        <v>129154</v>
      </c>
      <c r="P3175" t="s">
        <v>8825</v>
      </c>
      <c r="Q3175" t="s">
        <v>6074</v>
      </c>
      <c r="R3175" t="s">
        <v>16</v>
      </c>
      <c r="S3175" t="s">
        <v>16</v>
      </c>
      <c r="T3175" t="s">
        <v>14</v>
      </c>
      <c r="U3175">
        <v>560.31399999999996</v>
      </c>
      <c r="V3175" t="s">
        <v>16</v>
      </c>
      <c r="X3175" t="s">
        <v>16</v>
      </c>
      <c r="Z3175" t="s">
        <v>16</v>
      </c>
      <c r="AA3175">
        <v>134905</v>
      </c>
      <c r="AB3175" t="s">
        <v>9515</v>
      </c>
      <c r="AC3175" t="s">
        <v>6074</v>
      </c>
      <c r="AD3175" t="s">
        <v>16</v>
      </c>
      <c r="AE3175" t="s">
        <v>16</v>
      </c>
      <c r="AF3175" t="s">
        <v>14</v>
      </c>
      <c r="AG3175">
        <v>560.31399999999996</v>
      </c>
      <c r="AH3175" t="s">
        <v>16</v>
      </c>
      <c r="AJ3175" t="s">
        <v>16</v>
      </c>
      <c r="AL3175" t="s">
        <v>16</v>
      </c>
      <c r="AM3175">
        <v>140656</v>
      </c>
      <c r="AN3175" t="s">
        <v>11603</v>
      </c>
      <c r="AO3175" t="s">
        <v>6074</v>
      </c>
      <c r="AP3175" t="s">
        <v>16</v>
      </c>
      <c r="AQ3175" t="s">
        <v>16</v>
      </c>
      <c r="AR3175" t="s">
        <v>14</v>
      </c>
      <c r="AS3175">
        <v>560.31399999999996</v>
      </c>
      <c r="AT3175" t="s">
        <v>16</v>
      </c>
      <c r="AV3175" t="s">
        <v>16</v>
      </c>
      <c r="AX3175" t="s">
        <v>16</v>
      </c>
      <c r="AY3175">
        <v>146407</v>
      </c>
      <c r="AZ3175" t="s">
        <v>12870</v>
      </c>
      <c r="BA3175" t="s">
        <v>6074</v>
      </c>
      <c r="BB3175">
        <v>394.5</v>
      </c>
      <c r="BC3175">
        <v>12.55</v>
      </c>
      <c r="BD3175" t="s">
        <v>14</v>
      </c>
      <c r="BE3175">
        <v>560.31399999999996</v>
      </c>
      <c r="BF3175">
        <v>560.29229999999995</v>
      </c>
      <c r="BG3175" t="s">
        <v>15</v>
      </c>
      <c r="BH3175" t="s">
        <v>16</v>
      </c>
      <c r="BI3175" t="s">
        <v>13832</v>
      </c>
      <c r="BJ3175">
        <v>96.225999999999999</v>
      </c>
      <c r="BK3175">
        <v>65893</v>
      </c>
      <c r="BL3175" t="s">
        <v>14557</v>
      </c>
      <c r="BM3175" t="s">
        <v>6074</v>
      </c>
      <c r="BN3175" t="s">
        <v>16</v>
      </c>
      <c r="BO3175" t="s">
        <v>16</v>
      </c>
      <c r="BP3175" t="s">
        <v>14</v>
      </c>
      <c r="BQ3175">
        <v>560.31399999999996</v>
      </c>
      <c r="BR3175" t="s">
        <v>16</v>
      </c>
      <c r="BT3175" t="s">
        <v>16</v>
      </c>
      <c r="BV3175" t="s">
        <v>16</v>
      </c>
      <c r="BW3175">
        <v>71644</v>
      </c>
      <c r="BX3175" t="s">
        <v>15508</v>
      </c>
      <c r="BY3175" t="s">
        <v>6074</v>
      </c>
      <c r="BZ3175" t="s">
        <v>16</v>
      </c>
      <c r="CA3175" t="s">
        <v>16</v>
      </c>
      <c r="CB3175" t="s">
        <v>14</v>
      </c>
      <c r="CC3175">
        <v>560.31399999999996</v>
      </c>
      <c r="CD3175" t="s">
        <v>16</v>
      </c>
      <c r="CF3175" t="s">
        <v>16</v>
      </c>
      <c r="CH3175" t="s">
        <v>16</v>
      </c>
      <c r="CI3175">
        <v>77395</v>
      </c>
      <c r="CJ3175" t="s">
        <v>15509</v>
      </c>
      <c r="CK3175" t="s">
        <v>6074</v>
      </c>
      <c r="CL3175" t="s">
        <v>16</v>
      </c>
      <c r="CM3175" t="s">
        <v>16</v>
      </c>
      <c r="CN3175" t="s">
        <v>14</v>
      </c>
      <c r="CO3175">
        <v>560.31399999999996</v>
      </c>
      <c r="CP3175" t="s">
        <v>16</v>
      </c>
      <c r="CR3175" t="s">
        <v>16</v>
      </c>
      <c r="CT3175" t="s">
        <v>16</v>
      </c>
      <c r="CU3175">
        <v>83146</v>
      </c>
      <c r="CV3175" t="s">
        <v>16033</v>
      </c>
      <c r="CW3175" t="s">
        <v>6074</v>
      </c>
      <c r="CX3175" t="s">
        <v>16</v>
      </c>
      <c r="CY3175" t="s">
        <v>16</v>
      </c>
      <c r="CZ3175" t="s">
        <v>14</v>
      </c>
      <c r="DA3175">
        <v>560.31399999999996</v>
      </c>
      <c r="DB3175" t="s">
        <v>16</v>
      </c>
      <c r="DD3175" t="s">
        <v>16</v>
      </c>
      <c r="DF3175" t="s">
        <v>16</v>
      </c>
      <c r="DG3175">
        <v>88897</v>
      </c>
      <c r="DH3175" t="s">
        <v>16860</v>
      </c>
      <c r="DI3175" t="s">
        <v>6074</v>
      </c>
      <c r="DJ3175" t="s">
        <v>16</v>
      </c>
      <c r="DK3175" t="s">
        <v>16</v>
      </c>
      <c r="DL3175" t="s">
        <v>14</v>
      </c>
      <c r="DM3175">
        <v>560.31399999999996</v>
      </c>
      <c r="DN3175" t="s">
        <v>16</v>
      </c>
      <c r="DP3175" t="s">
        <v>16</v>
      </c>
      <c r="DR3175" t="s">
        <v>16</v>
      </c>
      <c r="DS3175" t="s">
        <v>6074</v>
      </c>
      <c r="DT3175" t="s">
        <v>31222</v>
      </c>
      <c r="DW3175" t="s">
        <v>23321</v>
      </c>
      <c r="DX3175" t="b">
        <v>1</v>
      </c>
      <c r="DY3175">
        <v>1.0025580568549901</v>
      </c>
      <c r="DZ3175">
        <v>0.34543052992777501</v>
      </c>
      <c r="EA3175">
        <v>-0.46163928114835501</v>
      </c>
      <c r="EB3175">
        <v>297204.96314163</v>
      </c>
      <c r="EC3175">
        <v>0</v>
      </c>
      <c r="ED3175">
        <v>0</v>
      </c>
      <c r="EE3175">
        <v>0</v>
      </c>
      <c r="EF3175">
        <v>662874.82933382399</v>
      </c>
      <c r="EG3175">
        <v>0</v>
      </c>
      <c r="EH3175">
        <v>297204.96314163</v>
      </c>
      <c r="EI3175" t="e">
        <v>#NUM!</v>
      </c>
      <c r="EJ3175" t="s">
        <v>17577</v>
      </c>
      <c r="EK3175" t="s">
        <v>31223</v>
      </c>
    </row>
    <row r="3176" spans="1:141" x14ac:dyDescent="0.35">
      <c r="A3176" t="s">
        <v>31224</v>
      </c>
      <c r="C3176" t="s">
        <v>24608</v>
      </c>
      <c r="D3176">
        <v>121013</v>
      </c>
      <c r="E3176" t="s">
        <v>0</v>
      </c>
      <c r="F3176">
        <v>133600</v>
      </c>
      <c r="G3176">
        <v>1.39</v>
      </c>
      <c r="H3176" t="s">
        <v>904</v>
      </c>
      <c r="I3176">
        <v>560.59</v>
      </c>
      <c r="J3176">
        <v>560.59159999999997</v>
      </c>
      <c r="K3176" t="s">
        <v>25</v>
      </c>
      <c r="L3176">
        <v>0</v>
      </c>
      <c r="M3176" t="s">
        <v>17</v>
      </c>
      <c r="N3176">
        <v>0</v>
      </c>
      <c r="O3176">
        <v>126764</v>
      </c>
      <c r="P3176" t="s">
        <v>8825</v>
      </c>
      <c r="Q3176" t="s">
        <v>6076</v>
      </c>
      <c r="R3176">
        <v>303200</v>
      </c>
      <c r="S3176">
        <v>1.43</v>
      </c>
      <c r="T3176" t="s">
        <v>904</v>
      </c>
      <c r="U3176">
        <v>560.59</v>
      </c>
      <c r="V3176">
        <v>560.5924</v>
      </c>
      <c r="W3176" t="s">
        <v>25</v>
      </c>
      <c r="X3176">
        <v>0</v>
      </c>
      <c r="Y3176" t="s">
        <v>17</v>
      </c>
      <c r="Z3176">
        <v>0</v>
      </c>
      <c r="AA3176">
        <v>132515</v>
      </c>
      <c r="AB3176" t="s">
        <v>9515</v>
      </c>
      <c r="AC3176" t="s">
        <v>6076</v>
      </c>
      <c r="AD3176">
        <v>177000</v>
      </c>
      <c r="AE3176">
        <v>1.42</v>
      </c>
      <c r="AF3176" t="s">
        <v>904</v>
      </c>
      <c r="AG3176">
        <v>560.59</v>
      </c>
      <c r="AH3176">
        <v>560.59289999999999</v>
      </c>
      <c r="AI3176" t="s">
        <v>25</v>
      </c>
      <c r="AJ3176">
        <v>0</v>
      </c>
      <c r="AK3176" t="s">
        <v>17</v>
      </c>
      <c r="AL3176">
        <v>0</v>
      </c>
      <c r="AM3176">
        <v>138266</v>
      </c>
      <c r="AN3176" t="s">
        <v>11603</v>
      </c>
      <c r="AO3176" t="s">
        <v>6076</v>
      </c>
      <c r="AP3176">
        <v>14920</v>
      </c>
      <c r="AQ3176">
        <v>1.39</v>
      </c>
      <c r="AR3176" t="s">
        <v>904</v>
      </c>
      <c r="AS3176">
        <v>560.59</v>
      </c>
      <c r="AT3176">
        <v>560.59460000000001</v>
      </c>
      <c r="AU3176" t="s">
        <v>15</v>
      </c>
      <c r="AV3176" t="s">
        <v>16</v>
      </c>
      <c r="AW3176" t="s">
        <v>17</v>
      </c>
      <c r="AX3176">
        <v>0</v>
      </c>
      <c r="AY3176">
        <v>144017</v>
      </c>
      <c r="AZ3176" t="s">
        <v>12870</v>
      </c>
      <c r="BA3176" t="s">
        <v>6076</v>
      </c>
      <c r="BB3176">
        <v>132400</v>
      </c>
      <c r="BC3176">
        <v>1.4</v>
      </c>
      <c r="BD3176" t="s">
        <v>904</v>
      </c>
      <c r="BE3176">
        <v>560.59</v>
      </c>
      <c r="BF3176">
        <v>560.59029999999996</v>
      </c>
      <c r="BG3176" t="s">
        <v>25</v>
      </c>
      <c r="BH3176">
        <v>0</v>
      </c>
      <c r="BI3176" t="s">
        <v>17</v>
      </c>
      <c r="BJ3176">
        <v>0</v>
      </c>
      <c r="BK3176">
        <v>63503</v>
      </c>
      <c r="BL3176" t="s">
        <v>14557</v>
      </c>
      <c r="BM3176" t="s">
        <v>6076</v>
      </c>
      <c r="BN3176">
        <v>175600</v>
      </c>
      <c r="BO3176">
        <v>1.42</v>
      </c>
      <c r="BP3176" t="s">
        <v>904</v>
      </c>
      <c r="BQ3176">
        <v>560.59</v>
      </c>
      <c r="BR3176">
        <v>560.59190000000001</v>
      </c>
      <c r="BS3176" t="s">
        <v>25</v>
      </c>
      <c r="BT3176">
        <v>0</v>
      </c>
      <c r="BU3176" t="s">
        <v>17</v>
      </c>
      <c r="BV3176">
        <v>0</v>
      </c>
      <c r="BW3176">
        <v>69254</v>
      </c>
      <c r="BX3176" t="s">
        <v>15508</v>
      </c>
      <c r="BY3176" t="s">
        <v>6076</v>
      </c>
      <c r="BZ3176">
        <v>199800</v>
      </c>
      <c r="CA3176">
        <v>1.41</v>
      </c>
      <c r="CB3176" t="s">
        <v>904</v>
      </c>
      <c r="CC3176">
        <v>560.59</v>
      </c>
      <c r="CD3176">
        <v>560.59230000000002</v>
      </c>
      <c r="CE3176" t="s">
        <v>25</v>
      </c>
      <c r="CF3176">
        <v>0</v>
      </c>
      <c r="CG3176" t="s">
        <v>17</v>
      </c>
      <c r="CH3176">
        <v>0</v>
      </c>
      <c r="CI3176">
        <v>75005</v>
      </c>
      <c r="CJ3176" t="s">
        <v>15509</v>
      </c>
      <c r="CK3176" t="s">
        <v>6076</v>
      </c>
      <c r="CL3176">
        <v>124900</v>
      </c>
      <c r="CM3176">
        <v>1.38</v>
      </c>
      <c r="CN3176" t="s">
        <v>904</v>
      </c>
      <c r="CO3176">
        <v>560.59</v>
      </c>
      <c r="CP3176">
        <v>560.59270000000004</v>
      </c>
      <c r="CQ3176" t="s">
        <v>25</v>
      </c>
      <c r="CR3176">
        <v>0</v>
      </c>
      <c r="CS3176" t="s">
        <v>17</v>
      </c>
      <c r="CT3176">
        <v>0</v>
      </c>
      <c r="CU3176">
        <v>80756</v>
      </c>
      <c r="CV3176" t="s">
        <v>16033</v>
      </c>
      <c r="CW3176" t="s">
        <v>6076</v>
      </c>
      <c r="CX3176">
        <v>26230</v>
      </c>
      <c r="CY3176">
        <v>1.47</v>
      </c>
      <c r="CZ3176" t="s">
        <v>904</v>
      </c>
      <c r="DA3176">
        <v>560.59</v>
      </c>
      <c r="DB3176">
        <v>560.59379999999999</v>
      </c>
      <c r="DC3176" t="s">
        <v>25</v>
      </c>
      <c r="DD3176">
        <v>0</v>
      </c>
      <c r="DE3176" t="s">
        <v>17</v>
      </c>
      <c r="DF3176">
        <v>0</v>
      </c>
      <c r="DG3176">
        <v>86507</v>
      </c>
      <c r="DH3176" t="s">
        <v>16860</v>
      </c>
      <c r="DI3176" t="s">
        <v>6076</v>
      </c>
      <c r="DJ3176">
        <v>54200</v>
      </c>
      <c r="DK3176">
        <v>1.48</v>
      </c>
      <c r="DL3176" t="s">
        <v>904</v>
      </c>
      <c r="DM3176">
        <v>560.59</v>
      </c>
      <c r="DN3176">
        <v>560.59400000000005</v>
      </c>
      <c r="DO3176" t="s">
        <v>25</v>
      </c>
      <c r="DP3176">
        <v>0</v>
      </c>
      <c r="DQ3176" t="s">
        <v>17</v>
      </c>
      <c r="DR3176">
        <v>0</v>
      </c>
      <c r="DS3176" t="s">
        <v>31225</v>
      </c>
      <c r="DT3176" t="s">
        <v>31224</v>
      </c>
      <c r="DW3176" t="s">
        <v>23321</v>
      </c>
      <c r="DX3176" t="b">
        <v>1</v>
      </c>
      <c r="DY3176">
        <v>1.0475760555953499</v>
      </c>
      <c r="DZ3176">
        <v>0.32544935411611903</v>
      </c>
      <c r="EA3176">
        <v>-0.48751658601819298</v>
      </c>
      <c r="EB3176">
        <v>1005092.4775361801</v>
      </c>
      <c r="EC3176">
        <v>241888.293252843</v>
      </c>
      <c r="ED3176">
        <v>124619.46762589899</v>
      </c>
      <c r="EE3176">
        <v>198502.31481481501</v>
      </c>
      <c r="EF3176">
        <v>1611358.74369508</v>
      </c>
      <c r="EG3176">
        <v>239577.520360266</v>
      </c>
      <c r="EH3176">
        <v>763204.18428334198</v>
      </c>
      <c r="EI3176">
        <v>4.1551927297513798</v>
      </c>
      <c r="EJ3176">
        <v>0.61859117241046402</v>
      </c>
      <c r="EK3176" t="s">
        <v>31225</v>
      </c>
    </row>
    <row r="3177" spans="1:141" x14ac:dyDescent="0.35">
      <c r="A3177" t="s">
        <v>31228</v>
      </c>
      <c r="D3177">
        <v>125680</v>
      </c>
      <c r="E3177" t="s">
        <v>0</v>
      </c>
      <c r="F3177">
        <v>68990</v>
      </c>
      <c r="G3177">
        <v>22.04</v>
      </c>
      <c r="H3177" t="s">
        <v>14</v>
      </c>
      <c r="I3177">
        <v>561.12099999999998</v>
      </c>
      <c r="J3177">
        <v>561.1241</v>
      </c>
      <c r="K3177" t="s">
        <v>15</v>
      </c>
      <c r="L3177" t="s">
        <v>16</v>
      </c>
      <c r="M3177" t="s">
        <v>6079</v>
      </c>
      <c r="N3177">
        <v>95.102000000000004</v>
      </c>
      <c r="O3177">
        <v>131431</v>
      </c>
      <c r="P3177" t="s">
        <v>8825</v>
      </c>
      <c r="Q3177" t="s">
        <v>6078</v>
      </c>
      <c r="R3177">
        <v>64890</v>
      </c>
      <c r="S3177">
        <v>22.05</v>
      </c>
      <c r="T3177" t="s">
        <v>14</v>
      </c>
      <c r="U3177">
        <v>561.12099999999998</v>
      </c>
      <c r="V3177">
        <v>561.12450000000001</v>
      </c>
      <c r="W3177" t="s">
        <v>15</v>
      </c>
      <c r="X3177" t="s">
        <v>16</v>
      </c>
      <c r="Y3177" t="s">
        <v>9351</v>
      </c>
      <c r="Z3177">
        <v>99.602999999999994</v>
      </c>
      <c r="AA3177">
        <v>137182</v>
      </c>
      <c r="AB3177" t="s">
        <v>9515</v>
      </c>
      <c r="AC3177" t="s">
        <v>6078</v>
      </c>
      <c r="AD3177">
        <v>75510</v>
      </c>
      <c r="AE3177">
        <v>22.04</v>
      </c>
      <c r="AF3177" t="s">
        <v>14</v>
      </c>
      <c r="AG3177">
        <v>561.12099999999998</v>
      </c>
      <c r="AH3177">
        <v>561.1223</v>
      </c>
      <c r="AI3177" t="s">
        <v>15</v>
      </c>
      <c r="AJ3177" t="s">
        <v>16</v>
      </c>
      <c r="AK3177" t="s">
        <v>10742</v>
      </c>
      <c r="AL3177">
        <v>76.519000000000005</v>
      </c>
      <c r="AM3177">
        <v>142933</v>
      </c>
      <c r="AN3177" t="s">
        <v>11603</v>
      </c>
      <c r="AO3177" t="s">
        <v>6078</v>
      </c>
      <c r="AP3177">
        <v>70890</v>
      </c>
      <c r="AQ3177">
        <v>22.05</v>
      </c>
      <c r="AR3177" t="s">
        <v>14</v>
      </c>
      <c r="AS3177">
        <v>561.12099999999998</v>
      </c>
      <c r="AT3177">
        <v>561.12260000000003</v>
      </c>
      <c r="AU3177" t="s">
        <v>25</v>
      </c>
      <c r="AV3177">
        <v>0</v>
      </c>
      <c r="AW3177" t="s">
        <v>17</v>
      </c>
      <c r="AX3177">
        <v>0</v>
      </c>
      <c r="AY3177">
        <v>148684</v>
      </c>
      <c r="AZ3177" t="s">
        <v>12870</v>
      </c>
      <c r="BA3177" t="s">
        <v>6078</v>
      </c>
      <c r="BB3177">
        <v>67090</v>
      </c>
      <c r="BC3177">
        <v>22.04</v>
      </c>
      <c r="BD3177" t="s">
        <v>14</v>
      </c>
      <c r="BE3177">
        <v>561.12099999999998</v>
      </c>
      <c r="BF3177">
        <v>561.12210000000005</v>
      </c>
      <c r="BG3177" t="s">
        <v>15</v>
      </c>
      <c r="BH3177" t="s">
        <v>16</v>
      </c>
      <c r="BI3177" t="s">
        <v>17</v>
      </c>
      <c r="BJ3177">
        <v>0</v>
      </c>
      <c r="BK3177">
        <v>68170</v>
      </c>
      <c r="BL3177" t="s">
        <v>14557</v>
      </c>
      <c r="BM3177" t="s">
        <v>6078</v>
      </c>
      <c r="BN3177">
        <v>67790</v>
      </c>
      <c r="BO3177">
        <v>22.06</v>
      </c>
      <c r="BP3177" t="s">
        <v>14</v>
      </c>
      <c r="BQ3177">
        <v>561.12099999999998</v>
      </c>
      <c r="BR3177">
        <v>561.12310000000002</v>
      </c>
      <c r="BS3177" t="s">
        <v>25</v>
      </c>
      <c r="BT3177">
        <v>0</v>
      </c>
      <c r="BU3177" t="s">
        <v>10742</v>
      </c>
      <c r="BV3177">
        <v>89.894999999999996</v>
      </c>
      <c r="BW3177">
        <v>73921</v>
      </c>
      <c r="BX3177" t="s">
        <v>15508</v>
      </c>
      <c r="BY3177" t="s">
        <v>6078</v>
      </c>
      <c r="BZ3177">
        <v>72360</v>
      </c>
      <c r="CA3177">
        <v>22.05</v>
      </c>
      <c r="CB3177" t="s">
        <v>14</v>
      </c>
      <c r="CC3177">
        <v>561.12099999999998</v>
      </c>
      <c r="CD3177">
        <v>561.12300000000005</v>
      </c>
      <c r="CE3177" t="s">
        <v>25</v>
      </c>
      <c r="CF3177">
        <v>0</v>
      </c>
      <c r="CG3177" t="s">
        <v>10742</v>
      </c>
      <c r="CH3177">
        <v>86.459000000000003</v>
      </c>
      <c r="CI3177">
        <v>79672</v>
      </c>
      <c r="CJ3177" t="s">
        <v>15509</v>
      </c>
      <c r="CK3177" t="s">
        <v>6078</v>
      </c>
      <c r="CL3177">
        <v>67080</v>
      </c>
      <c r="CM3177">
        <v>22.05</v>
      </c>
      <c r="CN3177" t="s">
        <v>14</v>
      </c>
      <c r="CO3177">
        <v>561.12099999999998</v>
      </c>
      <c r="CP3177">
        <v>561.12189999999998</v>
      </c>
      <c r="CQ3177" t="s">
        <v>25</v>
      </c>
      <c r="CR3177">
        <v>0</v>
      </c>
      <c r="CS3177" t="s">
        <v>15891</v>
      </c>
      <c r="CT3177">
        <v>81.716999999999999</v>
      </c>
      <c r="CU3177">
        <v>85423</v>
      </c>
      <c r="CV3177" t="s">
        <v>16033</v>
      </c>
      <c r="CW3177" t="s">
        <v>6078</v>
      </c>
      <c r="CX3177">
        <v>64860</v>
      </c>
      <c r="CY3177">
        <v>22.04</v>
      </c>
      <c r="CZ3177" t="s">
        <v>14</v>
      </c>
      <c r="DA3177">
        <v>561.12099999999998</v>
      </c>
      <c r="DB3177">
        <v>561.12099999999998</v>
      </c>
      <c r="DC3177" t="s">
        <v>25</v>
      </c>
      <c r="DD3177">
        <v>0</v>
      </c>
      <c r="DE3177" t="s">
        <v>10742</v>
      </c>
      <c r="DF3177">
        <v>61.408000000000001</v>
      </c>
      <c r="DG3177">
        <v>91174</v>
      </c>
      <c r="DH3177" t="s">
        <v>16860</v>
      </c>
      <c r="DI3177" t="s">
        <v>6078</v>
      </c>
      <c r="DJ3177">
        <v>88220</v>
      </c>
      <c r="DK3177">
        <v>22.06</v>
      </c>
      <c r="DL3177" t="s">
        <v>14</v>
      </c>
      <c r="DM3177">
        <v>561.12099999999998</v>
      </c>
      <c r="DN3177">
        <v>561.12519999999995</v>
      </c>
      <c r="DO3177" t="s">
        <v>25</v>
      </c>
      <c r="DP3177">
        <v>0</v>
      </c>
      <c r="DQ3177" t="s">
        <v>17306</v>
      </c>
      <c r="DR3177">
        <v>81.260000000000005</v>
      </c>
      <c r="DS3177" t="s">
        <v>6078</v>
      </c>
      <c r="DT3177" t="s">
        <v>31228</v>
      </c>
      <c r="DW3177" t="s">
        <v>23321</v>
      </c>
      <c r="DX3177" t="b">
        <v>1</v>
      </c>
      <c r="DY3177">
        <v>1.07064138648995</v>
      </c>
      <c r="DZ3177">
        <v>0.31556547102580002</v>
      </c>
      <c r="EA3177">
        <v>-0.50091052309044803</v>
      </c>
      <c r="EB3177">
        <v>529323.40910675202</v>
      </c>
      <c r="EC3177">
        <v>134787.90993681201</v>
      </c>
      <c r="ED3177">
        <v>122086.09839357399</v>
      </c>
      <c r="EE3177">
        <v>106556.042592593</v>
      </c>
      <c r="EF3177">
        <v>820998.43183831603</v>
      </c>
      <c r="EG3177">
        <v>70264.519445944999</v>
      </c>
      <c r="EH3177">
        <v>394535.49916993902</v>
      </c>
      <c r="EI3177">
        <v>3.9270837373685401</v>
      </c>
      <c r="EJ3177">
        <v>0.59407016184830497</v>
      </c>
      <c r="EK3177" t="s">
        <v>31229</v>
      </c>
    </row>
    <row r="3178" spans="1:141" x14ac:dyDescent="0.35">
      <c r="A3178" t="s">
        <v>31232</v>
      </c>
      <c r="D3178">
        <v>124570</v>
      </c>
      <c r="E3178" t="s">
        <v>0</v>
      </c>
      <c r="F3178">
        <v>38460</v>
      </c>
      <c r="G3178">
        <v>17.72</v>
      </c>
      <c r="H3178" t="s">
        <v>14</v>
      </c>
      <c r="I3178">
        <v>561.28399999999999</v>
      </c>
      <c r="J3178">
        <v>561.28579999999999</v>
      </c>
      <c r="K3178" t="s">
        <v>25</v>
      </c>
      <c r="L3178">
        <v>0</v>
      </c>
      <c r="M3178" t="s">
        <v>6082</v>
      </c>
      <c r="N3178">
        <v>94.066999999999993</v>
      </c>
      <c r="O3178">
        <v>130321</v>
      </c>
      <c r="P3178" t="s">
        <v>8825</v>
      </c>
      <c r="Q3178" t="s">
        <v>6081</v>
      </c>
      <c r="R3178" t="s">
        <v>16</v>
      </c>
      <c r="S3178" t="s">
        <v>16</v>
      </c>
      <c r="T3178" t="s">
        <v>14</v>
      </c>
      <c r="U3178">
        <v>561.28399999999999</v>
      </c>
      <c r="V3178" t="s">
        <v>16</v>
      </c>
      <c r="X3178" t="s">
        <v>16</v>
      </c>
      <c r="Z3178" t="s">
        <v>16</v>
      </c>
      <c r="AA3178">
        <v>136072</v>
      </c>
      <c r="AB3178" t="s">
        <v>9515</v>
      </c>
      <c r="AC3178" t="s">
        <v>6081</v>
      </c>
      <c r="AD3178">
        <v>944.3</v>
      </c>
      <c r="AE3178">
        <v>17.809999999999999</v>
      </c>
      <c r="AF3178" t="s">
        <v>14</v>
      </c>
      <c r="AG3178">
        <v>561.28399999999999</v>
      </c>
      <c r="AH3178">
        <v>561.28930000000003</v>
      </c>
      <c r="AI3178" t="s">
        <v>15</v>
      </c>
      <c r="AJ3178" t="s">
        <v>16</v>
      </c>
      <c r="AK3178" t="s">
        <v>10743</v>
      </c>
      <c r="AL3178">
        <v>97.941999999999993</v>
      </c>
      <c r="AM3178">
        <v>141823</v>
      </c>
      <c r="AN3178" t="s">
        <v>11603</v>
      </c>
      <c r="AO3178" t="s">
        <v>6081</v>
      </c>
      <c r="AP3178" t="s">
        <v>16</v>
      </c>
      <c r="AQ3178" t="s">
        <v>16</v>
      </c>
      <c r="AR3178" t="s">
        <v>14</v>
      </c>
      <c r="AS3178">
        <v>561.28399999999999</v>
      </c>
      <c r="AT3178" t="s">
        <v>16</v>
      </c>
      <c r="AV3178" t="s">
        <v>16</v>
      </c>
      <c r="AX3178" t="s">
        <v>16</v>
      </c>
      <c r="AY3178">
        <v>147574</v>
      </c>
      <c r="AZ3178" t="s">
        <v>12870</v>
      </c>
      <c r="BA3178" t="s">
        <v>6081</v>
      </c>
      <c r="BB3178">
        <v>9766</v>
      </c>
      <c r="BC3178">
        <v>17.829999999999998</v>
      </c>
      <c r="BD3178" t="s">
        <v>14</v>
      </c>
      <c r="BE3178">
        <v>561.28399999999999</v>
      </c>
      <c r="BF3178">
        <v>561.28809999999999</v>
      </c>
      <c r="BG3178" t="s">
        <v>25</v>
      </c>
      <c r="BH3178">
        <v>0</v>
      </c>
      <c r="BI3178" t="s">
        <v>13834</v>
      </c>
      <c r="BJ3178">
        <v>90.489000000000004</v>
      </c>
      <c r="BK3178">
        <v>67060</v>
      </c>
      <c r="BL3178" t="s">
        <v>14557</v>
      </c>
      <c r="BM3178" t="s">
        <v>6081</v>
      </c>
      <c r="BN3178" t="s">
        <v>16</v>
      </c>
      <c r="BO3178" t="s">
        <v>16</v>
      </c>
      <c r="BP3178" t="s">
        <v>14</v>
      </c>
      <c r="BQ3178">
        <v>561.28399999999999</v>
      </c>
      <c r="BR3178" t="s">
        <v>16</v>
      </c>
      <c r="BT3178" t="s">
        <v>16</v>
      </c>
      <c r="BV3178" t="s">
        <v>16</v>
      </c>
      <c r="BW3178">
        <v>72811</v>
      </c>
      <c r="BX3178" t="s">
        <v>15508</v>
      </c>
      <c r="BY3178" t="s">
        <v>6081</v>
      </c>
      <c r="BZ3178" t="s">
        <v>16</v>
      </c>
      <c r="CA3178" t="s">
        <v>16</v>
      </c>
      <c r="CB3178" t="s">
        <v>14</v>
      </c>
      <c r="CC3178">
        <v>561.28399999999999</v>
      </c>
      <c r="CD3178" t="s">
        <v>16</v>
      </c>
      <c r="CF3178" t="s">
        <v>16</v>
      </c>
      <c r="CH3178" t="s">
        <v>16</v>
      </c>
      <c r="CI3178">
        <v>78562</v>
      </c>
      <c r="CJ3178" t="s">
        <v>15509</v>
      </c>
      <c r="CK3178" t="s">
        <v>6081</v>
      </c>
      <c r="CL3178" t="s">
        <v>16</v>
      </c>
      <c r="CM3178" t="s">
        <v>16</v>
      </c>
      <c r="CN3178" t="s">
        <v>14</v>
      </c>
      <c r="CO3178">
        <v>561.28399999999999</v>
      </c>
      <c r="CP3178" t="s">
        <v>16</v>
      </c>
      <c r="CR3178" t="s">
        <v>16</v>
      </c>
      <c r="CT3178" t="s">
        <v>16</v>
      </c>
      <c r="CU3178">
        <v>84313</v>
      </c>
      <c r="CV3178" t="s">
        <v>16033</v>
      </c>
      <c r="CW3178" t="s">
        <v>6081</v>
      </c>
      <c r="CX3178" t="s">
        <v>16</v>
      </c>
      <c r="CY3178" t="s">
        <v>16</v>
      </c>
      <c r="CZ3178" t="s">
        <v>14</v>
      </c>
      <c r="DA3178">
        <v>561.28399999999999</v>
      </c>
      <c r="DB3178" t="s">
        <v>16</v>
      </c>
      <c r="DD3178" t="s">
        <v>16</v>
      </c>
      <c r="DF3178" t="s">
        <v>16</v>
      </c>
      <c r="DG3178">
        <v>90064</v>
      </c>
      <c r="DH3178" t="s">
        <v>16860</v>
      </c>
      <c r="DI3178" t="s">
        <v>6081</v>
      </c>
      <c r="DJ3178" t="s">
        <v>16</v>
      </c>
      <c r="DK3178" t="s">
        <v>16</v>
      </c>
      <c r="DL3178" t="s">
        <v>14</v>
      </c>
      <c r="DM3178">
        <v>561.28399999999999</v>
      </c>
      <c r="DN3178" t="s">
        <v>16</v>
      </c>
      <c r="DP3178" t="s">
        <v>16</v>
      </c>
      <c r="DR3178" t="s">
        <v>16</v>
      </c>
      <c r="DS3178" t="s">
        <v>6081</v>
      </c>
      <c r="DT3178" t="s">
        <v>31232</v>
      </c>
      <c r="DW3178" t="s">
        <v>23321</v>
      </c>
      <c r="DX3178" t="b">
        <v>1</v>
      </c>
      <c r="DY3178">
        <v>1.08578528499087</v>
      </c>
      <c r="DZ3178">
        <v>0.30920520935019402</v>
      </c>
      <c r="EA3178">
        <v>-0.50975319789412099</v>
      </c>
      <c r="EB3178">
        <v>233045.27265812701</v>
      </c>
      <c r="EC3178">
        <v>0</v>
      </c>
      <c r="ED3178">
        <v>350.89220632856501</v>
      </c>
      <c r="EE3178">
        <v>0</v>
      </c>
      <c r="EF3178">
        <v>479933.81260727398</v>
      </c>
      <c r="EG3178">
        <v>0</v>
      </c>
      <c r="EH3178">
        <v>233045.27265812701</v>
      </c>
      <c r="EI3178" t="e">
        <v>#NUM!</v>
      </c>
      <c r="EJ3178" t="s">
        <v>17577</v>
      </c>
      <c r="EK3178" t="s">
        <v>31233</v>
      </c>
    </row>
    <row r="3179" spans="1:141" x14ac:dyDescent="0.35">
      <c r="A3179" t="s">
        <v>31234</v>
      </c>
      <c r="C3179" t="s">
        <v>26951</v>
      </c>
      <c r="D3179">
        <v>124780</v>
      </c>
      <c r="E3179" t="s">
        <v>0</v>
      </c>
      <c r="F3179">
        <v>547.1</v>
      </c>
      <c r="G3179">
        <v>19.010000000000002</v>
      </c>
      <c r="H3179" t="s">
        <v>2650</v>
      </c>
      <c r="I3179">
        <v>561.72400000000005</v>
      </c>
      <c r="J3179">
        <v>561.72239999999999</v>
      </c>
      <c r="K3179" t="s">
        <v>15</v>
      </c>
      <c r="L3179" t="s">
        <v>16</v>
      </c>
      <c r="M3179" t="s">
        <v>6084</v>
      </c>
      <c r="N3179">
        <v>63.728000000000002</v>
      </c>
      <c r="O3179">
        <v>130531</v>
      </c>
      <c r="P3179" t="s">
        <v>8825</v>
      </c>
      <c r="Q3179" t="s">
        <v>6083</v>
      </c>
      <c r="R3179" t="s">
        <v>16</v>
      </c>
      <c r="S3179" t="s">
        <v>16</v>
      </c>
      <c r="T3179" t="s">
        <v>2650</v>
      </c>
      <c r="U3179">
        <v>561.72400000000005</v>
      </c>
      <c r="V3179" t="s">
        <v>16</v>
      </c>
      <c r="X3179" t="s">
        <v>16</v>
      </c>
      <c r="Z3179" t="s">
        <v>16</v>
      </c>
      <c r="AA3179">
        <v>136282</v>
      </c>
      <c r="AB3179" t="s">
        <v>9515</v>
      </c>
      <c r="AC3179" t="s">
        <v>6083</v>
      </c>
      <c r="AD3179">
        <v>6878</v>
      </c>
      <c r="AE3179">
        <v>18.7</v>
      </c>
      <c r="AF3179" t="s">
        <v>2650</v>
      </c>
      <c r="AG3179">
        <v>561.72400000000005</v>
      </c>
      <c r="AH3179">
        <v>561.72929999999997</v>
      </c>
      <c r="AI3179" t="s">
        <v>25</v>
      </c>
      <c r="AJ3179">
        <v>0</v>
      </c>
      <c r="AK3179" t="s">
        <v>17</v>
      </c>
      <c r="AL3179">
        <v>0</v>
      </c>
      <c r="AM3179">
        <v>142033</v>
      </c>
      <c r="AN3179" t="s">
        <v>11603</v>
      </c>
      <c r="AO3179" t="s">
        <v>6083</v>
      </c>
      <c r="AP3179">
        <v>343</v>
      </c>
      <c r="AQ3179">
        <v>18.71</v>
      </c>
      <c r="AR3179" t="s">
        <v>2650</v>
      </c>
      <c r="AS3179">
        <v>561.72400000000005</v>
      </c>
      <c r="AT3179">
        <v>561.73040000000003</v>
      </c>
      <c r="AU3179" t="s">
        <v>15</v>
      </c>
      <c r="AV3179" t="s">
        <v>16</v>
      </c>
      <c r="AW3179" t="s">
        <v>17</v>
      </c>
      <c r="AX3179">
        <v>0</v>
      </c>
      <c r="AY3179">
        <v>147784</v>
      </c>
      <c r="AZ3179" t="s">
        <v>12870</v>
      </c>
      <c r="BA3179" t="s">
        <v>6083</v>
      </c>
      <c r="BB3179">
        <v>6788</v>
      </c>
      <c r="BC3179">
        <v>18.7</v>
      </c>
      <c r="BD3179" t="s">
        <v>2650</v>
      </c>
      <c r="BE3179">
        <v>561.72400000000005</v>
      </c>
      <c r="BF3179">
        <v>561.72789999999998</v>
      </c>
      <c r="BG3179" t="s">
        <v>15</v>
      </c>
      <c r="BH3179" t="s">
        <v>16</v>
      </c>
      <c r="BI3179" t="s">
        <v>17</v>
      </c>
      <c r="BJ3179">
        <v>0</v>
      </c>
      <c r="BK3179">
        <v>67270</v>
      </c>
      <c r="BL3179" t="s">
        <v>14557</v>
      </c>
      <c r="BM3179" t="s">
        <v>6083</v>
      </c>
      <c r="BN3179" t="s">
        <v>16</v>
      </c>
      <c r="BO3179" t="s">
        <v>16</v>
      </c>
      <c r="BP3179" t="s">
        <v>2650</v>
      </c>
      <c r="BQ3179">
        <v>561.72400000000005</v>
      </c>
      <c r="BR3179" t="s">
        <v>16</v>
      </c>
      <c r="BT3179" t="s">
        <v>16</v>
      </c>
      <c r="BV3179" t="s">
        <v>16</v>
      </c>
      <c r="BW3179">
        <v>73021</v>
      </c>
      <c r="BX3179" t="s">
        <v>15508</v>
      </c>
      <c r="BY3179" t="s">
        <v>6083</v>
      </c>
      <c r="BZ3179" t="s">
        <v>16</v>
      </c>
      <c r="CA3179" t="s">
        <v>16</v>
      </c>
      <c r="CB3179" t="s">
        <v>2650</v>
      </c>
      <c r="CC3179">
        <v>561.72400000000005</v>
      </c>
      <c r="CD3179" t="s">
        <v>16</v>
      </c>
      <c r="CF3179" t="s">
        <v>16</v>
      </c>
      <c r="CH3179" t="s">
        <v>16</v>
      </c>
      <c r="CI3179">
        <v>78772</v>
      </c>
      <c r="CJ3179" t="s">
        <v>15509</v>
      </c>
      <c r="CK3179" t="s">
        <v>6083</v>
      </c>
      <c r="CL3179" t="s">
        <v>16</v>
      </c>
      <c r="CM3179" t="s">
        <v>16</v>
      </c>
      <c r="CN3179" t="s">
        <v>2650</v>
      </c>
      <c r="CO3179">
        <v>561.72400000000005</v>
      </c>
      <c r="CP3179" t="s">
        <v>16</v>
      </c>
      <c r="CR3179" t="s">
        <v>16</v>
      </c>
      <c r="CT3179" t="s">
        <v>16</v>
      </c>
      <c r="CU3179">
        <v>84523</v>
      </c>
      <c r="CV3179" t="s">
        <v>16033</v>
      </c>
      <c r="CW3179" t="s">
        <v>6083</v>
      </c>
      <c r="CX3179" t="s">
        <v>16</v>
      </c>
      <c r="CY3179" t="s">
        <v>16</v>
      </c>
      <c r="CZ3179" t="s">
        <v>2650</v>
      </c>
      <c r="DA3179">
        <v>561.72400000000005</v>
      </c>
      <c r="DB3179" t="s">
        <v>16</v>
      </c>
      <c r="DD3179" t="s">
        <v>16</v>
      </c>
      <c r="DF3179" t="s">
        <v>16</v>
      </c>
      <c r="DG3179">
        <v>90274</v>
      </c>
      <c r="DH3179" t="s">
        <v>16860</v>
      </c>
      <c r="DI3179" t="s">
        <v>6083</v>
      </c>
      <c r="DJ3179" t="s">
        <v>16</v>
      </c>
      <c r="DK3179" t="s">
        <v>16</v>
      </c>
      <c r="DL3179" t="s">
        <v>2650</v>
      </c>
      <c r="DM3179">
        <v>561.72400000000005</v>
      </c>
      <c r="DN3179" t="s">
        <v>16</v>
      </c>
      <c r="DP3179" t="s">
        <v>16</v>
      </c>
      <c r="DR3179" t="s">
        <v>16</v>
      </c>
      <c r="DS3179" t="s">
        <v>31235</v>
      </c>
      <c r="DT3179" t="s">
        <v>31234</v>
      </c>
      <c r="DW3179" t="s">
        <v>23321</v>
      </c>
      <c r="DX3179" t="b">
        <v>1</v>
      </c>
      <c r="DY3179">
        <v>1.42718004631275</v>
      </c>
      <c r="DZ3179">
        <v>0.191371808720393</v>
      </c>
      <c r="EA3179">
        <v>-0.71812203844484801</v>
      </c>
      <c r="EB3179">
        <v>14188.7046906696</v>
      </c>
      <c r="EC3179">
        <v>0</v>
      </c>
      <c r="ED3179">
        <v>2557.3499783268298</v>
      </c>
      <c r="EE3179">
        <v>0</v>
      </c>
      <c r="EF3179">
        <v>22230.487514855999</v>
      </c>
      <c r="EG3179">
        <v>0</v>
      </c>
      <c r="EH3179">
        <v>14188.7046906696</v>
      </c>
      <c r="EI3179" t="e">
        <v>#NUM!</v>
      </c>
      <c r="EJ3179" t="s">
        <v>17577</v>
      </c>
      <c r="EK3179" t="s">
        <v>31235</v>
      </c>
    </row>
    <row r="3180" spans="1:141" x14ac:dyDescent="0.35">
      <c r="A3180" t="s">
        <v>31238</v>
      </c>
      <c r="D3180">
        <v>123047</v>
      </c>
      <c r="E3180" t="s">
        <v>0</v>
      </c>
      <c r="F3180">
        <v>24940</v>
      </c>
      <c r="G3180">
        <v>11.11</v>
      </c>
      <c r="H3180" t="s">
        <v>14</v>
      </c>
      <c r="I3180">
        <v>562.25199999999995</v>
      </c>
      <c r="J3180">
        <v>562.25220000000002</v>
      </c>
      <c r="K3180" t="s">
        <v>25</v>
      </c>
      <c r="L3180">
        <v>0</v>
      </c>
      <c r="M3180" t="s">
        <v>6087</v>
      </c>
      <c r="N3180">
        <v>98.509</v>
      </c>
      <c r="O3180">
        <v>128798</v>
      </c>
      <c r="P3180" t="s">
        <v>8825</v>
      </c>
      <c r="Q3180" t="s">
        <v>6086</v>
      </c>
      <c r="R3180" t="s">
        <v>16</v>
      </c>
      <c r="S3180" t="s">
        <v>16</v>
      </c>
      <c r="T3180" t="s">
        <v>14</v>
      </c>
      <c r="U3180">
        <v>562.25199999999995</v>
      </c>
      <c r="V3180" t="s">
        <v>16</v>
      </c>
      <c r="X3180" t="s">
        <v>16</v>
      </c>
      <c r="Z3180" t="s">
        <v>16</v>
      </c>
      <c r="AA3180">
        <v>134549</v>
      </c>
      <c r="AB3180" t="s">
        <v>9515</v>
      </c>
      <c r="AC3180" t="s">
        <v>6086</v>
      </c>
      <c r="AD3180">
        <v>37500</v>
      </c>
      <c r="AE3180">
        <v>11.1</v>
      </c>
      <c r="AF3180" t="s">
        <v>14</v>
      </c>
      <c r="AG3180">
        <v>562.25199999999995</v>
      </c>
      <c r="AH3180">
        <v>562.25239999999997</v>
      </c>
      <c r="AI3180" t="s">
        <v>25</v>
      </c>
      <c r="AJ3180">
        <v>0</v>
      </c>
      <c r="AK3180" t="s">
        <v>10744</v>
      </c>
      <c r="AL3180">
        <v>93.233999999999995</v>
      </c>
      <c r="AM3180">
        <v>140300</v>
      </c>
      <c r="AN3180" t="s">
        <v>11603</v>
      </c>
      <c r="AO3180" t="s">
        <v>6086</v>
      </c>
      <c r="AP3180">
        <v>6361</v>
      </c>
      <c r="AQ3180">
        <v>11.11</v>
      </c>
      <c r="AR3180" t="s">
        <v>14</v>
      </c>
      <c r="AS3180">
        <v>562.25199999999995</v>
      </c>
      <c r="AT3180">
        <v>562.25350000000003</v>
      </c>
      <c r="AU3180" t="s">
        <v>15</v>
      </c>
      <c r="AV3180" t="s">
        <v>16</v>
      </c>
      <c r="AW3180" t="s">
        <v>12393</v>
      </c>
      <c r="AX3180">
        <v>97.447999999999993</v>
      </c>
      <c r="AY3180">
        <v>146051</v>
      </c>
      <c r="AZ3180" t="s">
        <v>12870</v>
      </c>
      <c r="BA3180" t="s">
        <v>6086</v>
      </c>
      <c r="BB3180">
        <v>827.6</v>
      </c>
      <c r="BC3180">
        <v>10.95</v>
      </c>
      <c r="BD3180" t="s">
        <v>14</v>
      </c>
      <c r="BE3180">
        <v>562.25199999999995</v>
      </c>
      <c r="BF3180">
        <v>562.2518</v>
      </c>
      <c r="BG3180" t="s">
        <v>15</v>
      </c>
      <c r="BH3180" t="s">
        <v>16</v>
      </c>
      <c r="BI3180" t="s">
        <v>17</v>
      </c>
      <c r="BJ3180">
        <v>0</v>
      </c>
      <c r="BK3180">
        <v>65537</v>
      </c>
      <c r="BL3180" t="s">
        <v>14557</v>
      </c>
      <c r="BM3180" t="s">
        <v>6086</v>
      </c>
      <c r="BN3180" t="s">
        <v>16</v>
      </c>
      <c r="BO3180" t="s">
        <v>16</v>
      </c>
      <c r="BP3180" t="s">
        <v>14</v>
      </c>
      <c r="BQ3180">
        <v>562.25199999999995</v>
      </c>
      <c r="BR3180" t="s">
        <v>16</v>
      </c>
      <c r="BT3180" t="s">
        <v>16</v>
      </c>
      <c r="BV3180" t="s">
        <v>16</v>
      </c>
      <c r="BW3180">
        <v>71288</v>
      </c>
      <c r="BX3180" t="s">
        <v>15508</v>
      </c>
      <c r="BY3180" t="s">
        <v>6086</v>
      </c>
      <c r="BZ3180" t="s">
        <v>16</v>
      </c>
      <c r="CA3180" t="s">
        <v>16</v>
      </c>
      <c r="CB3180" t="s">
        <v>14</v>
      </c>
      <c r="CC3180">
        <v>562.25199999999995</v>
      </c>
      <c r="CD3180" t="s">
        <v>16</v>
      </c>
      <c r="CF3180" t="s">
        <v>16</v>
      </c>
      <c r="CH3180" t="s">
        <v>16</v>
      </c>
      <c r="CI3180">
        <v>77039</v>
      </c>
      <c r="CJ3180" t="s">
        <v>15509</v>
      </c>
      <c r="CK3180" t="s">
        <v>6086</v>
      </c>
      <c r="CL3180" t="s">
        <v>16</v>
      </c>
      <c r="CM3180" t="s">
        <v>16</v>
      </c>
      <c r="CN3180" t="s">
        <v>14</v>
      </c>
      <c r="CO3180">
        <v>562.25199999999995</v>
      </c>
      <c r="CP3180" t="s">
        <v>16</v>
      </c>
      <c r="CR3180" t="s">
        <v>16</v>
      </c>
      <c r="CT3180" t="s">
        <v>16</v>
      </c>
      <c r="CU3180">
        <v>82790</v>
      </c>
      <c r="CV3180" t="s">
        <v>16033</v>
      </c>
      <c r="CW3180" t="s">
        <v>6086</v>
      </c>
      <c r="CX3180">
        <v>625.20000000000005</v>
      </c>
      <c r="CY3180">
        <v>10.58</v>
      </c>
      <c r="CZ3180" t="s">
        <v>14</v>
      </c>
      <c r="DA3180">
        <v>562.25199999999995</v>
      </c>
      <c r="DB3180">
        <v>562.25009999999997</v>
      </c>
      <c r="DC3180" t="s">
        <v>15</v>
      </c>
      <c r="DD3180" t="s">
        <v>16</v>
      </c>
      <c r="DE3180" t="s">
        <v>16682</v>
      </c>
      <c r="DF3180">
        <v>98.463999999999999</v>
      </c>
      <c r="DG3180">
        <v>88541</v>
      </c>
      <c r="DH3180" t="s">
        <v>16860</v>
      </c>
      <c r="DI3180" t="s">
        <v>6086</v>
      </c>
      <c r="DJ3180" t="s">
        <v>16</v>
      </c>
      <c r="DK3180" t="s">
        <v>16</v>
      </c>
      <c r="DL3180" t="s">
        <v>14</v>
      </c>
      <c r="DM3180">
        <v>562.25199999999995</v>
      </c>
      <c r="DN3180" t="s">
        <v>16</v>
      </c>
      <c r="DP3180" t="s">
        <v>16</v>
      </c>
      <c r="DR3180" t="s">
        <v>16</v>
      </c>
      <c r="DS3180" t="s">
        <v>6086</v>
      </c>
      <c r="DT3180" t="s">
        <v>31238</v>
      </c>
      <c r="DW3180" t="s">
        <v>23321</v>
      </c>
      <c r="DX3180" t="b">
        <v>1</v>
      </c>
      <c r="DY3180">
        <v>1.05487914287579</v>
      </c>
      <c r="DZ3180">
        <v>0.32229407350981298</v>
      </c>
      <c r="EA3180">
        <v>-0.49174768041894001</v>
      </c>
      <c r="EB3180">
        <v>147194.59438316201</v>
      </c>
      <c r="EC3180">
        <v>147.646349862259</v>
      </c>
      <c r="ED3180">
        <v>10951.5879518072</v>
      </c>
      <c r="EE3180">
        <v>0</v>
      </c>
      <c r="EF3180">
        <v>311700.90855350799</v>
      </c>
      <c r="EG3180">
        <v>330.14727492172801</v>
      </c>
      <c r="EH3180">
        <v>147046.9480333</v>
      </c>
      <c r="EI3180">
        <v>996.94028684408397</v>
      </c>
      <c r="EJ3180">
        <v>2.9986691464051898</v>
      </c>
      <c r="EK3180" t="s">
        <v>31239</v>
      </c>
    </row>
    <row r="3181" spans="1:141" x14ac:dyDescent="0.35">
      <c r="A3181" t="s">
        <v>31240</v>
      </c>
      <c r="D3181">
        <v>124443</v>
      </c>
      <c r="E3181" t="s">
        <v>0</v>
      </c>
      <c r="F3181">
        <v>11290</v>
      </c>
      <c r="G3181">
        <v>17.13</v>
      </c>
      <c r="H3181" t="s">
        <v>14</v>
      </c>
      <c r="I3181">
        <v>562.26700000000005</v>
      </c>
      <c r="J3181">
        <v>562.26549999999997</v>
      </c>
      <c r="K3181" t="s">
        <v>25</v>
      </c>
      <c r="L3181">
        <v>0</v>
      </c>
      <c r="M3181" t="s">
        <v>6089</v>
      </c>
      <c r="N3181">
        <v>86.728999999999999</v>
      </c>
      <c r="O3181">
        <v>130194</v>
      </c>
      <c r="P3181" t="s">
        <v>8825</v>
      </c>
      <c r="Q3181" t="s">
        <v>6088</v>
      </c>
      <c r="R3181" t="s">
        <v>16</v>
      </c>
      <c r="S3181" t="s">
        <v>16</v>
      </c>
      <c r="T3181" t="s">
        <v>14</v>
      </c>
      <c r="U3181">
        <v>562.26700000000005</v>
      </c>
      <c r="V3181" t="s">
        <v>16</v>
      </c>
      <c r="X3181" t="s">
        <v>16</v>
      </c>
      <c r="Z3181" t="s">
        <v>16</v>
      </c>
      <c r="AA3181">
        <v>135945</v>
      </c>
      <c r="AB3181" t="s">
        <v>9515</v>
      </c>
      <c r="AC3181" t="s">
        <v>6088</v>
      </c>
      <c r="AD3181">
        <v>3208</v>
      </c>
      <c r="AE3181">
        <v>17.14</v>
      </c>
      <c r="AF3181" t="s">
        <v>14</v>
      </c>
      <c r="AG3181">
        <v>562.26700000000005</v>
      </c>
      <c r="AH3181">
        <v>562.27239999999995</v>
      </c>
      <c r="AI3181" t="s">
        <v>15</v>
      </c>
      <c r="AJ3181" t="s">
        <v>16</v>
      </c>
      <c r="AK3181" t="s">
        <v>10745</v>
      </c>
      <c r="AL3181">
        <v>97.744</v>
      </c>
      <c r="AM3181">
        <v>141696</v>
      </c>
      <c r="AN3181" t="s">
        <v>11603</v>
      </c>
      <c r="AO3181" t="s">
        <v>6088</v>
      </c>
      <c r="AP3181" t="s">
        <v>16</v>
      </c>
      <c r="AQ3181" t="s">
        <v>16</v>
      </c>
      <c r="AR3181" t="s">
        <v>14</v>
      </c>
      <c r="AS3181">
        <v>562.26700000000005</v>
      </c>
      <c r="AT3181" t="s">
        <v>16</v>
      </c>
      <c r="AV3181" t="s">
        <v>16</v>
      </c>
      <c r="AX3181" t="s">
        <v>16</v>
      </c>
      <c r="AY3181">
        <v>147447</v>
      </c>
      <c r="AZ3181" t="s">
        <v>12870</v>
      </c>
      <c r="BA3181" t="s">
        <v>6088</v>
      </c>
      <c r="BB3181" t="s">
        <v>16</v>
      </c>
      <c r="BC3181" t="s">
        <v>16</v>
      </c>
      <c r="BD3181" t="s">
        <v>14</v>
      </c>
      <c r="BE3181">
        <v>562.26700000000005</v>
      </c>
      <c r="BF3181" t="s">
        <v>16</v>
      </c>
      <c r="BH3181" t="s">
        <v>16</v>
      </c>
      <c r="BJ3181" t="s">
        <v>16</v>
      </c>
      <c r="BK3181">
        <v>66933</v>
      </c>
      <c r="BL3181" t="s">
        <v>14557</v>
      </c>
      <c r="BM3181" t="s">
        <v>6088</v>
      </c>
      <c r="BN3181" t="s">
        <v>16</v>
      </c>
      <c r="BO3181" t="s">
        <v>16</v>
      </c>
      <c r="BP3181" t="s">
        <v>14</v>
      </c>
      <c r="BQ3181">
        <v>562.26700000000005</v>
      </c>
      <c r="BR3181" t="s">
        <v>16</v>
      </c>
      <c r="BT3181" t="s">
        <v>16</v>
      </c>
      <c r="BV3181" t="s">
        <v>16</v>
      </c>
      <c r="BW3181">
        <v>72684</v>
      </c>
      <c r="BX3181" t="s">
        <v>15508</v>
      </c>
      <c r="BY3181" t="s">
        <v>6088</v>
      </c>
      <c r="BZ3181" t="s">
        <v>16</v>
      </c>
      <c r="CA3181" t="s">
        <v>16</v>
      </c>
      <c r="CB3181" t="s">
        <v>14</v>
      </c>
      <c r="CC3181">
        <v>562.26700000000005</v>
      </c>
      <c r="CD3181" t="s">
        <v>16</v>
      </c>
      <c r="CF3181" t="s">
        <v>16</v>
      </c>
      <c r="CH3181" t="s">
        <v>16</v>
      </c>
      <c r="CI3181">
        <v>78435</v>
      </c>
      <c r="CJ3181" t="s">
        <v>15509</v>
      </c>
      <c r="CK3181" t="s">
        <v>6088</v>
      </c>
      <c r="CL3181" t="s">
        <v>16</v>
      </c>
      <c r="CM3181" t="s">
        <v>16</v>
      </c>
      <c r="CN3181" t="s">
        <v>14</v>
      </c>
      <c r="CO3181">
        <v>562.26700000000005</v>
      </c>
      <c r="CP3181" t="s">
        <v>16</v>
      </c>
      <c r="CR3181" t="s">
        <v>16</v>
      </c>
      <c r="CT3181" t="s">
        <v>16</v>
      </c>
      <c r="CU3181">
        <v>84186</v>
      </c>
      <c r="CV3181" t="s">
        <v>16033</v>
      </c>
      <c r="CW3181" t="s">
        <v>6088</v>
      </c>
      <c r="CX3181" t="s">
        <v>16</v>
      </c>
      <c r="CY3181" t="s">
        <v>16</v>
      </c>
      <c r="CZ3181" t="s">
        <v>14</v>
      </c>
      <c r="DA3181">
        <v>562.26700000000005</v>
      </c>
      <c r="DB3181" t="s">
        <v>16</v>
      </c>
      <c r="DD3181" t="s">
        <v>16</v>
      </c>
      <c r="DF3181" t="s">
        <v>16</v>
      </c>
      <c r="DG3181">
        <v>89937</v>
      </c>
      <c r="DH3181" t="s">
        <v>16860</v>
      </c>
      <c r="DI3181" t="s">
        <v>6088</v>
      </c>
      <c r="DJ3181" t="s">
        <v>16</v>
      </c>
      <c r="DK3181" t="s">
        <v>16</v>
      </c>
      <c r="DL3181" t="s">
        <v>14</v>
      </c>
      <c r="DM3181">
        <v>562.26700000000005</v>
      </c>
      <c r="DN3181" t="s">
        <v>16</v>
      </c>
      <c r="DP3181" t="s">
        <v>16</v>
      </c>
      <c r="DR3181" t="s">
        <v>16</v>
      </c>
      <c r="DS3181" t="s">
        <v>6088</v>
      </c>
      <c r="DT3181" t="s">
        <v>31240</v>
      </c>
      <c r="DW3181" t="s">
        <v>23321</v>
      </c>
      <c r="DX3181" t="b">
        <v>1</v>
      </c>
      <c r="DY3181">
        <v>1.0046614974600301</v>
      </c>
      <c r="DZ3181">
        <v>0.34447646686137801</v>
      </c>
      <c r="EA3181">
        <v>-0.46284044185894302</v>
      </c>
      <c r="EB3181">
        <v>64199.619935280898</v>
      </c>
      <c r="EC3181">
        <v>0</v>
      </c>
      <c r="ED3181">
        <v>0</v>
      </c>
      <c r="EE3181">
        <v>0</v>
      </c>
      <c r="EF3181">
        <v>142888.63927588699</v>
      </c>
      <c r="EG3181">
        <v>0</v>
      </c>
      <c r="EH3181">
        <v>64199.619935280898</v>
      </c>
      <c r="EI3181" t="e">
        <v>#NUM!</v>
      </c>
      <c r="EJ3181" t="s">
        <v>17577</v>
      </c>
      <c r="EK3181" t="s">
        <v>31241</v>
      </c>
    </row>
    <row r="3182" spans="1:141" x14ac:dyDescent="0.35">
      <c r="A3182" t="s">
        <v>31242</v>
      </c>
      <c r="D3182">
        <v>124504</v>
      </c>
      <c r="E3182" t="s">
        <v>0</v>
      </c>
      <c r="F3182">
        <v>8644</v>
      </c>
      <c r="G3182">
        <v>17.420000000000002</v>
      </c>
      <c r="H3182" t="s">
        <v>14</v>
      </c>
      <c r="I3182">
        <v>562.28899999999999</v>
      </c>
      <c r="J3182">
        <v>562.28959999999995</v>
      </c>
      <c r="K3182" t="s">
        <v>25</v>
      </c>
      <c r="L3182">
        <v>0</v>
      </c>
      <c r="M3182" t="s">
        <v>6091</v>
      </c>
      <c r="N3182">
        <v>93.230999999999995</v>
      </c>
      <c r="O3182">
        <v>130255</v>
      </c>
      <c r="P3182" t="s">
        <v>8825</v>
      </c>
      <c r="Q3182" t="s">
        <v>6090</v>
      </c>
      <c r="R3182" t="s">
        <v>16</v>
      </c>
      <c r="S3182" t="s">
        <v>16</v>
      </c>
      <c r="T3182" t="s">
        <v>14</v>
      </c>
      <c r="U3182">
        <v>562.28899999999999</v>
      </c>
      <c r="V3182" t="s">
        <v>16</v>
      </c>
      <c r="X3182" t="s">
        <v>16</v>
      </c>
      <c r="Z3182" t="s">
        <v>16</v>
      </c>
      <c r="AA3182">
        <v>136006</v>
      </c>
      <c r="AB3182" t="s">
        <v>9515</v>
      </c>
      <c r="AC3182" t="s">
        <v>6090</v>
      </c>
      <c r="AD3182">
        <v>1129</v>
      </c>
      <c r="AE3182">
        <v>17.43</v>
      </c>
      <c r="AF3182" t="s">
        <v>14</v>
      </c>
      <c r="AG3182">
        <v>562.28899999999999</v>
      </c>
      <c r="AH3182">
        <v>562.28949999999998</v>
      </c>
      <c r="AI3182" t="s">
        <v>15</v>
      </c>
      <c r="AJ3182" t="s">
        <v>16</v>
      </c>
      <c r="AK3182" t="s">
        <v>10746</v>
      </c>
      <c r="AL3182">
        <v>98.177000000000007</v>
      </c>
      <c r="AM3182">
        <v>141757</v>
      </c>
      <c r="AN3182" t="s">
        <v>11603</v>
      </c>
      <c r="AO3182" t="s">
        <v>6090</v>
      </c>
      <c r="AP3182">
        <v>537.29999999999995</v>
      </c>
      <c r="AQ3182">
        <v>17.420000000000002</v>
      </c>
      <c r="AR3182" t="s">
        <v>14</v>
      </c>
      <c r="AS3182">
        <v>562.28899999999999</v>
      </c>
      <c r="AT3182">
        <v>562.2894</v>
      </c>
      <c r="AU3182" t="s">
        <v>15</v>
      </c>
      <c r="AV3182" t="s">
        <v>16</v>
      </c>
      <c r="AW3182" t="s">
        <v>10746</v>
      </c>
      <c r="AX3182">
        <v>96.433000000000007</v>
      </c>
      <c r="AY3182">
        <v>147508</v>
      </c>
      <c r="AZ3182" t="s">
        <v>12870</v>
      </c>
      <c r="BA3182" t="s">
        <v>6090</v>
      </c>
      <c r="BB3182">
        <v>1952</v>
      </c>
      <c r="BC3182">
        <v>17.399999999999999</v>
      </c>
      <c r="BD3182" t="s">
        <v>14</v>
      </c>
      <c r="BE3182">
        <v>562.28899999999999</v>
      </c>
      <c r="BF3182">
        <v>562.28890000000001</v>
      </c>
      <c r="BG3182" t="s">
        <v>15</v>
      </c>
      <c r="BH3182" t="s">
        <v>16</v>
      </c>
      <c r="BI3182" t="s">
        <v>13835</v>
      </c>
      <c r="BJ3182">
        <v>96.177000000000007</v>
      </c>
      <c r="BK3182">
        <v>66994</v>
      </c>
      <c r="BL3182" t="s">
        <v>14557</v>
      </c>
      <c r="BM3182" t="s">
        <v>6090</v>
      </c>
      <c r="BN3182" t="s">
        <v>16</v>
      </c>
      <c r="BO3182" t="s">
        <v>16</v>
      </c>
      <c r="BP3182" t="s">
        <v>14</v>
      </c>
      <c r="BQ3182">
        <v>562.28899999999999</v>
      </c>
      <c r="BR3182" t="s">
        <v>16</v>
      </c>
      <c r="BT3182" t="s">
        <v>16</v>
      </c>
      <c r="BV3182" t="s">
        <v>16</v>
      </c>
      <c r="BW3182">
        <v>72745</v>
      </c>
      <c r="BX3182" t="s">
        <v>15508</v>
      </c>
      <c r="BY3182" t="s">
        <v>6090</v>
      </c>
      <c r="BZ3182" t="s">
        <v>16</v>
      </c>
      <c r="CA3182" t="s">
        <v>16</v>
      </c>
      <c r="CB3182" t="s">
        <v>14</v>
      </c>
      <c r="CC3182">
        <v>562.28899999999999</v>
      </c>
      <c r="CD3182" t="s">
        <v>16</v>
      </c>
      <c r="CF3182" t="s">
        <v>16</v>
      </c>
      <c r="CH3182" t="s">
        <v>16</v>
      </c>
      <c r="CI3182">
        <v>78496</v>
      </c>
      <c r="CJ3182" t="s">
        <v>15509</v>
      </c>
      <c r="CK3182" t="s">
        <v>6090</v>
      </c>
      <c r="CL3182" t="s">
        <v>16</v>
      </c>
      <c r="CM3182" t="s">
        <v>16</v>
      </c>
      <c r="CN3182" t="s">
        <v>14</v>
      </c>
      <c r="CO3182">
        <v>562.28899999999999</v>
      </c>
      <c r="CP3182" t="s">
        <v>16</v>
      </c>
      <c r="CR3182" t="s">
        <v>16</v>
      </c>
      <c r="CT3182" t="s">
        <v>16</v>
      </c>
      <c r="CU3182">
        <v>84247</v>
      </c>
      <c r="CV3182" t="s">
        <v>16033</v>
      </c>
      <c r="CW3182" t="s">
        <v>6090</v>
      </c>
      <c r="CX3182" t="s">
        <v>16</v>
      </c>
      <c r="CY3182" t="s">
        <v>16</v>
      </c>
      <c r="CZ3182" t="s">
        <v>14</v>
      </c>
      <c r="DA3182">
        <v>562.28899999999999</v>
      </c>
      <c r="DB3182" t="s">
        <v>16</v>
      </c>
      <c r="DD3182" t="s">
        <v>16</v>
      </c>
      <c r="DF3182" t="s">
        <v>16</v>
      </c>
      <c r="DG3182">
        <v>89998</v>
      </c>
      <c r="DH3182" t="s">
        <v>16860</v>
      </c>
      <c r="DI3182" t="s">
        <v>6090</v>
      </c>
      <c r="DJ3182" t="s">
        <v>16</v>
      </c>
      <c r="DK3182" t="s">
        <v>16</v>
      </c>
      <c r="DL3182" t="s">
        <v>14</v>
      </c>
      <c r="DM3182">
        <v>562.28899999999999</v>
      </c>
      <c r="DN3182" t="s">
        <v>16</v>
      </c>
      <c r="DP3182" t="s">
        <v>16</v>
      </c>
      <c r="DR3182" t="s">
        <v>16</v>
      </c>
      <c r="DS3182" t="s">
        <v>6090</v>
      </c>
      <c r="DT3182" t="s">
        <v>31242</v>
      </c>
      <c r="DW3182" t="s">
        <v>23321</v>
      </c>
      <c r="DX3182" t="b">
        <v>1</v>
      </c>
      <c r="DY3182">
        <v>1.08323183220652</v>
      </c>
      <c r="DZ3182">
        <v>0.31027048436878801</v>
      </c>
      <c r="EA3182">
        <v>-0.50825953632511101</v>
      </c>
      <c r="EB3182">
        <v>52178.446456441001</v>
      </c>
      <c r="EC3182">
        <v>0</v>
      </c>
      <c r="ED3182">
        <v>924.68596385542196</v>
      </c>
      <c r="EE3182">
        <v>0</v>
      </c>
      <c r="EF3182">
        <v>107709.67928377</v>
      </c>
      <c r="EG3182">
        <v>0</v>
      </c>
      <c r="EH3182">
        <v>52178.446456441001</v>
      </c>
      <c r="EI3182" t="e">
        <v>#NUM!</v>
      </c>
      <c r="EJ3182" t="s">
        <v>17577</v>
      </c>
      <c r="EK3182" t="s">
        <v>31243</v>
      </c>
    </row>
    <row r="3183" spans="1:141" x14ac:dyDescent="0.35">
      <c r="A3183" t="s">
        <v>31244</v>
      </c>
      <c r="D3183">
        <v>121021</v>
      </c>
      <c r="E3183" t="s">
        <v>0</v>
      </c>
      <c r="F3183">
        <v>108200</v>
      </c>
      <c r="G3183">
        <v>1.4</v>
      </c>
      <c r="H3183" t="s">
        <v>14</v>
      </c>
      <c r="I3183">
        <v>562.58600000000001</v>
      </c>
      <c r="J3183">
        <v>562.58810000000005</v>
      </c>
      <c r="K3183" t="s">
        <v>15</v>
      </c>
      <c r="L3183" t="s">
        <v>16</v>
      </c>
      <c r="M3183" t="s">
        <v>17</v>
      </c>
      <c r="N3183">
        <v>0</v>
      </c>
      <c r="O3183">
        <v>126772</v>
      </c>
      <c r="P3183" t="s">
        <v>8825</v>
      </c>
      <c r="Q3183" t="s">
        <v>6092</v>
      </c>
      <c r="R3183">
        <v>264500</v>
      </c>
      <c r="S3183">
        <v>1.44</v>
      </c>
      <c r="T3183" t="s">
        <v>14</v>
      </c>
      <c r="U3183">
        <v>562.58600000000001</v>
      </c>
      <c r="V3183">
        <v>562.58950000000004</v>
      </c>
      <c r="W3183" t="s">
        <v>15</v>
      </c>
      <c r="X3183" t="s">
        <v>16</v>
      </c>
      <c r="Y3183" t="s">
        <v>17</v>
      </c>
      <c r="Z3183">
        <v>0</v>
      </c>
      <c r="AA3183">
        <v>132523</v>
      </c>
      <c r="AB3183" t="s">
        <v>9515</v>
      </c>
      <c r="AC3183" t="s">
        <v>6092</v>
      </c>
      <c r="AD3183">
        <v>157000</v>
      </c>
      <c r="AE3183">
        <v>1.42</v>
      </c>
      <c r="AF3183" t="s">
        <v>14</v>
      </c>
      <c r="AG3183">
        <v>562.58600000000001</v>
      </c>
      <c r="AH3183">
        <v>562.58969999999999</v>
      </c>
      <c r="AI3183" t="s">
        <v>15</v>
      </c>
      <c r="AJ3183" t="s">
        <v>16</v>
      </c>
      <c r="AK3183" t="s">
        <v>17</v>
      </c>
      <c r="AL3183">
        <v>0</v>
      </c>
      <c r="AM3183">
        <v>138274</v>
      </c>
      <c r="AN3183" t="s">
        <v>11603</v>
      </c>
      <c r="AO3183" t="s">
        <v>6092</v>
      </c>
      <c r="AP3183">
        <v>17360</v>
      </c>
      <c r="AQ3183">
        <v>1.39</v>
      </c>
      <c r="AR3183" t="s">
        <v>14</v>
      </c>
      <c r="AS3183">
        <v>562.58600000000001</v>
      </c>
      <c r="AT3183">
        <v>562.58820000000003</v>
      </c>
      <c r="AU3183" t="s">
        <v>15</v>
      </c>
      <c r="AV3183" t="s">
        <v>16</v>
      </c>
      <c r="AW3183" t="s">
        <v>17</v>
      </c>
      <c r="AX3183">
        <v>0</v>
      </c>
      <c r="AY3183">
        <v>144025</v>
      </c>
      <c r="AZ3183" t="s">
        <v>12870</v>
      </c>
      <c r="BA3183" t="s">
        <v>6092</v>
      </c>
      <c r="BB3183">
        <v>105800</v>
      </c>
      <c r="BC3183">
        <v>1.4</v>
      </c>
      <c r="BD3183" t="s">
        <v>14</v>
      </c>
      <c r="BE3183">
        <v>562.58600000000001</v>
      </c>
      <c r="BF3183">
        <v>562.58900000000006</v>
      </c>
      <c r="BG3183" t="s">
        <v>15</v>
      </c>
      <c r="BH3183" t="s">
        <v>16</v>
      </c>
      <c r="BI3183" t="s">
        <v>17</v>
      </c>
      <c r="BJ3183">
        <v>0</v>
      </c>
      <c r="BK3183">
        <v>63511</v>
      </c>
      <c r="BL3183" t="s">
        <v>14557</v>
      </c>
      <c r="BM3183" t="s">
        <v>6092</v>
      </c>
      <c r="BN3183">
        <v>131400</v>
      </c>
      <c r="BO3183">
        <v>1.42</v>
      </c>
      <c r="BP3183" t="s">
        <v>14</v>
      </c>
      <c r="BQ3183">
        <v>562.58600000000001</v>
      </c>
      <c r="BR3183">
        <v>562.58900000000006</v>
      </c>
      <c r="BS3183" t="s">
        <v>15</v>
      </c>
      <c r="BT3183" t="s">
        <v>16</v>
      </c>
      <c r="BU3183" t="s">
        <v>17</v>
      </c>
      <c r="BV3183">
        <v>0</v>
      </c>
      <c r="BW3183">
        <v>69262</v>
      </c>
      <c r="BX3183" t="s">
        <v>15508</v>
      </c>
      <c r="BY3183" t="s">
        <v>6092</v>
      </c>
      <c r="BZ3183">
        <v>175200</v>
      </c>
      <c r="CA3183">
        <v>1.42</v>
      </c>
      <c r="CB3183" t="s">
        <v>14</v>
      </c>
      <c r="CC3183">
        <v>562.58600000000001</v>
      </c>
      <c r="CD3183">
        <v>562.58810000000005</v>
      </c>
      <c r="CE3183" t="s">
        <v>15</v>
      </c>
      <c r="CF3183" t="s">
        <v>16</v>
      </c>
      <c r="CG3183" t="s">
        <v>17</v>
      </c>
      <c r="CH3183">
        <v>0</v>
      </c>
      <c r="CI3183">
        <v>75013</v>
      </c>
      <c r="CJ3183" t="s">
        <v>15509</v>
      </c>
      <c r="CK3183" t="s">
        <v>6092</v>
      </c>
      <c r="CL3183">
        <v>100600</v>
      </c>
      <c r="CM3183">
        <v>1.38</v>
      </c>
      <c r="CN3183" t="s">
        <v>14</v>
      </c>
      <c r="CO3183">
        <v>562.58600000000001</v>
      </c>
      <c r="CP3183">
        <v>562.58870000000002</v>
      </c>
      <c r="CQ3183" t="s">
        <v>15</v>
      </c>
      <c r="CR3183" t="s">
        <v>16</v>
      </c>
      <c r="CS3183" t="s">
        <v>17</v>
      </c>
      <c r="CT3183">
        <v>0</v>
      </c>
      <c r="CU3183">
        <v>80764</v>
      </c>
      <c r="CV3183" t="s">
        <v>16033</v>
      </c>
      <c r="CW3183" t="s">
        <v>6092</v>
      </c>
      <c r="CX3183">
        <v>22730</v>
      </c>
      <c r="CY3183">
        <v>1.47</v>
      </c>
      <c r="CZ3183" t="s">
        <v>14</v>
      </c>
      <c r="DA3183">
        <v>562.58600000000001</v>
      </c>
      <c r="DB3183">
        <v>562.58929999999998</v>
      </c>
      <c r="DC3183" t="s">
        <v>15</v>
      </c>
      <c r="DD3183" t="s">
        <v>16</v>
      </c>
      <c r="DE3183" t="s">
        <v>17</v>
      </c>
      <c r="DF3183">
        <v>0</v>
      </c>
      <c r="DG3183">
        <v>86515</v>
      </c>
      <c r="DH3183" t="s">
        <v>16860</v>
      </c>
      <c r="DI3183" t="s">
        <v>6092</v>
      </c>
      <c r="DJ3183">
        <v>45330</v>
      </c>
      <c r="DK3183">
        <v>1.48</v>
      </c>
      <c r="DL3183" t="s">
        <v>14</v>
      </c>
      <c r="DM3183">
        <v>562.58600000000001</v>
      </c>
      <c r="DN3183">
        <v>562.5915</v>
      </c>
      <c r="DO3183" t="s">
        <v>15</v>
      </c>
      <c r="DP3183" t="s">
        <v>16</v>
      </c>
      <c r="DQ3183" t="s">
        <v>17307</v>
      </c>
      <c r="DR3183">
        <v>69.588999999999999</v>
      </c>
      <c r="DS3183" t="s">
        <v>6092</v>
      </c>
      <c r="DT3183" t="s">
        <v>31244</v>
      </c>
      <c r="DW3183" t="s">
        <v>23321</v>
      </c>
      <c r="DX3183" t="b">
        <v>1</v>
      </c>
      <c r="DY3183">
        <v>1.0650508005241499</v>
      </c>
      <c r="DZ3183">
        <v>0.31793927323774601</v>
      </c>
      <c r="EA3183">
        <v>-0.49765582283398102</v>
      </c>
      <c r="EB3183">
        <v>814027.43476425798</v>
      </c>
      <c r="EC3183">
        <v>191353.43232161799</v>
      </c>
      <c r="ED3183">
        <v>108579.338129496</v>
      </c>
      <c r="EE3183">
        <v>160389.87037036999</v>
      </c>
      <c r="EF3183">
        <v>1295408.54140597</v>
      </c>
      <c r="EG3183">
        <v>175929.51243053499</v>
      </c>
      <c r="EH3183">
        <v>622674.00244264002</v>
      </c>
      <c r="EI3183">
        <v>4.2540519126726704</v>
      </c>
      <c r="EJ3183">
        <v>0.62880278534332501</v>
      </c>
      <c r="EK3183" t="s">
        <v>31245</v>
      </c>
    </row>
    <row r="3184" spans="1:141" x14ac:dyDescent="0.35">
      <c r="A3184" t="s">
        <v>31246</v>
      </c>
      <c r="C3184" t="s">
        <v>23810</v>
      </c>
      <c r="D3184">
        <v>124103</v>
      </c>
      <c r="E3184" t="s">
        <v>0</v>
      </c>
      <c r="F3184">
        <v>1824</v>
      </c>
      <c r="G3184">
        <v>15.3</v>
      </c>
      <c r="H3184" t="s">
        <v>311</v>
      </c>
      <c r="I3184">
        <v>563.21199999999999</v>
      </c>
      <c r="J3184">
        <v>563.21770000000004</v>
      </c>
      <c r="K3184" t="s">
        <v>15</v>
      </c>
      <c r="L3184" t="s">
        <v>16</v>
      </c>
      <c r="M3184" t="s">
        <v>6094</v>
      </c>
      <c r="N3184">
        <v>93.039000000000001</v>
      </c>
      <c r="O3184">
        <v>129854</v>
      </c>
      <c r="P3184" t="s">
        <v>8825</v>
      </c>
      <c r="Q3184" t="s">
        <v>6093</v>
      </c>
      <c r="R3184" t="s">
        <v>16</v>
      </c>
      <c r="S3184" t="s">
        <v>16</v>
      </c>
      <c r="T3184" t="s">
        <v>311</v>
      </c>
      <c r="U3184">
        <v>563.21199999999999</v>
      </c>
      <c r="V3184" t="s">
        <v>16</v>
      </c>
      <c r="X3184" t="s">
        <v>16</v>
      </c>
      <c r="Z3184" t="s">
        <v>16</v>
      </c>
      <c r="AA3184">
        <v>135605</v>
      </c>
      <c r="AB3184" t="s">
        <v>9515</v>
      </c>
      <c r="AC3184" t="s">
        <v>6093</v>
      </c>
      <c r="AD3184">
        <v>2044</v>
      </c>
      <c r="AE3184">
        <v>15.3</v>
      </c>
      <c r="AF3184" t="s">
        <v>311</v>
      </c>
      <c r="AG3184">
        <v>563.21199999999999</v>
      </c>
      <c r="AH3184">
        <v>563.21100000000001</v>
      </c>
      <c r="AI3184" t="s">
        <v>15</v>
      </c>
      <c r="AJ3184" t="s">
        <v>16</v>
      </c>
      <c r="AK3184" t="s">
        <v>10747</v>
      </c>
      <c r="AL3184">
        <v>90.676000000000002</v>
      </c>
      <c r="AM3184">
        <v>141356</v>
      </c>
      <c r="AN3184" t="s">
        <v>11603</v>
      </c>
      <c r="AO3184" t="s">
        <v>6093</v>
      </c>
      <c r="AP3184" t="s">
        <v>16</v>
      </c>
      <c r="AQ3184" t="s">
        <v>16</v>
      </c>
      <c r="AR3184" t="s">
        <v>311</v>
      </c>
      <c r="AS3184">
        <v>563.21199999999999</v>
      </c>
      <c r="AT3184" t="s">
        <v>16</v>
      </c>
      <c r="AV3184" t="s">
        <v>16</v>
      </c>
      <c r="AX3184" t="s">
        <v>16</v>
      </c>
      <c r="AY3184">
        <v>147107</v>
      </c>
      <c r="AZ3184" t="s">
        <v>12870</v>
      </c>
      <c r="BA3184" t="s">
        <v>6093</v>
      </c>
      <c r="BB3184">
        <v>24610</v>
      </c>
      <c r="BC3184">
        <v>15.31</v>
      </c>
      <c r="BD3184" t="s">
        <v>311</v>
      </c>
      <c r="BE3184">
        <v>563.21199999999999</v>
      </c>
      <c r="BF3184">
        <v>563.21270000000004</v>
      </c>
      <c r="BG3184" t="s">
        <v>15</v>
      </c>
      <c r="BH3184" t="s">
        <v>16</v>
      </c>
      <c r="BI3184" t="s">
        <v>13748</v>
      </c>
      <c r="BJ3184">
        <v>93.888000000000005</v>
      </c>
      <c r="BK3184">
        <v>66593</v>
      </c>
      <c r="BL3184" t="s">
        <v>14557</v>
      </c>
      <c r="BM3184" t="s">
        <v>6093</v>
      </c>
      <c r="BN3184" t="s">
        <v>16</v>
      </c>
      <c r="BO3184" t="s">
        <v>16</v>
      </c>
      <c r="BP3184" t="s">
        <v>311</v>
      </c>
      <c r="BQ3184">
        <v>563.21199999999999</v>
      </c>
      <c r="BR3184" t="s">
        <v>16</v>
      </c>
      <c r="BT3184" t="s">
        <v>16</v>
      </c>
      <c r="BV3184" t="s">
        <v>16</v>
      </c>
      <c r="BW3184">
        <v>72344</v>
      </c>
      <c r="BX3184" t="s">
        <v>15508</v>
      </c>
      <c r="BY3184" t="s">
        <v>6093</v>
      </c>
      <c r="BZ3184" t="s">
        <v>16</v>
      </c>
      <c r="CA3184" t="s">
        <v>16</v>
      </c>
      <c r="CB3184" t="s">
        <v>311</v>
      </c>
      <c r="CC3184">
        <v>563.21199999999999</v>
      </c>
      <c r="CD3184" t="s">
        <v>16</v>
      </c>
      <c r="CF3184" t="s">
        <v>16</v>
      </c>
      <c r="CH3184" t="s">
        <v>16</v>
      </c>
      <c r="CI3184">
        <v>78095</v>
      </c>
      <c r="CJ3184" t="s">
        <v>15509</v>
      </c>
      <c r="CK3184" t="s">
        <v>6093</v>
      </c>
      <c r="CL3184" t="s">
        <v>16</v>
      </c>
      <c r="CM3184" t="s">
        <v>16</v>
      </c>
      <c r="CN3184" t="s">
        <v>311</v>
      </c>
      <c r="CO3184">
        <v>563.21199999999999</v>
      </c>
      <c r="CP3184" t="s">
        <v>16</v>
      </c>
      <c r="CR3184" t="s">
        <v>16</v>
      </c>
      <c r="CT3184" t="s">
        <v>16</v>
      </c>
      <c r="CU3184">
        <v>83846</v>
      </c>
      <c r="CV3184" t="s">
        <v>16033</v>
      </c>
      <c r="CW3184" t="s">
        <v>6093</v>
      </c>
      <c r="CX3184" t="s">
        <v>16</v>
      </c>
      <c r="CY3184" t="s">
        <v>16</v>
      </c>
      <c r="CZ3184" t="s">
        <v>311</v>
      </c>
      <c r="DA3184">
        <v>563.21199999999999</v>
      </c>
      <c r="DB3184" t="s">
        <v>16</v>
      </c>
      <c r="DD3184" t="s">
        <v>16</v>
      </c>
      <c r="DF3184" t="s">
        <v>16</v>
      </c>
      <c r="DG3184">
        <v>89597</v>
      </c>
      <c r="DH3184" t="s">
        <v>16860</v>
      </c>
      <c r="DI3184" t="s">
        <v>6093</v>
      </c>
      <c r="DJ3184" t="s">
        <v>16</v>
      </c>
      <c r="DK3184" t="s">
        <v>16</v>
      </c>
      <c r="DL3184" t="s">
        <v>311</v>
      </c>
      <c r="DM3184">
        <v>563.21199999999999</v>
      </c>
      <c r="DN3184" t="s">
        <v>16</v>
      </c>
      <c r="DP3184" t="s">
        <v>16</v>
      </c>
      <c r="DR3184" t="s">
        <v>16</v>
      </c>
      <c r="DS3184" t="s">
        <v>31247</v>
      </c>
      <c r="DT3184" t="s">
        <v>31246</v>
      </c>
      <c r="DW3184" t="s">
        <v>23321</v>
      </c>
      <c r="DX3184" t="b">
        <v>1</v>
      </c>
      <c r="DY3184">
        <v>1.31904822812557</v>
      </c>
      <c r="DZ3184">
        <v>0.223656030764247</v>
      </c>
      <c r="EA3184">
        <v>-0.65041938681695799</v>
      </c>
      <c r="EB3184">
        <v>48360.3238520042</v>
      </c>
      <c r="EC3184">
        <v>0</v>
      </c>
      <c r="ED3184">
        <v>758.28400520156003</v>
      </c>
      <c r="EE3184">
        <v>0</v>
      </c>
      <c r="EF3184">
        <v>81981.059707463093</v>
      </c>
      <c r="EG3184">
        <v>0</v>
      </c>
      <c r="EH3184">
        <v>48360.3238520042</v>
      </c>
      <c r="EI3184" t="e">
        <v>#NUM!</v>
      </c>
      <c r="EJ3184" t="s">
        <v>17577</v>
      </c>
      <c r="EK3184" t="s">
        <v>31247</v>
      </c>
    </row>
    <row r="3185" spans="1:141" x14ac:dyDescent="0.35">
      <c r="A3185" t="s">
        <v>31248</v>
      </c>
      <c r="C3185" t="s">
        <v>23810</v>
      </c>
      <c r="D3185">
        <v>123836</v>
      </c>
      <c r="E3185" t="s">
        <v>0</v>
      </c>
      <c r="F3185">
        <v>22010</v>
      </c>
      <c r="G3185">
        <v>14.24</v>
      </c>
      <c r="H3185" t="s">
        <v>311</v>
      </c>
      <c r="I3185">
        <v>563.24400000000003</v>
      </c>
      <c r="J3185">
        <v>563.24580000000003</v>
      </c>
      <c r="K3185" t="s">
        <v>25</v>
      </c>
      <c r="L3185">
        <v>0</v>
      </c>
      <c r="M3185" t="s">
        <v>5767</v>
      </c>
      <c r="N3185">
        <v>90.040999999999997</v>
      </c>
      <c r="O3185">
        <v>129587</v>
      </c>
      <c r="P3185" t="s">
        <v>8825</v>
      </c>
      <c r="Q3185" t="s">
        <v>6095</v>
      </c>
      <c r="R3185" t="s">
        <v>16</v>
      </c>
      <c r="S3185" t="s">
        <v>16</v>
      </c>
      <c r="T3185" t="s">
        <v>311</v>
      </c>
      <c r="U3185">
        <v>563.24400000000003</v>
      </c>
      <c r="V3185" t="s">
        <v>16</v>
      </c>
      <c r="X3185" t="s">
        <v>16</v>
      </c>
      <c r="Z3185" t="s">
        <v>16</v>
      </c>
      <c r="AA3185">
        <v>135338</v>
      </c>
      <c r="AB3185" t="s">
        <v>9515</v>
      </c>
      <c r="AC3185" t="s">
        <v>6095</v>
      </c>
      <c r="AD3185">
        <v>24270</v>
      </c>
      <c r="AE3185">
        <v>14.24</v>
      </c>
      <c r="AF3185" t="s">
        <v>311</v>
      </c>
      <c r="AG3185">
        <v>563.24400000000003</v>
      </c>
      <c r="AH3185">
        <v>563.245</v>
      </c>
      <c r="AI3185" t="s">
        <v>25</v>
      </c>
      <c r="AJ3185">
        <v>0</v>
      </c>
      <c r="AK3185" t="s">
        <v>10748</v>
      </c>
      <c r="AL3185">
        <v>86.992000000000004</v>
      </c>
      <c r="AM3185">
        <v>141089</v>
      </c>
      <c r="AN3185" t="s">
        <v>11603</v>
      </c>
      <c r="AO3185" t="s">
        <v>6095</v>
      </c>
      <c r="AP3185" t="s">
        <v>16</v>
      </c>
      <c r="AQ3185" t="s">
        <v>16</v>
      </c>
      <c r="AR3185" t="s">
        <v>311</v>
      </c>
      <c r="AS3185">
        <v>563.24400000000003</v>
      </c>
      <c r="AT3185" t="s">
        <v>16</v>
      </c>
      <c r="AV3185" t="s">
        <v>16</v>
      </c>
      <c r="AX3185" t="s">
        <v>16</v>
      </c>
      <c r="AY3185">
        <v>146840</v>
      </c>
      <c r="AZ3185" t="s">
        <v>12870</v>
      </c>
      <c r="BA3185" t="s">
        <v>6095</v>
      </c>
      <c r="BB3185">
        <v>6549</v>
      </c>
      <c r="BC3185">
        <v>14.23</v>
      </c>
      <c r="BD3185" t="s">
        <v>311</v>
      </c>
      <c r="BE3185">
        <v>563.24400000000003</v>
      </c>
      <c r="BF3185">
        <v>563.24149999999997</v>
      </c>
      <c r="BG3185" t="s">
        <v>25</v>
      </c>
      <c r="BH3185">
        <v>0</v>
      </c>
      <c r="BI3185" t="s">
        <v>13836</v>
      </c>
      <c r="BJ3185">
        <v>68.27</v>
      </c>
      <c r="BK3185">
        <v>66326</v>
      </c>
      <c r="BL3185" t="s">
        <v>14557</v>
      </c>
      <c r="BM3185" t="s">
        <v>6095</v>
      </c>
      <c r="BN3185" t="s">
        <v>16</v>
      </c>
      <c r="BO3185" t="s">
        <v>16</v>
      </c>
      <c r="BP3185" t="s">
        <v>311</v>
      </c>
      <c r="BQ3185">
        <v>563.24400000000003</v>
      </c>
      <c r="BR3185" t="s">
        <v>16</v>
      </c>
      <c r="BT3185" t="s">
        <v>16</v>
      </c>
      <c r="BV3185" t="s">
        <v>16</v>
      </c>
      <c r="BW3185">
        <v>72077</v>
      </c>
      <c r="BX3185" t="s">
        <v>15508</v>
      </c>
      <c r="BY3185" t="s">
        <v>6095</v>
      </c>
      <c r="BZ3185" t="s">
        <v>16</v>
      </c>
      <c r="CA3185" t="s">
        <v>16</v>
      </c>
      <c r="CB3185" t="s">
        <v>311</v>
      </c>
      <c r="CC3185">
        <v>563.24400000000003</v>
      </c>
      <c r="CD3185" t="s">
        <v>16</v>
      </c>
      <c r="CF3185" t="s">
        <v>16</v>
      </c>
      <c r="CH3185" t="s">
        <v>16</v>
      </c>
      <c r="CI3185">
        <v>77828</v>
      </c>
      <c r="CJ3185" t="s">
        <v>15509</v>
      </c>
      <c r="CK3185" t="s">
        <v>6095</v>
      </c>
      <c r="CL3185" t="s">
        <v>16</v>
      </c>
      <c r="CM3185" t="s">
        <v>16</v>
      </c>
      <c r="CN3185" t="s">
        <v>311</v>
      </c>
      <c r="CO3185">
        <v>563.24400000000003</v>
      </c>
      <c r="CP3185" t="s">
        <v>16</v>
      </c>
      <c r="CR3185" t="s">
        <v>16</v>
      </c>
      <c r="CT3185" t="s">
        <v>16</v>
      </c>
      <c r="CU3185">
        <v>83579</v>
      </c>
      <c r="CV3185" t="s">
        <v>16033</v>
      </c>
      <c r="CW3185" t="s">
        <v>6095</v>
      </c>
      <c r="CX3185" t="s">
        <v>16</v>
      </c>
      <c r="CY3185" t="s">
        <v>16</v>
      </c>
      <c r="CZ3185" t="s">
        <v>311</v>
      </c>
      <c r="DA3185">
        <v>563.24400000000003</v>
      </c>
      <c r="DB3185" t="s">
        <v>16</v>
      </c>
      <c r="DD3185" t="s">
        <v>16</v>
      </c>
      <c r="DF3185" t="s">
        <v>16</v>
      </c>
      <c r="DG3185">
        <v>89330</v>
      </c>
      <c r="DH3185" t="s">
        <v>16860</v>
      </c>
      <c r="DI3185" t="s">
        <v>6095</v>
      </c>
      <c r="DJ3185" t="s">
        <v>16</v>
      </c>
      <c r="DK3185" t="s">
        <v>16</v>
      </c>
      <c r="DL3185" t="s">
        <v>311</v>
      </c>
      <c r="DM3185">
        <v>563.24400000000003</v>
      </c>
      <c r="DN3185" t="s">
        <v>16</v>
      </c>
      <c r="DP3185" t="s">
        <v>16</v>
      </c>
      <c r="DR3185" t="s">
        <v>16</v>
      </c>
      <c r="DS3185" t="s">
        <v>31249</v>
      </c>
      <c r="DT3185" t="s">
        <v>31248</v>
      </c>
      <c r="DW3185" t="s">
        <v>23321</v>
      </c>
      <c r="DX3185" t="b">
        <v>1</v>
      </c>
      <c r="DY3185">
        <v>1.1190764812156799</v>
      </c>
      <c r="DZ3185">
        <v>0.29558003195923999</v>
      </c>
      <c r="EA3185">
        <v>-0.52932490824348499</v>
      </c>
      <c r="EB3185">
        <v>136425.429106225</v>
      </c>
      <c r="EC3185">
        <v>0</v>
      </c>
      <c r="ED3185">
        <v>9032.5006501950593</v>
      </c>
      <c r="EE3185">
        <v>0</v>
      </c>
      <c r="EF3185">
        <v>272596.67990672798</v>
      </c>
      <c r="EG3185">
        <v>0</v>
      </c>
      <c r="EH3185">
        <v>136425.429106225</v>
      </c>
      <c r="EI3185" t="e">
        <v>#NUM!</v>
      </c>
      <c r="EJ3185" t="s">
        <v>17577</v>
      </c>
      <c r="EK3185" t="s">
        <v>31249</v>
      </c>
    </row>
    <row r="3186" spans="1:141" x14ac:dyDescent="0.35">
      <c r="A3186" t="s">
        <v>31250</v>
      </c>
      <c r="C3186" t="s">
        <v>23371</v>
      </c>
      <c r="D3186">
        <v>125402</v>
      </c>
      <c r="E3186" t="s">
        <v>0</v>
      </c>
      <c r="F3186">
        <v>1782</v>
      </c>
      <c r="G3186">
        <v>20.94</v>
      </c>
      <c r="H3186" t="s">
        <v>14</v>
      </c>
      <c r="I3186">
        <v>563.245</v>
      </c>
      <c r="J3186">
        <v>563.25360000000001</v>
      </c>
      <c r="K3186" t="s">
        <v>25</v>
      </c>
      <c r="L3186">
        <v>0</v>
      </c>
      <c r="M3186" t="s">
        <v>6097</v>
      </c>
      <c r="N3186">
        <v>93.004999999999995</v>
      </c>
      <c r="O3186">
        <v>131153</v>
      </c>
      <c r="P3186" t="s">
        <v>8825</v>
      </c>
      <c r="Q3186" t="s">
        <v>6096</v>
      </c>
      <c r="R3186">
        <v>497.2</v>
      </c>
      <c r="S3186">
        <v>20.79</v>
      </c>
      <c r="T3186" t="s">
        <v>14</v>
      </c>
      <c r="U3186">
        <v>563.245</v>
      </c>
      <c r="V3186">
        <v>563.23680000000002</v>
      </c>
      <c r="W3186" t="s">
        <v>15</v>
      </c>
      <c r="X3186" t="s">
        <v>16</v>
      </c>
      <c r="Y3186" t="s">
        <v>9352</v>
      </c>
      <c r="Z3186">
        <v>99.569000000000003</v>
      </c>
      <c r="AA3186">
        <v>136904</v>
      </c>
      <c r="AB3186" t="s">
        <v>9515</v>
      </c>
      <c r="AC3186" t="s">
        <v>6096</v>
      </c>
      <c r="AD3186">
        <v>3922</v>
      </c>
      <c r="AE3186">
        <v>21.14</v>
      </c>
      <c r="AF3186" t="s">
        <v>14</v>
      </c>
      <c r="AG3186">
        <v>563.245</v>
      </c>
      <c r="AH3186">
        <v>563.24159999999995</v>
      </c>
      <c r="AI3186" t="s">
        <v>15</v>
      </c>
      <c r="AJ3186" t="s">
        <v>16</v>
      </c>
      <c r="AK3186" t="s">
        <v>17</v>
      </c>
      <c r="AL3186">
        <v>0</v>
      </c>
      <c r="AM3186">
        <v>142655</v>
      </c>
      <c r="AN3186" t="s">
        <v>11603</v>
      </c>
      <c r="AO3186" t="s">
        <v>6096</v>
      </c>
      <c r="AP3186">
        <v>612.1</v>
      </c>
      <c r="AQ3186">
        <v>20.94</v>
      </c>
      <c r="AR3186" t="s">
        <v>14</v>
      </c>
      <c r="AS3186">
        <v>563.245</v>
      </c>
      <c r="AT3186">
        <v>563.23800000000006</v>
      </c>
      <c r="AU3186" t="s">
        <v>15</v>
      </c>
      <c r="AV3186" t="s">
        <v>16</v>
      </c>
      <c r="AW3186" t="s">
        <v>12394</v>
      </c>
      <c r="AX3186">
        <v>98.646000000000001</v>
      </c>
      <c r="AY3186">
        <v>148406</v>
      </c>
      <c r="AZ3186" t="s">
        <v>12870</v>
      </c>
      <c r="BA3186" t="s">
        <v>6096</v>
      </c>
      <c r="BB3186">
        <v>1804</v>
      </c>
      <c r="BC3186">
        <v>20.95</v>
      </c>
      <c r="BD3186" t="s">
        <v>14</v>
      </c>
      <c r="BE3186">
        <v>563.245</v>
      </c>
      <c r="BF3186">
        <v>563.25260000000003</v>
      </c>
      <c r="BG3186" t="s">
        <v>25</v>
      </c>
      <c r="BH3186">
        <v>0</v>
      </c>
      <c r="BI3186" t="s">
        <v>17</v>
      </c>
      <c r="BJ3186">
        <v>0</v>
      </c>
      <c r="BK3186">
        <v>67892</v>
      </c>
      <c r="BL3186" t="s">
        <v>14557</v>
      </c>
      <c r="BM3186" t="s">
        <v>6096</v>
      </c>
      <c r="BN3186" t="s">
        <v>16</v>
      </c>
      <c r="BO3186" t="s">
        <v>16</v>
      </c>
      <c r="BP3186" t="s">
        <v>14</v>
      </c>
      <c r="BQ3186">
        <v>563.245</v>
      </c>
      <c r="BR3186" t="s">
        <v>16</v>
      </c>
      <c r="BT3186" t="s">
        <v>16</v>
      </c>
      <c r="BV3186" t="s">
        <v>16</v>
      </c>
      <c r="BW3186">
        <v>73643</v>
      </c>
      <c r="BX3186" t="s">
        <v>15508</v>
      </c>
      <c r="BY3186" t="s">
        <v>6096</v>
      </c>
      <c r="BZ3186">
        <v>582.20000000000005</v>
      </c>
      <c r="CA3186">
        <v>20.46</v>
      </c>
      <c r="CB3186" t="s">
        <v>14</v>
      </c>
      <c r="CC3186">
        <v>563.245</v>
      </c>
      <c r="CD3186">
        <v>563.25409999999999</v>
      </c>
      <c r="CE3186" t="s">
        <v>25</v>
      </c>
      <c r="CF3186">
        <v>0</v>
      </c>
      <c r="CG3186" t="s">
        <v>15401</v>
      </c>
      <c r="CH3186">
        <v>99.551000000000002</v>
      </c>
      <c r="CI3186">
        <v>79394</v>
      </c>
      <c r="CJ3186" t="s">
        <v>15509</v>
      </c>
      <c r="CK3186" t="s">
        <v>6096</v>
      </c>
      <c r="CL3186" t="s">
        <v>16</v>
      </c>
      <c r="CM3186" t="s">
        <v>16</v>
      </c>
      <c r="CN3186" t="s">
        <v>14</v>
      </c>
      <c r="CO3186">
        <v>563.245</v>
      </c>
      <c r="CP3186" t="s">
        <v>16</v>
      </c>
      <c r="CR3186" t="s">
        <v>16</v>
      </c>
      <c r="CT3186" t="s">
        <v>16</v>
      </c>
      <c r="CU3186">
        <v>85145</v>
      </c>
      <c r="CV3186" t="s">
        <v>16033</v>
      </c>
      <c r="CW3186" t="s">
        <v>6096</v>
      </c>
      <c r="CX3186">
        <v>96990</v>
      </c>
      <c r="CY3186">
        <v>20.95</v>
      </c>
      <c r="CZ3186" t="s">
        <v>14</v>
      </c>
      <c r="DA3186">
        <v>563.245</v>
      </c>
      <c r="DB3186">
        <v>563.24620000000004</v>
      </c>
      <c r="DC3186" t="s">
        <v>25</v>
      </c>
      <c r="DD3186">
        <v>0</v>
      </c>
      <c r="DE3186" t="s">
        <v>16683</v>
      </c>
      <c r="DF3186">
        <v>82.361000000000004</v>
      </c>
      <c r="DG3186">
        <v>90896</v>
      </c>
      <c r="DH3186" t="s">
        <v>16860</v>
      </c>
      <c r="DI3186" t="s">
        <v>6096</v>
      </c>
      <c r="DJ3186">
        <v>360.1</v>
      </c>
      <c r="DK3186">
        <v>20.47</v>
      </c>
      <c r="DL3186" t="s">
        <v>14</v>
      </c>
      <c r="DM3186">
        <v>563.245</v>
      </c>
      <c r="DN3186">
        <v>562.99509999999998</v>
      </c>
      <c r="DO3186" t="s">
        <v>15</v>
      </c>
      <c r="DP3186" t="s">
        <v>16</v>
      </c>
      <c r="DQ3186" t="s">
        <v>17</v>
      </c>
      <c r="DR3186">
        <v>0</v>
      </c>
      <c r="DS3186" t="s">
        <v>31251</v>
      </c>
      <c r="DT3186" t="s">
        <v>31250</v>
      </c>
      <c r="DW3186" t="s">
        <v>23321</v>
      </c>
      <c r="DX3186" t="b">
        <v>1</v>
      </c>
      <c r="DY3186">
        <v>-0.39511005911515101</v>
      </c>
      <c r="DZ3186">
        <v>0.70308766518710697</v>
      </c>
      <c r="EA3186">
        <v>-0.152990521163159</v>
      </c>
      <c r="EB3186">
        <v>13392.0190343019</v>
      </c>
      <c r="EC3186">
        <v>23181.553988507399</v>
      </c>
      <c r="ED3186">
        <v>1457.0947550931901</v>
      </c>
      <c r="EE3186">
        <v>635.207407407407</v>
      </c>
      <c r="EF3186">
        <v>21428.1007756529</v>
      </c>
      <c r="EG3186">
        <v>51090.782495494401</v>
      </c>
      <c r="EH3186">
        <v>-9789.5349542054792</v>
      </c>
      <c r="EI3186">
        <v>0.57770152255285501</v>
      </c>
      <c r="EJ3186">
        <v>-0.238296487858567</v>
      </c>
      <c r="EK3186" t="s">
        <v>31251</v>
      </c>
    </row>
    <row r="3187" spans="1:141" x14ac:dyDescent="0.35">
      <c r="A3187" t="s">
        <v>31252</v>
      </c>
      <c r="C3187" t="s">
        <v>23810</v>
      </c>
      <c r="D3187">
        <v>122341</v>
      </c>
      <c r="E3187" t="s">
        <v>0</v>
      </c>
      <c r="F3187">
        <v>117000</v>
      </c>
      <c r="G3187">
        <v>8.23</v>
      </c>
      <c r="H3187" t="s">
        <v>311</v>
      </c>
      <c r="I3187">
        <v>563.28</v>
      </c>
      <c r="J3187">
        <v>563.2826</v>
      </c>
      <c r="K3187" t="s">
        <v>25</v>
      </c>
      <c r="L3187">
        <v>0</v>
      </c>
      <c r="M3187" t="s">
        <v>5774</v>
      </c>
      <c r="N3187">
        <v>94.337999999999994</v>
      </c>
      <c r="O3187">
        <v>128092</v>
      </c>
      <c r="P3187" t="s">
        <v>8825</v>
      </c>
      <c r="Q3187" t="s">
        <v>6098</v>
      </c>
      <c r="R3187" t="s">
        <v>16</v>
      </c>
      <c r="S3187" t="s">
        <v>16</v>
      </c>
      <c r="T3187" t="s">
        <v>311</v>
      </c>
      <c r="U3187">
        <v>563.28</v>
      </c>
      <c r="V3187" t="s">
        <v>16</v>
      </c>
      <c r="X3187" t="s">
        <v>16</v>
      </c>
      <c r="Z3187" t="s">
        <v>16</v>
      </c>
      <c r="AA3187">
        <v>133843</v>
      </c>
      <c r="AB3187" t="s">
        <v>9515</v>
      </c>
      <c r="AC3187" t="s">
        <v>6098</v>
      </c>
      <c r="AD3187" t="s">
        <v>16</v>
      </c>
      <c r="AE3187" t="s">
        <v>16</v>
      </c>
      <c r="AF3187" t="s">
        <v>311</v>
      </c>
      <c r="AG3187">
        <v>563.28</v>
      </c>
      <c r="AH3187" t="s">
        <v>16</v>
      </c>
      <c r="AJ3187" t="s">
        <v>16</v>
      </c>
      <c r="AL3187" t="s">
        <v>16</v>
      </c>
      <c r="AM3187">
        <v>139594</v>
      </c>
      <c r="AN3187" t="s">
        <v>11603</v>
      </c>
      <c r="AO3187" t="s">
        <v>6098</v>
      </c>
      <c r="AP3187" t="s">
        <v>16</v>
      </c>
      <c r="AQ3187" t="s">
        <v>16</v>
      </c>
      <c r="AR3187" t="s">
        <v>311</v>
      </c>
      <c r="AS3187">
        <v>563.28</v>
      </c>
      <c r="AT3187" t="s">
        <v>16</v>
      </c>
      <c r="AV3187" t="s">
        <v>16</v>
      </c>
      <c r="AX3187" t="s">
        <v>16</v>
      </c>
      <c r="AY3187">
        <v>145345</v>
      </c>
      <c r="AZ3187" t="s">
        <v>12870</v>
      </c>
      <c r="BA3187" t="s">
        <v>6098</v>
      </c>
      <c r="BB3187">
        <v>19750</v>
      </c>
      <c r="BC3187">
        <v>8.23</v>
      </c>
      <c r="BD3187" t="s">
        <v>311</v>
      </c>
      <c r="BE3187">
        <v>563.28</v>
      </c>
      <c r="BF3187">
        <v>563.2817</v>
      </c>
      <c r="BG3187" t="s">
        <v>15</v>
      </c>
      <c r="BH3187" t="s">
        <v>16</v>
      </c>
      <c r="BI3187" t="s">
        <v>13837</v>
      </c>
      <c r="BJ3187">
        <v>95.849000000000004</v>
      </c>
      <c r="BK3187">
        <v>64831</v>
      </c>
      <c r="BL3187" t="s">
        <v>14557</v>
      </c>
      <c r="BM3187" t="s">
        <v>6098</v>
      </c>
      <c r="BN3187" t="s">
        <v>16</v>
      </c>
      <c r="BO3187" t="s">
        <v>16</v>
      </c>
      <c r="BP3187" t="s">
        <v>311</v>
      </c>
      <c r="BQ3187">
        <v>563.28</v>
      </c>
      <c r="BR3187" t="s">
        <v>16</v>
      </c>
      <c r="BT3187" t="s">
        <v>16</v>
      </c>
      <c r="BV3187" t="s">
        <v>16</v>
      </c>
      <c r="BW3187">
        <v>70582</v>
      </c>
      <c r="BX3187" t="s">
        <v>15508</v>
      </c>
      <c r="BY3187" t="s">
        <v>6098</v>
      </c>
      <c r="BZ3187" t="s">
        <v>16</v>
      </c>
      <c r="CA3187" t="s">
        <v>16</v>
      </c>
      <c r="CB3187" t="s">
        <v>311</v>
      </c>
      <c r="CC3187">
        <v>563.28</v>
      </c>
      <c r="CD3187" t="s">
        <v>16</v>
      </c>
      <c r="CF3187" t="s">
        <v>16</v>
      </c>
      <c r="CH3187" t="s">
        <v>16</v>
      </c>
      <c r="CI3187">
        <v>76333</v>
      </c>
      <c r="CJ3187" t="s">
        <v>15509</v>
      </c>
      <c r="CK3187" t="s">
        <v>6098</v>
      </c>
      <c r="CL3187" t="s">
        <v>16</v>
      </c>
      <c r="CM3187" t="s">
        <v>16</v>
      </c>
      <c r="CN3187" t="s">
        <v>311</v>
      </c>
      <c r="CO3187">
        <v>563.28</v>
      </c>
      <c r="CP3187" t="s">
        <v>16</v>
      </c>
      <c r="CR3187" t="s">
        <v>16</v>
      </c>
      <c r="CT3187" t="s">
        <v>16</v>
      </c>
      <c r="CU3187">
        <v>82084</v>
      </c>
      <c r="CV3187" t="s">
        <v>16033</v>
      </c>
      <c r="CW3187" t="s">
        <v>6098</v>
      </c>
      <c r="CX3187" t="s">
        <v>16</v>
      </c>
      <c r="CY3187" t="s">
        <v>16</v>
      </c>
      <c r="CZ3187" t="s">
        <v>311</v>
      </c>
      <c r="DA3187">
        <v>563.28</v>
      </c>
      <c r="DB3187" t="s">
        <v>16</v>
      </c>
      <c r="DD3187" t="s">
        <v>16</v>
      </c>
      <c r="DF3187" t="s">
        <v>16</v>
      </c>
      <c r="DG3187">
        <v>87835</v>
      </c>
      <c r="DH3187" t="s">
        <v>16860</v>
      </c>
      <c r="DI3187" t="s">
        <v>6098</v>
      </c>
      <c r="DJ3187" t="s">
        <v>16</v>
      </c>
      <c r="DK3187" t="s">
        <v>16</v>
      </c>
      <c r="DL3187" t="s">
        <v>311</v>
      </c>
      <c r="DM3187">
        <v>563.28</v>
      </c>
      <c r="DN3187" t="s">
        <v>16</v>
      </c>
      <c r="DP3187" t="s">
        <v>16</v>
      </c>
      <c r="DR3187" t="s">
        <v>16</v>
      </c>
      <c r="DS3187" t="s">
        <v>31253</v>
      </c>
      <c r="DT3187" t="s">
        <v>31252</v>
      </c>
      <c r="DW3187" t="s">
        <v>23321</v>
      </c>
      <c r="DX3187" t="b">
        <v>1</v>
      </c>
      <c r="DY3187">
        <v>1.0571837201815499</v>
      </c>
      <c r="DZ3187">
        <v>0.32130335357302098</v>
      </c>
      <c r="EA3187">
        <v>-0.49308474151770998</v>
      </c>
      <c r="EB3187">
        <v>692761.39243681799</v>
      </c>
      <c r="EC3187">
        <v>0</v>
      </c>
      <c r="ED3187">
        <v>0</v>
      </c>
      <c r="EE3187">
        <v>0</v>
      </c>
      <c r="EF3187">
        <v>1465271.8691223499</v>
      </c>
      <c r="EG3187">
        <v>0</v>
      </c>
      <c r="EH3187">
        <v>692761.39243681799</v>
      </c>
      <c r="EI3187" t="e">
        <v>#NUM!</v>
      </c>
      <c r="EJ3187" t="s">
        <v>17577</v>
      </c>
      <c r="EK3187" t="s">
        <v>31253</v>
      </c>
    </row>
    <row r="3188" spans="1:141" x14ac:dyDescent="0.35">
      <c r="A3188" t="s">
        <v>31258</v>
      </c>
      <c r="D3188">
        <v>122870</v>
      </c>
      <c r="E3188" t="s">
        <v>0</v>
      </c>
      <c r="F3188">
        <v>409.1</v>
      </c>
      <c r="G3188">
        <v>10.34</v>
      </c>
      <c r="H3188" t="s">
        <v>14</v>
      </c>
      <c r="I3188">
        <v>563.77700000000004</v>
      </c>
      <c r="J3188">
        <v>563.77229999999997</v>
      </c>
      <c r="K3188" t="s">
        <v>15</v>
      </c>
      <c r="L3188" t="s">
        <v>16</v>
      </c>
      <c r="M3188" t="s">
        <v>17</v>
      </c>
      <c r="N3188">
        <v>0</v>
      </c>
      <c r="O3188">
        <v>128621</v>
      </c>
      <c r="P3188" t="s">
        <v>8825</v>
      </c>
      <c r="Q3188" t="s">
        <v>6101</v>
      </c>
      <c r="R3188" t="s">
        <v>16</v>
      </c>
      <c r="S3188" t="s">
        <v>16</v>
      </c>
      <c r="T3188" t="s">
        <v>14</v>
      </c>
      <c r="U3188">
        <v>563.77700000000004</v>
      </c>
      <c r="V3188" t="s">
        <v>16</v>
      </c>
      <c r="X3188" t="s">
        <v>16</v>
      </c>
      <c r="Z3188" t="s">
        <v>16</v>
      </c>
      <c r="AA3188">
        <v>134372</v>
      </c>
      <c r="AB3188" t="s">
        <v>9515</v>
      </c>
      <c r="AC3188" t="s">
        <v>6101</v>
      </c>
      <c r="AD3188">
        <v>1580</v>
      </c>
      <c r="AE3188">
        <v>10.41</v>
      </c>
      <c r="AF3188" t="s">
        <v>14</v>
      </c>
      <c r="AG3188">
        <v>563.77700000000004</v>
      </c>
      <c r="AH3188">
        <v>563.77639999999997</v>
      </c>
      <c r="AI3188" t="s">
        <v>15</v>
      </c>
      <c r="AJ3188" t="s">
        <v>16</v>
      </c>
      <c r="AK3188" t="s">
        <v>17</v>
      </c>
      <c r="AL3188">
        <v>0</v>
      </c>
      <c r="AM3188">
        <v>140123</v>
      </c>
      <c r="AN3188" t="s">
        <v>11603</v>
      </c>
      <c r="AO3188" t="s">
        <v>6101</v>
      </c>
      <c r="AP3188" t="s">
        <v>16</v>
      </c>
      <c r="AQ3188" t="s">
        <v>16</v>
      </c>
      <c r="AR3188" t="s">
        <v>14</v>
      </c>
      <c r="AS3188">
        <v>563.77700000000004</v>
      </c>
      <c r="AT3188" t="s">
        <v>16</v>
      </c>
      <c r="AV3188" t="s">
        <v>16</v>
      </c>
      <c r="AX3188" t="s">
        <v>16</v>
      </c>
      <c r="AY3188">
        <v>145874</v>
      </c>
      <c r="AZ3188" t="s">
        <v>12870</v>
      </c>
      <c r="BA3188" t="s">
        <v>6101</v>
      </c>
      <c r="BB3188">
        <v>1833</v>
      </c>
      <c r="BC3188">
        <v>10.42</v>
      </c>
      <c r="BD3188" t="s">
        <v>14</v>
      </c>
      <c r="BE3188">
        <v>563.77700000000004</v>
      </c>
      <c r="BF3188">
        <v>563.78129999999999</v>
      </c>
      <c r="BG3188" t="s">
        <v>15</v>
      </c>
      <c r="BH3188" t="s">
        <v>16</v>
      </c>
      <c r="BI3188" t="s">
        <v>17</v>
      </c>
      <c r="BJ3188">
        <v>0</v>
      </c>
      <c r="BK3188">
        <v>65360</v>
      </c>
      <c r="BL3188" t="s">
        <v>14557</v>
      </c>
      <c r="BM3188" t="s">
        <v>6101</v>
      </c>
      <c r="BN3188" t="s">
        <v>16</v>
      </c>
      <c r="BO3188" t="s">
        <v>16</v>
      </c>
      <c r="BP3188" t="s">
        <v>14</v>
      </c>
      <c r="BQ3188">
        <v>563.77700000000004</v>
      </c>
      <c r="BR3188" t="s">
        <v>16</v>
      </c>
      <c r="BT3188" t="s">
        <v>16</v>
      </c>
      <c r="BV3188" t="s">
        <v>16</v>
      </c>
      <c r="BW3188">
        <v>71111</v>
      </c>
      <c r="BX3188" t="s">
        <v>15508</v>
      </c>
      <c r="BY3188" t="s">
        <v>6101</v>
      </c>
      <c r="BZ3188" t="s">
        <v>16</v>
      </c>
      <c r="CA3188" t="s">
        <v>16</v>
      </c>
      <c r="CB3188" t="s">
        <v>14</v>
      </c>
      <c r="CC3188">
        <v>563.77700000000004</v>
      </c>
      <c r="CD3188" t="s">
        <v>16</v>
      </c>
      <c r="CF3188" t="s">
        <v>16</v>
      </c>
      <c r="CH3188" t="s">
        <v>16</v>
      </c>
      <c r="CI3188">
        <v>76862</v>
      </c>
      <c r="CJ3188" t="s">
        <v>15509</v>
      </c>
      <c r="CK3188" t="s">
        <v>6101</v>
      </c>
      <c r="CL3188" t="s">
        <v>16</v>
      </c>
      <c r="CM3188" t="s">
        <v>16</v>
      </c>
      <c r="CN3188" t="s">
        <v>14</v>
      </c>
      <c r="CO3188">
        <v>563.77700000000004</v>
      </c>
      <c r="CP3188" t="s">
        <v>16</v>
      </c>
      <c r="CR3188" t="s">
        <v>16</v>
      </c>
      <c r="CT3188" t="s">
        <v>16</v>
      </c>
      <c r="CU3188">
        <v>82613</v>
      </c>
      <c r="CV3188" t="s">
        <v>16033</v>
      </c>
      <c r="CW3188" t="s">
        <v>6101</v>
      </c>
      <c r="CX3188" t="s">
        <v>16</v>
      </c>
      <c r="CY3188" t="s">
        <v>16</v>
      </c>
      <c r="CZ3188" t="s">
        <v>14</v>
      </c>
      <c r="DA3188">
        <v>563.77700000000004</v>
      </c>
      <c r="DB3188" t="s">
        <v>16</v>
      </c>
      <c r="DD3188" t="s">
        <v>16</v>
      </c>
      <c r="DF3188" t="s">
        <v>16</v>
      </c>
      <c r="DG3188">
        <v>88364</v>
      </c>
      <c r="DH3188" t="s">
        <v>16860</v>
      </c>
      <c r="DI3188" t="s">
        <v>6101</v>
      </c>
      <c r="DJ3188" t="s">
        <v>16</v>
      </c>
      <c r="DK3188" t="s">
        <v>16</v>
      </c>
      <c r="DL3188" t="s">
        <v>14</v>
      </c>
      <c r="DM3188">
        <v>563.77700000000004</v>
      </c>
      <c r="DN3188" t="s">
        <v>16</v>
      </c>
      <c r="DP3188" t="s">
        <v>16</v>
      </c>
      <c r="DR3188" t="s">
        <v>16</v>
      </c>
      <c r="DS3188" t="s">
        <v>6101</v>
      </c>
      <c r="DT3188" t="s">
        <v>31258</v>
      </c>
      <c r="DW3188" t="s">
        <v>23321</v>
      </c>
      <c r="DX3188" t="b">
        <v>1</v>
      </c>
      <c r="DY3188">
        <v>1.68130550512264</v>
      </c>
      <c r="DZ3188">
        <v>0.13120967382099699</v>
      </c>
      <c r="EA3188">
        <v>-0.88203414413567804</v>
      </c>
      <c r="EB3188">
        <v>5252.4176390816101</v>
      </c>
      <c r="EC3188">
        <v>0</v>
      </c>
      <c r="ED3188">
        <v>587.29839618552205</v>
      </c>
      <c r="EE3188">
        <v>0</v>
      </c>
      <c r="EF3188">
        <v>6985.5019515615704</v>
      </c>
      <c r="EG3188">
        <v>0</v>
      </c>
      <c r="EH3188">
        <v>5252.4176390816101</v>
      </c>
      <c r="EI3188" t="e">
        <v>#NUM!</v>
      </c>
      <c r="EJ3188" t="s">
        <v>17577</v>
      </c>
      <c r="EK3188" t="s">
        <v>31259</v>
      </c>
    </row>
    <row r="3189" spans="1:141" x14ac:dyDescent="0.35">
      <c r="A3189" t="s">
        <v>31256</v>
      </c>
      <c r="D3189">
        <v>125020</v>
      </c>
      <c r="E3189" t="s">
        <v>0</v>
      </c>
      <c r="F3189">
        <v>339.5</v>
      </c>
      <c r="G3189">
        <v>19.32</v>
      </c>
      <c r="H3189" t="s">
        <v>14</v>
      </c>
      <c r="I3189">
        <v>563.72900000000004</v>
      </c>
      <c r="J3189">
        <v>563.9982</v>
      </c>
      <c r="K3189" t="s">
        <v>15</v>
      </c>
      <c r="L3189" t="s">
        <v>16</v>
      </c>
      <c r="M3189" t="s">
        <v>17</v>
      </c>
      <c r="N3189">
        <v>0</v>
      </c>
      <c r="O3189">
        <v>130771</v>
      </c>
      <c r="P3189" t="s">
        <v>8825</v>
      </c>
      <c r="Q3189" t="s">
        <v>6100</v>
      </c>
      <c r="R3189" t="s">
        <v>16</v>
      </c>
      <c r="S3189" t="s">
        <v>16</v>
      </c>
      <c r="T3189" t="s">
        <v>14</v>
      </c>
      <c r="U3189">
        <v>563.72900000000004</v>
      </c>
      <c r="V3189" t="s">
        <v>16</v>
      </c>
      <c r="X3189" t="s">
        <v>16</v>
      </c>
      <c r="Z3189" t="s">
        <v>16</v>
      </c>
      <c r="AA3189">
        <v>136522</v>
      </c>
      <c r="AB3189" t="s">
        <v>9515</v>
      </c>
      <c r="AC3189" t="s">
        <v>6100</v>
      </c>
      <c r="AD3189">
        <v>521</v>
      </c>
      <c r="AE3189">
        <v>19.09</v>
      </c>
      <c r="AF3189" t="s">
        <v>14</v>
      </c>
      <c r="AG3189">
        <v>563.72900000000004</v>
      </c>
      <c r="AH3189">
        <v>563.7242</v>
      </c>
      <c r="AI3189" t="s">
        <v>15</v>
      </c>
      <c r="AJ3189" t="s">
        <v>16</v>
      </c>
      <c r="AK3189" t="s">
        <v>17</v>
      </c>
      <c r="AL3189">
        <v>0</v>
      </c>
      <c r="AM3189">
        <v>142273</v>
      </c>
      <c r="AN3189" t="s">
        <v>11603</v>
      </c>
      <c r="AO3189" t="s">
        <v>6100</v>
      </c>
      <c r="AP3189" t="s">
        <v>16</v>
      </c>
      <c r="AQ3189" t="s">
        <v>16</v>
      </c>
      <c r="AR3189" t="s">
        <v>14</v>
      </c>
      <c r="AS3189">
        <v>563.72900000000004</v>
      </c>
      <c r="AT3189" t="s">
        <v>16</v>
      </c>
      <c r="AV3189" t="s">
        <v>16</v>
      </c>
      <c r="AX3189" t="s">
        <v>16</v>
      </c>
      <c r="AY3189">
        <v>148024</v>
      </c>
      <c r="AZ3189" t="s">
        <v>12870</v>
      </c>
      <c r="BA3189" t="s">
        <v>6100</v>
      </c>
      <c r="BB3189">
        <v>608.70000000000005</v>
      </c>
      <c r="BC3189">
        <v>19.11</v>
      </c>
      <c r="BD3189" t="s">
        <v>14</v>
      </c>
      <c r="BE3189">
        <v>563.72900000000004</v>
      </c>
      <c r="BF3189">
        <v>563.73299999999995</v>
      </c>
      <c r="BG3189" t="s">
        <v>15</v>
      </c>
      <c r="BH3189" t="s">
        <v>16</v>
      </c>
      <c r="BI3189" t="s">
        <v>17</v>
      </c>
      <c r="BJ3189">
        <v>0</v>
      </c>
      <c r="BK3189">
        <v>67510</v>
      </c>
      <c r="BL3189" t="s">
        <v>14557</v>
      </c>
      <c r="BM3189" t="s">
        <v>6100</v>
      </c>
      <c r="BN3189" t="s">
        <v>16</v>
      </c>
      <c r="BO3189" t="s">
        <v>16</v>
      </c>
      <c r="BP3189" t="s">
        <v>14</v>
      </c>
      <c r="BQ3189">
        <v>563.72900000000004</v>
      </c>
      <c r="BR3189" t="s">
        <v>16</v>
      </c>
      <c r="BT3189" t="s">
        <v>16</v>
      </c>
      <c r="BV3189" t="s">
        <v>16</v>
      </c>
      <c r="BW3189">
        <v>73261</v>
      </c>
      <c r="BX3189" t="s">
        <v>15508</v>
      </c>
      <c r="BY3189" t="s">
        <v>6100</v>
      </c>
      <c r="BZ3189" t="s">
        <v>16</v>
      </c>
      <c r="CA3189" t="s">
        <v>16</v>
      </c>
      <c r="CB3189" t="s">
        <v>14</v>
      </c>
      <c r="CC3189">
        <v>563.72900000000004</v>
      </c>
      <c r="CD3189" t="s">
        <v>16</v>
      </c>
      <c r="CF3189" t="s">
        <v>16</v>
      </c>
      <c r="CH3189" t="s">
        <v>16</v>
      </c>
      <c r="CI3189">
        <v>79012</v>
      </c>
      <c r="CJ3189" t="s">
        <v>15509</v>
      </c>
      <c r="CK3189" t="s">
        <v>6100</v>
      </c>
      <c r="CL3189" t="s">
        <v>16</v>
      </c>
      <c r="CM3189" t="s">
        <v>16</v>
      </c>
      <c r="CN3189" t="s">
        <v>14</v>
      </c>
      <c r="CO3189">
        <v>563.72900000000004</v>
      </c>
      <c r="CP3189" t="s">
        <v>16</v>
      </c>
      <c r="CR3189" t="s">
        <v>16</v>
      </c>
      <c r="CT3189" t="s">
        <v>16</v>
      </c>
      <c r="CU3189">
        <v>84763</v>
      </c>
      <c r="CV3189" t="s">
        <v>16033</v>
      </c>
      <c r="CW3189" t="s">
        <v>6100</v>
      </c>
      <c r="CX3189" t="s">
        <v>16</v>
      </c>
      <c r="CY3189" t="s">
        <v>16</v>
      </c>
      <c r="CZ3189" t="s">
        <v>14</v>
      </c>
      <c r="DA3189">
        <v>563.72900000000004</v>
      </c>
      <c r="DB3189" t="s">
        <v>16</v>
      </c>
      <c r="DD3189" t="s">
        <v>16</v>
      </c>
      <c r="DF3189" t="s">
        <v>16</v>
      </c>
      <c r="DG3189">
        <v>90514</v>
      </c>
      <c r="DH3189" t="s">
        <v>16860</v>
      </c>
      <c r="DI3189" t="s">
        <v>6100</v>
      </c>
      <c r="DJ3189" t="s">
        <v>16</v>
      </c>
      <c r="DK3189" t="s">
        <v>16</v>
      </c>
      <c r="DL3189" t="s">
        <v>14</v>
      </c>
      <c r="DM3189">
        <v>563.72900000000004</v>
      </c>
      <c r="DN3189" t="s">
        <v>16</v>
      </c>
      <c r="DP3189" t="s">
        <v>16</v>
      </c>
      <c r="DR3189" t="s">
        <v>16</v>
      </c>
      <c r="DS3189" t="s">
        <v>6100</v>
      </c>
      <c r="DT3189" t="s">
        <v>31256</v>
      </c>
      <c r="DW3189" t="s">
        <v>23321</v>
      </c>
      <c r="DX3189" t="b">
        <v>1</v>
      </c>
      <c r="DY3189">
        <v>1.5245477241873899</v>
      </c>
      <c r="DZ3189">
        <v>0.16587923839806501</v>
      </c>
      <c r="EA3189">
        <v>-0.78020796728123598</v>
      </c>
      <c r="EB3189">
        <v>2895.99051907486</v>
      </c>
      <c r="EC3189">
        <v>0</v>
      </c>
      <c r="ED3189">
        <v>193.659787602948</v>
      </c>
      <c r="EE3189">
        <v>0</v>
      </c>
      <c r="EF3189">
        <v>4247.5755662538604</v>
      </c>
      <c r="EG3189">
        <v>0</v>
      </c>
      <c r="EH3189">
        <v>2895.99051907486</v>
      </c>
      <c r="EI3189" t="e">
        <v>#NUM!</v>
      </c>
      <c r="EJ3189" t="s">
        <v>17577</v>
      </c>
      <c r="EK3189" t="s">
        <v>31257</v>
      </c>
    </row>
    <row r="3190" spans="1:141" x14ac:dyDescent="0.35">
      <c r="A3190" t="s">
        <v>31260</v>
      </c>
      <c r="D3190">
        <v>124359</v>
      </c>
      <c r="E3190" t="s">
        <v>0</v>
      </c>
      <c r="F3190">
        <v>1006</v>
      </c>
      <c r="G3190">
        <v>16.8</v>
      </c>
      <c r="H3190" t="s">
        <v>14</v>
      </c>
      <c r="I3190">
        <v>564.30200000000002</v>
      </c>
      <c r="J3190">
        <v>564.2672</v>
      </c>
      <c r="K3190" t="s">
        <v>15</v>
      </c>
      <c r="L3190" t="s">
        <v>16</v>
      </c>
      <c r="M3190" t="s">
        <v>17</v>
      </c>
      <c r="N3190">
        <v>0</v>
      </c>
      <c r="O3190">
        <v>130110</v>
      </c>
      <c r="P3190" t="s">
        <v>8825</v>
      </c>
      <c r="Q3190" t="s">
        <v>6102</v>
      </c>
      <c r="R3190" t="s">
        <v>16</v>
      </c>
      <c r="S3190" t="s">
        <v>16</v>
      </c>
      <c r="T3190" t="s">
        <v>14</v>
      </c>
      <c r="U3190">
        <v>564.30200000000002</v>
      </c>
      <c r="V3190" t="s">
        <v>16</v>
      </c>
      <c r="X3190" t="s">
        <v>16</v>
      </c>
      <c r="Z3190" t="s">
        <v>16</v>
      </c>
      <c r="AA3190">
        <v>135861</v>
      </c>
      <c r="AB3190" t="s">
        <v>9515</v>
      </c>
      <c r="AC3190" t="s">
        <v>6102</v>
      </c>
      <c r="AD3190">
        <v>7198</v>
      </c>
      <c r="AE3190">
        <v>16.55</v>
      </c>
      <c r="AF3190" t="s">
        <v>14</v>
      </c>
      <c r="AG3190">
        <v>564.30200000000002</v>
      </c>
      <c r="AH3190">
        <v>564.3021</v>
      </c>
      <c r="AI3190" t="s">
        <v>25</v>
      </c>
      <c r="AJ3190">
        <v>0</v>
      </c>
      <c r="AK3190" t="s">
        <v>10750</v>
      </c>
      <c r="AL3190">
        <v>86.512</v>
      </c>
      <c r="AM3190">
        <v>141612</v>
      </c>
      <c r="AN3190" t="s">
        <v>11603</v>
      </c>
      <c r="AO3190" t="s">
        <v>6102</v>
      </c>
      <c r="AP3190" t="s">
        <v>16</v>
      </c>
      <c r="AQ3190" t="s">
        <v>16</v>
      </c>
      <c r="AR3190" t="s">
        <v>14</v>
      </c>
      <c r="AS3190">
        <v>564.30200000000002</v>
      </c>
      <c r="AT3190" t="s">
        <v>16</v>
      </c>
      <c r="AV3190" t="s">
        <v>16</v>
      </c>
      <c r="AX3190" t="s">
        <v>16</v>
      </c>
      <c r="AY3190">
        <v>147363</v>
      </c>
      <c r="AZ3190" t="s">
        <v>12870</v>
      </c>
      <c r="BA3190" t="s">
        <v>6102</v>
      </c>
      <c r="BB3190">
        <v>19300</v>
      </c>
      <c r="BC3190">
        <v>16.55</v>
      </c>
      <c r="BD3190" t="s">
        <v>14</v>
      </c>
      <c r="BE3190">
        <v>564.30200000000002</v>
      </c>
      <c r="BF3190">
        <v>564.30399999999997</v>
      </c>
      <c r="BG3190" t="s">
        <v>25</v>
      </c>
      <c r="BH3190">
        <v>0</v>
      </c>
      <c r="BI3190" t="s">
        <v>13839</v>
      </c>
      <c r="BJ3190">
        <v>85.355999999999995</v>
      </c>
      <c r="BK3190">
        <v>66849</v>
      </c>
      <c r="BL3190" t="s">
        <v>14557</v>
      </c>
      <c r="BM3190" t="s">
        <v>6102</v>
      </c>
      <c r="BN3190" t="s">
        <v>16</v>
      </c>
      <c r="BO3190" t="s">
        <v>16</v>
      </c>
      <c r="BP3190" t="s">
        <v>14</v>
      </c>
      <c r="BQ3190">
        <v>564.30200000000002</v>
      </c>
      <c r="BR3190" t="s">
        <v>16</v>
      </c>
      <c r="BT3190" t="s">
        <v>16</v>
      </c>
      <c r="BV3190" t="s">
        <v>16</v>
      </c>
      <c r="BW3190">
        <v>72600</v>
      </c>
      <c r="BX3190" t="s">
        <v>15508</v>
      </c>
      <c r="BY3190" t="s">
        <v>6102</v>
      </c>
      <c r="BZ3190" t="s">
        <v>16</v>
      </c>
      <c r="CA3190" t="s">
        <v>16</v>
      </c>
      <c r="CB3190" t="s">
        <v>14</v>
      </c>
      <c r="CC3190">
        <v>564.30200000000002</v>
      </c>
      <c r="CD3190" t="s">
        <v>16</v>
      </c>
      <c r="CF3190" t="s">
        <v>16</v>
      </c>
      <c r="CH3190" t="s">
        <v>16</v>
      </c>
      <c r="CI3190">
        <v>78351</v>
      </c>
      <c r="CJ3190" t="s">
        <v>15509</v>
      </c>
      <c r="CK3190" t="s">
        <v>6102</v>
      </c>
      <c r="CL3190" t="s">
        <v>16</v>
      </c>
      <c r="CM3190" t="s">
        <v>16</v>
      </c>
      <c r="CN3190" t="s">
        <v>14</v>
      </c>
      <c r="CO3190">
        <v>564.30200000000002</v>
      </c>
      <c r="CP3190" t="s">
        <v>16</v>
      </c>
      <c r="CR3190" t="s">
        <v>16</v>
      </c>
      <c r="CT3190" t="s">
        <v>16</v>
      </c>
      <c r="CU3190">
        <v>84102</v>
      </c>
      <c r="CV3190" t="s">
        <v>16033</v>
      </c>
      <c r="CW3190" t="s">
        <v>6102</v>
      </c>
      <c r="CX3190" t="s">
        <v>16</v>
      </c>
      <c r="CY3190" t="s">
        <v>16</v>
      </c>
      <c r="CZ3190" t="s">
        <v>14</v>
      </c>
      <c r="DA3190">
        <v>564.30200000000002</v>
      </c>
      <c r="DB3190" t="s">
        <v>16</v>
      </c>
      <c r="DD3190" t="s">
        <v>16</v>
      </c>
      <c r="DF3190" t="s">
        <v>16</v>
      </c>
      <c r="DG3190">
        <v>89853</v>
      </c>
      <c r="DH3190" t="s">
        <v>16860</v>
      </c>
      <c r="DI3190" t="s">
        <v>6102</v>
      </c>
      <c r="DJ3190" t="s">
        <v>16</v>
      </c>
      <c r="DK3190" t="s">
        <v>16</v>
      </c>
      <c r="DL3190" t="s">
        <v>14</v>
      </c>
      <c r="DM3190">
        <v>564.30200000000002</v>
      </c>
      <c r="DN3190" t="s">
        <v>16</v>
      </c>
      <c r="DP3190" t="s">
        <v>16</v>
      </c>
      <c r="DR3190" t="s">
        <v>16</v>
      </c>
      <c r="DS3190" t="s">
        <v>6102</v>
      </c>
      <c r="DT3190" t="s">
        <v>31260</v>
      </c>
      <c r="DW3190" t="s">
        <v>23321</v>
      </c>
      <c r="DX3190" t="b">
        <v>1</v>
      </c>
      <c r="DY3190">
        <v>1.2546539681015201</v>
      </c>
      <c r="DZ3190">
        <v>0.24501756144669001</v>
      </c>
      <c r="EA3190">
        <v>-0.61080278679440103</v>
      </c>
      <c r="EB3190">
        <v>35992.160106414703</v>
      </c>
      <c r="EC3190">
        <v>0</v>
      </c>
      <c r="ED3190">
        <v>2676.2964889466798</v>
      </c>
      <c r="EE3190">
        <v>0</v>
      </c>
      <c r="EF3190">
        <v>64145.906920279398</v>
      </c>
      <c r="EG3190">
        <v>0</v>
      </c>
      <c r="EH3190">
        <v>35992.160106414703</v>
      </c>
      <c r="EI3190" t="e">
        <v>#NUM!</v>
      </c>
      <c r="EJ3190" t="s">
        <v>17577</v>
      </c>
      <c r="EK3190" t="s">
        <v>31261</v>
      </c>
    </row>
    <row r="3191" spans="1:141" x14ac:dyDescent="0.35">
      <c r="A3191" t="s">
        <v>31262</v>
      </c>
      <c r="C3191" t="s">
        <v>23649</v>
      </c>
      <c r="D3191">
        <v>125002</v>
      </c>
      <c r="E3191" t="s">
        <v>0</v>
      </c>
      <c r="F3191">
        <v>11560</v>
      </c>
      <c r="G3191">
        <v>19.43</v>
      </c>
      <c r="H3191" t="s">
        <v>206</v>
      </c>
      <c r="I3191">
        <v>564.30399999999997</v>
      </c>
      <c r="J3191">
        <v>564.30510000000004</v>
      </c>
      <c r="K3191" t="s">
        <v>15</v>
      </c>
      <c r="L3191" t="s">
        <v>16</v>
      </c>
      <c r="M3191" t="s">
        <v>6104</v>
      </c>
      <c r="N3191">
        <v>98.096999999999994</v>
      </c>
      <c r="O3191">
        <v>130753</v>
      </c>
      <c r="P3191" t="s">
        <v>8825</v>
      </c>
      <c r="Q3191" t="s">
        <v>6103</v>
      </c>
      <c r="R3191" t="s">
        <v>16</v>
      </c>
      <c r="S3191" t="s">
        <v>16</v>
      </c>
      <c r="T3191" t="s">
        <v>206</v>
      </c>
      <c r="U3191">
        <v>564.30399999999997</v>
      </c>
      <c r="V3191" t="s">
        <v>16</v>
      </c>
      <c r="X3191" t="s">
        <v>16</v>
      </c>
      <c r="Z3191" t="s">
        <v>16</v>
      </c>
      <c r="AA3191">
        <v>136504</v>
      </c>
      <c r="AB3191" t="s">
        <v>9515</v>
      </c>
      <c r="AC3191" t="s">
        <v>6103</v>
      </c>
      <c r="AD3191">
        <v>481.4</v>
      </c>
      <c r="AE3191">
        <v>19.55</v>
      </c>
      <c r="AF3191" t="s">
        <v>206</v>
      </c>
      <c r="AG3191">
        <v>564.30399999999997</v>
      </c>
      <c r="AH3191">
        <v>564.29129999999998</v>
      </c>
      <c r="AI3191" t="s">
        <v>15</v>
      </c>
      <c r="AJ3191" t="s">
        <v>16</v>
      </c>
      <c r="AK3191" t="s">
        <v>17</v>
      </c>
      <c r="AL3191">
        <v>0</v>
      </c>
      <c r="AM3191">
        <v>142255</v>
      </c>
      <c r="AN3191" t="s">
        <v>11603</v>
      </c>
      <c r="AO3191" t="s">
        <v>6103</v>
      </c>
      <c r="AP3191" t="s">
        <v>16</v>
      </c>
      <c r="AQ3191" t="s">
        <v>16</v>
      </c>
      <c r="AR3191" t="s">
        <v>206</v>
      </c>
      <c r="AS3191">
        <v>564.30399999999997</v>
      </c>
      <c r="AT3191" t="s">
        <v>16</v>
      </c>
      <c r="AV3191" t="s">
        <v>16</v>
      </c>
      <c r="AX3191" t="s">
        <v>16</v>
      </c>
      <c r="AY3191">
        <v>148006</v>
      </c>
      <c r="AZ3191" t="s">
        <v>12870</v>
      </c>
      <c r="BA3191" t="s">
        <v>6103</v>
      </c>
      <c r="BB3191">
        <v>1529</v>
      </c>
      <c r="BC3191">
        <v>19.420000000000002</v>
      </c>
      <c r="BD3191" t="s">
        <v>206</v>
      </c>
      <c r="BE3191">
        <v>564.30399999999997</v>
      </c>
      <c r="BF3191">
        <v>564.30169999999998</v>
      </c>
      <c r="BG3191" t="s">
        <v>15</v>
      </c>
      <c r="BH3191" t="s">
        <v>16</v>
      </c>
      <c r="BI3191" t="s">
        <v>17</v>
      </c>
      <c r="BJ3191">
        <v>0</v>
      </c>
      <c r="BK3191">
        <v>67492</v>
      </c>
      <c r="BL3191" t="s">
        <v>14557</v>
      </c>
      <c r="BM3191" t="s">
        <v>6103</v>
      </c>
      <c r="BN3191" t="s">
        <v>16</v>
      </c>
      <c r="BO3191" t="s">
        <v>16</v>
      </c>
      <c r="BP3191" t="s">
        <v>206</v>
      </c>
      <c r="BQ3191">
        <v>564.30399999999997</v>
      </c>
      <c r="BR3191" t="s">
        <v>16</v>
      </c>
      <c r="BT3191" t="s">
        <v>16</v>
      </c>
      <c r="BV3191" t="s">
        <v>16</v>
      </c>
      <c r="BW3191">
        <v>73243</v>
      </c>
      <c r="BX3191" t="s">
        <v>15508</v>
      </c>
      <c r="BY3191" t="s">
        <v>6103</v>
      </c>
      <c r="BZ3191" t="s">
        <v>16</v>
      </c>
      <c r="CA3191" t="s">
        <v>16</v>
      </c>
      <c r="CB3191" t="s">
        <v>206</v>
      </c>
      <c r="CC3191">
        <v>564.30399999999997</v>
      </c>
      <c r="CD3191" t="s">
        <v>16</v>
      </c>
      <c r="CF3191" t="s">
        <v>16</v>
      </c>
      <c r="CH3191" t="s">
        <v>16</v>
      </c>
      <c r="CI3191">
        <v>78994</v>
      </c>
      <c r="CJ3191" t="s">
        <v>15509</v>
      </c>
      <c r="CK3191" t="s">
        <v>6103</v>
      </c>
      <c r="CL3191" t="s">
        <v>16</v>
      </c>
      <c r="CM3191" t="s">
        <v>16</v>
      </c>
      <c r="CN3191" t="s">
        <v>206</v>
      </c>
      <c r="CO3191">
        <v>564.30399999999997</v>
      </c>
      <c r="CP3191" t="s">
        <v>16</v>
      </c>
      <c r="CR3191" t="s">
        <v>16</v>
      </c>
      <c r="CT3191" t="s">
        <v>16</v>
      </c>
      <c r="CU3191">
        <v>84745</v>
      </c>
      <c r="CV3191" t="s">
        <v>16033</v>
      </c>
      <c r="CW3191" t="s">
        <v>6103</v>
      </c>
      <c r="CX3191">
        <v>697.3</v>
      </c>
      <c r="CY3191">
        <v>19.59</v>
      </c>
      <c r="CZ3191" t="s">
        <v>206</v>
      </c>
      <c r="DA3191">
        <v>564.30399999999997</v>
      </c>
      <c r="DB3191">
        <v>564.2971</v>
      </c>
      <c r="DC3191" t="s">
        <v>15</v>
      </c>
      <c r="DD3191" t="s">
        <v>16</v>
      </c>
      <c r="DE3191" t="s">
        <v>17</v>
      </c>
      <c r="DF3191">
        <v>0</v>
      </c>
      <c r="DG3191">
        <v>90496</v>
      </c>
      <c r="DH3191" t="s">
        <v>16860</v>
      </c>
      <c r="DI3191" t="s">
        <v>6103</v>
      </c>
      <c r="DJ3191" t="s">
        <v>16</v>
      </c>
      <c r="DK3191" t="s">
        <v>16</v>
      </c>
      <c r="DL3191" t="s">
        <v>206</v>
      </c>
      <c r="DM3191">
        <v>564.30399999999997</v>
      </c>
      <c r="DN3191" t="s">
        <v>16</v>
      </c>
      <c r="DP3191" t="s">
        <v>16</v>
      </c>
      <c r="DR3191" t="s">
        <v>16</v>
      </c>
      <c r="DS3191" t="s">
        <v>31263</v>
      </c>
      <c r="DT3191" t="s">
        <v>31262</v>
      </c>
      <c r="DW3191" t="s">
        <v>23321</v>
      </c>
      <c r="DX3191" t="b">
        <v>1</v>
      </c>
      <c r="DY3191">
        <v>1.04281425239825</v>
      </c>
      <c r="DZ3191">
        <v>0.32751958655358998</v>
      </c>
      <c r="EA3191">
        <v>-0.48476272291559402</v>
      </c>
      <c r="EB3191">
        <v>68052.450650621395</v>
      </c>
      <c r="EC3191">
        <v>164.65520936639101</v>
      </c>
      <c r="ED3191">
        <v>178.79147377546599</v>
      </c>
      <c r="EE3191">
        <v>0</v>
      </c>
      <c r="EF3191">
        <v>145568.81971629499</v>
      </c>
      <c r="EG3191">
        <v>368.18024099271099</v>
      </c>
      <c r="EH3191">
        <v>67887.795441255003</v>
      </c>
      <c r="EI3191">
        <v>413.30274889263302</v>
      </c>
      <c r="EJ3191">
        <v>2.61626829380078</v>
      </c>
      <c r="EK3191" t="s">
        <v>31263</v>
      </c>
    </row>
    <row r="3192" spans="1:141" x14ac:dyDescent="0.35">
      <c r="A3192" t="s">
        <v>31264</v>
      </c>
      <c r="C3192" t="s">
        <v>27294</v>
      </c>
      <c r="D3192">
        <v>121702</v>
      </c>
      <c r="E3192" t="s">
        <v>0</v>
      </c>
      <c r="F3192">
        <v>6056</v>
      </c>
      <c r="G3192">
        <v>3.98</v>
      </c>
      <c r="H3192" t="s">
        <v>2946</v>
      </c>
      <c r="I3192">
        <v>565.17499999999995</v>
      </c>
      <c r="J3192">
        <v>565.14170000000001</v>
      </c>
      <c r="K3192" t="s">
        <v>25</v>
      </c>
      <c r="L3192">
        <v>0</v>
      </c>
      <c r="M3192" t="s">
        <v>17</v>
      </c>
      <c r="N3192">
        <v>0</v>
      </c>
      <c r="O3192">
        <v>127453</v>
      </c>
      <c r="P3192" t="s">
        <v>8825</v>
      </c>
      <c r="Q3192" t="s">
        <v>6105</v>
      </c>
      <c r="R3192" t="s">
        <v>16</v>
      </c>
      <c r="S3192" t="s">
        <v>16</v>
      </c>
      <c r="T3192" t="s">
        <v>2946</v>
      </c>
      <c r="U3192">
        <v>565.17499999999995</v>
      </c>
      <c r="V3192" t="s">
        <v>16</v>
      </c>
      <c r="X3192" t="s">
        <v>16</v>
      </c>
      <c r="Z3192" t="s">
        <v>16</v>
      </c>
      <c r="AA3192">
        <v>133204</v>
      </c>
      <c r="AB3192" t="s">
        <v>9515</v>
      </c>
      <c r="AC3192" t="s">
        <v>6105</v>
      </c>
      <c r="AD3192">
        <v>1764</v>
      </c>
      <c r="AE3192">
        <v>4.3</v>
      </c>
      <c r="AF3192" t="s">
        <v>2946</v>
      </c>
      <c r="AG3192">
        <v>565.17499999999995</v>
      </c>
      <c r="AH3192">
        <v>565.17660000000001</v>
      </c>
      <c r="AI3192" t="s">
        <v>15</v>
      </c>
      <c r="AJ3192" t="s">
        <v>16</v>
      </c>
      <c r="AK3192" t="s">
        <v>10751</v>
      </c>
      <c r="AL3192">
        <v>89.822000000000003</v>
      </c>
      <c r="AM3192">
        <v>138955</v>
      </c>
      <c r="AN3192" t="s">
        <v>11603</v>
      </c>
      <c r="AO3192" t="s">
        <v>6105</v>
      </c>
      <c r="AP3192" t="s">
        <v>16</v>
      </c>
      <c r="AQ3192" t="s">
        <v>16</v>
      </c>
      <c r="AR3192" t="s">
        <v>2946</v>
      </c>
      <c r="AS3192">
        <v>565.17499999999995</v>
      </c>
      <c r="AT3192" t="s">
        <v>16</v>
      </c>
      <c r="AV3192" t="s">
        <v>16</v>
      </c>
      <c r="AX3192" t="s">
        <v>16</v>
      </c>
      <c r="AY3192">
        <v>144706</v>
      </c>
      <c r="AZ3192" t="s">
        <v>12870</v>
      </c>
      <c r="BA3192" t="s">
        <v>6105</v>
      </c>
      <c r="BB3192">
        <v>1255</v>
      </c>
      <c r="BC3192">
        <v>4.29</v>
      </c>
      <c r="BD3192" t="s">
        <v>2946</v>
      </c>
      <c r="BE3192">
        <v>565.17499999999995</v>
      </c>
      <c r="BF3192">
        <v>565.17520000000002</v>
      </c>
      <c r="BG3192" t="s">
        <v>15</v>
      </c>
      <c r="BH3192" t="s">
        <v>16</v>
      </c>
      <c r="BI3192" t="s">
        <v>17</v>
      </c>
      <c r="BJ3192">
        <v>0</v>
      </c>
      <c r="BK3192">
        <v>64192</v>
      </c>
      <c r="BL3192" t="s">
        <v>14557</v>
      </c>
      <c r="BM3192" t="s">
        <v>6105</v>
      </c>
      <c r="BN3192" t="s">
        <v>16</v>
      </c>
      <c r="BO3192" t="s">
        <v>16</v>
      </c>
      <c r="BP3192" t="s">
        <v>2946</v>
      </c>
      <c r="BQ3192">
        <v>565.17499999999995</v>
      </c>
      <c r="BR3192" t="s">
        <v>16</v>
      </c>
      <c r="BT3192" t="s">
        <v>16</v>
      </c>
      <c r="BV3192" t="s">
        <v>16</v>
      </c>
      <c r="BW3192">
        <v>69943</v>
      </c>
      <c r="BX3192" t="s">
        <v>15508</v>
      </c>
      <c r="BY3192" t="s">
        <v>6105</v>
      </c>
      <c r="BZ3192" t="s">
        <v>16</v>
      </c>
      <c r="CA3192" t="s">
        <v>16</v>
      </c>
      <c r="CB3192" t="s">
        <v>2946</v>
      </c>
      <c r="CC3192">
        <v>565.17499999999995</v>
      </c>
      <c r="CD3192" t="s">
        <v>16</v>
      </c>
      <c r="CF3192" t="s">
        <v>16</v>
      </c>
      <c r="CH3192" t="s">
        <v>16</v>
      </c>
      <c r="CI3192">
        <v>75694</v>
      </c>
      <c r="CJ3192" t="s">
        <v>15509</v>
      </c>
      <c r="CK3192" t="s">
        <v>6105</v>
      </c>
      <c r="CL3192">
        <v>775.8</v>
      </c>
      <c r="CM3192">
        <v>4.26</v>
      </c>
      <c r="CN3192" t="s">
        <v>2946</v>
      </c>
      <c r="CO3192">
        <v>565.17499999999995</v>
      </c>
      <c r="CP3192">
        <v>565.17539999999997</v>
      </c>
      <c r="CQ3192" t="s">
        <v>15</v>
      </c>
      <c r="CR3192" t="s">
        <v>16</v>
      </c>
      <c r="CS3192" t="s">
        <v>15141</v>
      </c>
      <c r="CT3192">
        <v>94.521000000000001</v>
      </c>
      <c r="CU3192">
        <v>81445</v>
      </c>
      <c r="CV3192" t="s">
        <v>16033</v>
      </c>
      <c r="CW3192" t="s">
        <v>6105</v>
      </c>
      <c r="CX3192" t="s">
        <v>16</v>
      </c>
      <c r="CY3192" t="s">
        <v>16</v>
      </c>
      <c r="CZ3192" t="s">
        <v>2946</v>
      </c>
      <c r="DA3192">
        <v>565.17499999999995</v>
      </c>
      <c r="DB3192" t="s">
        <v>16</v>
      </c>
      <c r="DD3192" t="s">
        <v>16</v>
      </c>
      <c r="DF3192" t="s">
        <v>16</v>
      </c>
      <c r="DG3192">
        <v>87196</v>
      </c>
      <c r="DH3192" t="s">
        <v>16860</v>
      </c>
      <c r="DI3192" t="s">
        <v>6105</v>
      </c>
      <c r="DJ3192" t="s">
        <v>16</v>
      </c>
      <c r="DK3192" t="s">
        <v>16</v>
      </c>
      <c r="DL3192" t="s">
        <v>2946</v>
      </c>
      <c r="DM3192">
        <v>565.17499999999995</v>
      </c>
      <c r="DN3192" t="s">
        <v>16</v>
      </c>
      <c r="DP3192" t="s">
        <v>16</v>
      </c>
      <c r="DR3192" t="s">
        <v>16</v>
      </c>
      <c r="DS3192" t="s">
        <v>31265</v>
      </c>
      <c r="DT3192" t="s">
        <v>31264</v>
      </c>
      <c r="DW3192" t="s">
        <v>23321</v>
      </c>
      <c r="DX3192" t="b">
        <v>1</v>
      </c>
      <c r="DY3192">
        <v>1.0672207074845299</v>
      </c>
      <c r="DZ3192">
        <v>0.31701625840766801</v>
      </c>
      <c r="EA3192">
        <v>-0.49891846410505902</v>
      </c>
      <c r="EB3192">
        <v>36358.209176057397</v>
      </c>
      <c r="EC3192">
        <v>246.460474074074</v>
      </c>
      <c r="ED3192">
        <v>654.20580840918899</v>
      </c>
      <c r="EE3192">
        <v>0</v>
      </c>
      <c r="EF3192">
        <v>75660.2475367351</v>
      </c>
      <c r="EG3192">
        <v>551.102373796454</v>
      </c>
      <c r="EH3192">
        <v>36111.748701983299</v>
      </c>
      <c r="EI3192">
        <v>147.52146084540101</v>
      </c>
      <c r="EJ3192">
        <v>2.1688552043735698</v>
      </c>
      <c r="EK3192" t="s">
        <v>31265</v>
      </c>
    </row>
    <row r="3193" spans="1:141" x14ac:dyDescent="0.35">
      <c r="A3193" t="s">
        <v>31266</v>
      </c>
      <c r="D3193">
        <v>125913</v>
      </c>
      <c r="E3193" t="s">
        <v>0</v>
      </c>
      <c r="F3193">
        <v>18830</v>
      </c>
      <c r="G3193">
        <v>23.01</v>
      </c>
      <c r="H3193" t="s">
        <v>14</v>
      </c>
      <c r="I3193">
        <v>565.23699999999997</v>
      </c>
      <c r="J3193">
        <v>565.23770000000002</v>
      </c>
      <c r="K3193" t="s">
        <v>15</v>
      </c>
      <c r="L3193" t="s">
        <v>16</v>
      </c>
      <c r="M3193" t="s">
        <v>6107</v>
      </c>
      <c r="N3193">
        <v>57.170999999999999</v>
      </c>
      <c r="O3193">
        <v>131664</v>
      </c>
      <c r="P3193" t="s">
        <v>8825</v>
      </c>
      <c r="Q3193" t="s">
        <v>6106</v>
      </c>
      <c r="R3193">
        <v>1869</v>
      </c>
      <c r="S3193">
        <v>23</v>
      </c>
      <c r="T3193" t="s">
        <v>14</v>
      </c>
      <c r="U3193">
        <v>565.23699999999997</v>
      </c>
      <c r="V3193">
        <v>565.0018</v>
      </c>
      <c r="W3193" t="s">
        <v>15</v>
      </c>
      <c r="X3193" t="s">
        <v>16</v>
      </c>
      <c r="Y3193" t="s">
        <v>9353</v>
      </c>
      <c r="Z3193">
        <v>99.75</v>
      </c>
      <c r="AA3193">
        <v>137415</v>
      </c>
      <c r="AB3193" t="s">
        <v>9515</v>
      </c>
      <c r="AC3193" t="s">
        <v>6106</v>
      </c>
      <c r="AD3193">
        <v>5732</v>
      </c>
      <c r="AE3193">
        <v>23.03</v>
      </c>
      <c r="AF3193" t="s">
        <v>14</v>
      </c>
      <c r="AG3193">
        <v>565.23699999999997</v>
      </c>
      <c r="AH3193">
        <v>565.23789999999997</v>
      </c>
      <c r="AI3193" t="s">
        <v>25</v>
      </c>
      <c r="AJ3193">
        <v>0</v>
      </c>
      <c r="AK3193" t="s">
        <v>10752</v>
      </c>
      <c r="AL3193">
        <v>91.843999999999994</v>
      </c>
      <c r="AM3193">
        <v>143166</v>
      </c>
      <c r="AN3193" t="s">
        <v>11603</v>
      </c>
      <c r="AO3193" t="s">
        <v>6106</v>
      </c>
      <c r="AP3193">
        <v>2719</v>
      </c>
      <c r="AQ3193">
        <v>23.21</v>
      </c>
      <c r="AR3193" t="s">
        <v>14</v>
      </c>
      <c r="AS3193">
        <v>565.23699999999997</v>
      </c>
      <c r="AT3193">
        <v>565.23429999999996</v>
      </c>
      <c r="AU3193" t="s">
        <v>15</v>
      </c>
      <c r="AV3193" t="s">
        <v>16</v>
      </c>
      <c r="AW3193" t="s">
        <v>12395</v>
      </c>
      <c r="AX3193">
        <v>98.381</v>
      </c>
      <c r="AY3193">
        <v>148917</v>
      </c>
      <c r="AZ3193" t="s">
        <v>12870</v>
      </c>
      <c r="BA3193" t="s">
        <v>6106</v>
      </c>
      <c r="BB3193">
        <v>6168</v>
      </c>
      <c r="BC3193">
        <v>23.02</v>
      </c>
      <c r="BD3193" t="s">
        <v>14</v>
      </c>
      <c r="BE3193">
        <v>565.23699999999997</v>
      </c>
      <c r="BF3193">
        <v>565.23749999999995</v>
      </c>
      <c r="BG3193" t="s">
        <v>15</v>
      </c>
      <c r="BH3193" t="s">
        <v>16</v>
      </c>
      <c r="BI3193" t="s">
        <v>13840</v>
      </c>
      <c r="BJ3193">
        <v>98.962000000000003</v>
      </c>
      <c r="BK3193">
        <v>68403</v>
      </c>
      <c r="BL3193" t="s">
        <v>14557</v>
      </c>
      <c r="BM3193" t="s">
        <v>6106</v>
      </c>
      <c r="BN3193">
        <v>4650</v>
      </c>
      <c r="BO3193">
        <v>23.16</v>
      </c>
      <c r="BP3193" t="s">
        <v>14</v>
      </c>
      <c r="BQ3193">
        <v>565.23699999999997</v>
      </c>
      <c r="BR3193">
        <v>565.23620000000005</v>
      </c>
      <c r="BS3193" t="s">
        <v>15</v>
      </c>
      <c r="BT3193" t="s">
        <v>16</v>
      </c>
      <c r="BU3193" t="s">
        <v>17</v>
      </c>
      <c r="BV3193">
        <v>0</v>
      </c>
      <c r="BW3193">
        <v>74154</v>
      </c>
      <c r="BX3193" t="s">
        <v>15508</v>
      </c>
      <c r="BY3193" t="s">
        <v>6106</v>
      </c>
      <c r="BZ3193">
        <v>3481</v>
      </c>
      <c r="CA3193">
        <v>22.55</v>
      </c>
      <c r="CB3193" t="s">
        <v>14</v>
      </c>
      <c r="CC3193">
        <v>565.23699999999997</v>
      </c>
      <c r="CD3193">
        <v>565.19970000000001</v>
      </c>
      <c r="CE3193" t="s">
        <v>15</v>
      </c>
      <c r="CF3193" t="s">
        <v>16</v>
      </c>
      <c r="CG3193" t="s">
        <v>15402</v>
      </c>
      <c r="CH3193">
        <v>89.418999999999997</v>
      </c>
      <c r="CI3193">
        <v>79905</v>
      </c>
      <c r="CJ3193" t="s">
        <v>15509</v>
      </c>
      <c r="CK3193" t="s">
        <v>6106</v>
      </c>
      <c r="CL3193">
        <v>4059</v>
      </c>
      <c r="CM3193">
        <v>23.15</v>
      </c>
      <c r="CN3193" t="s">
        <v>14</v>
      </c>
      <c r="CO3193">
        <v>565.23699999999997</v>
      </c>
      <c r="CP3193">
        <v>565.23479999999995</v>
      </c>
      <c r="CQ3193" t="s">
        <v>15</v>
      </c>
      <c r="CR3193" t="s">
        <v>16</v>
      </c>
      <c r="CS3193" t="s">
        <v>15892</v>
      </c>
      <c r="CT3193">
        <v>92.364000000000004</v>
      </c>
      <c r="CU3193">
        <v>85656</v>
      </c>
      <c r="CV3193" t="s">
        <v>16033</v>
      </c>
      <c r="CW3193" t="s">
        <v>6106</v>
      </c>
      <c r="CX3193">
        <v>1436</v>
      </c>
      <c r="CY3193">
        <v>22.53</v>
      </c>
      <c r="CZ3193" t="s">
        <v>14</v>
      </c>
      <c r="DA3193">
        <v>565.23699999999997</v>
      </c>
      <c r="DB3193">
        <v>565.29949999999997</v>
      </c>
      <c r="DC3193" t="s">
        <v>16684</v>
      </c>
      <c r="DD3193">
        <v>18.600000000000001</v>
      </c>
      <c r="DE3193" t="s">
        <v>16685</v>
      </c>
      <c r="DF3193">
        <v>97.799000000000007</v>
      </c>
      <c r="DG3193">
        <v>91407</v>
      </c>
      <c r="DH3193" t="s">
        <v>16860</v>
      </c>
      <c r="DI3193" t="s">
        <v>6106</v>
      </c>
      <c r="DJ3193">
        <v>3506</v>
      </c>
      <c r="DK3193">
        <v>23.19</v>
      </c>
      <c r="DL3193" t="s">
        <v>14</v>
      </c>
      <c r="DM3193">
        <v>565.23699999999997</v>
      </c>
      <c r="DN3193">
        <v>565.23889999999994</v>
      </c>
      <c r="DO3193" t="s">
        <v>15</v>
      </c>
      <c r="DP3193" t="s">
        <v>16</v>
      </c>
      <c r="DQ3193" t="s">
        <v>17308</v>
      </c>
      <c r="DR3193">
        <v>96.757999999999996</v>
      </c>
      <c r="DS3193" t="s">
        <v>6106</v>
      </c>
      <c r="DT3193" t="s">
        <v>31266</v>
      </c>
      <c r="DW3193" t="s">
        <v>23321</v>
      </c>
      <c r="DX3193" t="b">
        <v>1</v>
      </c>
      <c r="DY3193">
        <v>1.0602688950588</v>
      </c>
      <c r="DZ3193">
        <v>0.31998078580962003</v>
      </c>
      <c r="EA3193">
        <v>-0.494876099390687</v>
      </c>
      <c r="EB3193">
        <v>117437.06653389501</v>
      </c>
      <c r="EC3193">
        <v>7107.9825140414496</v>
      </c>
      <c r="ED3193">
        <v>4683.6979919678697</v>
      </c>
      <c r="EE3193">
        <v>6193.2722222222201</v>
      </c>
      <c r="EF3193">
        <v>232606.18973090901</v>
      </c>
      <c r="EG3193">
        <v>5858.9804432718402</v>
      </c>
      <c r="EH3193">
        <v>110329.084019854</v>
      </c>
      <c r="EI3193">
        <v>16.521856420145099</v>
      </c>
      <c r="EJ3193">
        <v>1.21805884369433</v>
      </c>
      <c r="EK3193" t="s">
        <v>31267</v>
      </c>
    </row>
    <row r="3194" spans="1:141" x14ac:dyDescent="0.35">
      <c r="A3194" t="s">
        <v>31268</v>
      </c>
      <c r="C3194" t="s">
        <v>26658</v>
      </c>
      <c r="D3194">
        <v>122594</v>
      </c>
      <c r="E3194" t="s">
        <v>0</v>
      </c>
      <c r="F3194">
        <v>2690</v>
      </c>
      <c r="G3194">
        <v>9.06</v>
      </c>
      <c r="H3194" t="s">
        <v>2422</v>
      </c>
      <c r="I3194">
        <v>565.24</v>
      </c>
      <c r="J3194">
        <v>565.23979999999995</v>
      </c>
      <c r="K3194" t="s">
        <v>15</v>
      </c>
      <c r="L3194" t="s">
        <v>16</v>
      </c>
      <c r="M3194" t="s">
        <v>6109</v>
      </c>
      <c r="N3194">
        <v>99.643000000000001</v>
      </c>
      <c r="O3194">
        <v>128345</v>
      </c>
      <c r="P3194" t="s">
        <v>8825</v>
      </c>
      <c r="Q3194" t="s">
        <v>6108</v>
      </c>
      <c r="R3194" t="s">
        <v>16</v>
      </c>
      <c r="S3194" t="s">
        <v>16</v>
      </c>
      <c r="T3194" t="s">
        <v>2422</v>
      </c>
      <c r="U3194">
        <v>565.24</v>
      </c>
      <c r="V3194" t="s">
        <v>16</v>
      </c>
      <c r="X3194" t="s">
        <v>16</v>
      </c>
      <c r="Z3194" t="s">
        <v>16</v>
      </c>
      <c r="AA3194">
        <v>134096</v>
      </c>
      <c r="AB3194" t="s">
        <v>9515</v>
      </c>
      <c r="AC3194" t="s">
        <v>6108</v>
      </c>
      <c r="AD3194">
        <v>6605</v>
      </c>
      <c r="AE3194">
        <v>9.0500000000000007</v>
      </c>
      <c r="AF3194" t="s">
        <v>2422</v>
      </c>
      <c r="AG3194">
        <v>565.24</v>
      </c>
      <c r="AH3194">
        <v>565.24069999999995</v>
      </c>
      <c r="AI3194" t="s">
        <v>15</v>
      </c>
      <c r="AJ3194" t="s">
        <v>16</v>
      </c>
      <c r="AK3194" t="s">
        <v>10753</v>
      </c>
      <c r="AL3194">
        <v>51.616</v>
      </c>
      <c r="AM3194">
        <v>139847</v>
      </c>
      <c r="AN3194" t="s">
        <v>11603</v>
      </c>
      <c r="AO3194" t="s">
        <v>6108</v>
      </c>
      <c r="AP3194" t="s">
        <v>16</v>
      </c>
      <c r="AQ3194" t="s">
        <v>16</v>
      </c>
      <c r="AR3194" t="s">
        <v>2422</v>
      </c>
      <c r="AS3194">
        <v>565.24</v>
      </c>
      <c r="AT3194" t="s">
        <v>16</v>
      </c>
      <c r="AV3194" t="s">
        <v>16</v>
      </c>
      <c r="AX3194" t="s">
        <v>16</v>
      </c>
      <c r="AY3194">
        <v>145598</v>
      </c>
      <c r="AZ3194" t="s">
        <v>12870</v>
      </c>
      <c r="BA3194" t="s">
        <v>6108</v>
      </c>
      <c r="BB3194">
        <v>2389</v>
      </c>
      <c r="BC3194">
        <v>9.0299999999999994</v>
      </c>
      <c r="BD3194" t="s">
        <v>2422</v>
      </c>
      <c r="BE3194">
        <v>565.24</v>
      </c>
      <c r="BF3194">
        <v>565.24869999999999</v>
      </c>
      <c r="BG3194" t="s">
        <v>15</v>
      </c>
      <c r="BH3194" t="s">
        <v>16</v>
      </c>
      <c r="BI3194" t="s">
        <v>17</v>
      </c>
      <c r="BJ3194">
        <v>0</v>
      </c>
      <c r="BK3194">
        <v>65084</v>
      </c>
      <c r="BL3194" t="s">
        <v>14557</v>
      </c>
      <c r="BM3194" t="s">
        <v>6108</v>
      </c>
      <c r="BN3194" t="s">
        <v>16</v>
      </c>
      <c r="BO3194" t="s">
        <v>16</v>
      </c>
      <c r="BP3194" t="s">
        <v>2422</v>
      </c>
      <c r="BQ3194">
        <v>565.24</v>
      </c>
      <c r="BR3194" t="s">
        <v>16</v>
      </c>
      <c r="BT3194" t="s">
        <v>16</v>
      </c>
      <c r="BV3194" t="s">
        <v>16</v>
      </c>
      <c r="BW3194">
        <v>70835</v>
      </c>
      <c r="BX3194" t="s">
        <v>15508</v>
      </c>
      <c r="BY3194" t="s">
        <v>6108</v>
      </c>
      <c r="BZ3194" t="s">
        <v>16</v>
      </c>
      <c r="CA3194" t="s">
        <v>16</v>
      </c>
      <c r="CB3194" t="s">
        <v>2422</v>
      </c>
      <c r="CC3194">
        <v>565.24</v>
      </c>
      <c r="CD3194" t="s">
        <v>16</v>
      </c>
      <c r="CF3194" t="s">
        <v>16</v>
      </c>
      <c r="CH3194" t="s">
        <v>16</v>
      </c>
      <c r="CI3194">
        <v>76586</v>
      </c>
      <c r="CJ3194" t="s">
        <v>15509</v>
      </c>
      <c r="CK3194" t="s">
        <v>6108</v>
      </c>
      <c r="CL3194" t="s">
        <v>16</v>
      </c>
      <c r="CM3194" t="s">
        <v>16</v>
      </c>
      <c r="CN3194" t="s">
        <v>2422</v>
      </c>
      <c r="CO3194">
        <v>565.24</v>
      </c>
      <c r="CP3194" t="s">
        <v>16</v>
      </c>
      <c r="CR3194" t="s">
        <v>16</v>
      </c>
      <c r="CT3194" t="s">
        <v>16</v>
      </c>
      <c r="CU3194">
        <v>82337</v>
      </c>
      <c r="CV3194" t="s">
        <v>16033</v>
      </c>
      <c r="CW3194" t="s">
        <v>6108</v>
      </c>
      <c r="CX3194" t="s">
        <v>16</v>
      </c>
      <c r="CY3194" t="s">
        <v>16</v>
      </c>
      <c r="CZ3194" t="s">
        <v>2422</v>
      </c>
      <c r="DA3194">
        <v>565.24</v>
      </c>
      <c r="DB3194" t="s">
        <v>16</v>
      </c>
      <c r="DD3194" t="s">
        <v>16</v>
      </c>
      <c r="DF3194" t="s">
        <v>16</v>
      </c>
      <c r="DG3194">
        <v>88088</v>
      </c>
      <c r="DH3194" t="s">
        <v>16860</v>
      </c>
      <c r="DI3194" t="s">
        <v>6108</v>
      </c>
      <c r="DJ3194" t="s">
        <v>16</v>
      </c>
      <c r="DK3194" t="s">
        <v>16</v>
      </c>
      <c r="DL3194" t="s">
        <v>2422</v>
      </c>
      <c r="DM3194">
        <v>565.24</v>
      </c>
      <c r="DN3194" t="s">
        <v>16</v>
      </c>
      <c r="DP3194" t="s">
        <v>16</v>
      </c>
      <c r="DR3194" t="s">
        <v>16</v>
      </c>
      <c r="DS3194" t="s">
        <v>31269</v>
      </c>
      <c r="DT3194" t="s">
        <v>31268</v>
      </c>
      <c r="DW3194" t="s">
        <v>23321</v>
      </c>
      <c r="DX3194" t="b">
        <v>1</v>
      </c>
      <c r="DY3194">
        <v>1.32942790130594</v>
      </c>
      <c r="DZ3194">
        <v>0.220365621490372</v>
      </c>
      <c r="EA3194">
        <v>-0.65685615737736502</v>
      </c>
      <c r="EB3194">
        <v>19400.3412465074</v>
      </c>
      <c r="EC3194">
        <v>0</v>
      </c>
      <c r="ED3194">
        <v>2456.9888599913302</v>
      </c>
      <c r="EE3194">
        <v>0</v>
      </c>
      <c r="EF3194">
        <v>32630.939798442199</v>
      </c>
      <c r="EG3194">
        <v>0</v>
      </c>
      <c r="EH3194">
        <v>19400.3412465074</v>
      </c>
      <c r="EI3194" t="e">
        <v>#NUM!</v>
      </c>
      <c r="EJ3194" t="s">
        <v>17577</v>
      </c>
      <c r="EK3194" t="s">
        <v>31269</v>
      </c>
    </row>
    <row r="3195" spans="1:141" x14ac:dyDescent="0.35">
      <c r="A3195" t="s">
        <v>31272</v>
      </c>
      <c r="D3195">
        <v>121571</v>
      </c>
      <c r="E3195" t="s">
        <v>0</v>
      </c>
      <c r="F3195">
        <v>3014</v>
      </c>
      <c r="G3195">
        <v>3.67</v>
      </c>
      <c r="H3195" t="s">
        <v>14</v>
      </c>
      <c r="I3195">
        <v>565.26199999999994</v>
      </c>
      <c r="J3195">
        <v>565.25509999999997</v>
      </c>
      <c r="K3195" t="s">
        <v>15</v>
      </c>
      <c r="L3195" t="s">
        <v>16</v>
      </c>
      <c r="M3195" t="s">
        <v>6113</v>
      </c>
      <c r="N3195">
        <v>76.207999999999998</v>
      </c>
      <c r="O3195">
        <v>127322</v>
      </c>
      <c r="P3195" t="s">
        <v>8825</v>
      </c>
      <c r="Q3195" t="s">
        <v>6112</v>
      </c>
      <c r="R3195" t="s">
        <v>16</v>
      </c>
      <c r="S3195" t="s">
        <v>16</v>
      </c>
      <c r="T3195" t="s">
        <v>14</v>
      </c>
      <c r="U3195">
        <v>565.26199999999994</v>
      </c>
      <c r="V3195" t="s">
        <v>16</v>
      </c>
      <c r="X3195" t="s">
        <v>16</v>
      </c>
      <c r="Z3195" t="s">
        <v>16</v>
      </c>
      <c r="AA3195">
        <v>133073</v>
      </c>
      <c r="AB3195" t="s">
        <v>9515</v>
      </c>
      <c r="AC3195" t="s">
        <v>6112</v>
      </c>
      <c r="AD3195" t="s">
        <v>16</v>
      </c>
      <c r="AE3195" t="s">
        <v>16</v>
      </c>
      <c r="AF3195" t="s">
        <v>14</v>
      </c>
      <c r="AG3195">
        <v>565.26199999999994</v>
      </c>
      <c r="AH3195" t="s">
        <v>16</v>
      </c>
      <c r="AJ3195" t="s">
        <v>16</v>
      </c>
      <c r="AL3195" t="s">
        <v>16</v>
      </c>
      <c r="AM3195">
        <v>138824</v>
      </c>
      <c r="AN3195" t="s">
        <v>11603</v>
      </c>
      <c r="AO3195" t="s">
        <v>6112</v>
      </c>
      <c r="AP3195" t="s">
        <v>16</v>
      </c>
      <c r="AQ3195" t="s">
        <v>16</v>
      </c>
      <c r="AR3195" t="s">
        <v>14</v>
      </c>
      <c r="AS3195">
        <v>565.26199999999994</v>
      </c>
      <c r="AT3195" t="s">
        <v>16</v>
      </c>
      <c r="AV3195" t="s">
        <v>16</v>
      </c>
      <c r="AX3195" t="s">
        <v>16</v>
      </c>
      <c r="AY3195">
        <v>144575</v>
      </c>
      <c r="AZ3195" t="s">
        <v>12870</v>
      </c>
      <c r="BA3195" t="s">
        <v>6112</v>
      </c>
      <c r="BB3195" t="s">
        <v>16</v>
      </c>
      <c r="BC3195" t="s">
        <v>16</v>
      </c>
      <c r="BD3195" t="s">
        <v>14</v>
      </c>
      <c r="BE3195">
        <v>565.26199999999994</v>
      </c>
      <c r="BF3195" t="s">
        <v>16</v>
      </c>
      <c r="BH3195" t="s">
        <v>16</v>
      </c>
      <c r="BJ3195" t="s">
        <v>16</v>
      </c>
      <c r="BK3195">
        <v>64061</v>
      </c>
      <c r="BL3195" t="s">
        <v>14557</v>
      </c>
      <c r="BM3195" t="s">
        <v>6112</v>
      </c>
      <c r="BN3195" t="s">
        <v>16</v>
      </c>
      <c r="BO3195" t="s">
        <v>16</v>
      </c>
      <c r="BP3195" t="s">
        <v>14</v>
      </c>
      <c r="BQ3195">
        <v>565.26199999999994</v>
      </c>
      <c r="BR3195" t="s">
        <v>16</v>
      </c>
      <c r="BT3195" t="s">
        <v>16</v>
      </c>
      <c r="BV3195" t="s">
        <v>16</v>
      </c>
      <c r="BW3195">
        <v>69812</v>
      </c>
      <c r="BX3195" t="s">
        <v>15508</v>
      </c>
      <c r="BY3195" t="s">
        <v>6112</v>
      </c>
      <c r="BZ3195" t="s">
        <v>16</v>
      </c>
      <c r="CA3195" t="s">
        <v>16</v>
      </c>
      <c r="CB3195" t="s">
        <v>14</v>
      </c>
      <c r="CC3195">
        <v>565.26199999999994</v>
      </c>
      <c r="CD3195" t="s">
        <v>16</v>
      </c>
      <c r="CF3195" t="s">
        <v>16</v>
      </c>
      <c r="CH3195" t="s">
        <v>16</v>
      </c>
      <c r="CI3195">
        <v>75563</v>
      </c>
      <c r="CJ3195" t="s">
        <v>15509</v>
      </c>
      <c r="CK3195" t="s">
        <v>6112</v>
      </c>
      <c r="CL3195" t="s">
        <v>16</v>
      </c>
      <c r="CM3195" t="s">
        <v>16</v>
      </c>
      <c r="CN3195" t="s">
        <v>14</v>
      </c>
      <c r="CO3195">
        <v>565.26199999999994</v>
      </c>
      <c r="CP3195" t="s">
        <v>16</v>
      </c>
      <c r="CR3195" t="s">
        <v>16</v>
      </c>
      <c r="CT3195" t="s">
        <v>16</v>
      </c>
      <c r="CU3195">
        <v>81314</v>
      </c>
      <c r="CV3195" t="s">
        <v>16033</v>
      </c>
      <c r="CW3195" t="s">
        <v>6112</v>
      </c>
      <c r="CX3195" t="s">
        <v>16</v>
      </c>
      <c r="CY3195" t="s">
        <v>16</v>
      </c>
      <c r="CZ3195" t="s">
        <v>14</v>
      </c>
      <c r="DA3195">
        <v>565.26199999999994</v>
      </c>
      <c r="DB3195" t="s">
        <v>16</v>
      </c>
      <c r="DD3195" t="s">
        <v>16</v>
      </c>
      <c r="DF3195" t="s">
        <v>16</v>
      </c>
      <c r="DG3195">
        <v>87065</v>
      </c>
      <c r="DH3195" t="s">
        <v>16860</v>
      </c>
      <c r="DI3195" t="s">
        <v>6112</v>
      </c>
      <c r="DJ3195" t="s">
        <v>16</v>
      </c>
      <c r="DK3195" t="s">
        <v>16</v>
      </c>
      <c r="DL3195" t="s">
        <v>14</v>
      </c>
      <c r="DM3195">
        <v>565.26199999999994</v>
      </c>
      <c r="DN3195" t="s">
        <v>16</v>
      </c>
      <c r="DP3195" t="s">
        <v>16</v>
      </c>
      <c r="DR3195" t="s">
        <v>16</v>
      </c>
      <c r="DS3195" t="s">
        <v>6112</v>
      </c>
      <c r="DT3195" t="s">
        <v>31272</v>
      </c>
      <c r="DW3195" t="s">
        <v>23321</v>
      </c>
      <c r="DX3195" t="b">
        <v>1</v>
      </c>
      <c r="DY3195">
        <v>1</v>
      </c>
      <c r="DZ3195">
        <v>0.34659350708736097</v>
      </c>
      <c r="EA3195">
        <v>-0.46017957740554999</v>
      </c>
      <c r="EB3195">
        <v>17037.3947194719</v>
      </c>
      <c r="EC3195">
        <v>0</v>
      </c>
      <c r="ED3195">
        <v>0</v>
      </c>
      <c r="EE3195">
        <v>0</v>
      </c>
      <c r="EF3195">
        <v>38096.7727522352</v>
      </c>
      <c r="EG3195">
        <v>0</v>
      </c>
      <c r="EH3195">
        <v>17037.3947194719</v>
      </c>
      <c r="EI3195" t="e">
        <v>#NUM!</v>
      </c>
      <c r="EJ3195" t="s">
        <v>17577</v>
      </c>
      <c r="EK3195" t="s">
        <v>31273</v>
      </c>
    </row>
    <row r="3196" spans="1:141" x14ac:dyDescent="0.35">
      <c r="A3196" t="s">
        <v>31270</v>
      </c>
      <c r="D3196">
        <v>123241</v>
      </c>
      <c r="E3196" t="s">
        <v>0</v>
      </c>
      <c r="F3196">
        <v>6997</v>
      </c>
      <c r="G3196">
        <v>11.75</v>
      </c>
      <c r="H3196" t="s">
        <v>14</v>
      </c>
      <c r="I3196">
        <v>565.25900000000001</v>
      </c>
      <c r="J3196">
        <v>565.26729999999998</v>
      </c>
      <c r="K3196" t="s">
        <v>15</v>
      </c>
      <c r="L3196" t="s">
        <v>16</v>
      </c>
      <c r="M3196" t="s">
        <v>6111</v>
      </c>
      <c r="N3196">
        <v>98.49</v>
      </c>
      <c r="O3196">
        <v>128992</v>
      </c>
      <c r="P3196" t="s">
        <v>8825</v>
      </c>
      <c r="Q3196" t="s">
        <v>6110</v>
      </c>
      <c r="R3196" t="s">
        <v>16</v>
      </c>
      <c r="S3196" t="s">
        <v>16</v>
      </c>
      <c r="T3196" t="s">
        <v>14</v>
      </c>
      <c r="U3196">
        <v>565.25900000000001</v>
      </c>
      <c r="V3196" t="s">
        <v>16</v>
      </c>
      <c r="X3196" t="s">
        <v>16</v>
      </c>
      <c r="Z3196" t="s">
        <v>16</v>
      </c>
      <c r="AA3196">
        <v>134743</v>
      </c>
      <c r="AB3196" t="s">
        <v>9515</v>
      </c>
      <c r="AC3196" t="s">
        <v>6110</v>
      </c>
      <c r="AD3196" t="s">
        <v>16</v>
      </c>
      <c r="AE3196" t="s">
        <v>16</v>
      </c>
      <c r="AF3196" t="s">
        <v>14</v>
      </c>
      <c r="AG3196">
        <v>565.25900000000001</v>
      </c>
      <c r="AH3196" t="s">
        <v>16</v>
      </c>
      <c r="AJ3196" t="s">
        <v>16</v>
      </c>
      <c r="AL3196" t="s">
        <v>16</v>
      </c>
      <c r="AM3196">
        <v>140494</v>
      </c>
      <c r="AN3196" t="s">
        <v>11603</v>
      </c>
      <c r="AO3196" t="s">
        <v>6110</v>
      </c>
      <c r="AP3196" t="s">
        <v>16</v>
      </c>
      <c r="AQ3196" t="s">
        <v>16</v>
      </c>
      <c r="AR3196" t="s">
        <v>14</v>
      </c>
      <c r="AS3196">
        <v>565.25900000000001</v>
      </c>
      <c r="AT3196" t="s">
        <v>16</v>
      </c>
      <c r="AV3196" t="s">
        <v>16</v>
      </c>
      <c r="AX3196" t="s">
        <v>16</v>
      </c>
      <c r="AY3196">
        <v>146245</v>
      </c>
      <c r="AZ3196" t="s">
        <v>12870</v>
      </c>
      <c r="BA3196" t="s">
        <v>6110</v>
      </c>
      <c r="BB3196">
        <v>5658</v>
      </c>
      <c r="BC3196">
        <v>11.78</v>
      </c>
      <c r="BD3196" t="s">
        <v>14</v>
      </c>
      <c r="BE3196">
        <v>565.25900000000001</v>
      </c>
      <c r="BF3196">
        <v>565.26130000000001</v>
      </c>
      <c r="BG3196" t="s">
        <v>15</v>
      </c>
      <c r="BH3196" t="s">
        <v>16</v>
      </c>
      <c r="BI3196" t="s">
        <v>13841</v>
      </c>
      <c r="BJ3196">
        <v>55.786999999999999</v>
      </c>
      <c r="BK3196">
        <v>65731</v>
      </c>
      <c r="BL3196" t="s">
        <v>14557</v>
      </c>
      <c r="BM3196" t="s">
        <v>6110</v>
      </c>
      <c r="BN3196" t="s">
        <v>16</v>
      </c>
      <c r="BO3196" t="s">
        <v>16</v>
      </c>
      <c r="BP3196" t="s">
        <v>14</v>
      </c>
      <c r="BQ3196">
        <v>565.25900000000001</v>
      </c>
      <c r="BR3196" t="s">
        <v>16</v>
      </c>
      <c r="BT3196" t="s">
        <v>16</v>
      </c>
      <c r="BV3196" t="s">
        <v>16</v>
      </c>
      <c r="BW3196">
        <v>71482</v>
      </c>
      <c r="BX3196" t="s">
        <v>15508</v>
      </c>
      <c r="BY3196" t="s">
        <v>6110</v>
      </c>
      <c r="BZ3196" t="s">
        <v>16</v>
      </c>
      <c r="CA3196" t="s">
        <v>16</v>
      </c>
      <c r="CB3196" t="s">
        <v>14</v>
      </c>
      <c r="CC3196">
        <v>565.25900000000001</v>
      </c>
      <c r="CD3196" t="s">
        <v>16</v>
      </c>
      <c r="CF3196" t="s">
        <v>16</v>
      </c>
      <c r="CH3196" t="s">
        <v>16</v>
      </c>
      <c r="CI3196">
        <v>77233</v>
      </c>
      <c r="CJ3196" t="s">
        <v>15509</v>
      </c>
      <c r="CK3196" t="s">
        <v>6110</v>
      </c>
      <c r="CL3196" t="s">
        <v>16</v>
      </c>
      <c r="CM3196" t="s">
        <v>16</v>
      </c>
      <c r="CN3196" t="s">
        <v>14</v>
      </c>
      <c r="CO3196">
        <v>565.25900000000001</v>
      </c>
      <c r="CP3196" t="s">
        <v>16</v>
      </c>
      <c r="CR3196" t="s">
        <v>16</v>
      </c>
      <c r="CT3196" t="s">
        <v>16</v>
      </c>
      <c r="CU3196">
        <v>82984</v>
      </c>
      <c r="CV3196" t="s">
        <v>16033</v>
      </c>
      <c r="CW3196" t="s">
        <v>6110</v>
      </c>
      <c r="CX3196" t="s">
        <v>16</v>
      </c>
      <c r="CY3196" t="s">
        <v>16</v>
      </c>
      <c r="CZ3196" t="s">
        <v>14</v>
      </c>
      <c r="DA3196">
        <v>565.25900000000001</v>
      </c>
      <c r="DB3196" t="s">
        <v>16</v>
      </c>
      <c r="DD3196" t="s">
        <v>16</v>
      </c>
      <c r="DF3196" t="s">
        <v>16</v>
      </c>
      <c r="DG3196">
        <v>88735</v>
      </c>
      <c r="DH3196" t="s">
        <v>16860</v>
      </c>
      <c r="DI3196" t="s">
        <v>6110</v>
      </c>
      <c r="DJ3196" t="s">
        <v>16</v>
      </c>
      <c r="DK3196" t="s">
        <v>16</v>
      </c>
      <c r="DL3196" t="s">
        <v>14</v>
      </c>
      <c r="DM3196">
        <v>565.25900000000001</v>
      </c>
      <c r="DN3196" t="s">
        <v>16</v>
      </c>
      <c r="DP3196" t="s">
        <v>16</v>
      </c>
      <c r="DR3196" t="s">
        <v>16</v>
      </c>
      <c r="DS3196" t="s">
        <v>6110</v>
      </c>
      <c r="DT3196" t="s">
        <v>31270</v>
      </c>
      <c r="DW3196" t="s">
        <v>23321</v>
      </c>
      <c r="DX3196" t="b">
        <v>1</v>
      </c>
      <c r="DY3196">
        <v>1.2595383625266501</v>
      </c>
      <c r="DZ3196">
        <v>0.24333908612643201</v>
      </c>
      <c r="EA3196">
        <v>-0.61378812729743004</v>
      </c>
      <c r="EB3196">
        <v>48343.536953911003</v>
      </c>
      <c r="EC3196">
        <v>0</v>
      </c>
      <c r="ED3196">
        <v>0</v>
      </c>
      <c r="EE3196">
        <v>0</v>
      </c>
      <c r="EF3196">
        <v>85824.646646624999</v>
      </c>
      <c r="EG3196">
        <v>0</v>
      </c>
      <c r="EH3196">
        <v>48343.536953911003</v>
      </c>
      <c r="EI3196" t="e">
        <v>#NUM!</v>
      </c>
      <c r="EJ3196" t="s">
        <v>17577</v>
      </c>
      <c r="EK3196" t="s">
        <v>31271</v>
      </c>
    </row>
    <row r="3197" spans="1:141" x14ac:dyDescent="0.35">
      <c r="A3197" t="s">
        <v>31274</v>
      </c>
      <c r="C3197" t="s">
        <v>23810</v>
      </c>
      <c r="D3197">
        <v>123666</v>
      </c>
      <c r="E3197" t="s">
        <v>0</v>
      </c>
      <c r="F3197">
        <v>4716</v>
      </c>
      <c r="G3197">
        <v>13.61</v>
      </c>
      <c r="H3197" t="s">
        <v>311</v>
      </c>
      <c r="I3197">
        <v>565.29600000000005</v>
      </c>
      <c r="J3197">
        <v>565.29639999999995</v>
      </c>
      <c r="K3197" t="s">
        <v>15</v>
      </c>
      <c r="L3197" t="s">
        <v>16</v>
      </c>
      <c r="M3197" t="s">
        <v>6115</v>
      </c>
      <c r="N3197">
        <v>96.941999999999993</v>
      </c>
      <c r="O3197">
        <v>129417</v>
      </c>
      <c r="P3197" t="s">
        <v>8825</v>
      </c>
      <c r="Q3197" t="s">
        <v>6114</v>
      </c>
      <c r="R3197" t="s">
        <v>16</v>
      </c>
      <c r="S3197" t="s">
        <v>16</v>
      </c>
      <c r="T3197" t="s">
        <v>311</v>
      </c>
      <c r="U3197">
        <v>565.29600000000005</v>
      </c>
      <c r="V3197" t="s">
        <v>16</v>
      </c>
      <c r="X3197" t="s">
        <v>16</v>
      </c>
      <c r="Z3197" t="s">
        <v>16</v>
      </c>
      <c r="AA3197">
        <v>135168</v>
      </c>
      <c r="AB3197" t="s">
        <v>9515</v>
      </c>
      <c r="AC3197" t="s">
        <v>6114</v>
      </c>
      <c r="AD3197">
        <v>61880</v>
      </c>
      <c r="AE3197">
        <v>13.6</v>
      </c>
      <c r="AF3197" t="s">
        <v>311</v>
      </c>
      <c r="AG3197">
        <v>565.29600000000005</v>
      </c>
      <c r="AH3197">
        <v>565.29629999999997</v>
      </c>
      <c r="AI3197" t="s">
        <v>25</v>
      </c>
      <c r="AJ3197">
        <v>0</v>
      </c>
      <c r="AK3197" t="s">
        <v>6115</v>
      </c>
      <c r="AL3197">
        <v>90.474999999999994</v>
      </c>
      <c r="AM3197">
        <v>140919</v>
      </c>
      <c r="AN3197" t="s">
        <v>11603</v>
      </c>
      <c r="AO3197" t="s">
        <v>6114</v>
      </c>
      <c r="AP3197" t="s">
        <v>16</v>
      </c>
      <c r="AQ3197" t="s">
        <v>16</v>
      </c>
      <c r="AR3197" t="s">
        <v>311</v>
      </c>
      <c r="AS3197">
        <v>565.29600000000005</v>
      </c>
      <c r="AT3197" t="s">
        <v>16</v>
      </c>
      <c r="AV3197" t="s">
        <v>16</v>
      </c>
      <c r="AX3197" t="s">
        <v>16</v>
      </c>
      <c r="AY3197">
        <v>146670</v>
      </c>
      <c r="AZ3197" t="s">
        <v>12870</v>
      </c>
      <c r="BA3197" t="s">
        <v>6114</v>
      </c>
      <c r="BB3197">
        <v>1513</v>
      </c>
      <c r="BC3197">
        <v>13.57</v>
      </c>
      <c r="BD3197" t="s">
        <v>311</v>
      </c>
      <c r="BE3197">
        <v>565.29600000000005</v>
      </c>
      <c r="BF3197">
        <v>565.29340000000002</v>
      </c>
      <c r="BG3197" t="s">
        <v>15</v>
      </c>
      <c r="BH3197" t="s">
        <v>16</v>
      </c>
      <c r="BI3197" t="s">
        <v>13842</v>
      </c>
      <c r="BJ3197">
        <v>98.322000000000003</v>
      </c>
      <c r="BK3197">
        <v>66156</v>
      </c>
      <c r="BL3197" t="s">
        <v>14557</v>
      </c>
      <c r="BM3197" t="s">
        <v>6114</v>
      </c>
      <c r="BN3197" t="s">
        <v>16</v>
      </c>
      <c r="BO3197" t="s">
        <v>16</v>
      </c>
      <c r="BP3197" t="s">
        <v>311</v>
      </c>
      <c r="BQ3197">
        <v>565.29600000000005</v>
      </c>
      <c r="BR3197" t="s">
        <v>16</v>
      </c>
      <c r="BT3197" t="s">
        <v>16</v>
      </c>
      <c r="BV3197" t="s">
        <v>16</v>
      </c>
      <c r="BW3197">
        <v>71907</v>
      </c>
      <c r="BX3197" t="s">
        <v>15508</v>
      </c>
      <c r="BY3197" t="s">
        <v>6114</v>
      </c>
      <c r="BZ3197" t="s">
        <v>16</v>
      </c>
      <c r="CA3197" t="s">
        <v>16</v>
      </c>
      <c r="CB3197" t="s">
        <v>311</v>
      </c>
      <c r="CC3197">
        <v>565.29600000000005</v>
      </c>
      <c r="CD3197" t="s">
        <v>16</v>
      </c>
      <c r="CF3197" t="s">
        <v>16</v>
      </c>
      <c r="CH3197" t="s">
        <v>16</v>
      </c>
      <c r="CI3197">
        <v>77658</v>
      </c>
      <c r="CJ3197" t="s">
        <v>15509</v>
      </c>
      <c r="CK3197" t="s">
        <v>6114</v>
      </c>
      <c r="CL3197" t="s">
        <v>16</v>
      </c>
      <c r="CM3197" t="s">
        <v>16</v>
      </c>
      <c r="CN3197" t="s">
        <v>311</v>
      </c>
      <c r="CO3197">
        <v>565.29600000000005</v>
      </c>
      <c r="CP3197" t="s">
        <v>16</v>
      </c>
      <c r="CR3197" t="s">
        <v>16</v>
      </c>
      <c r="CT3197" t="s">
        <v>16</v>
      </c>
      <c r="CU3197">
        <v>83409</v>
      </c>
      <c r="CV3197" t="s">
        <v>16033</v>
      </c>
      <c r="CW3197" t="s">
        <v>6114</v>
      </c>
      <c r="CX3197" t="s">
        <v>16</v>
      </c>
      <c r="CY3197" t="s">
        <v>16</v>
      </c>
      <c r="CZ3197" t="s">
        <v>311</v>
      </c>
      <c r="DA3197">
        <v>565.29600000000005</v>
      </c>
      <c r="DB3197" t="s">
        <v>16</v>
      </c>
      <c r="DD3197" t="s">
        <v>16</v>
      </c>
      <c r="DF3197" t="s">
        <v>16</v>
      </c>
      <c r="DG3197">
        <v>89160</v>
      </c>
      <c r="DH3197" t="s">
        <v>16860</v>
      </c>
      <c r="DI3197" t="s">
        <v>6114</v>
      </c>
      <c r="DJ3197" t="s">
        <v>16</v>
      </c>
      <c r="DK3197" t="s">
        <v>16</v>
      </c>
      <c r="DL3197" t="s">
        <v>311</v>
      </c>
      <c r="DM3197">
        <v>565.29600000000005</v>
      </c>
      <c r="DN3197" t="s">
        <v>16</v>
      </c>
      <c r="DP3197" t="s">
        <v>16</v>
      </c>
      <c r="DR3197" t="s">
        <v>16</v>
      </c>
      <c r="DS3197" t="s">
        <v>31275</v>
      </c>
      <c r="DT3197" t="s">
        <v>31274</v>
      </c>
      <c r="DW3197" t="s">
        <v>23321</v>
      </c>
      <c r="DX3197" t="b">
        <v>1</v>
      </c>
      <c r="DY3197">
        <v>1.3273953366560201</v>
      </c>
      <c r="DZ3197">
        <v>0.22100667146967301</v>
      </c>
      <c r="EA3197">
        <v>-0.65559461618487402</v>
      </c>
      <c r="EB3197">
        <v>33645.000295591701</v>
      </c>
      <c r="EC3197">
        <v>0</v>
      </c>
      <c r="ED3197">
        <v>11634.054806828401</v>
      </c>
      <c r="EE3197">
        <v>0</v>
      </c>
      <c r="EF3197">
        <v>56676.790769409599</v>
      </c>
      <c r="EG3197">
        <v>0</v>
      </c>
      <c r="EH3197">
        <v>33645.000295591701</v>
      </c>
      <c r="EI3197" t="e">
        <v>#NUM!</v>
      </c>
      <c r="EJ3197" t="s">
        <v>17577</v>
      </c>
      <c r="EK3197" t="s">
        <v>31275</v>
      </c>
    </row>
    <row r="3198" spans="1:141" x14ac:dyDescent="0.35">
      <c r="A3198" t="s">
        <v>31276</v>
      </c>
      <c r="D3198">
        <v>125175</v>
      </c>
      <c r="E3198" t="s">
        <v>0</v>
      </c>
      <c r="F3198">
        <v>1764</v>
      </c>
      <c r="G3198">
        <v>19.98</v>
      </c>
      <c r="H3198" t="s">
        <v>14</v>
      </c>
      <c r="I3198">
        <v>565.298</v>
      </c>
      <c r="J3198">
        <v>565.29809999999998</v>
      </c>
      <c r="K3198" t="s">
        <v>15</v>
      </c>
      <c r="L3198" t="s">
        <v>16</v>
      </c>
      <c r="M3198" t="s">
        <v>17</v>
      </c>
      <c r="N3198">
        <v>0</v>
      </c>
      <c r="O3198">
        <v>130926</v>
      </c>
      <c r="P3198" t="s">
        <v>8825</v>
      </c>
      <c r="Q3198" t="s">
        <v>6116</v>
      </c>
      <c r="R3198">
        <v>6608</v>
      </c>
      <c r="S3198">
        <v>20.37</v>
      </c>
      <c r="T3198" t="s">
        <v>14</v>
      </c>
      <c r="U3198">
        <v>565.298</v>
      </c>
      <c r="V3198">
        <v>565.32460000000003</v>
      </c>
      <c r="W3198" t="s">
        <v>25</v>
      </c>
      <c r="X3198">
        <v>0</v>
      </c>
      <c r="Y3198" t="s">
        <v>9354</v>
      </c>
      <c r="Z3198">
        <v>86.457999999999998</v>
      </c>
      <c r="AA3198">
        <v>136677</v>
      </c>
      <c r="AB3198" t="s">
        <v>9515</v>
      </c>
      <c r="AC3198" t="s">
        <v>6116</v>
      </c>
      <c r="AD3198">
        <v>1589</v>
      </c>
      <c r="AE3198">
        <v>20.059999999999999</v>
      </c>
      <c r="AF3198" t="s">
        <v>14</v>
      </c>
      <c r="AG3198">
        <v>565.298</v>
      </c>
      <c r="AH3198">
        <v>565.31740000000002</v>
      </c>
      <c r="AI3198" t="s">
        <v>15</v>
      </c>
      <c r="AJ3198" t="s">
        <v>16</v>
      </c>
      <c r="AK3198" t="s">
        <v>10754</v>
      </c>
      <c r="AL3198">
        <v>97.754000000000005</v>
      </c>
      <c r="AM3198">
        <v>142428</v>
      </c>
      <c r="AN3198" t="s">
        <v>11603</v>
      </c>
      <c r="AO3198" t="s">
        <v>6116</v>
      </c>
      <c r="AP3198">
        <v>11600</v>
      </c>
      <c r="AQ3198">
        <v>20.36</v>
      </c>
      <c r="AR3198" t="s">
        <v>14</v>
      </c>
      <c r="AS3198">
        <v>565.298</v>
      </c>
      <c r="AT3198">
        <v>565.3211</v>
      </c>
      <c r="AU3198" t="s">
        <v>25</v>
      </c>
      <c r="AV3198">
        <v>0</v>
      </c>
      <c r="AW3198" t="s">
        <v>12396</v>
      </c>
      <c r="AX3198">
        <v>88.847999999999999</v>
      </c>
      <c r="AY3198">
        <v>148179</v>
      </c>
      <c r="AZ3198" t="s">
        <v>12870</v>
      </c>
      <c r="BA3198" t="s">
        <v>6116</v>
      </c>
      <c r="BB3198">
        <v>1332</v>
      </c>
      <c r="BC3198">
        <v>20.05</v>
      </c>
      <c r="BD3198" t="s">
        <v>14</v>
      </c>
      <c r="BE3198">
        <v>565.298</v>
      </c>
      <c r="BF3198">
        <v>565.00540000000001</v>
      </c>
      <c r="BG3198" t="s">
        <v>15</v>
      </c>
      <c r="BH3198" t="s">
        <v>16</v>
      </c>
      <c r="BI3198" t="s">
        <v>17</v>
      </c>
      <c r="BJ3198">
        <v>0</v>
      </c>
      <c r="BK3198">
        <v>67665</v>
      </c>
      <c r="BL3198" t="s">
        <v>14557</v>
      </c>
      <c r="BM3198" t="s">
        <v>6116</v>
      </c>
      <c r="BN3198">
        <v>4217</v>
      </c>
      <c r="BO3198">
        <v>20.37</v>
      </c>
      <c r="BP3198" t="s">
        <v>14</v>
      </c>
      <c r="BQ3198">
        <v>565.298</v>
      </c>
      <c r="BR3198">
        <v>565.32399999999996</v>
      </c>
      <c r="BS3198" t="s">
        <v>25</v>
      </c>
      <c r="BT3198">
        <v>0</v>
      </c>
      <c r="BU3198" t="s">
        <v>14961</v>
      </c>
      <c r="BV3198">
        <v>97.448999999999998</v>
      </c>
      <c r="BW3198">
        <v>73416</v>
      </c>
      <c r="BX3198" t="s">
        <v>15508</v>
      </c>
      <c r="BY3198" t="s">
        <v>6116</v>
      </c>
      <c r="BZ3198">
        <v>656.7</v>
      </c>
      <c r="CA3198">
        <v>20.09</v>
      </c>
      <c r="CB3198" t="s">
        <v>14</v>
      </c>
      <c r="CC3198">
        <v>565.298</v>
      </c>
      <c r="CD3198">
        <v>565.32539999999995</v>
      </c>
      <c r="CE3198" t="s">
        <v>15</v>
      </c>
      <c r="CF3198" t="s">
        <v>16</v>
      </c>
      <c r="CG3198" t="s">
        <v>15403</v>
      </c>
      <c r="CH3198">
        <v>95.855000000000004</v>
      </c>
      <c r="CI3198">
        <v>79167</v>
      </c>
      <c r="CJ3198" t="s">
        <v>15509</v>
      </c>
      <c r="CK3198" t="s">
        <v>6116</v>
      </c>
      <c r="CL3198">
        <v>7340</v>
      </c>
      <c r="CM3198">
        <v>20.059999999999999</v>
      </c>
      <c r="CN3198" t="s">
        <v>14</v>
      </c>
      <c r="CO3198">
        <v>565.298</v>
      </c>
      <c r="CP3198">
        <v>565.32100000000003</v>
      </c>
      <c r="CQ3198" t="s">
        <v>25</v>
      </c>
      <c r="CR3198">
        <v>0</v>
      </c>
      <c r="CS3198" t="s">
        <v>17</v>
      </c>
      <c r="CT3198">
        <v>0</v>
      </c>
      <c r="CU3198">
        <v>84918</v>
      </c>
      <c r="CV3198" t="s">
        <v>16033</v>
      </c>
      <c r="CW3198" t="s">
        <v>6116</v>
      </c>
      <c r="CX3198">
        <v>664.5</v>
      </c>
      <c r="CY3198">
        <v>20.100000000000001</v>
      </c>
      <c r="CZ3198" t="s">
        <v>14</v>
      </c>
      <c r="DA3198">
        <v>565.298</v>
      </c>
      <c r="DB3198">
        <v>565.30129999999997</v>
      </c>
      <c r="DC3198" t="s">
        <v>15</v>
      </c>
      <c r="DD3198" t="s">
        <v>16</v>
      </c>
      <c r="DE3198" t="s">
        <v>16686</v>
      </c>
      <c r="DF3198">
        <v>88.772999999999996</v>
      </c>
      <c r="DG3198">
        <v>90669</v>
      </c>
      <c r="DH3198" t="s">
        <v>16860</v>
      </c>
      <c r="DI3198" t="s">
        <v>6116</v>
      </c>
      <c r="DJ3198">
        <v>8841</v>
      </c>
      <c r="DK3198">
        <v>20.36</v>
      </c>
      <c r="DL3198" t="s">
        <v>14</v>
      </c>
      <c r="DM3198">
        <v>565.298</v>
      </c>
      <c r="DN3198">
        <v>565.32399999999996</v>
      </c>
      <c r="DO3198" t="s">
        <v>25</v>
      </c>
      <c r="DP3198">
        <v>0</v>
      </c>
      <c r="DQ3198" t="s">
        <v>9354</v>
      </c>
      <c r="DR3198">
        <v>87.566999999999993</v>
      </c>
      <c r="DS3198" t="s">
        <v>6116</v>
      </c>
      <c r="DT3198" t="s">
        <v>31276</v>
      </c>
      <c r="DW3198" t="s">
        <v>23321</v>
      </c>
      <c r="DX3198" t="b">
        <v>1</v>
      </c>
      <c r="DY3198">
        <v>0.81674975263342298</v>
      </c>
      <c r="DZ3198">
        <v>0.43771505594559401</v>
      </c>
      <c r="EA3198">
        <v>-0.35880851484076998</v>
      </c>
      <c r="EB3198">
        <v>16668.348685585599</v>
      </c>
      <c r="EC3198">
        <v>8854.4703504402496</v>
      </c>
      <c r="ED3198">
        <v>10247.213836478</v>
      </c>
      <c r="EE3198">
        <v>11656.055925925901</v>
      </c>
      <c r="EF3198">
        <v>20022.6681416422</v>
      </c>
      <c r="EG3198">
        <v>7532.2057767843799</v>
      </c>
      <c r="EH3198">
        <v>7813.8783351453703</v>
      </c>
      <c r="EI3198">
        <v>1.8824783443717601</v>
      </c>
      <c r="EJ3198">
        <v>0.27472998887064398</v>
      </c>
      <c r="EK3198" t="s">
        <v>31277</v>
      </c>
    </row>
    <row r="3199" spans="1:141" x14ac:dyDescent="0.35">
      <c r="A3199" t="s">
        <v>31278</v>
      </c>
      <c r="D3199">
        <v>125267</v>
      </c>
      <c r="E3199" t="s">
        <v>0</v>
      </c>
      <c r="F3199">
        <v>30240</v>
      </c>
      <c r="G3199">
        <v>20.36</v>
      </c>
      <c r="H3199" t="s">
        <v>14</v>
      </c>
      <c r="I3199">
        <v>565.32100000000003</v>
      </c>
      <c r="J3199">
        <v>565.32190000000003</v>
      </c>
      <c r="K3199" t="s">
        <v>25</v>
      </c>
      <c r="L3199">
        <v>0</v>
      </c>
      <c r="M3199" t="s">
        <v>6118</v>
      </c>
      <c r="N3199">
        <v>98.724000000000004</v>
      </c>
      <c r="O3199">
        <v>131018</v>
      </c>
      <c r="P3199" t="s">
        <v>8825</v>
      </c>
      <c r="Q3199" t="s">
        <v>6117</v>
      </c>
      <c r="R3199">
        <v>55980</v>
      </c>
      <c r="S3199">
        <v>20.37</v>
      </c>
      <c r="T3199" t="s">
        <v>14</v>
      </c>
      <c r="U3199">
        <v>565.32100000000003</v>
      </c>
      <c r="V3199">
        <v>565.32460000000003</v>
      </c>
      <c r="W3199" t="s">
        <v>25</v>
      </c>
      <c r="X3199">
        <v>0</v>
      </c>
      <c r="Y3199" t="s">
        <v>9354</v>
      </c>
      <c r="Z3199">
        <v>86.457999999999998</v>
      </c>
      <c r="AA3199">
        <v>136769</v>
      </c>
      <c r="AB3199" t="s">
        <v>9515</v>
      </c>
      <c r="AC3199" t="s">
        <v>6117</v>
      </c>
      <c r="AD3199">
        <v>139300</v>
      </c>
      <c r="AE3199">
        <v>20.36</v>
      </c>
      <c r="AF3199" t="s">
        <v>14</v>
      </c>
      <c r="AG3199">
        <v>565.32100000000003</v>
      </c>
      <c r="AH3199">
        <v>565.32270000000005</v>
      </c>
      <c r="AI3199" t="s">
        <v>25</v>
      </c>
      <c r="AJ3199">
        <v>0</v>
      </c>
      <c r="AK3199" t="s">
        <v>10755</v>
      </c>
      <c r="AL3199">
        <v>86.578999999999994</v>
      </c>
      <c r="AM3199">
        <v>142520</v>
      </c>
      <c r="AN3199" t="s">
        <v>11603</v>
      </c>
      <c r="AO3199" t="s">
        <v>6117</v>
      </c>
      <c r="AP3199">
        <v>66690</v>
      </c>
      <c r="AQ3199">
        <v>20.36</v>
      </c>
      <c r="AR3199" t="s">
        <v>14</v>
      </c>
      <c r="AS3199">
        <v>565.32100000000003</v>
      </c>
      <c r="AT3199">
        <v>565.3211</v>
      </c>
      <c r="AU3199" t="s">
        <v>25</v>
      </c>
      <c r="AV3199">
        <v>0</v>
      </c>
      <c r="AW3199" t="s">
        <v>12396</v>
      </c>
      <c r="AX3199">
        <v>88.847999999999999</v>
      </c>
      <c r="AY3199">
        <v>148271</v>
      </c>
      <c r="AZ3199" t="s">
        <v>12870</v>
      </c>
      <c r="BA3199" t="s">
        <v>6117</v>
      </c>
      <c r="BB3199">
        <v>96940</v>
      </c>
      <c r="BC3199">
        <v>20.350000000000001</v>
      </c>
      <c r="BD3199" t="s">
        <v>14</v>
      </c>
      <c r="BE3199">
        <v>565.32100000000003</v>
      </c>
      <c r="BF3199">
        <v>565.32280000000003</v>
      </c>
      <c r="BG3199" t="s">
        <v>25</v>
      </c>
      <c r="BH3199">
        <v>0</v>
      </c>
      <c r="BI3199" t="s">
        <v>10755</v>
      </c>
      <c r="BJ3199">
        <v>95.721000000000004</v>
      </c>
      <c r="BK3199">
        <v>67757</v>
      </c>
      <c r="BL3199" t="s">
        <v>14557</v>
      </c>
      <c r="BM3199" t="s">
        <v>6117</v>
      </c>
      <c r="BN3199">
        <v>32570</v>
      </c>
      <c r="BO3199">
        <v>20.36</v>
      </c>
      <c r="BP3199" t="s">
        <v>14</v>
      </c>
      <c r="BQ3199">
        <v>565.32100000000003</v>
      </c>
      <c r="BR3199">
        <v>565.32399999999996</v>
      </c>
      <c r="BS3199" t="s">
        <v>25</v>
      </c>
      <c r="BT3199">
        <v>0</v>
      </c>
      <c r="BU3199" t="s">
        <v>14961</v>
      </c>
      <c r="BV3199">
        <v>97.448999999999998</v>
      </c>
      <c r="BW3199">
        <v>73508</v>
      </c>
      <c r="BX3199" t="s">
        <v>15508</v>
      </c>
      <c r="BY3199" t="s">
        <v>6117</v>
      </c>
      <c r="BZ3199">
        <v>235800</v>
      </c>
      <c r="CA3199">
        <v>20.38</v>
      </c>
      <c r="CB3199" t="s">
        <v>14</v>
      </c>
      <c r="CC3199">
        <v>565.32100000000003</v>
      </c>
      <c r="CD3199">
        <v>565.32169999999996</v>
      </c>
      <c r="CE3199" t="s">
        <v>25</v>
      </c>
      <c r="CF3199">
        <v>0</v>
      </c>
      <c r="CG3199" t="s">
        <v>10755</v>
      </c>
      <c r="CH3199">
        <v>76.293999999999997</v>
      </c>
      <c r="CI3199">
        <v>79259</v>
      </c>
      <c r="CJ3199" t="s">
        <v>15509</v>
      </c>
      <c r="CK3199" t="s">
        <v>6117</v>
      </c>
      <c r="CL3199">
        <v>272800</v>
      </c>
      <c r="CM3199">
        <v>20.37</v>
      </c>
      <c r="CN3199" t="s">
        <v>14</v>
      </c>
      <c r="CO3199">
        <v>565.32100000000003</v>
      </c>
      <c r="CP3199">
        <v>565.32150000000001</v>
      </c>
      <c r="CQ3199" t="s">
        <v>25</v>
      </c>
      <c r="CR3199">
        <v>0</v>
      </c>
      <c r="CS3199" t="s">
        <v>15893</v>
      </c>
      <c r="CT3199">
        <v>91.893000000000001</v>
      </c>
      <c r="CU3199">
        <v>85010</v>
      </c>
      <c r="CV3199" t="s">
        <v>16033</v>
      </c>
      <c r="CW3199" t="s">
        <v>6117</v>
      </c>
      <c r="CX3199">
        <v>64350</v>
      </c>
      <c r="CY3199">
        <v>20.350000000000001</v>
      </c>
      <c r="CZ3199" t="s">
        <v>14</v>
      </c>
      <c r="DA3199">
        <v>565.32100000000003</v>
      </c>
      <c r="DB3199">
        <v>565.32090000000005</v>
      </c>
      <c r="DC3199" t="s">
        <v>25</v>
      </c>
      <c r="DD3199">
        <v>0</v>
      </c>
      <c r="DE3199" t="s">
        <v>16687</v>
      </c>
      <c r="DF3199">
        <v>95.019000000000005</v>
      </c>
      <c r="DG3199">
        <v>90761</v>
      </c>
      <c r="DH3199" t="s">
        <v>16860</v>
      </c>
      <c r="DI3199" t="s">
        <v>6117</v>
      </c>
      <c r="DJ3199">
        <v>88680</v>
      </c>
      <c r="DK3199">
        <v>20.36</v>
      </c>
      <c r="DL3199" t="s">
        <v>14</v>
      </c>
      <c r="DM3199">
        <v>565.32100000000003</v>
      </c>
      <c r="DN3199">
        <v>565.32399999999996</v>
      </c>
      <c r="DO3199" t="s">
        <v>25</v>
      </c>
      <c r="DP3199">
        <v>0</v>
      </c>
      <c r="DQ3199" t="s">
        <v>9354</v>
      </c>
      <c r="DR3199">
        <v>87.566999999999993</v>
      </c>
      <c r="DS3199" t="s">
        <v>6117</v>
      </c>
      <c r="DT3199" t="s">
        <v>31278</v>
      </c>
      <c r="DW3199" t="s">
        <v>23321</v>
      </c>
      <c r="DX3199" t="b">
        <v>1</v>
      </c>
      <c r="DY3199">
        <v>0.74716390184798798</v>
      </c>
      <c r="DZ3199">
        <v>0.47634856349034899</v>
      </c>
      <c r="EA3199">
        <v>-0.32207514013287097</v>
      </c>
      <c r="EB3199">
        <v>358167.17587905901</v>
      </c>
      <c r="EC3199">
        <v>213748.51213247</v>
      </c>
      <c r="ED3199">
        <v>114853.917670683</v>
      </c>
      <c r="EE3199">
        <v>156508.04732510299</v>
      </c>
      <c r="EF3199">
        <v>407084.269557903</v>
      </c>
      <c r="EG3199">
        <v>145209.65744151099</v>
      </c>
      <c r="EH3199">
        <v>144418.66374658901</v>
      </c>
      <c r="EI3199">
        <v>1.67564757436574</v>
      </c>
      <c r="EJ3199">
        <v>0.224182682192412</v>
      </c>
      <c r="EK3199" t="s">
        <v>31279</v>
      </c>
    </row>
    <row r="3200" spans="1:141" x14ac:dyDescent="0.35">
      <c r="A3200" t="s">
        <v>31280</v>
      </c>
      <c r="C3200" t="s">
        <v>23810</v>
      </c>
      <c r="D3200">
        <v>123082</v>
      </c>
      <c r="E3200" t="s">
        <v>0</v>
      </c>
      <c r="F3200">
        <v>666.7</v>
      </c>
      <c r="G3200">
        <v>11.14</v>
      </c>
      <c r="H3200" t="s">
        <v>311</v>
      </c>
      <c r="I3200">
        <v>566.20500000000004</v>
      </c>
      <c r="J3200">
        <v>566.15200000000004</v>
      </c>
      <c r="K3200" t="s">
        <v>15</v>
      </c>
      <c r="L3200" t="s">
        <v>16</v>
      </c>
      <c r="M3200" t="s">
        <v>6120</v>
      </c>
      <c r="N3200">
        <v>99.429000000000002</v>
      </c>
      <c r="O3200">
        <v>128833</v>
      </c>
      <c r="P3200" t="s">
        <v>8825</v>
      </c>
      <c r="Q3200" t="s">
        <v>6119</v>
      </c>
      <c r="R3200" t="s">
        <v>16</v>
      </c>
      <c r="S3200" t="s">
        <v>16</v>
      </c>
      <c r="T3200" t="s">
        <v>311</v>
      </c>
      <c r="U3200">
        <v>566.20500000000004</v>
      </c>
      <c r="V3200" t="s">
        <v>16</v>
      </c>
      <c r="X3200" t="s">
        <v>16</v>
      </c>
      <c r="Z3200" t="s">
        <v>16</v>
      </c>
      <c r="AA3200">
        <v>134584</v>
      </c>
      <c r="AB3200" t="s">
        <v>9515</v>
      </c>
      <c r="AC3200" t="s">
        <v>6119</v>
      </c>
      <c r="AD3200" t="s">
        <v>16</v>
      </c>
      <c r="AE3200" t="s">
        <v>16</v>
      </c>
      <c r="AF3200" t="s">
        <v>311</v>
      </c>
      <c r="AG3200">
        <v>566.20500000000004</v>
      </c>
      <c r="AH3200" t="s">
        <v>16</v>
      </c>
      <c r="AJ3200" t="s">
        <v>16</v>
      </c>
      <c r="AL3200" t="s">
        <v>16</v>
      </c>
      <c r="AM3200">
        <v>140335</v>
      </c>
      <c r="AN3200" t="s">
        <v>11603</v>
      </c>
      <c r="AO3200" t="s">
        <v>6119</v>
      </c>
      <c r="AP3200" t="s">
        <v>16</v>
      </c>
      <c r="AQ3200" t="s">
        <v>16</v>
      </c>
      <c r="AR3200" t="s">
        <v>311</v>
      </c>
      <c r="AS3200">
        <v>566.20500000000004</v>
      </c>
      <c r="AT3200" t="s">
        <v>16</v>
      </c>
      <c r="AV3200" t="s">
        <v>16</v>
      </c>
      <c r="AX3200" t="s">
        <v>16</v>
      </c>
      <c r="AY3200">
        <v>146086</v>
      </c>
      <c r="AZ3200" t="s">
        <v>12870</v>
      </c>
      <c r="BA3200" t="s">
        <v>6119</v>
      </c>
      <c r="BB3200">
        <v>4075</v>
      </c>
      <c r="BC3200">
        <v>11.15</v>
      </c>
      <c r="BD3200" t="s">
        <v>311</v>
      </c>
      <c r="BE3200">
        <v>566.20500000000004</v>
      </c>
      <c r="BF3200">
        <v>566.21040000000005</v>
      </c>
      <c r="BG3200" t="s">
        <v>15</v>
      </c>
      <c r="BH3200" t="s">
        <v>16</v>
      </c>
      <c r="BI3200" t="s">
        <v>17</v>
      </c>
      <c r="BJ3200">
        <v>0</v>
      </c>
      <c r="BK3200">
        <v>65572</v>
      </c>
      <c r="BL3200" t="s">
        <v>14557</v>
      </c>
      <c r="BM3200" t="s">
        <v>6119</v>
      </c>
      <c r="BN3200" t="s">
        <v>16</v>
      </c>
      <c r="BO3200" t="s">
        <v>16</v>
      </c>
      <c r="BP3200" t="s">
        <v>311</v>
      </c>
      <c r="BQ3200">
        <v>566.20500000000004</v>
      </c>
      <c r="BR3200" t="s">
        <v>16</v>
      </c>
      <c r="BT3200" t="s">
        <v>16</v>
      </c>
      <c r="BV3200" t="s">
        <v>16</v>
      </c>
      <c r="BW3200">
        <v>71323</v>
      </c>
      <c r="BX3200" t="s">
        <v>15508</v>
      </c>
      <c r="BY3200" t="s">
        <v>6119</v>
      </c>
      <c r="BZ3200" t="s">
        <v>16</v>
      </c>
      <c r="CA3200" t="s">
        <v>16</v>
      </c>
      <c r="CB3200" t="s">
        <v>311</v>
      </c>
      <c r="CC3200">
        <v>566.20500000000004</v>
      </c>
      <c r="CD3200" t="s">
        <v>16</v>
      </c>
      <c r="CF3200" t="s">
        <v>16</v>
      </c>
      <c r="CH3200" t="s">
        <v>16</v>
      </c>
      <c r="CI3200">
        <v>77074</v>
      </c>
      <c r="CJ3200" t="s">
        <v>15509</v>
      </c>
      <c r="CK3200" t="s">
        <v>6119</v>
      </c>
      <c r="CL3200" t="s">
        <v>16</v>
      </c>
      <c r="CM3200" t="s">
        <v>16</v>
      </c>
      <c r="CN3200" t="s">
        <v>311</v>
      </c>
      <c r="CO3200">
        <v>566.20500000000004</v>
      </c>
      <c r="CP3200" t="s">
        <v>16</v>
      </c>
      <c r="CR3200" t="s">
        <v>16</v>
      </c>
      <c r="CT3200" t="s">
        <v>16</v>
      </c>
      <c r="CU3200">
        <v>82825</v>
      </c>
      <c r="CV3200" t="s">
        <v>16033</v>
      </c>
      <c r="CW3200" t="s">
        <v>6119</v>
      </c>
      <c r="CX3200" t="s">
        <v>16</v>
      </c>
      <c r="CY3200" t="s">
        <v>16</v>
      </c>
      <c r="CZ3200" t="s">
        <v>311</v>
      </c>
      <c r="DA3200">
        <v>566.20500000000004</v>
      </c>
      <c r="DB3200" t="s">
        <v>16</v>
      </c>
      <c r="DD3200" t="s">
        <v>16</v>
      </c>
      <c r="DF3200" t="s">
        <v>16</v>
      </c>
      <c r="DG3200">
        <v>88576</v>
      </c>
      <c r="DH3200" t="s">
        <v>16860</v>
      </c>
      <c r="DI3200" t="s">
        <v>6119</v>
      </c>
      <c r="DJ3200" t="s">
        <v>16</v>
      </c>
      <c r="DK3200" t="s">
        <v>16</v>
      </c>
      <c r="DL3200" t="s">
        <v>311</v>
      </c>
      <c r="DM3200">
        <v>566.20500000000004</v>
      </c>
      <c r="DN3200" t="s">
        <v>16</v>
      </c>
      <c r="DP3200" t="s">
        <v>16</v>
      </c>
      <c r="DR3200" t="s">
        <v>16</v>
      </c>
      <c r="DS3200" t="s">
        <v>31281</v>
      </c>
      <c r="DT3200" t="s">
        <v>31280</v>
      </c>
      <c r="DW3200" t="s">
        <v>23321</v>
      </c>
      <c r="DX3200" t="b">
        <v>1</v>
      </c>
      <c r="DY3200">
        <v>1.55496258850143</v>
      </c>
      <c r="DZ3200">
        <v>0.158563585722449</v>
      </c>
      <c r="EA3200">
        <v>-0.79979654170677394</v>
      </c>
      <c r="EB3200">
        <v>10046.999160417399</v>
      </c>
      <c r="EC3200">
        <v>0</v>
      </c>
      <c r="ED3200">
        <v>0</v>
      </c>
      <c r="EE3200">
        <v>0</v>
      </c>
      <c r="EF3200">
        <v>14447.790100357101</v>
      </c>
      <c r="EG3200">
        <v>0</v>
      </c>
      <c r="EH3200">
        <v>10046.999160417399</v>
      </c>
      <c r="EI3200" t="e">
        <v>#NUM!</v>
      </c>
      <c r="EJ3200" t="s">
        <v>17577</v>
      </c>
      <c r="EK3200" t="s">
        <v>31281</v>
      </c>
    </row>
    <row r="3201" spans="1:141" x14ac:dyDescent="0.35">
      <c r="A3201" t="s">
        <v>31282</v>
      </c>
      <c r="C3201" t="s">
        <v>23371</v>
      </c>
      <c r="D3201">
        <v>124197</v>
      </c>
      <c r="E3201" t="s">
        <v>0</v>
      </c>
      <c r="F3201">
        <v>1457</v>
      </c>
      <c r="G3201">
        <v>16.190000000000001</v>
      </c>
      <c r="H3201" t="s">
        <v>14</v>
      </c>
      <c r="I3201">
        <v>566.22400000000005</v>
      </c>
      <c r="J3201">
        <v>566.24749999999995</v>
      </c>
      <c r="K3201" t="s">
        <v>15</v>
      </c>
      <c r="L3201" t="s">
        <v>16</v>
      </c>
      <c r="M3201" t="s">
        <v>6122</v>
      </c>
      <c r="N3201">
        <v>97.375</v>
      </c>
      <c r="O3201">
        <v>129948</v>
      </c>
      <c r="P3201" t="s">
        <v>8825</v>
      </c>
      <c r="Q3201" t="s">
        <v>6121</v>
      </c>
      <c r="R3201" t="s">
        <v>16</v>
      </c>
      <c r="S3201" t="s">
        <v>16</v>
      </c>
      <c r="T3201" t="s">
        <v>14</v>
      </c>
      <c r="U3201">
        <v>566.22400000000005</v>
      </c>
      <c r="V3201" t="s">
        <v>16</v>
      </c>
      <c r="X3201" t="s">
        <v>16</v>
      </c>
      <c r="Z3201" t="s">
        <v>16</v>
      </c>
      <c r="AA3201">
        <v>135699</v>
      </c>
      <c r="AB3201" t="s">
        <v>9515</v>
      </c>
      <c r="AC3201" t="s">
        <v>6121</v>
      </c>
      <c r="AD3201">
        <v>34880</v>
      </c>
      <c r="AE3201">
        <v>15.76</v>
      </c>
      <c r="AF3201" t="s">
        <v>14</v>
      </c>
      <c r="AG3201">
        <v>566.22400000000005</v>
      </c>
      <c r="AH3201">
        <v>566.22590000000002</v>
      </c>
      <c r="AI3201" t="s">
        <v>15</v>
      </c>
      <c r="AJ3201" t="s">
        <v>16</v>
      </c>
      <c r="AK3201" t="s">
        <v>10756</v>
      </c>
      <c r="AL3201">
        <v>99.816000000000003</v>
      </c>
      <c r="AM3201">
        <v>141450</v>
      </c>
      <c r="AN3201" t="s">
        <v>11603</v>
      </c>
      <c r="AO3201" t="s">
        <v>6121</v>
      </c>
      <c r="AP3201" t="s">
        <v>16</v>
      </c>
      <c r="AQ3201" t="s">
        <v>16</v>
      </c>
      <c r="AR3201" t="s">
        <v>14</v>
      </c>
      <c r="AS3201">
        <v>566.22400000000005</v>
      </c>
      <c r="AT3201" t="s">
        <v>16</v>
      </c>
      <c r="AV3201" t="s">
        <v>16</v>
      </c>
      <c r="AX3201" t="s">
        <v>16</v>
      </c>
      <c r="AY3201">
        <v>147201</v>
      </c>
      <c r="AZ3201" t="s">
        <v>12870</v>
      </c>
      <c r="BA3201" t="s">
        <v>6121</v>
      </c>
      <c r="BB3201">
        <v>10500</v>
      </c>
      <c r="BC3201">
        <v>15.76</v>
      </c>
      <c r="BD3201" t="s">
        <v>14</v>
      </c>
      <c r="BE3201">
        <v>566.22400000000005</v>
      </c>
      <c r="BF3201">
        <v>566.22810000000004</v>
      </c>
      <c r="BG3201" t="s">
        <v>25</v>
      </c>
      <c r="BH3201">
        <v>0</v>
      </c>
      <c r="BI3201" t="s">
        <v>13843</v>
      </c>
      <c r="BJ3201">
        <v>87.575999999999993</v>
      </c>
      <c r="BK3201">
        <v>66687</v>
      </c>
      <c r="BL3201" t="s">
        <v>14557</v>
      </c>
      <c r="BM3201" t="s">
        <v>6121</v>
      </c>
      <c r="BN3201" t="s">
        <v>16</v>
      </c>
      <c r="BO3201" t="s">
        <v>16</v>
      </c>
      <c r="BP3201" t="s">
        <v>14</v>
      </c>
      <c r="BQ3201">
        <v>566.22400000000005</v>
      </c>
      <c r="BR3201" t="s">
        <v>16</v>
      </c>
      <c r="BT3201" t="s">
        <v>16</v>
      </c>
      <c r="BV3201" t="s">
        <v>16</v>
      </c>
      <c r="BW3201">
        <v>72438</v>
      </c>
      <c r="BX3201" t="s">
        <v>15508</v>
      </c>
      <c r="BY3201" t="s">
        <v>6121</v>
      </c>
      <c r="BZ3201" t="s">
        <v>16</v>
      </c>
      <c r="CA3201" t="s">
        <v>16</v>
      </c>
      <c r="CB3201" t="s">
        <v>14</v>
      </c>
      <c r="CC3201">
        <v>566.22400000000005</v>
      </c>
      <c r="CD3201" t="s">
        <v>16</v>
      </c>
      <c r="CF3201" t="s">
        <v>16</v>
      </c>
      <c r="CH3201" t="s">
        <v>16</v>
      </c>
      <c r="CI3201">
        <v>78189</v>
      </c>
      <c r="CJ3201" t="s">
        <v>15509</v>
      </c>
      <c r="CK3201" t="s">
        <v>6121</v>
      </c>
      <c r="CL3201" t="s">
        <v>16</v>
      </c>
      <c r="CM3201" t="s">
        <v>16</v>
      </c>
      <c r="CN3201" t="s">
        <v>14</v>
      </c>
      <c r="CO3201">
        <v>566.22400000000005</v>
      </c>
      <c r="CP3201" t="s">
        <v>16</v>
      </c>
      <c r="CR3201" t="s">
        <v>16</v>
      </c>
      <c r="CT3201" t="s">
        <v>16</v>
      </c>
      <c r="CU3201">
        <v>83940</v>
      </c>
      <c r="CV3201" t="s">
        <v>16033</v>
      </c>
      <c r="CW3201" t="s">
        <v>6121</v>
      </c>
      <c r="CX3201" t="s">
        <v>16</v>
      </c>
      <c r="CY3201" t="s">
        <v>16</v>
      </c>
      <c r="CZ3201" t="s">
        <v>14</v>
      </c>
      <c r="DA3201">
        <v>566.22400000000005</v>
      </c>
      <c r="DB3201" t="s">
        <v>16</v>
      </c>
      <c r="DD3201" t="s">
        <v>16</v>
      </c>
      <c r="DF3201" t="s">
        <v>16</v>
      </c>
      <c r="DG3201">
        <v>89691</v>
      </c>
      <c r="DH3201" t="s">
        <v>16860</v>
      </c>
      <c r="DI3201" t="s">
        <v>6121</v>
      </c>
      <c r="DJ3201" t="s">
        <v>16</v>
      </c>
      <c r="DK3201" t="s">
        <v>16</v>
      </c>
      <c r="DL3201" t="s">
        <v>14</v>
      </c>
      <c r="DM3201">
        <v>566.22400000000005</v>
      </c>
      <c r="DN3201" t="s">
        <v>16</v>
      </c>
      <c r="DP3201" t="s">
        <v>16</v>
      </c>
      <c r="DR3201" t="s">
        <v>16</v>
      </c>
      <c r="DS3201" t="s">
        <v>31283</v>
      </c>
      <c r="DT3201" t="s">
        <v>31282</v>
      </c>
      <c r="DW3201" t="s">
        <v>23321</v>
      </c>
      <c r="DX3201" t="b">
        <v>1</v>
      </c>
      <c r="DY3201">
        <v>1.7517270633917701</v>
      </c>
      <c r="DZ3201">
        <v>0.117922510852569</v>
      </c>
      <c r="EA3201">
        <v>-0.92840328221733104</v>
      </c>
      <c r="EB3201">
        <v>27038.317562198099</v>
      </c>
      <c r="EC3201">
        <v>0</v>
      </c>
      <c r="ED3201">
        <v>12972.603814477699</v>
      </c>
      <c r="EE3201">
        <v>0</v>
      </c>
      <c r="EF3201">
        <v>34514.233027397</v>
      </c>
      <c r="EG3201">
        <v>0</v>
      </c>
      <c r="EH3201">
        <v>27038.317562198099</v>
      </c>
      <c r="EI3201" t="e">
        <v>#NUM!</v>
      </c>
      <c r="EJ3201" t="s">
        <v>17577</v>
      </c>
      <c r="EK3201" t="s">
        <v>31283</v>
      </c>
    </row>
    <row r="3202" spans="1:141" x14ac:dyDescent="0.35">
      <c r="A3202" t="s">
        <v>31288</v>
      </c>
      <c r="D3202">
        <v>122404</v>
      </c>
      <c r="E3202" t="s">
        <v>0</v>
      </c>
      <c r="F3202">
        <v>851.1</v>
      </c>
      <c r="G3202">
        <v>8.2100000000000009</v>
      </c>
      <c r="H3202" t="s">
        <v>14</v>
      </c>
      <c r="I3202">
        <v>566.29300000000001</v>
      </c>
      <c r="J3202">
        <v>566.29539999999997</v>
      </c>
      <c r="K3202" t="s">
        <v>15</v>
      </c>
      <c r="L3202" t="s">
        <v>16</v>
      </c>
      <c r="M3202" t="s">
        <v>6127</v>
      </c>
      <c r="N3202">
        <v>98.771000000000001</v>
      </c>
      <c r="O3202">
        <v>128155</v>
      </c>
      <c r="P3202" t="s">
        <v>8825</v>
      </c>
      <c r="Q3202" t="s">
        <v>6126</v>
      </c>
      <c r="R3202" t="s">
        <v>16</v>
      </c>
      <c r="S3202" t="s">
        <v>16</v>
      </c>
      <c r="T3202" t="s">
        <v>14</v>
      </c>
      <c r="U3202">
        <v>566.29300000000001</v>
      </c>
      <c r="V3202" t="s">
        <v>16</v>
      </c>
      <c r="X3202" t="s">
        <v>16</v>
      </c>
      <c r="Z3202" t="s">
        <v>16</v>
      </c>
      <c r="AA3202">
        <v>133906</v>
      </c>
      <c r="AB3202" t="s">
        <v>9515</v>
      </c>
      <c r="AC3202" t="s">
        <v>6126</v>
      </c>
      <c r="AD3202">
        <v>4047</v>
      </c>
      <c r="AE3202">
        <v>8.56</v>
      </c>
      <c r="AF3202" t="s">
        <v>14</v>
      </c>
      <c r="AG3202">
        <v>566.29300000000001</v>
      </c>
      <c r="AH3202">
        <v>566.29280000000006</v>
      </c>
      <c r="AI3202" t="s">
        <v>15</v>
      </c>
      <c r="AJ3202" t="s">
        <v>16</v>
      </c>
      <c r="AK3202" t="s">
        <v>10759</v>
      </c>
      <c r="AL3202">
        <v>87.043999999999997</v>
      </c>
      <c r="AM3202">
        <v>139657</v>
      </c>
      <c r="AN3202" t="s">
        <v>11603</v>
      </c>
      <c r="AO3202" t="s">
        <v>6126</v>
      </c>
      <c r="AP3202" t="s">
        <v>16</v>
      </c>
      <c r="AQ3202" t="s">
        <v>16</v>
      </c>
      <c r="AR3202" t="s">
        <v>14</v>
      </c>
      <c r="AS3202">
        <v>566.29300000000001</v>
      </c>
      <c r="AT3202" t="s">
        <v>16</v>
      </c>
      <c r="AV3202" t="s">
        <v>16</v>
      </c>
      <c r="AX3202" t="s">
        <v>16</v>
      </c>
      <c r="AY3202">
        <v>145408</v>
      </c>
      <c r="AZ3202" t="s">
        <v>12870</v>
      </c>
      <c r="BA3202" t="s">
        <v>6126</v>
      </c>
      <c r="BB3202">
        <v>1504</v>
      </c>
      <c r="BC3202">
        <v>8.56</v>
      </c>
      <c r="BD3202" t="s">
        <v>14</v>
      </c>
      <c r="BE3202">
        <v>566.29300000000001</v>
      </c>
      <c r="BF3202">
        <v>566.29539999999997</v>
      </c>
      <c r="BG3202" t="s">
        <v>15</v>
      </c>
      <c r="BH3202" t="s">
        <v>16</v>
      </c>
      <c r="BI3202" t="s">
        <v>13844</v>
      </c>
      <c r="BJ3202">
        <v>97.825000000000003</v>
      </c>
      <c r="BK3202">
        <v>64894</v>
      </c>
      <c r="BL3202" t="s">
        <v>14557</v>
      </c>
      <c r="BM3202" t="s">
        <v>6126</v>
      </c>
      <c r="BN3202" t="s">
        <v>16</v>
      </c>
      <c r="BO3202" t="s">
        <v>16</v>
      </c>
      <c r="BP3202" t="s">
        <v>14</v>
      </c>
      <c r="BQ3202">
        <v>566.29300000000001</v>
      </c>
      <c r="BR3202" t="s">
        <v>16</v>
      </c>
      <c r="BT3202" t="s">
        <v>16</v>
      </c>
      <c r="BV3202" t="s">
        <v>16</v>
      </c>
      <c r="BW3202">
        <v>70645</v>
      </c>
      <c r="BX3202" t="s">
        <v>15508</v>
      </c>
      <c r="BY3202" t="s">
        <v>6126</v>
      </c>
      <c r="BZ3202" t="s">
        <v>16</v>
      </c>
      <c r="CA3202" t="s">
        <v>16</v>
      </c>
      <c r="CB3202" t="s">
        <v>14</v>
      </c>
      <c r="CC3202">
        <v>566.29300000000001</v>
      </c>
      <c r="CD3202" t="s">
        <v>16</v>
      </c>
      <c r="CF3202" t="s">
        <v>16</v>
      </c>
      <c r="CH3202" t="s">
        <v>16</v>
      </c>
      <c r="CI3202">
        <v>76396</v>
      </c>
      <c r="CJ3202" t="s">
        <v>15509</v>
      </c>
      <c r="CK3202" t="s">
        <v>6126</v>
      </c>
      <c r="CL3202" t="s">
        <v>16</v>
      </c>
      <c r="CM3202" t="s">
        <v>16</v>
      </c>
      <c r="CN3202" t="s">
        <v>14</v>
      </c>
      <c r="CO3202">
        <v>566.29300000000001</v>
      </c>
      <c r="CP3202" t="s">
        <v>16</v>
      </c>
      <c r="CR3202" t="s">
        <v>16</v>
      </c>
      <c r="CT3202" t="s">
        <v>16</v>
      </c>
      <c r="CU3202">
        <v>82147</v>
      </c>
      <c r="CV3202" t="s">
        <v>16033</v>
      </c>
      <c r="CW3202" t="s">
        <v>6126</v>
      </c>
      <c r="CX3202" t="s">
        <v>16</v>
      </c>
      <c r="CY3202" t="s">
        <v>16</v>
      </c>
      <c r="CZ3202" t="s">
        <v>14</v>
      </c>
      <c r="DA3202">
        <v>566.29300000000001</v>
      </c>
      <c r="DB3202" t="s">
        <v>16</v>
      </c>
      <c r="DD3202" t="s">
        <v>16</v>
      </c>
      <c r="DF3202" t="s">
        <v>16</v>
      </c>
      <c r="DG3202">
        <v>87898</v>
      </c>
      <c r="DH3202" t="s">
        <v>16860</v>
      </c>
      <c r="DI3202" t="s">
        <v>6126</v>
      </c>
      <c r="DJ3202" t="s">
        <v>16</v>
      </c>
      <c r="DK3202" t="s">
        <v>16</v>
      </c>
      <c r="DL3202" t="s">
        <v>14</v>
      </c>
      <c r="DM3202">
        <v>566.29300000000001</v>
      </c>
      <c r="DN3202" t="s">
        <v>16</v>
      </c>
      <c r="DP3202" t="s">
        <v>16</v>
      </c>
      <c r="DR3202" t="s">
        <v>16</v>
      </c>
      <c r="DS3202" t="s">
        <v>6126</v>
      </c>
      <c r="DT3202" t="s">
        <v>31288</v>
      </c>
      <c r="DW3202" t="s">
        <v>23321</v>
      </c>
      <c r="DX3202" t="b">
        <v>1</v>
      </c>
      <c r="DY3202">
        <v>1.5841044515090701</v>
      </c>
      <c r="DZ3202">
        <v>0.15182898760938399</v>
      </c>
      <c r="EA3202">
        <v>-0.81864530382298895</v>
      </c>
      <c r="EB3202">
        <v>7429.36965872582</v>
      </c>
      <c r="EC3202">
        <v>0</v>
      </c>
      <c r="ED3202">
        <v>1505.41677503251</v>
      </c>
      <c r="EE3202">
        <v>0</v>
      </c>
      <c r="EF3202">
        <v>10487.0455802707</v>
      </c>
      <c r="EG3202">
        <v>0</v>
      </c>
      <c r="EH3202">
        <v>7429.36965872582</v>
      </c>
      <c r="EI3202" t="e">
        <v>#NUM!</v>
      </c>
      <c r="EJ3202" t="s">
        <v>17577</v>
      </c>
      <c r="EK3202" t="s">
        <v>31289</v>
      </c>
    </row>
    <row r="3203" spans="1:141" x14ac:dyDescent="0.35">
      <c r="A3203" t="s">
        <v>31290</v>
      </c>
      <c r="D3203">
        <v>122641</v>
      </c>
      <c r="E3203" t="s">
        <v>0</v>
      </c>
      <c r="F3203">
        <v>45590</v>
      </c>
      <c r="G3203">
        <v>9.43</v>
      </c>
      <c r="H3203" t="s">
        <v>14</v>
      </c>
      <c r="I3203">
        <v>566.29700000000003</v>
      </c>
      <c r="J3203">
        <v>566.29669999999999</v>
      </c>
      <c r="K3203" t="s">
        <v>15</v>
      </c>
      <c r="L3203" t="s">
        <v>16</v>
      </c>
      <c r="M3203" t="s">
        <v>6129</v>
      </c>
      <c r="N3203">
        <v>93.363</v>
      </c>
      <c r="O3203">
        <v>128392</v>
      </c>
      <c r="P3203" t="s">
        <v>8825</v>
      </c>
      <c r="Q3203" t="s">
        <v>6128</v>
      </c>
      <c r="R3203" t="s">
        <v>16</v>
      </c>
      <c r="S3203" t="s">
        <v>16</v>
      </c>
      <c r="T3203" t="s">
        <v>14</v>
      </c>
      <c r="U3203">
        <v>566.29700000000003</v>
      </c>
      <c r="V3203" t="s">
        <v>16</v>
      </c>
      <c r="X3203" t="s">
        <v>16</v>
      </c>
      <c r="Z3203" t="s">
        <v>16</v>
      </c>
      <c r="AA3203">
        <v>134143</v>
      </c>
      <c r="AB3203" t="s">
        <v>9515</v>
      </c>
      <c r="AC3203" t="s">
        <v>6128</v>
      </c>
      <c r="AD3203">
        <v>1192</v>
      </c>
      <c r="AE3203">
        <v>9.58</v>
      </c>
      <c r="AF3203" t="s">
        <v>14</v>
      </c>
      <c r="AG3203">
        <v>566.29700000000003</v>
      </c>
      <c r="AH3203">
        <v>566.28279999999995</v>
      </c>
      <c r="AI3203" t="s">
        <v>15</v>
      </c>
      <c r="AJ3203" t="s">
        <v>16</v>
      </c>
      <c r="AK3203" t="s">
        <v>10760</v>
      </c>
      <c r="AL3203">
        <v>94.299000000000007</v>
      </c>
      <c r="AM3203">
        <v>139894</v>
      </c>
      <c r="AN3203" t="s">
        <v>11603</v>
      </c>
      <c r="AO3203" t="s">
        <v>6128</v>
      </c>
      <c r="AP3203" t="s">
        <v>16</v>
      </c>
      <c r="AQ3203" t="s">
        <v>16</v>
      </c>
      <c r="AR3203" t="s">
        <v>14</v>
      </c>
      <c r="AS3203">
        <v>566.29700000000003</v>
      </c>
      <c r="AT3203" t="s">
        <v>16</v>
      </c>
      <c r="AV3203" t="s">
        <v>16</v>
      </c>
      <c r="AX3203" t="s">
        <v>16</v>
      </c>
      <c r="AY3203">
        <v>145645</v>
      </c>
      <c r="AZ3203" t="s">
        <v>12870</v>
      </c>
      <c r="BA3203" t="s">
        <v>6128</v>
      </c>
      <c r="BB3203">
        <v>1255</v>
      </c>
      <c r="BC3203">
        <v>9.51</v>
      </c>
      <c r="BD3203" t="s">
        <v>14</v>
      </c>
      <c r="BE3203">
        <v>566.29700000000003</v>
      </c>
      <c r="BF3203">
        <v>565.9239</v>
      </c>
      <c r="BG3203" t="s">
        <v>15</v>
      </c>
      <c r="BH3203" t="s">
        <v>16</v>
      </c>
      <c r="BI3203" t="s">
        <v>13845</v>
      </c>
      <c r="BJ3203">
        <v>91.593000000000004</v>
      </c>
      <c r="BK3203">
        <v>65131</v>
      </c>
      <c r="BL3203" t="s">
        <v>14557</v>
      </c>
      <c r="BM3203" t="s">
        <v>6128</v>
      </c>
      <c r="BN3203" t="s">
        <v>16</v>
      </c>
      <c r="BO3203" t="s">
        <v>16</v>
      </c>
      <c r="BP3203" t="s">
        <v>14</v>
      </c>
      <c r="BQ3203">
        <v>566.29700000000003</v>
      </c>
      <c r="BR3203" t="s">
        <v>16</v>
      </c>
      <c r="BT3203" t="s">
        <v>16</v>
      </c>
      <c r="BV3203" t="s">
        <v>16</v>
      </c>
      <c r="BW3203">
        <v>70882</v>
      </c>
      <c r="BX3203" t="s">
        <v>15508</v>
      </c>
      <c r="BY3203" t="s">
        <v>6128</v>
      </c>
      <c r="BZ3203" t="s">
        <v>16</v>
      </c>
      <c r="CA3203" t="s">
        <v>16</v>
      </c>
      <c r="CB3203" t="s">
        <v>14</v>
      </c>
      <c r="CC3203">
        <v>566.29700000000003</v>
      </c>
      <c r="CD3203" t="s">
        <v>16</v>
      </c>
      <c r="CF3203" t="s">
        <v>16</v>
      </c>
      <c r="CH3203" t="s">
        <v>16</v>
      </c>
      <c r="CI3203">
        <v>76633</v>
      </c>
      <c r="CJ3203" t="s">
        <v>15509</v>
      </c>
      <c r="CK3203" t="s">
        <v>6128</v>
      </c>
      <c r="CL3203" t="s">
        <v>16</v>
      </c>
      <c r="CM3203" t="s">
        <v>16</v>
      </c>
      <c r="CN3203" t="s">
        <v>14</v>
      </c>
      <c r="CO3203">
        <v>566.29700000000003</v>
      </c>
      <c r="CP3203" t="s">
        <v>16</v>
      </c>
      <c r="CR3203" t="s">
        <v>16</v>
      </c>
      <c r="CT3203" t="s">
        <v>16</v>
      </c>
      <c r="CU3203">
        <v>82384</v>
      </c>
      <c r="CV3203" t="s">
        <v>16033</v>
      </c>
      <c r="CW3203" t="s">
        <v>6128</v>
      </c>
      <c r="CX3203" t="s">
        <v>16</v>
      </c>
      <c r="CY3203" t="s">
        <v>16</v>
      </c>
      <c r="CZ3203" t="s">
        <v>14</v>
      </c>
      <c r="DA3203">
        <v>566.29700000000003</v>
      </c>
      <c r="DB3203" t="s">
        <v>16</v>
      </c>
      <c r="DD3203" t="s">
        <v>16</v>
      </c>
      <c r="DF3203" t="s">
        <v>16</v>
      </c>
      <c r="DG3203">
        <v>88135</v>
      </c>
      <c r="DH3203" t="s">
        <v>16860</v>
      </c>
      <c r="DI3203" t="s">
        <v>6128</v>
      </c>
      <c r="DJ3203" t="s">
        <v>16</v>
      </c>
      <c r="DK3203" t="s">
        <v>16</v>
      </c>
      <c r="DL3203" t="s">
        <v>14</v>
      </c>
      <c r="DM3203">
        <v>566.29700000000003</v>
      </c>
      <c r="DN3203" t="s">
        <v>16</v>
      </c>
      <c r="DP3203" t="s">
        <v>16</v>
      </c>
      <c r="DR3203" t="s">
        <v>16</v>
      </c>
      <c r="DS3203" t="s">
        <v>6128</v>
      </c>
      <c r="DT3203" t="s">
        <v>31290</v>
      </c>
      <c r="DW3203" t="s">
        <v>23321</v>
      </c>
      <c r="DX3203" t="b">
        <v>1</v>
      </c>
      <c r="DY3203">
        <v>1.0098246065112599</v>
      </c>
      <c r="DZ3203">
        <v>0.342143150278926</v>
      </c>
      <c r="EA3203">
        <v>-0.46579215017546699</v>
      </c>
      <c r="EB3203">
        <v>260138.083429725</v>
      </c>
      <c r="EC3203">
        <v>0</v>
      </c>
      <c r="ED3203">
        <v>442.332336367577</v>
      </c>
      <c r="EE3203">
        <v>0</v>
      </c>
      <c r="EF3203">
        <v>576027.19752985798</v>
      </c>
      <c r="EG3203">
        <v>0</v>
      </c>
      <c r="EH3203">
        <v>260138.083429725</v>
      </c>
      <c r="EI3203" t="e">
        <v>#NUM!</v>
      </c>
      <c r="EJ3203" t="s">
        <v>17577</v>
      </c>
      <c r="EK3203" t="s">
        <v>31291</v>
      </c>
    </row>
    <row r="3204" spans="1:141" x14ac:dyDescent="0.35">
      <c r="A3204" t="s">
        <v>31286</v>
      </c>
      <c r="C3204" t="s">
        <v>23371</v>
      </c>
      <c r="D3204">
        <v>122107</v>
      </c>
      <c r="E3204" t="s">
        <v>0</v>
      </c>
      <c r="F3204">
        <v>1756</v>
      </c>
      <c r="G3204">
        <v>6.96</v>
      </c>
      <c r="H3204" t="s">
        <v>14</v>
      </c>
      <c r="I3204">
        <v>566.29200000000003</v>
      </c>
      <c r="J3204">
        <v>566.29870000000005</v>
      </c>
      <c r="K3204" t="s">
        <v>15</v>
      </c>
      <c r="L3204" t="s">
        <v>16</v>
      </c>
      <c r="M3204" t="s">
        <v>6125</v>
      </c>
      <c r="N3204">
        <v>98.772999999999996</v>
      </c>
      <c r="O3204">
        <v>127858</v>
      </c>
      <c r="P3204" t="s">
        <v>8825</v>
      </c>
      <c r="Q3204" t="s">
        <v>6124</v>
      </c>
      <c r="R3204" t="s">
        <v>16</v>
      </c>
      <c r="S3204" t="s">
        <v>16</v>
      </c>
      <c r="T3204" t="s">
        <v>14</v>
      </c>
      <c r="U3204">
        <v>566.29200000000003</v>
      </c>
      <c r="V3204" t="s">
        <v>16</v>
      </c>
      <c r="X3204" t="s">
        <v>16</v>
      </c>
      <c r="Z3204" t="s">
        <v>16</v>
      </c>
      <c r="AA3204">
        <v>133609</v>
      </c>
      <c r="AB3204" t="s">
        <v>9515</v>
      </c>
      <c r="AC3204" t="s">
        <v>6124</v>
      </c>
      <c r="AD3204">
        <v>29790</v>
      </c>
      <c r="AE3204">
        <v>6.96</v>
      </c>
      <c r="AF3204" t="s">
        <v>14</v>
      </c>
      <c r="AG3204">
        <v>566.29200000000003</v>
      </c>
      <c r="AH3204">
        <v>566.29420000000005</v>
      </c>
      <c r="AI3204" t="s">
        <v>25</v>
      </c>
      <c r="AJ3204">
        <v>0</v>
      </c>
      <c r="AK3204" t="s">
        <v>10758</v>
      </c>
      <c r="AL3204">
        <v>89.123999999999995</v>
      </c>
      <c r="AM3204">
        <v>139360</v>
      </c>
      <c r="AN3204" t="s">
        <v>11603</v>
      </c>
      <c r="AO3204" t="s">
        <v>6124</v>
      </c>
      <c r="AP3204">
        <v>313.10000000000002</v>
      </c>
      <c r="AQ3204">
        <v>6.94</v>
      </c>
      <c r="AR3204" t="s">
        <v>14</v>
      </c>
      <c r="AS3204">
        <v>566.29200000000003</v>
      </c>
      <c r="AT3204">
        <v>566.29679999999996</v>
      </c>
      <c r="AU3204" t="s">
        <v>15</v>
      </c>
      <c r="AV3204" t="s">
        <v>16</v>
      </c>
      <c r="AW3204" t="s">
        <v>6129</v>
      </c>
      <c r="AX3204">
        <v>95.222999999999999</v>
      </c>
      <c r="AY3204">
        <v>145111</v>
      </c>
      <c r="AZ3204" t="s">
        <v>12870</v>
      </c>
      <c r="BA3204" t="s">
        <v>6124</v>
      </c>
      <c r="BB3204">
        <v>33580</v>
      </c>
      <c r="BC3204">
        <v>6.95</v>
      </c>
      <c r="BD3204" t="s">
        <v>14</v>
      </c>
      <c r="BE3204">
        <v>566.29200000000003</v>
      </c>
      <c r="BF3204">
        <v>566.29489999999998</v>
      </c>
      <c r="BG3204" t="s">
        <v>25</v>
      </c>
      <c r="BH3204">
        <v>0</v>
      </c>
      <c r="BI3204" t="s">
        <v>10758</v>
      </c>
      <c r="BJ3204">
        <v>81.37</v>
      </c>
      <c r="BK3204">
        <v>64597</v>
      </c>
      <c r="BL3204" t="s">
        <v>14557</v>
      </c>
      <c r="BM3204" t="s">
        <v>6124</v>
      </c>
      <c r="BN3204" t="s">
        <v>16</v>
      </c>
      <c r="BO3204" t="s">
        <v>16</v>
      </c>
      <c r="BP3204" t="s">
        <v>14</v>
      </c>
      <c r="BQ3204">
        <v>566.29200000000003</v>
      </c>
      <c r="BR3204" t="s">
        <v>16</v>
      </c>
      <c r="BT3204" t="s">
        <v>16</v>
      </c>
      <c r="BV3204" t="s">
        <v>16</v>
      </c>
      <c r="BW3204">
        <v>70348</v>
      </c>
      <c r="BX3204" t="s">
        <v>15508</v>
      </c>
      <c r="BY3204" t="s">
        <v>6124</v>
      </c>
      <c r="BZ3204" t="s">
        <v>16</v>
      </c>
      <c r="CA3204" t="s">
        <v>16</v>
      </c>
      <c r="CB3204" t="s">
        <v>14</v>
      </c>
      <c r="CC3204">
        <v>566.29200000000003</v>
      </c>
      <c r="CD3204" t="s">
        <v>16</v>
      </c>
      <c r="CF3204" t="s">
        <v>16</v>
      </c>
      <c r="CH3204" t="s">
        <v>16</v>
      </c>
      <c r="CI3204">
        <v>76099</v>
      </c>
      <c r="CJ3204" t="s">
        <v>15509</v>
      </c>
      <c r="CK3204" t="s">
        <v>6124</v>
      </c>
      <c r="CL3204" t="s">
        <v>16</v>
      </c>
      <c r="CM3204" t="s">
        <v>16</v>
      </c>
      <c r="CN3204" t="s">
        <v>14</v>
      </c>
      <c r="CO3204">
        <v>566.29200000000003</v>
      </c>
      <c r="CP3204" t="s">
        <v>16</v>
      </c>
      <c r="CR3204" t="s">
        <v>16</v>
      </c>
      <c r="CT3204" t="s">
        <v>16</v>
      </c>
      <c r="CU3204">
        <v>81850</v>
      </c>
      <c r="CV3204" t="s">
        <v>16033</v>
      </c>
      <c r="CW3204" t="s">
        <v>6124</v>
      </c>
      <c r="CX3204" t="s">
        <v>16</v>
      </c>
      <c r="CY3204" t="s">
        <v>16</v>
      </c>
      <c r="CZ3204" t="s">
        <v>14</v>
      </c>
      <c r="DA3204">
        <v>566.29200000000003</v>
      </c>
      <c r="DB3204" t="s">
        <v>16</v>
      </c>
      <c r="DD3204" t="s">
        <v>16</v>
      </c>
      <c r="DF3204" t="s">
        <v>16</v>
      </c>
      <c r="DG3204">
        <v>87601</v>
      </c>
      <c r="DH3204" t="s">
        <v>16860</v>
      </c>
      <c r="DI3204" t="s">
        <v>6124</v>
      </c>
      <c r="DJ3204" t="s">
        <v>16</v>
      </c>
      <c r="DK3204" t="s">
        <v>16</v>
      </c>
      <c r="DL3204" t="s">
        <v>14</v>
      </c>
      <c r="DM3204">
        <v>566.29200000000003</v>
      </c>
      <c r="DN3204" t="s">
        <v>16</v>
      </c>
      <c r="DP3204" t="s">
        <v>16</v>
      </c>
      <c r="DR3204" t="s">
        <v>16</v>
      </c>
      <c r="DS3204" t="s">
        <v>31287</v>
      </c>
      <c r="DT3204" t="s">
        <v>31286</v>
      </c>
      <c r="DW3204" t="s">
        <v>23321</v>
      </c>
      <c r="DX3204" t="b">
        <v>1</v>
      </c>
      <c r="DY3204">
        <v>1.2928683980639799</v>
      </c>
      <c r="DZ3204">
        <v>0.23214196163873899</v>
      </c>
      <c r="EA3204">
        <v>-0.63424635001796803</v>
      </c>
      <c r="EB3204">
        <v>64060.633604905401</v>
      </c>
      <c r="EC3204">
        <v>0</v>
      </c>
      <c r="ED3204">
        <v>11076.8938014738</v>
      </c>
      <c r="EE3204">
        <v>0</v>
      </c>
      <c r="EF3204">
        <v>110795.446494615</v>
      </c>
      <c r="EG3204">
        <v>0</v>
      </c>
      <c r="EH3204">
        <v>64060.633604905401</v>
      </c>
      <c r="EI3204" t="e">
        <v>#NUM!</v>
      </c>
      <c r="EJ3204" t="s">
        <v>17577</v>
      </c>
      <c r="EK3204" t="s">
        <v>31287</v>
      </c>
    </row>
    <row r="3205" spans="1:141" x14ac:dyDescent="0.35">
      <c r="A3205" t="s">
        <v>31296</v>
      </c>
      <c r="D3205">
        <v>121001</v>
      </c>
      <c r="E3205" t="s">
        <v>0</v>
      </c>
      <c r="F3205">
        <v>428000</v>
      </c>
      <c r="G3205">
        <v>1.26</v>
      </c>
      <c r="H3205" t="s">
        <v>14</v>
      </c>
      <c r="I3205">
        <v>567.00699999999995</v>
      </c>
      <c r="J3205">
        <v>567.00630000000001</v>
      </c>
      <c r="K3205" t="s">
        <v>25</v>
      </c>
      <c r="L3205">
        <v>0</v>
      </c>
      <c r="M3205" t="s">
        <v>6133</v>
      </c>
      <c r="N3205">
        <v>95.873999999999995</v>
      </c>
      <c r="O3205">
        <v>126752</v>
      </c>
      <c r="P3205" t="s">
        <v>8825</v>
      </c>
      <c r="Q3205" t="s">
        <v>6132</v>
      </c>
      <c r="R3205">
        <v>367000</v>
      </c>
      <c r="S3205">
        <v>1.28</v>
      </c>
      <c r="T3205" t="s">
        <v>14</v>
      </c>
      <c r="U3205">
        <v>567.00699999999995</v>
      </c>
      <c r="V3205">
        <v>567.00649999999996</v>
      </c>
      <c r="W3205" t="s">
        <v>15</v>
      </c>
      <c r="X3205" t="s">
        <v>16</v>
      </c>
      <c r="Y3205" t="s">
        <v>6133</v>
      </c>
      <c r="Z3205">
        <v>96.957999999999998</v>
      </c>
      <c r="AA3205">
        <v>132503</v>
      </c>
      <c r="AB3205" t="s">
        <v>9515</v>
      </c>
      <c r="AC3205" t="s">
        <v>6132</v>
      </c>
      <c r="AD3205">
        <v>423700</v>
      </c>
      <c r="AE3205">
        <v>1.28</v>
      </c>
      <c r="AF3205" t="s">
        <v>14</v>
      </c>
      <c r="AG3205">
        <v>567.00699999999995</v>
      </c>
      <c r="AH3205">
        <v>567.0068</v>
      </c>
      <c r="AI3205" t="s">
        <v>25</v>
      </c>
      <c r="AJ3205">
        <v>0</v>
      </c>
      <c r="AK3205" t="s">
        <v>10761</v>
      </c>
      <c r="AL3205">
        <v>96.929000000000002</v>
      </c>
      <c r="AM3205">
        <v>138254</v>
      </c>
      <c r="AN3205" t="s">
        <v>11603</v>
      </c>
      <c r="AO3205" t="s">
        <v>6132</v>
      </c>
      <c r="AP3205">
        <v>1092000</v>
      </c>
      <c r="AQ3205">
        <v>1.3</v>
      </c>
      <c r="AR3205" t="s">
        <v>14</v>
      </c>
      <c r="AS3205">
        <v>567.00699999999995</v>
      </c>
      <c r="AT3205">
        <v>567.00699999999995</v>
      </c>
      <c r="AU3205" t="s">
        <v>15</v>
      </c>
      <c r="AV3205" t="s">
        <v>16</v>
      </c>
      <c r="AW3205" t="s">
        <v>12397</v>
      </c>
      <c r="AX3205">
        <v>99.98</v>
      </c>
      <c r="AY3205">
        <v>144005</v>
      </c>
      <c r="AZ3205" t="s">
        <v>12870</v>
      </c>
      <c r="BA3205" t="s">
        <v>6132</v>
      </c>
      <c r="BB3205">
        <v>379400</v>
      </c>
      <c r="BC3205">
        <v>1.27</v>
      </c>
      <c r="BD3205" t="s">
        <v>14</v>
      </c>
      <c r="BE3205">
        <v>567.00699999999995</v>
      </c>
      <c r="BF3205">
        <v>567.00699999999995</v>
      </c>
      <c r="BG3205" t="s">
        <v>25</v>
      </c>
      <c r="BH3205">
        <v>0</v>
      </c>
      <c r="BI3205" t="s">
        <v>13846</v>
      </c>
      <c r="BJ3205">
        <v>93.807000000000002</v>
      </c>
      <c r="BK3205">
        <v>63491</v>
      </c>
      <c r="BL3205" t="s">
        <v>14557</v>
      </c>
      <c r="BM3205" t="s">
        <v>6132</v>
      </c>
      <c r="BN3205">
        <v>377400</v>
      </c>
      <c r="BO3205">
        <v>1.28</v>
      </c>
      <c r="BP3205" t="s">
        <v>14</v>
      </c>
      <c r="BQ3205">
        <v>567.00699999999995</v>
      </c>
      <c r="BR3205">
        <v>567.00760000000002</v>
      </c>
      <c r="BS3205" t="s">
        <v>25</v>
      </c>
      <c r="BT3205">
        <v>0</v>
      </c>
      <c r="BU3205" t="s">
        <v>14962</v>
      </c>
      <c r="BV3205">
        <v>95.787999999999997</v>
      </c>
      <c r="BW3205">
        <v>69242</v>
      </c>
      <c r="BX3205" t="s">
        <v>15508</v>
      </c>
      <c r="BY3205" t="s">
        <v>6132</v>
      </c>
      <c r="BZ3205">
        <v>345600</v>
      </c>
      <c r="CA3205">
        <v>1.27</v>
      </c>
      <c r="CB3205" t="s">
        <v>14</v>
      </c>
      <c r="CC3205">
        <v>567.00699999999995</v>
      </c>
      <c r="CD3205">
        <v>567.00919999999996</v>
      </c>
      <c r="CE3205" t="s">
        <v>25</v>
      </c>
      <c r="CF3205">
        <v>0</v>
      </c>
      <c r="CG3205" t="s">
        <v>15404</v>
      </c>
      <c r="CH3205">
        <v>90.489000000000004</v>
      </c>
      <c r="CI3205">
        <v>74993</v>
      </c>
      <c r="CJ3205" t="s">
        <v>15509</v>
      </c>
      <c r="CK3205" t="s">
        <v>6132</v>
      </c>
      <c r="CL3205">
        <v>244700</v>
      </c>
      <c r="CM3205">
        <v>1.26</v>
      </c>
      <c r="CN3205" t="s">
        <v>14</v>
      </c>
      <c r="CO3205">
        <v>567.00699999999995</v>
      </c>
      <c r="CP3205">
        <v>567.00710000000004</v>
      </c>
      <c r="CQ3205" t="s">
        <v>25</v>
      </c>
      <c r="CR3205">
        <v>0</v>
      </c>
      <c r="CS3205" t="s">
        <v>13846</v>
      </c>
      <c r="CT3205">
        <v>87.950999999999993</v>
      </c>
      <c r="CU3205">
        <v>80744</v>
      </c>
      <c r="CV3205" t="s">
        <v>16033</v>
      </c>
      <c r="CW3205" t="s">
        <v>6132</v>
      </c>
      <c r="CX3205">
        <v>20630</v>
      </c>
      <c r="CY3205">
        <v>1.4</v>
      </c>
      <c r="CZ3205" t="s">
        <v>14</v>
      </c>
      <c r="DA3205">
        <v>567.00699999999995</v>
      </c>
      <c r="DB3205">
        <v>567.00829999999996</v>
      </c>
      <c r="DC3205" t="s">
        <v>25</v>
      </c>
      <c r="DD3205">
        <v>0</v>
      </c>
      <c r="DE3205" t="s">
        <v>13846</v>
      </c>
      <c r="DF3205">
        <v>76.073999999999998</v>
      </c>
      <c r="DG3205">
        <v>86495</v>
      </c>
      <c r="DH3205" t="s">
        <v>16860</v>
      </c>
      <c r="DI3205" t="s">
        <v>6132</v>
      </c>
      <c r="DJ3205">
        <v>247600</v>
      </c>
      <c r="DK3205">
        <v>1.25</v>
      </c>
      <c r="DL3205" t="s">
        <v>14</v>
      </c>
      <c r="DM3205">
        <v>567.00699999999995</v>
      </c>
      <c r="DN3205">
        <v>567.00729999999999</v>
      </c>
      <c r="DO3205" t="s">
        <v>25</v>
      </c>
      <c r="DP3205">
        <v>0</v>
      </c>
      <c r="DQ3205" t="s">
        <v>13846</v>
      </c>
      <c r="DR3205">
        <v>89.459000000000003</v>
      </c>
      <c r="DS3205" t="s">
        <v>6132</v>
      </c>
      <c r="DT3205" t="s">
        <v>31296</v>
      </c>
      <c r="DW3205" t="s">
        <v>23321</v>
      </c>
      <c r="DX3205" t="b">
        <v>1</v>
      </c>
      <c r="DY3205">
        <v>1.2998351478854999</v>
      </c>
      <c r="DZ3205">
        <v>0.229857450503371</v>
      </c>
      <c r="EA3205">
        <v>-0.63854141464562497</v>
      </c>
      <c r="EB3205">
        <v>3443700.9353301302</v>
      </c>
      <c r="EC3205">
        <v>529268.97234255797</v>
      </c>
      <c r="ED3205">
        <v>1876923.0923694801</v>
      </c>
      <c r="EE3205">
        <v>415553.75350140099</v>
      </c>
      <c r="EF3205">
        <v>4988131.3270322597</v>
      </c>
      <c r="EG3205">
        <v>504819.35855818598</v>
      </c>
      <c r="EH3205">
        <v>2914431.9629875701</v>
      </c>
      <c r="EI3205">
        <v>6.5065233657817201</v>
      </c>
      <c r="EJ3205">
        <v>0.81334899373361602</v>
      </c>
      <c r="EK3205" t="s">
        <v>31297</v>
      </c>
    </row>
    <row r="3206" spans="1:141" x14ac:dyDescent="0.35">
      <c r="A3206" t="s">
        <v>31298</v>
      </c>
      <c r="D3206">
        <v>120909</v>
      </c>
      <c r="E3206" t="s">
        <v>0</v>
      </c>
      <c r="F3206">
        <v>111800</v>
      </c>
      <c r="G3206">
        <v>1.0900000000000001</v>
      </c>
      <c r="H3206" t="s">
        <v>14</v>
      </c>
      <c r="I3206">
        <v>567.05100000000004</v>
      </c>
      <c r="J3206">
        <v>567.05259999999998</v>
      </c>
      <c r="K3206" t="s">
        <v>25</v>
      </c>
      <c r="L3206">
        <v>0</v>
      </c>
      <c r="M3206" t="s">
        <v>6135</v>
      </c>
      <c r="N3206">
        <v>73.403000000000006</v>
      </c>
      <c r="O3206">
        <v>126660</v>
      </c>
      <c r="P3206" t="s">
        <v>8825</v>
      </c>
      <c r="Q3206" t="s">
        <v>6134</v>
      </c>
      <c r="R3206">
        <v>43560</v>
      </c>
      <c r="S3206">
        <v>1.28</v>
      </c>
      <c r="T3206" t="s">
        <v>14</v>
      </c>
      <c r="U3206">
        <v>567.05100000000004</v>
      </c>
      <c r="V3206">
        <v>567.00739999999996</v>
      </c>
      <c r="W3206" t="s">
        <v>15</v>
      </c>
      <c r="X3206" t="s">
        <v>16</v>
      </c>
      <c r="Y3206" t="s">
        <v>9355</v>
      </c>
      <c r="Z3206">
        <v>98.802000000000007</v>
      </c>
      <c r="AA3206">
        <v>132411</v>
      </c>
      <c r="AB3206" t="s">
        <v>9515</v>
      </c>
      <c r="AC3206" t="s">
        <v>6134</v>
      </c>
      <c r="AD3206">
        <v>18550</v>
      </c>
      <c r="AE3206">
        <v>1.08</v>
      </c>
      <c r="AF3206" t="s">
        <v>14</v>
      </c>
      <c r="AG3206">
        <v>567.05100000000004</v>
      </c>
      <c r="AH3206">
        <v>567.05219999999997</v>
      </c>
      <c r="AI3206" t="s">
        <v>25</v>
      </c>
      <c r="AJ3206">
        <v>0</v>
      </c>
      <c r="AK3206" t="s">
        <v>17</v>
      </c>
      <c r="AL3206">
        <v>0</v>
      </c>
      <c r="AM3206">
        <v>138162</v>
      </c>
      <c r="AN3206" t="s">
        <v>11603</v>
      </c>
      <c r="AO3206" t="s">
        <v>6134</v>
      </c>
      <c r="AP3206">
        <v>44890</v>
      </c>
      <c r="AQ3206">
        <v>1.0900000000000001</v>
      </c>
      <c r="AR3206" t="s">
        <v>14</v>
      </c>
      <c r="AS3206">
        <v>567.05100000000004</v>
      </c>
      <c r="AT3206">
        <v>567.05010000000004</v>
      </c>
      <c r="AU3206" t="s">
        <v>25</v>
      </c>
      <c r="AV3206">
        <v>0</v>
      </c>
      <c r="AW3206" t="s">
        <v>6135</v>
      </c>
      <c r="AX3206">
        <v>77.043999999999997</v>
      </c>
      <c r="AY3206">
        <v>143913</v>
      </c>
      <c r="AZ3206" t="s">
        <v>12870</v>
      </c>
      <c r="BA3206" t="s">
        <v>6134</v>
      </c>
      <c r="BB3206">
        <v>129800</v>
      </c>
      <c r="BC3206">
        <v>1.1200000000000001</v>
      </c>
      <c r="BD3206" t="s">
        <v>14</v>
      </c>
      <c r="BE3206">
        <v>567.05100000000004</v>
      </c>
      <c r="BF3206">
        <v>567.05160000000001</v>
      </c>
      <c r="BG3206" t="s">
        <v>15</v>
      </c>
      <c r="BH3206" t="s">
        <v>16</v>
      </c>
      <c r="BI3206" t="s">
        <v>6135</v>
      </c>
      <c r="BJ3206">
        <v>93.433000000000007</v>
      </c>
      <c r="BK3206">
        <v>63399</v>
      </c>
      <c r="BL3206" t="s">
        <v>14557</v>
      </c>
      <c r="BM3206" t="s">
        <v>6134</v>
      </c>
      <c r="BN3206">
        <v>131800</v>
      </c>
      <c r="BO3206">
        <v>1.0900000000000001</v>
      </c>
      <c r="BP3206" t="s">
        <v>14</v>
      </c>
      <c r="BQ3206">
        <v>567.05100000000004</v>
      </c>
      <c r="BR3206">
        <v>567.05340000000001</v>
      </c>
      <c r="BS3206" t="s">
        <v>25</v>
      </c>
      <c r="BT3206">
        <v>0</v>
      </c>
      <c r="BU3206" t="s">
        <v>17</v>
      </c>
      <c r="BV3206">
        <v>0</v>
      </c>
      <c r="BW3206">
        <v>69150</v>
      </c>
      <c r="BX3206" t="s">
        <v>15508</v>
      </c>
      <c r="BY3206" t="s">
        <v>6134</v>
      </c>
      <c r="BZ3206">
        <v>32080</v>
      </c>
      <c r="CA3206">
        <v>1.1100000000000001</v>
      </c>
      <c r="CB3206" t="s">
        <v>14</v>
      </c>
      <c r="CC3206">
        <v>567.05100000000004</v>
      </c>
      <c r="CD3206">
        <v>567.05169999999998</v>
      </c>
      <c r="CE3206" t="s">
        <v>15</v>
      </c>
      <c r="CF3206" t="s">
        <v>16</v>
      </c>
      <c r="CG3206" t="s">
        <v>6135</v>
      </c>
      <c r="CH3206">
        <v>91.296999999999997</v>
      </c>
      <c r="CI3206">
        <v>74901</v>
      </c>
      <c r="CJ3206" t="s">
        <v>15509</v>
      </c>
      <c r="CK3206" t="s">
        <v>6134</v>
      </c>
      <c r="CL3206">
        <v>115400</v>
      </c>
      <c r="CM3206">
        <v>1.08</v>
      </c>
      <c r="CN3206" t="s">
        <v>14</v>
      </c>
      <c r="CO3206">
        <v>567.05100000000004</v>
      </c>
      <c r="CP3206">
        <v>567.05060000000003</v>
      </c>
      <c r="CQ3206" t="s">
        <v>15</v>
      </c>
      <c r="CR3206" t="s">
        <v>16</v>
      </c>
      <c r="CS3206" t="s">
        <v>15894</v>
      </c>
      <c r="CT3206">
        <v>95.456999999999994</v>
      </c>
      <c r="CU3206">
        <v>80652</v>
      </c>
      <c r="CV3206" t="s">
        <v>16033</v>
      </c>
      <c r="CW3206" t="s">
        <v>6134</v>
      </c>
      <c r="CX3206">
        <v>20350</v>
      </c>
      <c r="CY3206">
        <v>1.07</v>
      </c>
      <c r="CZ3206" t="s">
        <v>14</v>
      </c>
      <c r="DA3206">
        <v>567.05100000000004</v>
      </c>
      <c r="DB3206">
        <v>567.05349999999999</v>
      </c>
      <c r="DC3206" t="s">
        <v>25</v>
      </c>
      <c r="DD3206">
        <v>0</v>
      </c>
      <c r="DE3206" t="s">
        <v>16688</v>
      </c>
      <c r="DF3206">
        <v>91.619</v>
      </c>
      <c r="DG3206">
        <v>86403</v>
      </c>
      <c r="DH3206" t="s">
        <v>16860</v>
      </c>
      <c r="DI3206" t="s">
        <v>6134</v>
      </c>
      <c r="DJ3206">
        <v>156300</v>
      </c>
      <c r="DK3206">
        <v>1.1200000000000001</v>
      </c>
      <c r="DL3206" t="s">
        <v>14</v>
      </c>
      <c r="DM3206">
        <v>567.05100000000004</v>
      </c>
      <c r="DN3206">
        <v>567.05449999999996</v>
      </c>
      <c r="DO3206" t="s">
        <v>25</v>
      </c>
      <c r="DP3206">
        <v>0</v>
      </c>
      <c r="DQ3206" t="s">
        <v>17</v>
      </c>
      <c r="DR3206">
        <v>0</v>
      </c>
      <c r="DS3206" t="s">
        <v>6134</v>
      </c>
      <c r="DT3206" t="s">
        <v>31298</v>
      </c>
      <c r="DW3206" t="s">
        <v>23321</v>
      </c>
      <c r="DX3206" t="b">
        <v>1</v>
      </c>
      <c r="DY3206">
        <v>1.06459631566997</v>
      </c>
      <c r="DZ3206">
        <v>0.31813286423484</v>
      </c>
      <c r="EA3206">
        <v>-0.49739146443993298</v>
      </c>
      <c r="EB3206">
        <v>854695.86308710196</v>
      </c>
      <c r="EC3206">
        <v>200704.95046852299</v>
      </c>
      <c r="ED3206">
        <v>77315.455823293203</v>
      </c>
      <c r="EE3206">
        <v>182622.12962963001</v>
      </c>
      <c r="EF3206">
        <v>1360545.866097</v>
      </c>
      <c r="EG3206">
        <v>189186.71586036199</v>
      </c>
      <c r="EH3206">
        <v>653990.91261857899</v>
      </c>
      <c r="EI3206">
        <v>4.2584692659145196</v>
      </c>
      <c r="EJ3206">
        <v>0.62925351721688105</v>
      </c>
      <c r="EK3206" t="s">
        <v>31299</v>
      </c>
    </row>
    <row r="3207" spans="1:141" x14ac:dyDescent="0.35">
      <c r="A3207" t="s">
        <v>31300</v>
      </c>
      <c r="D3207">
        <v>125687</v>
      </c>
      <c r="E3207" t="s">
        <v>0</v>
      </c>
      <c r="F3207">
        <v>163700</v>
      </c>
      <c r="G3207">
        <v>22.04</v>
      </c>
      <c r="H3207" t="s">
        <v>14</v>
      </c>
      <c r="I3207">
        <v>567.14200000000005</v>
      </c>
      <c r="J3207">
        <v>567.14</v>
      </c>
      <c r="K3207" t="s">
        <v>25</v>
      </c>
      <c r="L3207">
        <v>0</v>
      </c>
      <c r="M3207" t="s">
        <v>6137</v>
      </c>
      <c r="N3207">
        <v>75.031999999999996</v>
      </c>
      <c r="O3207">
        <v>131438</v>
      </c>
      <c r="P3207" t="s">
        <v>8825</v>
      </c>
      <c r="Q3207" t="s">
        <v>6136</v>
      </c>
      <c r="R3207">
        <v>167700</v>
      </c>
      <c r="S3207">
        <v>22.06</v>
      </c>
      <c r="T3207" t="s">
        <v>14</v>
      </c>
      <c r="U3207">
        <v>567.14200000000005</v>
      </c>
      <c r="V3207">
        <v>567.14160000000004</v>
      </c>
      <c r="W3207" t="s">
        <v>25</v>
      </c>
      <c r="X3207">
        <v>0</v>
      </c>
      <c r="Y3207" t="s">
        <v>6137</v>
      </c>
      <c r="Z3207">
        <v>80.27</v>
      </c>
      <c r="AA3207">
        <v>137189</v>
      </c>
      <c r="AB3207" t="s">
        <v>9515</v>
      </c>
      <c r="AC3207" t="s">
        <v>6136</v>
      </c>
      <c r="AD3207">
        <v>170800</v>
      </c>
      <c r="AE3207">
        <v>22.05</v>
      </c>
      <c r="AF3207" t="s">
        <v>14</v>
      </c>
      <c r="AG3207">
        <v>567.14200000000005</v>
      </c>
      <c r="AH3207">
        <v>567.14</v>
      </c>
      <c r="AI3207" t="s">
        <v>15</v>
      </c>
      <c r="AJ3207" t="s">
        <v>16</v>
      </c>
      <c r="AK3207" t="s">
        <v>6137</v>
      </c>
      <c r="AL3207">
        <v>83.736999999999995</v>
      </c>
      <c r="AM3207">
        <v>142940</v>
      </c>
      <c r="AN3207" t="s">
        <v>11603</v>
      </c>
      <c r="AO3207" t="s">
        <v>6136</v>
      </c>
      <c r="AP3207">
        <v>174200</v>
      </c>
      <c r="AQ3207">
        <v>22.05</v>
      </c>
      <c r="AR3207" t="s">
        <v>14</v>
      </c>
      <c r="AS3207">
        <v>567.14200000000005</v>
      </c>
      <c r="AT3207">
        <v>567.13959999999997</v>
      </c>
      <c r="AU3207" t="s">
        <v>25</v>
      </c>
      <c r="AV3207">
        <v>0</v>
      </c>
      <c r="AW3207" t="s">
        <v>12398</v>
      </c>
      <c r="AX3207">
        <v>84.722999999999999</v>
      </c>
      <c r="AY3207">
        <v>148691</v>
      </c>
      <c r="AZ3207" t="s">
        <v>12870</v>
      </c>
      <c r="BA3207" t="s">
        <v>6136</v>
      </c>
      <c r="BB3207">
        <v>153100</v>
      </c>
      <c r="BC3207">
        <v>22.04</v>
      </c>
      <c r="BD3207" t="s">
        <v>14</v>
      </c>
      <c r="BE3207">
        <v>567.14200000000005</v>
      </c>
      <c r="BF3207">
        <v>567.13980000000004</v>
      </c>
      <c r="BG3207" t="s">
        <v>25</v>
      </c>
      <c r="BH3207">
        <v>0</v>
      </c>
      <c r="BI3207" t="s">
        <v>13847</v>
      </c>
      <c r="BJ3207">
        <v>95.091999999999999</v>
      </c>
      <c r="BK3207">
        <v>68177</v>
      </c>
      <c r="BL3207" t="s">
        <v>14557</v>
      </c>
      <c r="BM3207" t="s">
        <v>6136</v>
      </c>
      <c r="BN3207">
        <v>174500</v>
      </c>
      <c r="BO3207">
        <v>22.06</v>
      </c>
      <c r="BP3207" t="s">
        <v>14</v>
      </c>
      <c r="BQ3207">
        <v>567.14200000000005</v>
      </c>
      <c r="BR3207">
        <v>567.14070000000004</v>
      </c>
      <c r="BS3207" t="s">
        <v>25</v>
      </c>
      <c r="BT3207">
        <v>0</v>
      </c>
      <c r="BU3207" t="s">
        <v>14963</v>
      </c>
      <c r="BV3207">
        <v>87.546000000000006</v>
      </c>
      <c r="BW3207">
        <v>73928</v>
      </c>
      <c r="BX3207" t="s">
        <v>15508</v>
      </c>
      <c r="BY3207" t="s">
        <v>6136</v>
      </c>
      <c r="BZ3207">
        <v>171200</v>
      </c>
      <c r="CA3207">
        <v>22.06</v>
      </c>
      <c r="CB3207" t="s">
        <v>14</v>
      </c>
      <c r="CC3207">
        <v>567.14200000000005</v>
      </c>
      <c r="CD3207">
        <v>567.13980000000004</v>
      </c>
      <c r="CE3207" t="s">
        <v>25</v>
      </c>
      <c r="CF3207">
        <v>0</v>
      </c>
      <c r="CG3207" t="s">
        <v>12398</v>
      </c>
      <c r="CH3207">
        <v>79.241</v>
      </c>
      <c r="CI3207">
        <v>79679</v>
      </c>
      <c r="CJ3207" t="s">
        <v>15509</v>
      </c>
      <c r="CK3207" t="s">
        <v>6136</v>
      </c>
      <c r="CL3207">
        <v>153000</v>
      </c>
      <c r="CM3207">
        <v>22.05</v>
      </c>
      <c r="CN3207" t="s">
        <v>14</v>
      </c>
      <c r="CO3207">
        <v>567.14200000000005</v>
      </c>
      <c r="CP3207">
        <v>567.1386</v>
      </c>
      <c r="CQ3207" t="s">
        <v>25</v>
      </c>
      <c r="CR3207">
        <v>0</v>
      </c>
      <c r="CS3207" t="s">
        <v>15895</v>
      </c>
      <c r="CT3207">
        <v>95.263999999999996</v>
      </c>
      <c r="CU3207">
        <v>85430</v>
      </c>
      <c r="CV3207" t="s">
        <v>16033</v>
      </c>
      <c r="CW3207" t="s">
        <v>6136</v>
      </c>
      <c r="CX3207">
        <v>137900</v>
      </c>
      <c r="CY3207">
        <v>22.04</v>
      </c>
      <c r="CZ3207" t="s">
        <v>14</v>
      </c>
      <c r="DA3207">
        <v>567.14200000000005</v>
      </c>
      <c r="DB3207">
        <v>567.13909999999998</v>
      </c>
      <c r="DC3207" t="s">
        <v>25</v>
      </c>
      <c r="DD3207">
        <v>0</v>
      </c>
      <c r="DE3207" t="s">
        <v>16689</v>
      </c>
      <c r="DF3207">
        <v>79.599000000000004</v>
      </c>
      <c r="DG3207">
        <v>91181</v>
      </c>
      <c r="DH3207" t="s">
        <v>16860</v>
      </c>
      <c r="DI3207" t="s">
        <v>6136</v>
      </c>
      <c r="DJ3207">
        <v>196000</v>
      </c>
      <c r="DK3207">
        <v>22.06</v>
      </c>
      <c r="DL3207" t="s">
        <v>14</v>
      </c>
      <c r="DM3207">
        <v>567.14200000000005</v>
      </c>
      <c r="DN3207">
        <v>567.14160000000004</v>
      </c>
      <c r="DO3207" t="s">
        <v>25</v>
      </c>
      <c r="DP3207">
        <v>0</v>
      </c>
      <c r="DQ3207" t="s">
        <v>17309</v>
      </c>
      <c r="DR3207">
        <v>96.625</v>
      </c>
      <c r="DS3207" t="s">
        <v>6136</v>
      </c>
      <c r="DT3207" t="s">
        <v>31300</v>
      </c>
      <c r="DW3207" t="s">
        <v>23321</v>
      </c>
      <c r="DX3207" t="b">
        <v>1</v>
      </c>
      <c r="DY3207">
        <v>1.06325756361573</v>
      </c>
      <c r="DZ3207">
        <v>0.31870365157930602</v>
      </c>
      <c r="EA3207">
        <v>-0.496612960524831</v>
      </c>
      <c r="EB3207">
        <v>1250501.64523384</v>
      </c>
      <c r="EC3207">
        <v>318802.48768916202</v>
      </c>
      <c r="ED3207">
        <v>299618.91566265101</v>
      </c>
      <c r="EE3207">
        <v>242966.83333333299</v>
      </c>
      <c r="EF3207">
        <v>1950138.8146943699</v>
      </c>
      <c r="EG3207">
        <v>190240.40726971999</v>
      </c>
      <c r="EH3207">
        <v>931699.15754467505</v>
      </c>
      <c r="EI3207">
        <v>3.9224965096668201</v>
      </c>
      <c r="EJ3207">
        <v>0.59356256581331102</v>
      </c>
      <c r="EK3207" t="s">
        <v>31301</v>
      </c>
    </row>
    <row r="3208" spans="1:141" x14ac:dyDescent="0.35">
      <c r="A3208" t="s">
        <v>31302</v>
      </c>
      <c r="D3208">
        <v>121526</v>
      </c>
      <c r="E3208" t="s">
        <v>0</v>
      </c>
      <c r="F3208">
        <v>616.5</v>
      </c>
      <c r="G3208">
        <v>3.33</v>
      </c>
      <c r="H3208" t="s">
        <v>14</v>
      </c>
      <c r="I3208">
        <v>567.20299999999997</v>
      </c>
      <c r="J3208">
        <v>567.20870000000002</v>
      </c>
      <c r="K3208" t="s">
        <v>15</v>
      </c>
      <c r="L3208" t="s">
        <v>16</v>
      </c>
      <c r="M3208" t="s">
        <v>6139</v>
      </c>
      <c r="N3208">
        <v>96.700999999999993</v>
      </c>
      <c r="O3208">
        <v>127277</v>
      </c>
      <c r="P3208" t="s">
        <v>8825</v>
      </c>
      <c r="Q3208" t="s">
        <v>6138</v>
      </c>
      <c r="R3208" t="s">
        <v>16</v>
      </c>
      <c r="S3208" t="s">
        <v>16</v>
      </c>
      <c r="T3208" t="s">
        <v>14</v>
      </c>
      <c r="U3208">
        <v>567.20299999999997</v>
      </c>
      <c r="V3208" t="s">
        <v>16</v>
      </c>
      <c r="X3208" t="s">
        <v>16</v>
      </c>
      <c r="Z3208" t="s">
        <v>16</v>
      </c>
      <c r="AA3208">
        <v>133028</v>
      </c>
      <c r="AB3208" t="s">
        <v>9515</v>
      </c>
      <c r="AC3208" t="s">
        <v>6138</v>
      </c>
      <c r="AD3208">
        <v>5358</v>
      </c>
      <c r="AE3208">
        <v>3.37</v>
      </c>
      <c r="AF3208" t="s">
        <v>14</v>
      </c>
      <c r="AG3208">
        <v>567.20299999999997</v>
      </c>
      <c r="AH3208">
        <v>567.20759999999996</v>
      </c>
      <c r="AI3208" t="s">
        <v>15</v>
      </c>
      <c r="AJ3208" t="s">
        <v>16</v>
      </c>
      <c r="AK3208" t="s">
        <v>10762</v>
      </c>
      <c r="AL3208">
        <v>71.275000000000006</v>
      </c>
      <c r="AM3208">
        <v>138779</v>
      </c>
      <c r="AN3208" t="s">
        <v>11603</v>
      </c>
      <c r="AO3208" t="s">
        <v>6138</v>
      </c>
      <c r="AP3208" t="s">
        <v>16</v>
      </c>
      <c r="AQ3208" t="s">
        <v>16</v>
      </c>
      <c r="AR3208" t="s">
        <v>14</v>
      </c>
      <c r="AS3208">
        <v>567.20299999999997</v>
      </c>
      <c r="AT3208" t="s">
        <v>16</v>
      </c>
      <c r="AV3208" t="s">
        <v>16</v>
      </c>
      <c r="AX3208" t="s">
        <v>16</v>
      </c>
      <c r="AY3208">
        <v>144530</v>
      </c>
      <c r="AZ3208" t="s">
        <v>12870</v>
      </c>
      <c r="BA3208" t="s">
        <v>6138</v>
      </c>
      <c r="BB3208">
        <v>4320</v>
      </c>
      <c r="BC3208">
        <v>3.39</v>
      </c>
      <c r="BD3208" t="s">
        <v>14</v>
      </c>
      <c r="BE3208">
        <v>567.20299999999997</v>
      </c>
      <c r="BF3208">
        <v>567.20889999999997</v>
      </c>
      <c r="BG3208" t="s">
        <v>15</v>
      </c>
      <c r="BH3208" t="s">
        <v>16</v>
      </c>
      <c r="BI3208" t="s">
        <v>10762</v>
      </c>
      <c r="BJ3208">
        <v>95.512</v>
      </c>
      <c r="BK3208">
        <v>64016</v>
      </c>
      <c r="BL3208" t="s">
        <v>14557</v>
      </c>
      <c r="BM3208" t="s">
        <v>6138</v>
      </c>
      <c r="BN3208">
        <v>199.7</v>
      </c>
      <c r="BO3208">
        <v>2.92</v>
      </c>
      <c r="BP3208" t="s">
        <v>14</v>
      </c>
      <c r="BQ3208">
        <v>567.20299999999997</v>
      </c>
      <c r="BR3208">
        <v>567.20960000000002</v>
      </c>
      <c r="BS3208" t="s">
        <v>15</v>
      </c>
      <c r="BT3208" t="s">
        <v>16</v>
      </c>
      <c r="BU3208" t="s">
        <v>14964</v>
      </c>
      <c r="BV3208">
        <v>98.891000000000005</v>
      </c>
      <c r="BW3208">
        <v>69767</v>
      </c>
      <c r="BX3208" t="s">
        <v>15508</v>
      </c>
      <c r="BY3208" t="s">
        <v>6138</v>
      </c>
      <c r="BZ3208" t="s">
        <v>16</v>
      </c>
      <c r="CA3208" t="s">
        <v>16</v>
      </c>
      <c r="CB3208" t="s">
        <v>14</v>
      </c>
      <c r="CC3208">
        <v>567.20299999999997</v>
      </c>
      <c r="CD3208" t="s">
        <v>16</v>
      </c>
      <c r="CF3208" t="s">
        <v>16</v>
      </c>
      <c r="CH3208" t="s">
        <v>16</v>
      </c>
      <c r="CI3208">
        <v>75518</v>
      </c>
      <c r="CJ3208" t="s">
        <v>15509</v>
      </c>
      <c r="CK3208" t="s">
        <v>6138</v>
      </c>
      <c r="CL3208" t="s">
        <v>16</v>
      </c>
      <c r="CM3208" t="s">
        <v>16</v>
      </c>
      <c r="CN3208" t="s">
        <v>14</v>
      </c>
      <c r="CO3208">
        <v>567.20299999999997</v>
      </c>
      <c r="CP3208" t="s">
        <v>16</v>
      </c>
      <c r="CR3208" t="s">
        <v>16</v>
      </c>
      <c r="CT3208" t="s">
        <v>16</v>
      </c>
      <c r="CU3208">
        <v>81269</v>
      </c>
      <c r="CV3208" t="s">
        <v>16033</v>
      </c>
      <c r="CW3208" t="s">
        <v>6138</v>
      </c>
      <c r="CX3208">
        <v>596.20000000000005</v>
      </c>
      <c r="CY3208">
        <v>2.99</v>
      </c>
      <c r="CZ3208" t="s">
        <v>14</v>
      </c>
      <c r="DA3208">
        <v>567.20299999999997</v>
      </c>
      <c r="DB3208">
        <v>567.19410000000005</v>
      </c>
      <c r="DC3208" t="s">
        <v>15</v>
      </c>
      <c r="DD3208" t="s">
        <v>16</v>
      </c>
      <c r="DE3208" t="s">
        <v>17</v>
      </c>
      <c r="DF3208">
        <v>0</v>
      </c>
      <c r="DG3208">
        <v>87020</v>
      </c>
      <c r="DH3208" t="s">
        <v>16860</v>
      </c>
      <c r="DI3208" t="s">
        <v>6138</v>
      </c>
      <c r="DJ3208" t="s">
        <v>16</v>
      </c>
      <c r="DK3208" t="s">
        <v>16</v>
      </c>
      <c r="DL3208" t="s">
        <v>14</v>
      </c>
      <c r="DM3208">
        <v>567.20299999999997</v>
      </c>
      <c r="DN3208" t="s">
        <v>16</v>
      </c>
      <c r="DP3208" t="s">
        <v>16</v>
      </c>
      <c r="DR3208" t="s">
        <v>16</v>
      </c>
      <c r="DS3208" t="s">
        <v>6138</v>
      </c>
      <c r="DT3208" t="s">
        <v>31302</v>
      </c>
      <c r="DW3208" t="s">
        <v>23321</v>
      </c>
      <c r="DX3208" t="b">
        <v>1</v>
      </c>
      <c r="DY3208">
        <v>1.56322609989957</v>
      </c>
      <c r="DZ3208">
        <v>0.156626943722943</v>
      </c>
      <c r="EA3208">
        <v>-0.80513352641815705</v>
      </c>
      <c r="EB3208">
        <v>10542.0301085225</v>
      </c>
      <c r="EC3208">
        <v>287.19419345826998</v>
      </c>
      <c r="ED3208">
        <v>1992.3540528825299</v>
      </c>
      <c r="EE3208">
        <v>0</v>
      </c>
      <c r="EF3208">
        <v>14663.4341736235</v>
      </c>
      <c r="EG3208">
        <v>393.38156295428598</v>
      </c>
      <c r="EH3208">
        <v>10254.835915064201</v>
      </c>
      <c r="EI3208">
        <v>36.706975101341101</v>
      </c>
      <c r="EJ3208">
        <v>1.56474859722741</v>
      </c>
      <c r="EK3208" t="s">
        <v>31303</v>
      </c>
    </row>
    <row r="3209" spans="1:141" x14ac:dyDescent="0.35">
      <c r="A3209" t="s">
        <v>31304</v>
      </c>
      <c r="D3209">
        <v>123487</v>
      </c>
      <c r="E3209" t="s">
        <v>0</v>
      </c>
      <c r="F3209">
        <v>10620</v>
      </c>
      <c r="G3209">
        <v>12.82</v>
      </c>
      <c r="H3209" t="s">
        <v>14</v>
      </c>
      <c r="I3209">
        <v>567.27599999999995</v>
      </c>
      <c r="J3209">
        <v>567.27719999999999</v>
      </c>
      <c r="K3209" t="s">
        <v>15</v>
      </c>
      <c r="L3209" t="s">
        <v>16</v>
      </c>
      <c r="M3209" t="s">
        <v>17</v>
      </c>
      <c r="N3209">
        <v>0</v>
      </c>
      <c r="O3209">
        <v>129238</v>
      </c>
      <c r="P3209" t="s">
        <v>8825</v>
      </c>
      <c r="Q3209" t="s">
        <v>6140</v>
      </c>
      <c r="R3209" t="s">
        <v>16</v>
      </c>
      <c r="S3209" t="s">
        <v>16</v>
      </c>
      <c r="T3209" t="s">
        <v>14</v>
      </c>
      <c r="U3209">
        <v>567.27599999999995</v>
      </c>
      <c r="V3209" t="s">
        <v>16</v>
      </c>
      <c r="X3209" t="s">
        <v>16</v>
      </c>
      <c r="Z3209" t="s">
        <v>16</v>
      </c>
      <c r="AA3209">
        <v>134989</v>
      </c>
      <c r="AB3209" t="s">
        <v>9515</v>
      </c>
      <c r="AC3209" t="s">
        <v>6140</v>
      </c>
      <c r="AD3209">
        <v>925.7</v>
      </c>
      <c r="AE3209">
        <v>12.58</v>
      </c>
      <c r="AF3209" t="s">
        <v>14</v>
      </c>
      <c r="AG3209">
        <v>567.27599999999995</v>
      </c>
      <c r="AH3209">
        <v>567.17650000000003</v>
      </c>
      <c r="AI3209" t="s">
        <v>15</v>
      </c>
      <c r="AJ3209" t="s">
        <v>16</v>
      </c>
      <c r="AK3209" t="s">
        <v>10763</v>
      </c>
      <c r="AL3209">
        <v>97.638999999999996</v>
      </c>
      <c r="AM3209">
        <v>140740</v>
      </c>
      <c r="AN3209" t="s">
        <v>11603</v>
      </c>
      <c r="AO3209" t="s">
        <v>6140</v>
      </c>
      <c r="AP3209" t="s">
        <v>16</v>
      </c>
      <c r="AQ3209" t="s">
        <v>16</v>
      </c>
      <c r="AR3209" t="s">
        <v>14</v>
      </c>
      <c r="AS3209">
        <v>567.27599999999995</v>
      </c>
      <c r="AT3209" t="s">
        <v>16</v>
      </c>
      <c r="AV3209" t="s">
        <v>16</v>
      </c>
      <c r="AX3209" t="s">
        <v>16</v>
      </c>
      <c r="AY3209">
        <v>146491</v>
      </c>
      <c r="AZ3209" t="s">
        <v>12870</v>
      </c>
      <c r="BA3209" t="s">
        <v>6140</v>
      </c>
      <c r="BB3209">
        <v>933.1</v>
      </c>
      <c r="BC3209">
        <v>12.9</v>
      </c>
      <c r="BD3209" t="s">
        <v>14</v>
      </c>
      <c r="BE3209">
        <v>567.27599999999995</v>
      </c>
      <c r="BF3209">
        <v>567.23649999999998</v>
      </c>
      <c r="BG3209" t="s">
        <v>15</v>
      </c>
      <c r="BH3209" t="s">
        <v>16</v>
      </c>
      <c r="BI3209" t="s">
        <v>17</v>
      </c>
      <c r="BJ3209">
        <v>0</v>
      </c>
      <c r="BK3209">
        <v>65977</v>
      </c>
      <c r="BL3209" t="s">
        <v>14557</v>
      </c>
      <c r="BM3209" t="s">
        <v>6140</v>
      </c>
      <c r="BN3209" t="s">
        <v>16</v>
      </c>
      <c r="BO3209" t="s">
        <v>16</v>
      </c>
      <c r="BP3209" t="s">
        <v>14</v>
      </c>
      <c r="BQ3209">
        <v>567.27599999999995</v>
      </c>
      <c r="BR3209" t="s">
        <v>16</v>
      </c>
      <c r="BT3209" t="s">
        <v>16</v>
      </c>
      <c r="BV3209" t="s">
        <v>16</v>
      </c>
      <c r="BW3209">
        <v>71728</v>
      </c>
      <c r="BX3209" t="s">
        <v>15508</v>
      </c>
      <c r="BY3209" t="s">
        <v>6140</v>
      </c>
      <c r="BZ3209" t="s">
        <v>16</v>
      </c>
      <c r="CA3209" t="s">
        <v>16</v>
      </c>
      <c r="CB3209" t="s">
        <v>14</v>
      </c>
      <c r="CC3209">
        <v>567.27599999999995</v>
      </c>
      <c r="CD3209" t="s">
        <v>16</v>
      </c>
      <c r="CF3209" t="s">
        <v>16</v>
      </c>
      <c r="CH3209" t="s">
        <v>16</v>
      </c>
      <c r="CI3209">
        <v>77479</v>
      </c>
      <c r="CJ3209" t="s">
        <v>15509</v>
      </c>
      <c r="CK3209" t="s">
        <v>6140</v>
      </c>
      <c r="CL3209" t="s">
        <v>16</v>
      </c>
      <c r="CM3209" t="s">
        <v>16</v>
      </c>
      <c r="CN3209" t="s">
        <v>14</v>
      </c>
      <c r="CO3209">
        <v>567.27599999999995</v>
      </c>
      <c r="CP3209" t="s">
        <v>16</v>
      </c>
      <c r="CR3209" t="s">
        <v>16</v>
      </c>
      <c r="CT3209" t="s">
        <v>16</v>
      </c>
      <c r="CU3209">
        <v>83230</v>
      </c>
      <c r="CV3209" t="s">
        <v>16033</v>
      </c>
      <c r="CW3209" t="s">
        <v>6140</v>
      </c>
      <c r="CX3209" t="s">
        <v>16</v>
      </c>
      <c r="CY3209" t="s">
        <v>16</v>
      </c>
      <c r="CZ3209" t="s">
        <v>14</v>
      </c>
      <c r="DA3209">
        <v>567.27599999999995</v>
      </c>
      <c r="DB3209" t="s">
        <v>16</v>
      </c>
      <c r="DD3209" t="s">
        <v>16</v>
      </c>
      <c r="DF3209" t="s">
        <v>16</v>
      </c>
      <c r="DG3209">
        <v>88981</v>
      </c>
      <c r="DH3209" t="s">
        <v>16860</v>
      </c>
      <c r="DI3209" t="s">
        <v>6140</v>
      </c>
      <c r="DJ3209" t="s">
        <v>16</v>
      </c>
      <c r="DK3209" t="s">
        <v>16</v>
      </c>
      <c r="DL3209" t="s">
        <v>14</v>
      </c>
      <c r="DM3209">
        <v>567.27599999999995</v>
      </c>
      <c r="DN3209" t="s">
        <v>16</v>
      </c>
      <c r="DP3209" t="s">
        <v>16</v>
      </c>
      <c r="DR3209" t="s">
        <v>16</v>
      </c>
      <c r="DS3209" t="s">
        <v>6140</v>
      </c>
      <c r="DT3209" t="s">
        <v>31304</v>
      </c>
      <c r="DW3209" t="s">
        <v>23321</v>
      </c>
      <c r="DX3209" t="b">
        <v>1</v>
      </c>
      <c r="DY3209">
        <v>1.0313122566869199</v>
      </c>
      <c r="DZ3209">
        <v>0.33256230086969502</v>
      </c>
      <c r="EA3209">
        <v>-0.47812698377621199</v>
      </c>
      <c r="EB3209">
        <v>61505.330778819203</v>
      </c>
      <c r="EC3209">
        <v>0</v>
      </c>
      <c r="ED3209">
        <v>344.20146510619901</v>
      </c>
      <c r="EE3209">
        <v>0</v>
      </c>
      <c r="EF3209">
        <v>133354.471168474</v>
      </c>
      <c r="EG3209">
        <v>0</v>
      </c>
      <c r="EH3209">
        <v>61505.330778819203</v>
      </c>
      <c r="EI3209" t="e">
        <v>#NUM!</v>
      </c>
      <c r="EJ3209" t="s">
        <v>17577</v>
      </c>
      <c r="EK3209" t="s">
        <v>31305</v>
      </c>
    </row>
    <row r="3210" spans="1:141" x14ac:dyDescent="0.35">
      <c r="A3210" t="s">
        <v>31306</v>
      </c>
      <c r="C3210" t="s">
        <v>23371</v>
      </c>
      <c r="D3210">
        <v>125959</v>
      </c>
      <c r="E3210" t="s">
        <v>0</v>
      </c>
      <c r="F3210">
        <v>8073</v>
      </c>
      <c r="G3210">
        <v>23.09</v>
      </c>
      <c r="H3210" t="s">
        <v>14</v>
      </c>
      <c r="I3210">
        <v>567.31700000000001</v>
      </c>
      <c r="J3210">
        <v>567.31759999999997</v>
      </c>
      <c r="K3210" t="s">
        <v>25</v>
      </c>
      <c r="L3210">
        <v>0</v>
      </c>
      <c r="M3210" t="s">
        <v>6142</v>
      </c>
      <c r="N3210">
        <v>70.251000000000005</v>
      </c>
      <c r="O3210">
        <v>131710</v>
      </c>
      <c r="P3210" t="s">
        <v>8825</v>
      </c>
      <c r="Q3210" t="s">
        <v>6141</v>
      </c>
      <c r="R3210" t="s">
        <v>16</v>
      </c>
      <c r="S3210" t="s">
        <v>16</v>
      </c>
      <c r="T3210" t="s">
        <v>14</v>
      </c>
      <c r="U3210">
        <v>567.31700000000001</v>
      </c>
      <c r="V3210" t="s">
        <v>16</v>
      </c>
      <c r="X3210" t="s">
        <v>16</v>
      </c>
      <c r="Z3210" t="s">
        <v>16</v>
      </c>
      <c r="AA3210">
        <v>137461</v>
      </c>
      <c r="AB3210" t="s">
        <v>9515</v>
      </c>
      <c r="AC3210" t="s">
        <v>6141</v>
      </c>
      <c r="AD3210">
        <v>1492</v>
      </c>
      <c r="AE3210">
        <v>23.13</v>
      </c>
      <c r="AF3210" t="s">
        <v>14</v>
      </c>
      <c r="AG3210">
        <v>567.31700000000001</v>
      </c>
      <c r="AH3210">
        <v>567.32579999999996</v>
      </c>
      <c r="AI3210" t="s">
        <v>15</v>
      </c>
      <c r="AJ3210" t="s">
        <v>16</v>
      </c>
      <c r="AK3210" t="s">
        <v>17</v>
      </c>
      <c r="AL3210">
        <v>0</v>
      </c>
      <c r="AM3210">
        <v>143212</v>
      </c>
      <c r="AN3210" t="s">
        <v>11603</v>
      </c>
      <c r="AO3210" t="s">
        <v>6141</v>
      </c>
      <c r="AP3210">
        <v>1597</v>
      </c>
      <c r="AQ3210">
        <v>23.02</v>
      </c>
      <c r="AR3210" t="s">
        <v>14</v>
      </c>
      <c r="AS3210">
        <v>567.31700000000001</v>
      </c>
      <c r="AT3210">
        <v>567.31399999999996</v>
      </c>
      <c r="AU3210" t="s">
        <v>15</v>
      </c>
      <c r="AV3210" t="s">
        <v>16</v>
      </c>
      <c r="AW3210" t="s">
        <v>17</v>
      </c>
      <c r="AX3210">
        <v>0</v>
      </c>
      <c r="AY3210">
        <v>148963</v>
      </c>
      <c r="AZ3210" t="s">
        <v>12870</v>
      </c>
      <c r="BA3210" t="s">
        <v>6141</v>
      </c>
      <c r="BB3210">
        <v>10100</v>
      </c>
      <c r="BC3210">
        <v>23.08</v>
      </c>
      <c r="BD3210" t="s">
        <v>14</v>
      </c>
      <c r="BE3210">
        <v>567.31700000000001</v>
      </c>
      <c r="BF3210">
        <v>567.32069999999999</v>
      </c>
      <c r="BG3210" t="s">
        <v>25</v>
      </c>
      <c r="BH3210">
        <v>0</v>
      </c>
      <c r="BI3210" t="s">
        <v>13848</v>
      </c>
      <c r="BJ3210">
        <v>75.397999999999996</v>
      </c>
      <c r="BK3210">
        <v>68449</v>
      </c>
      <c r="BL3210" t="s">
        <v>14557</v>
      </c>
      <c r="BM3210" t="s">
        <v>6141</v>
      </c>
      <c r="BN3210">
        <v>714</v>
      </c>
      <c r="BO3210">
        <v>23.12</v>
      </c>
      <c r="BP3210" t="s">
        <v>14</v>
      </c>
      <c r="BQ3210">
        <v>567.31700000000001</v>
      </c>
      <c r="BR3210">
        <v>567.32069999999999</v>
      </c>
      <c r="BS3210" t="s">
        <v>15</v>
      </c>
      <c r="BT3210" t="s">
        <v>16</v>
      </c>
      <c r="BU3210" t="s">
        <v>14965</v>
      </c>
      <c r="BV3210">
        <v>90.491</v>
      </c>
      <c r="BW3210">
        <v>74200</v>
      </c>
      <c r="BX3210" t="s">
        <v>15508</v>
      </c>
      <c r="BY3210" t="s">
        <v>6141</v>
      </c>
      <c r="BZ3210">
        <v>2006</v>
      </c>
      <c r="CA3210">
        <v>23.06</v>
      </c>
      <c r="CB3210" t="s">
        <v>14</v>
      </c>
      <c r="CC3210">
        <v>567.31700000000001</v>
      </c>
      <c r="CD3210">
        <v>567.31870000000004</v>
      </c>
      <c r="CE3210" t="s">
        <v>15</v>
      </c>
      <c r="CF3210" t="s">
        <v>16</v>
      </c>
      <c r="CG3210" t="s">
        <v>15405</v>
      </c>
      <c r="CH3210">
        <v>98.84</v>
      </c>
      <c r="CI3210">
        <v>79951</v>
      </c>
      <c r="CJ3210" t="s">
        <v>15509</v>
      </c>
      <c r="CK3210" t="s">
        <v>6141</v>
      </c>
      <c r="CL3210">
        <v>991.9</v>
      </c>
      <c r="CM3210">
        <v>23.07</v>
      </c>
      <c r="CN3210" t="s">
        <v>14</v>
      </c>
      <c r="CO3210">
        <v>567.31700000000001</v>
      </c>
      <c r="CP3210">
        <v>567.32380000000001</v>
      </c>
      <c r="CQ3210" t="s">
        <v>15</v>
      </c>
      <c r="CR3210" t="s">
        <v>16</v>
      </c>
      <c r="CS3210" t="s">
        <v>15896</v>
      </c>
      <c r="CT3210">
        <v>95.843000000000004</v>
      </c>
      <c r="CU3210">
        <v>85702</v>
      </c>
      <c r="CV3210" t="s">
        <v>16033</v>
      </c>
      <c r="CW3210" t="s">
        <v>6141</v>
      </c>
      <c r="CX3210">
        <v>6558</v>
      </c>
      <c r="CY3210">
        <v>23.09</v>
      </c>
      <c r="CZ3210" t="s">
        <v>14</v>
      </c>
      <c r="DA3210">
        <v>567.31700000000001</v>
      </c>
      <c r="DB3210">
        <v>567.31730000000005</v>
      </c>
      <c r="DC3210" t="s">
        <v>15</v>
      </c>
      <c r="DD3210" t="s">
        <v>16</v>
      </c>
      <c r="DE3210" t="s">
        <v>17</v>
      </c>
      <c r="DF3210">
        <v>0</v>
      </c>
      <c r="DG3210">
        <v>91453</v>
      </c>
      <c r="DH3210" t="s">
        <v>16860</v>
      </c>
      <c r="DI3210" t="s">
        <v>6141</v>
      </c>
      <c r="DJ3210">
        <v>1375</v>
      </c>
      <c r="DK3210">
        <v>23.09</v>
      </c>
      <c r="DL3210" t="s">
        <v>14</v>
      </c>
      <c r="DM3210">
        <v>567.31700000000001</v>
      </c>
      <c r="DN3210">
        <v>567.32100000000003</v>
      </c>
      <c r="DO3210" t="s">
        <v>15</v>
      </c>
      <c r="DP3210" t="s">
        <v>16</v>
      </c>
      <c r="DQ3210" t="s">
        <v>17</v>
      </c>
      <c r="DR3210">
        <v>0</v>
      </c>
      <c r="DS3210" t="s">
        <v>31307</v>
      </c>
      <c r="DT3210" t="s">
        <v>31306</v>
      </c>
      <c r="DW3210" t="s">
        <v>23321</v>
      </c>
      <c r="DX3210" t="b">
        <v>1</v>
      </c>
      <c r="DY3210">
        <v>1.32435485109256</v>
      </c>
      <c r="DZ3210">
        <v>0.22196859047915399</v>
      </c>
      <c r="EA3210">
        <v>-0.65370847575957103</v>
      </c>
      <c r="EB3210">
        <v>61903.560480411303</v>
      </c>
      <c r="EC3210">
        <v>3353.67651046931</v>
      </c>
      <c r="ED3210">
        <v>2755.1164658634498</v>
      </c>
      <c r="EE3210">
        <v>2417.3170781893</v>
      </c>
      <c r="EF3210">
        <v>98825.484436789498</v>
      </c>
      <c r="EG3210">
        <v>2489.2174124796602</v>
      </c>
      <c r="EH3210">
        <v>58549.883969941999</v>
      </c>
      <c r="EI3210">
        <v>18.4584172883593</v>
      </c>
      <c r="EJ3210">
        <v>1.26619445983182</v>
      </c>
      <c r="EK3210" t="s">
        <v>31307</v>
      </c>
    </row>
    <row r="3211" spans="1:141" x14ac:dyDescent="0.35">
      <c r="A3211" t="s">
        <v>31312</v>
      </c>
      <c r="D3211">
        <v>124578</v>
      </c>
      <c r="E3211" t="s">
        <v>0</v>
      </c>
      <c r="F3211">
        <v>77450</v>
      </c>
      <c r="G3211">
        <v>17.739999999999998</v>
      </c>
      <c r="H3211" t="s">
        <v>14</v>
      </c>
      <c r="I3211">
        <v>568.26</v>
      </c>
      <c r="J3211">
        <v>568.26350000000002</v>
      </c>
      <c r="K3211" t="s">
        <v>25</v>
      </c>
      <c r="L3211">
        <v>0</v>
      </c>
      <c r="M3211" t="s">
        <v>6146</v>
      </c>
      <c r="N3211">
        <v>91.814999999999998</v>
      </c>
      <c r="O3211">
        <v>130329</v>
      </c>
      <c r="P3211" t="s">
        <v>8825</v>
      </c>
      <c r="Q3211" t="s">
        <v>6145</v>
      </c>
      <c r="R3211" t="s">
        <v>16</v>
      </c>
      <c r="S3211" t="s">
        <v>16</v>
      </c>
      <c r="T3211" t="s">
        <v>14</v>
      </c>
      <c r="U3211">
        <v>568.26</v>
      </c>
      <c r="V3211" t="s">
        <v>16</v>
      </c>
      <c r="X3211" t="s">
        <v>16</v>
      </c>
      <c r="Z3211" t="s">
        <v>16</v>
      </c>
      <c r="AA3211">
        <v>136080</v>
      </c>
      <c r="AB3211" t="s">
        <v>9515</v>
      </c>
      <c r="AC3211" t="s">
        <v>6145</v>
      </c>
      <c r="AD3211">
        <v>4475</v>
      </c>
      <c r="AE3211">
        <v>17.690000000000001</v>
      </c>
      <c r="AF3211" t="s">
        <v>14</v>
      </c>
      <c r="AG3211">
        <v>568.26</v>
      </c>
      <c r="AH3211">
        <v>568.26400000000001</v>
      </c>
      <c r="AI3211" t="s">
        <v>15</v>
      </c>
      <c r="AJ3211" t="s">
        <v>16</v>
      </c>
      <c r="AK3211" t="s">
        <v>10765</v>
      </c>
      <c r="AL3211">
        <v>99.081999999999994</v>
      </c>
      <c r="AM3211">
        <v>141831</v>
      </c>
      <c r="AN3211" t="s">
        <v>11603</v>
      </c>
      <c r="AO3211" t="s">
        <v>6145</v>
      </c>
      <c r="AP3211">
        <v>750.1</v>
      </c>
      <c r="AQ3211">
        <v>17.7</v>
      </c>
      <c r="AR3211" t="s">
        <v>14</v>
      </c>
      <c r="AS3211">
        <v>568.26</v>
      </c>
      <c r="AT3211">
        <v>568.26059999999995</v>
      </c>
      <c r="AU3211" t="s">
        <v>15</v>
      </c>
      <c r="AV3211" t="s">
        <v>16</v>
      </c>
      <c r="AW3211" t="s">
        <v>12400</v>
      </c>
      <c r="AX3211">
        <v>99.781999999999996</v>
      </c>
      <c r="AY3211">
        <v>147582</v>
      </c>
      <c r="AZ3211" t="s">
        <v>12870</v>
      </c>
      <c r="BA3211" t="s">
        <v>6145</v>
      </c>
      <c r="BB3211">
        <v>30180</v>
      </c>
      <c r="BC3211">
        <v>17.73</v>
      </c>
      <c r="BD3211" t="s">
        <v>14</v>
      </c>
      <c r="BE3211">
        <v>568.26</v>
      </c>
      <c r="BF3211">
        <v>568.2604</v>
      </c>
      <c r="BG3211" t="s">
        <v>25</v>
      </c>
      <c r="BH3211">
        <v>0</v>
      </c>
      <c r="BI3211" t="s">
        <v>12400</v>
      </c>
      <c r="BJ3211">
        <v>98.513000000000005</v>
      </c>
      <c r="BK3211">
        <v>67068</v>
      </c>
      <c r="BL3211" t="s">
        <v>14557</v>
      </c>
      <c r="BM3211" t="s">
        <v>6145</v>
      </c>
      <c r="BN3211" t="s">
        <v>16</v>
      </c>
      <c r="BO3211" t="s">
        <v>16</v>
      </c>
      <c r="BP3211" t="s">
        <v>14</v>
      </c>
      <c r="BQ3211">
        <v>568.26</v>
      </c>
      <c r="BR3211" t="s">
        <v>16</v>
      </c>
      <c r="BT3211" t="s">
        <v>16</v>
      </c>
      <c r="BV3211" t="s">
        <v>16</v>
      </c>
      <c r="BW3211">
        <v>72819</v>
      </c>
      <c r="BX3211" t="s">
        <v>15508</v>
      </c>
      <c r="BY3211" t="s">
        <v>6145</v>
      </c>
      <c r="BZ3211" t="s">
        <v>16</v>
      </c>
      <c r="CA3211" t="s">
        <v>16</v>
      </c>
      <c r="CB3211" t="s">
        <v>14</v>
      </c>
      <c r="CC3211">
        <v>568.26</v>
      </c>
      <c r="CD3211" t="s">
        <v>16</v>
      </c>
      <c r="CF3211" t="s">
        <v>16</v>
      </c>
      <c r="CH3211" t="s">
        <v>16</v>
      </c>
      <c r="CI3211">
        <v>78570</v>
      </c>
      <c r="CJ3211" t="s">
        <v>15509</v>
      </c>
      <c r="CK3211" t="s">
        <v>6145</v>
      </c>
      <c r="CL3211" t="s">
        <v>16</v>
      </c>
      <c r="CM3211" t="s">
        <v>16</v>
      </c>
      <c r="CN3211" t="s">
        <v>14</v>
      </c>
      <c r="CO3211">
        <v>568.26</v>
      </c>
      <c r="CP3211" t="s">
        <v>16</v>
      </c>
      <c r="CR3211" t="s">
        <v>16</v>
      </c>
      <c r="CT3211" t="s">
        <v>16</v>
      </c>
      <c r="CU3211">
        <v>84321</v>
      </c>
      <c r="CV3211" t="s">
        <v>16033</v>
      </c>
      <c r="CW3211" t="s">
        <v>6145</v>
      </c>
      <c r="CX3211">
        <v>3288</v>
      </c>
      <c r="CY3211">
        <v>17.489999999999998</v>
      </c>
      <c r="CZ3211" t="s">
        <v>14</v>
      </c>
      <c r="DA3211">
        <v>568.26</v>
      </c>
      <c r="DB3211">
        <v>568.2577</v>
      </c>
      <c r="DC3211" t="s">
        <v>15</v>
      </c>
      <c r="DD3211" t="s">
        <v>16</v>
      </c>
      <c r="DE3211" t="s">
        <v>16690</v>
      </c>
      <c r="DF3211">
        <v>85.286000000000001</v>
      </c>
      <c r="DG3211">
        <v>90072</v>
      </c>
      <c r="DH3211" t="s">
        <v>16860</v>
      </c>
      <c r="DI3211" t="s">
        <v>6145</v>
      </c>
      <c r="DJ3211" t="s">
        <v>16</v>
      </c>
      <c r="DK3211" t="s">
        <v>16</v>
      </c>
      <c r="DL3211" t="s">
        <v>14</v>
      </c>
      <c r="DM3211">
        <v>568.26</v>
      </c>
      <c r="DN3211" t="s">
        <v>16</v>
      </c>
      <c r="DP3211" t="s">
        <v>16</v>
      </c>
      <c r="DR3211" t="s">
        <v>16</v>
      </c>
      <c r="DS3211" t="s">
        <v>6145</v>
      </c>
      <c r="DT3211" t="s">
        <v>31312</v>
      </c>
      <c r="DW3211" t="s">
        <v>23321</v>
      </c>
      <c r="DX3211" t="b">
        <v>1</v>
      </c>
      <c r="DY3211">
        <v>1.13011387810381</v>
      </c>
      <c r="DZ3211">
        <v>0.29117010294888701</v>
      </c>
      <c r="EA3211">
        <v>-0.53585321998708801</v>
      </c>
      <c r="EB3211">
        <v>485231.997269288</v>
      </c>
      <c r="EC3211">
        <v>777.21038567493099</v>
      </c>
      <c r="ED3211">
        <v>1665.2511486779399</v>
      </c>
      <c r="EE3211">
        <v>0</v>
      </c>
      <c r="EF3211">
        <v>958551.23634919105</v>
      </c>
      <c r="EG3211">
        <v>1737.89525518797</v>
      </c>
      <c r="EH3211">
        <v>484454.78688361298</v>
      </c>
      <c r="EI3211">
        <v>624.32515855782299</v>
      </c>
      <c r="EJ3211">
        <v>2.7954108361369299</v>
      </c>
      <c r="EK3211" t="s">
        <v>31313</v>
      </c>
    </row>
    <row r="3212" spans="1:141" x14ac:dyDescent="0.35">
      <c r="A3212" t="s">
        <v>31314</v>
      </c>
      <c r="C3212" t="s">
        <v>24210</v>
      </c>
      <c r="D3212">
        <v>121393</v>
      </c>
      <c r="E3212" t="s">
        <v>0</v>
      </c>
      <c r="F3212">
        <v>38920</v>
      </c>
      <c r="G3212">
        <v>2.79</v>
      </c>
      <c r="H3212" t="s">
        <v>609</v>
      </c>
      <c r="I3212">
        <v>568.27499999999998</v>
      </c>
      <c r="J3212">
        <v>568.274</v>
      </c>
      <c r="K3212" t="s">
        <v>25</v>
      </c>
      <c r="L3212">
        <v>0</v>
      </c>
      <c r="M3212" t="s">
        <v>6148</v>
      </c>
      <c r="N3212">
        <v>90.158000000000001</v>
      </c>
      <c r="O3212">
        <v>127144</v>
      </c>
      <c r="P3212" t="s">
        <v>8825</v>
      </c>
      <c r="Q3212" t="s">
        <v>6147</v>
      </c>
      <c r="R3212" t="s">
        <v>16</v>
      </c>
      <c r="S3212" t="s">
        <v>16</v>
      </c>
      <c r="T3212" t="s">
        <v>609</v>
      </c>
      <c r="U3212">
        <v>568.27499999999998</v>
      </c>
      <c r="V3212" t="s">
        <v>16</v>
      </c>
      <c r="X3212" t="s">
        <v>16</v>
      </c>
      <c r="Z3212" t="s">
        <v>16</v>
      </c>
      <c r="AA3212">
        <v>132895</v>
      </c>
      <c r="AB3212" t="s">
        <v>9515</v>
      </c>
      <c r="AC3212" t="s">
        <v>6147</v>
      </c>
      <c r="AD3212">
        <v>734.3</v>
      </c>
      <c r="AE3212">
        <v>2.88</v>
      </c>
      <c r="AF3212" t="s">
        <v>609</v>
      </c>
      <c r="AG3212">
        <v>568.27499999999998</v>
      </c>
      <c r="AH3212">
        <v>568.27760000000001</v>
      </c>
      <c r="AI3212" t="s">
        <v>15</v>
      </c>
      <c r="AJ3212" t="s">
        <v>16</v>
      </c>
      <c r="AK3212" t="s">
        <v>17</v>
      </c>
      <c r="AL3212">
        <v>0</v>
      </c>
      <c r="AM3212">
        <v>138646</v>
      </c>
      <c r="AN3212" t="s">
        <v>11603</v>
      </c>
      <c r="AO3212" t="s">
        <v>6147</v>
      </c>
      <c r="AP3212" t="s">
        <v>16</v>
      </c>
      <c r="AQ3212" t="s">
        <v>16</v>
      </c>
      <c r="AR3212" t="s">
        <v>609</v>
      </c>
      <c r="AS3212">
        <v>568.27499999999998</v>
      </c>
      <c r="AT3212" t="s">
        <v>16</v>
      </c>
      <c r="AV3212" t="s">
        <v>16</v>
      </c>
      <c r="AX3212" t="s">
        <v>16</v>
      </c>
      <c r="AY3212">
        <v>144397</v>
      </c>
      <c r="AZ3212" t="s">
        <v>12870</v>
      </c>
      <c r="BA3212" t="s">
        <v>6147</v>
      </c>
      <c r="BB3212" t="s">
        <v>16</v>
      </c>
      <c r="BC3212" t="s">
        <v>16</v>
      </c>
      <c r="BD3212" t="s">
        <v>609</v>
      </c>
      <c r="BE3212">
        <v>568.27499999999998</v>
      </c>
      <c r="BF3212" t="s">
        <v>16</v>
      </c>
      <c r="BH3212" t="s">
        <v>16</v>
      </c>
      <c r="BJ3212" t="s">
        <v>16</v>
      </c>
      <c r="BK3212">
        <v>63883</v>
      </c>
      <c r="BL3212" t="s">
        <v>14557</v>
      </c>
      <c r="BM3212" t="s">
        <v>6147</v>
      </c>
      <c r="BN3212" t="s">
        <v>16</v>
      </c>
      <c r="BO3212" t="s">
        <v>16</v>
      </c>
      <c r="BP3212" t="s">
        <v>609</v>
      </c>
      <c r="BQ3212">
        <v>568.27499999999998</v>
      </c>
      <c r="BR3212" t="s">
        <v>16</v>
      </c>
      <c r="BT3212" t="s">
        <v>16</v>
      </c>
      <c r="BV3212" t="s">
        <v>16</v>
      </c>
      <c r="BW3212">
        <v>69634</v>
      </c>
      <c r="BX3212" t="s">
        <v>15508</v>
      </c>
      <c r="BY3212" t="s">
        <v>6147</v>
      </c>
      <c r="BZ3212" t="s">
        <v>16</v>
      </c>
      <c r="CA3212" t="s">
        <v>16</v>
      </c>
      <c r="CB3212" t="s">
        <v>609</v>
      </c>
      <c r="CC3212">
        <v>568.27499999999998</v>
      </c>
      <c r="CD3212" t="s">
        <v>16</v>
      </c>
      <c r="CF3212" t="s">
        <v>16</v>
      </c>
      <c r="CH3212" t="s">
        <v>16</v>
      </c>
      <c r="CI3212">
        <v>75385</v>
      </c>
      <c r="CJ3212" t="s">
        <v>15509</v>
      </c>
      <c r="CK3212" t="s">
        <v>6147</v>
      </c>
      <c r="CL3212" t="s">
        <v>16</v>
      </c>
      <c r="CM3212" t="s">
        <v>16</v>
      </c>
      <c r="CN3212" t="s">
        <v>609</v>
      </c>
      <c r="CO3212">
        <v>568.27499999999998</v>
      </c>
      <c r="CP3212" t="s">
        <v>16</v>
      </c>
      <c r="CR3212" t="s">
        <v>16</v>
      </c>
      <c r="CT3212" t="s">
        <v>16</v>
      </c>
      <c r="CU3212">
        <v>81136</v>
      </c>
      <c r="CV3212" t="s">
        <v>16033</v>
      </c>
      <c r="CW3212" t="s">
        <v>6147</v>
      </c>
      <c r="CX3212" t="s">
        <v>16</v>
      </c>
      <c r="CY3212" t="s">
        <v>16</v>
      </c>
      <c r="CZ3212" t="s">
        <v>609</v>
      </c>
      <c r="DA3212">
        <v>568.27499999999998</v>
      </c>
      <c r="DB3212" t="s">
        <v>16</v>
      </c>
      <c r="DD3212" t="s">
        <v>16</v>
      </c>
      <c r="DF3212" t="s">
        <v>16</v>
      </c>
      <c r="DG3212">
        <v>86887</v>
      </c>
      <c r="DH3212" t="s">
        <v>16860</v>
      </c>
      <c r="DI3212" t="s">
        <v>6147</v>
      </c>
      <c r="DJ3212" t="s">
        <v>16</v>
      </c>
      <c r="DK3212" t="s">
        <v>16</v>
      </c>
      <c r="DL3212" t="s">
        <v>609</v>
      </c>
      <c r="DM3212">
        <v>568.27499999999998</v>
      </c>
      <c r="DN3212" t="s">
        <v>16</v>
      </c>
      <c r="DP3212" t="s">
        <v>16</v>
      </c>
      <c r="DR3212" t="s">
        <v>16</v>
      </c>
      <c r="DS3212" t="s">
        <v>31315</v>
      </c>
      <c r="DT3212" t="s">
        <v>31314</v>
      </c>
      <c r="DW3212" t="s">
        <v>23321</v>
      </c>
      <c r="DX3212" t="b">
        <v>1</v>
      </c>
      <c r="DY3212">
        <v>1.00030976905867</v>
      </c>
      <c r="DZ3212">
        <v>0.346452517355675</v>
      </c>
      <c r="EA3212">
        <v>-0.46035627869568402</v>
      </c>
      <c r="EB3212">
        <v>220238.83733881</v>
      </c>
      <c r="EC3212">
        <v>0</v>
      </c>
      <c r="ED3212">
        <v>0</v>
      </c>
      <c r="EE3212">
        <v>0</v>
      </c>
      <c r="EF3212">
        <v>492316.50715410901</v>
      </c>
      <c r="EG3212">
        <v>0</v>
      </c>
      <c r="EH3212">
        <v>220238.83733881</v>
      </c>
      <c r="EI3212" t="e">
        <v>#NUM!</v>
      </c>
      <c r="EJ3212" t="s">
        <v>17577</v>
      </c>
      <c r="EK3212" t="s">
        <v>31315</v>
      </c>
    </row>
    <row r="3213" spans="1:141" x14ac:dyDescent="0.35">
      <c r="A3213" t="s">
        <v>31322</v>
      </c>
      <c r="C3213" t="s">
        <v>23649</v>
      </c>
      <c r="D3213">
        <v>123117</v>
      </c>
      <c r="E3213" t="s">
        <v>0</v>
      </c>
      <c r="F3213">
        <v>5265</v>
      </c>
      <c r="G3213">
        <v>11.34</v>
      </c>
      <c r="H3213" t="s">
        <v>206</v>
      </c>
      <c r="I3213">
        <v>568.30899999999997</v>
      </c>
      <c r="J3213">
        <v>568.31050000000005</v>
      </c>
      <c r="K3213" t="s">
        <v>15</v>
      </c>
      <c r="L3213" t="s">
        <v>16</v>
      </c>
      <c r="M3213" t="s">
        <v>6154</v>
      </c>
      <c r="N3213">
        <v>91.417000000000002</v>
      </c>
      <c r="O3213">
        <v>128868</v>
      </c>
      <c r="P3213" t="s">
        <v>8825</v>
      </c>
      <c r="Q3213" t="s">
        <v>6153</v>
      </c>
      <c r="R3213" t="s">
        <v>16</v>
      </c>
      <c r="S3213" t="s">
        <v>16</v>
      </c>
      <c r="T3213" t="s">
        <v>206</v>
      </c>
      <c r="U3213">
        <v>568.30899999999997</v>
      </c>
      <c r="V3213" t="s">
        <v>16</v>
      </c>
      <c r="X3213" t="s">
        <v>16</v>
      </c>
      <c r="Z3213" t="s">
        <v>16</v>
      </c>
      <c r="AA3213">
        <v>134619</v>
      </c>
      <c r="AB3213" t="s">
        <v>9515</v>
      </c>
      <c r="AC3213" t="s">
        <v>6153</v>
      </c>
      <c r="AD3213">
        <v>5411</v>
      </c>
      <c r="AE3213">
        <v>11.35</v>
      </c>
      <c r="AF3213" t="s">
        <v>206</v>
      </c>
      <c r="AG3213">
        <v>568.30899999999997</v>
      </c>
      <c r="AH3213">
        <v>568.3116</v>
      </c>
      <c r="AI3213" t="s">
        <v>15</v>
      </c>
      <c r="AJ3213" t="s">
        <v>16</v>
      </c>
      <c r="AK3213" t="s">
        <v>10768</v>
      </c>
      <c r="AL3213">
        <v>99.816999999999993</v>
      </c>
      <c r="AM3213">
        <v>140370</v>
      </c>
      <c r="AN3213" t="s">
        <v>11603</v>
      </c>
      <c r="AO3213" t="s">
        <v>6153</v>
      </c>
      <c r="AP3213">
        <v>1001</v>
      </c>
      <c r="AQ3213">
        <v>11.35</v>
      </c>
      <c r="AR3213" t="s">
        <v>206</v>
      </c>
      <c r="AS3213">
        <v>568.30899999999997</v>
      </c>
      <c r="AT3213">
        <v>568.31029999999998</v>
      </c>
      <c r="AU3213" t="s">
        <v>15</v>
      </c>
      <c r="AV3213" t="s">
        <v>16</v>
      </c>
      <c r="AW3213" t="s">
        <v>12402</v>
      </c>
      <c r="AX3213">
        <v>98.183999999999997</v>
      </c>
      <c r="AY3213">
        <v>146121</v>
      </c>
      <c r="AZ3213" t="s">
        <v>12870</v>
      </c>
      <c r="BA3213" t="s">
        <v>6153</v>
      </c>
      <c r="BB3213">
        <v>13460</v>
      </c>
      <c r="BC3213">
        <v>11.34</v>
      </c>
      <c r="BD3213" t="s">
        <v>206</v>
      </c>
      <c r="BE3213">
        <v>568.30899999999997</v>
      </c>
      <c r="BF3213">
        <v>568.31230000000005</v>
      </c>
      <c r="BG3213" t="s">
        <v>15</v>
      </c>
      <c r="BH3213" t="s">
        <v>16</v>
      </c>
      <c r="BI3213" t="s">
        <v>13851</v>
      </c>
      <c r="BJ3213">
        <v>91.805999999999997</v>
      </c>
      <c r="BK3213">
        <v>65607</v>
      </c>
      <c r="BL3213" t="s">
        <v>14557</v>
      </c>
      <c r="BM3213" t="s">
        <v>6153</v>
      </c>
      <c r="BN3213" t="s">
        <v>16</v>
      </c>
      <c r="BO3213" t="s">
        <v>16</v>
      </c>
      <c r="BP3213" t="s">
        <v>206</v>
      </c>
      <c r="BQ3213">
        <v>568.30899999999997</v>
      </c>
      <c r="BR3213" t="s">
        <v>16</v>
      </c>
      <c r="BT3213" t="s">
        <v>16</v>
      </c>
      <c r="BV3213" t="s">
        <v>16</v>
      </c>
      <c r="BW3213">
        <v>71358</v>
      </c>
      <c r="BX3213" t="s">
        <v>15508</v>
      </c>
      <c r="BY3213" t="s">
        <v>6153</v>
      </c>
      <c r="BZ3213" t="s">
        <v>16</v>
      </c>
      <c r="CA3213" t="s">
        <v>16</v>
      </c>
      <c r="CB3213" t="s">
        <v>206</v>
      </c>
      <c r="CC3213">
        <v>568.30899999999997</v>
      </c>
      <c r="CD3213" t="s">
        <v>16</v>
      </c>
      <c r="CF3213" t="s">
        <v>16</v>
      </c>
      <c r="CH3213" t="s">
        <v>16</v>
      </c>
      <c r="CI3213">
        <v>77109</v>
      </c>
      <c r="CJ3213" t="s">
        <v>15509</v>
      </c>
      <c r="CK3213" t="s">
        <v>6153</v>
      </c>
      <c r="CL3213" t="s">
        <v>16</v>
      </c>
      <c r="CM3213" t="s">
        <v>16</v>
      </c>
      <c r="CN3213" t="s">
        <v>206</v>
      </c>
      <c r="CO3213">
        <v>568.30899999999997</v>
      </c>
      <c r="CP3213" t="s">
        <v>16</v>
      </c>
      <c r="CR3213" t="s">
        <v>16</v>
      </c>
      <c r="CT3213" t="s">
        <v>16</v>
      </c>
      <c r="CU3213">
        <v>82860</v>
      </c>
      <c r="CV3213" t="s">
        <v>16033</v>
      </c>
      <c r="CW3213" t="s">
        <v>6153</v>
      </c>
      <c r="CX3213" t="s">
        <v>16</v>
      </c>
      <c r="CY3213" t="s">
        <v>16</v>
      </c>
      <c r="CZ3213" t="s">
        <v>206</v>
      </c>
      <c r="DA3213">
        <v>568.30899999999997</v>
      </c>
      <c r="DB3213" t="s">
        <v>16</v>
      </c>
      <c r="DD3213" t="s">
        <v>16</v>
      </c>
      <c r="DF3213" t="s">
        <v>16</v>
      </c>
      <c r="DG3213">
        <v>88611</v>
      </c>
      <c r="DH3213" t="s">
        <v>16860</v>
      </c>
      <c r="DI3213" t="s">
        <v>6153</v>
      </c>
      <c r="DJ3213" t="s">
        <v>16</v>
      </c>
      <c r="DK3213" t="s">
        <v>16</v>
      </c>
      <c r="DL3213" t="s">
        <v>206</v>
      </c>
      <c r="DM3213">
        <v>568.30899999999997</v>
      </c>
      <c r="DN3213" t="s">
        <v>16</v>
      </c>
      <c r="DP3213" t="s">
        <v>16</v>
      </c>
      <c r="DR3213" t="s">
        <v>16</v>
      </c>
      <c r="DS3213" t="s">
        <v>31323</v>
      </c>
      <c r="DT3213" t="s">
        <v>31322</v>
      </c>
      <c r="DW3213" t="s">
        <v>23321</v>
      </c>
      <c r="DX3213" t="b">
        <v>1</v>
      </c>
      <c r="DY3213">
        <v>1.63043983143824</v>
      </c>
      <c r="DZ3213">
        <v>0.141655336790526</v>
      </c>
      <c r="EA3213">
        <v>-0.84876705901847505</v>
      </c>
      <c r="EB3213">
        <v>51322.180781400297</v>
      </c>
      <c r="EC3213">
        <v>0</v>
      </c>
      <c r="ED3213">
        <v>2010.93944516688</v>
      </c>
      <c r="EE3213">
        <v>0</v>
      </c>
      <c r="EF3213">
        <v>70385.844830294998</v>
      </c>
      <c r="EG3213">
        <v>0</v>
      </c>
      <c r="EH3213">
        <v>51322.180781400297</v>
      </c>
      <c r="EI3213" t="e">
        <v>#NUM!</v>
      </c>
      <c r="EJ3213" t="s">
        <v>17577</v>
      </c>
      <c r="EK3213" t="s">
        <v>31323</v>
      </c>
    </row>
    <row r="3214" spans="1:141" x14ac:dyDescent="0.35">
      <c r="A3214" t="s">
        <v>31320</v>
      </c>
      <c r="D3214">
        <v>121135</v>
      </c>
      <c r="E3214" t="s">
        <v>0</v>
      </c>
      <c r="F3214">
        <v>39330</v>
      </c>
      <c r="G3214">
        <v>1.78</v>
      </c>
      <c r="H3214" t="s">
        <v>14</v>
      </c>
      <c r="I3214">
        <v>568.30899999999997</v>
      </c>
      <c r="J3214">
        <v>568.31100000000004</v>
      </c>
      <c r="K3214" t="s">
        <v>25</v>
      </c>
      <c r="L3214">
        <v>0</v>
      </c>
      <c r="M3214" t="s">
        <v>6152</v>
      </c>
      <c r="N3214">
        <v>83.521000000000001</v>
      </c>
      <c r="O3214">
        <v>126886</v>
      </c>
      <c r="P3214" t="s">
        <v>8825</v>
      </c>
      <c r="Q3214" t="s">
        <v>6151</v>
      </c>
      <c r="R3214" t="s">
        <v>16</v>
      </c>
      <c r="S3214" t="s">
        <v>16</v>
      </c>
      <c r="T3214" t="s">
        <v>14</v>
      </c>
      <c r="U3214">
        <v>568.30899999999997</v>
      </c>
      <c r="V3214" t="s">
        <v>16</v>
      </c>
      <c r="X3214" t="s">
        <v>16</v>
      </c>
      <c r="Z3214" t="s">
        <v>16</v>
      </c>
      <c r="AA3214">
        <v>132637</v>
      </c>
      <c r="AB3214" t="s">
        <v>9515</v>
      </c>
      <c r="AC3214" t="s">
        <v>6151</v>
      </c>
      <c r="AD3214">
        <v>1910</v>
      </c>
      <c r="AE3214">
        <v>1.77</v>
      </c>
      <c r="AF3214" t="s">
        <v>14</v>
      </c>
      <c r="AG3214">
        <v>568.30899999999997</v>
      </c>
      <c r="AH3214">
        <v>568.31190000000004</v>
      </c>
      <c r="AI3214" t="s">
        <v>15</v>
      </c>
      <c r="AJ3214" t="s">
        <v>16</v>
      </c>
      <c r="AK3214" t="s">
        <v>10767</v>
      </c>
      <c r="AL3214">
        <v>93.91</v>
      </c>
      <c r="AM3214">
        <v>138388</v>
      </c>
      <c r="AN3214" t="s">
        <v>11603</v>
      </c>
      <c r="AO3214" t="s">
        <v>6151</v>
      </c>
      <c r="AP3214">
        <v>390</v>
      </c>
      <c r="AQ3214">
        <v>1.73</v>
      </c>
      <c r="AR3214" t="s">
        <v>14</v>
      </c>
      <c r="AS3214">
        <v>568.30899999999997</v>
      </c>
      <c r="AT3214">
        <v>568.31320000000005</v>
      </c>
      <c r="AU3214" t="s">
        <v>15</v>
      </c>
      <c r="AV3214" t="s">
        <v>16</v>
      </c>
      <c r="AW3214" t="s">
        <v>12401</v>
      </c>
      <c r="AX3214">
        <v>96.391000000000005</v>
      </c>
      <c r="AY3214">
        <v>144139</v>
      </c>
      <c r="AZ3214" t="s">
        <v>12870</v>
      </c>
      <c r="BA3214" t="s">
        <v>6151</v>
      </c>
      <c r="BB3214">
        <v>7092</v>
      </c>
      <c r="BC3214">
        <v>1.79</v>
      </c>
      <c r="BD3214" t="s">
        <v>14</v>
      </c>
      <c r="BE3214">
        <v>568.30899999999997</v>
      </c>
      <c r="BF3214">
        <v>568.30730000000005</v>
      </c>
      <c r="BG3214" t="s">
        <v>15</v>
      </c>
      <c r="BH3214" t="s">
        <v>16</v>
      </c>
      <c r="BI3214" t="s">
        <v>17</v>
      </c>
      <c r="BJ3214">
        <v>0</v>
      </c>
      <c r="BK3214">
        <v>63625</v>
      </c>
      <c r="BL3214" t="s">
        <v>14557</v>
      </c>
      <c r="BM3214" t="s">
        <v>6151</v>
      </c>
      <c r="BN3214" t="s">
        <v>16</v>
      </c>
      <c r="BO3214" t="s">
        <v>16</v>
      </c>
      <c r="BP3214" t="s">
        <v>14</v>
      </c>
      <c r="BQ3214">
        <v>568.30899999999997</v>
      </c>
      <c r="BR3214" t="s">
        <v>16</v>
      </c>
      <c r="BT3214" t="s">
        <v>16</v>
      </c>
      <c r="BV3214" t="s">
        <v>16</v>
      </c>
      <c r="BW3214">
        <v>69376</v>
      </c>
      <c r="BX3214" t="s">
        <v>15508</v>
      </c>
      <c r="BY3214" t="s">
        <v>6151</v>
      </c>
      <c r="BZ3214" t="s">
        <v>16</v>
      </c>
      <c r="CA3214" t="s">
        <v>16</v>
      </c>
      <c r="CB3214" t="s">
        <v>14</v>
      </c>
      <c r="CC3214">
        <v>568.30899999999997</v>
      </c>
      <c r="CD3214" t="s">
        <v>16</v>
      </c>
      <c r="CF3214" t="s">
        <v>16</v>
      </c>
      <c r="CH3214" t="s">
        <v>16</v>
      </c>
      <c r="CI3214">
        <v>75127</v>
      </c>
      <c r="CJ3214" t="s">
        <v>15509</v>
      </c>
      <c r="CK3214" t="s">
        <v>6151</v>
      </c>
      <c r="CL3214">
        <v>134</v>
      </c>
      <c r="CM3214">
        <v>1.69</v>
      </c>
      <c r="CN3214" t="s">
        <v>14</v>
      </c>
      <c r="CO3214">
        <v>568.30899999999997</v>
      </c>
      <c r="CP3214">
        <v>568.31110000000001</v>
      </c>
      <c r="CQ3214" t="s">
        <v>15</v>
      </c>
      <c r="CR3214" t="s">
        <v>16</v>
      </c>
      <c r="CS3214" t="s">
        <v>15897</v>
      </c>
      <c r="CT3214">
        <v>99.537000000000006</v>
      </c>
      <c r="CU3214">
        <v>80878</v>
      </c>
      <c r="CV3214" t="s">
        <v>16033</v>
      </c>
      <c r="CW3214" t="s">
        <v>6151</v>
      </c>
      <c r="CX3214" t="s">
        <v>16</v>
      </c>
      <c r="CY3214" t="s">
        <v>16</v>
      </c>
      <c r="CZ3214" t="s">
        <v>14</v>
      </c>
      <c r="DA3214">
        <v>568.30899999999997</v>
      </c>
      <c r="DB3214" t="s">
        <v>16</v>
      </c>
      <c r="DD3214" t="s">
        <v>16</v>
      </c>
      <c r="DF3214" t="s">
        <v>16</v>
      </c>
      <c r="DG3214">
        <v>86629</v>
      </c>
      <c r="DH3214" t="s">
        <v>16860</v>
      </c>
      <c r="DI3214" t="s">
        <v>6151</v>
      </c>
      <c r="DJ3214" t="s">
        <v>16</v>
      </c>
      <c r="DK3214" t="s">
        <v>16</v>
      </c>
      <c r="DL3214" t="s">
        <v>14</v>
      </c>
      <c r="DM3214">
        <v>568.30899999999997</v>
      </c>
      <c r="DN3214" t="s">
        <v>16</v>
      </c>
      <c r="DP3214" t="s">
        <v>16</v>
      </c>
      <c r="DR3214" t="s">
        <v>16</v>
      </c>
      <c r="DS3214" t="s">
        <v>6151</v>
      </c>
      <c r="DT3214" t="s">
        <v>31320</v>
      </c>
      <c r="DW3214" t="s">
        <v>23321</v>
      </c>
      <c r="DX3214" t="b">
        <v>1</v>
      </c>
      <c r="DY3214">
        <v>1.0623424653553399</v>
      </c>
      <c r="DZ3214">
        <v>0.31909427194766898</v>
      </c>
      <c r="EA3214">
        <v>-0.49608099174458797</v>
      </c>
      <c r="EB3214">
        <v>233649.90553992501</v>
      </c>
      <c r="EC3214">
        <v>42.558896296296297</v>
      </c>
      <c r="ED3214">
        <v>709.96198526224498</v>
      </c>
      <c r="EE3214">
        <v>0</v>
      </c>
      <c r="EF3214">
        <v>491707.63138104201</v>
      </c>
      <c r="EG3214">
        <v>95.164585165882599</v>
      </c>
      <c r="EH3214">
        <v>233607.34664362899</v>
      </c>
      <c r="EI3214">
        <v>5490.0367695921404</v>
      </c>
      <c r="EJ3214">
        <v>3.7395752531527302</v>
      </c>
      <c r="EK3214" t="s">
        <v>31321</v>
      </c>
    </row>
    <row r="3215" spans="1:141" x14ac:dyDescent="0.35">
      <c r="A3215" t="s">
        <v>31324</v>
      </c>
      <c r="D3215">
        <v>120851</v>
      </c>
      <c r="E3215" t="s">
        <v>0</v>
      </c>
      <c r="F3215">
        <v>65490</v>
      </c>
      <c r="G3215">
        <v>1.1000000000000001</v>
      </c>
      <c r="H3215" t="s">
        <v>14</v>
      </c>
      <c r="I3215">
        <v>569.048</v>
      </c>
      <c r="J3215">
        <v>569.05150000000003</v>
      </c>
      <c r="K3215" t="s">
        <v>15</v>
      </c>
      <c r="L3215" t="s">
        <v>16</v>
      </c>
      <c r="M3215" t="s">
        <v>6156</v>
      </c>
      <c r="N3215">
        <v>99.734999999999999</v>
      </c>
      <c r="O3215">
        <v>126602</v>
      </c>
      <c r="P3215" t="s">
        <v>8825</v>
      </c>
      <c r="Q3215" t="s">
        <v>6155</v>
      </c>
      <c r="R3215">
        <v>694.9</v>
      </c>
      <c r="S3215">
        <v>1.1599999999999999</v>
      </c>
      <c r="T3215" t="s">
        <v>14</v>
      </c>
      <c r="U3215">
        <v>569.048</v>
      </c>
      <c r="V3215">
        <v>569.01070000000004</v>
      </c>
      <c r="W3215" t="s">
        <v>15</v>
      </c>
      <c r="X3215" t="s">
        <v>16</v>
      </c>
      <c r="Y3215" t="s">
        <v>17</v>
      </c>
      <c r="Z3215">
        <v>0</v>
      </c>
      <c r="AA3215">
        <v>132353</v>
      </c>
      <c r="AB3215" t="s">
        <v>9515</v>
      </c>
      <c r="AC3215" t="s">
        <v>6155</v>
      </c>
      <c r="AD3215">
        <v>11950</v>
      </c>
      <c r="AE3215">
        <v>1.0900000000000001</v>
      </c>
      <c r="AF3215" t="s">
        <v>14</v>
      </c>
      <c r="AG3215">
        <v>569.048</v>
      </c>
      <c r="AH3215">
        <v>569.04960000000005</v>
      </c>
      <c r="AI3215" t="s">
        <v>15</v>
      </c>
      <c r="AJ3215" t="s">
        <v>16</v>
      </c>
      <c r="AK3215" t="s">
        <v>10769</v>
      </c>
      <c r="AL3215">
        <v>92.405000000000001</v>
      </c>
      <c r="AM3215">
        <v>138104</v>
      </c>
      <c r="AN3215" t="s">
        <v>11603</v>
      </c>
      <c r="AO3215" t="s">
        <v>6155</v>
      </c>
      <c r="AP3215">
        <v>22860</v>
      </c>
      <c r="AQ3215">
        <v>1.0900000000000001</v>
      </c>
      <c r="AR3215" t="s">
        <v>14</v>
      </c>
      <c r="AS3215">
        <v>569.048</v>
      </c>
      <c r="AT3215">
        <v>569.05039999999997</v>
      </c>
      <c r="AU3215" t="s">
        <v>15</v>
      </c>
      <c r="AV3215" t="s">
        <v>16</v>
      </c>
      <c r="AW3215" t="s">
        <v>12403</v>
      </c>
      <c r="AX3215">
        <v>90.634</v>
      </c>
      <c r="AY3215">
        <v>143855</v>
      </c>
      <c r="AZ3215" t="s">
        <v>12870</v>
      </c>
      <c r="BA3215" t="s">
        <v>6155</v>
      </c>
      <c r="BB3215">
        <v>74360</v>
      </c>
      <c r="BC3215">
        <v>1.1200000000000001</v>
      </c>
      <c r="BD3215" t="s">
        <v>14</v>
      </c>
      <c r="BE3215">
        <v>569.048</v>
      </c>
      <c r="BF3215">
        <v>569.05190000000005</v>
      </c>
      <c r="BG3215" t="s">
        <v>15</v>
      </c>
      <c r="BH3215" t="s">
        <v>16</v>
      </c>
      <c r="BI3215" t="s">
        <v>13852</v>
      </c>
      <c r="BJ3215">
        <v>95.707999999999998</v>
      </c>
      <c r="BK3215">
        <v>63341</v>
      </c>
      <c r="BL3215" t="s">
        <v>14557</v>
      </c>
      <c r="BM3215" t="s">
        <v>6155</v>
      </c>
      <c r="BN3215">
        <v>73620</v>
      </c>
      <c r="BO3215">
        <v>1.0900000000000001</v>
      </c>
      <c r="BP3215" t="s">
        <v>14</v>
      </c>
      <c r="BQ3215">
        <v>569.048</v>
      </c>
      <c r="BR3215">
        <v>569.05250000000001</v>
      </c>
      <c r="BS3215" t="s">
        <v>15</v>
      </c>
      <c r="BT3215" t="s">
        <v>16</v>
      </c>
      <c r="BU3215" t="s">
        <v>14966</v>
      </c>
      <c r="BV3215">
        <v>99.421000000000006</v>
      </c>
      <c r="BW3215">
        <v>69092</v>
      </c>
      <c r="BX3215" t="s">
        <v>15508</v>
      </c>
      <c r="BY3215" t="s">
        <v>6155</v>
      </c>
      <c r="BZ3215">
        <v>18420</v>
      </c>
      <c r="CA3215">
        <v>1.1100000000000001</v>
      </c>
      <c r="CB3215" t="s">
        <v>14</v>
      </c>
      <c r="CC3215">
        <v>569.048</v>
      </c>
      <c r="CD3215">
        <v>569.05319999999995</v>
      </c>
      <c r="CE3215" t="s">
        <v>15</v>
      </c>
      <c r="CF3215" t="s">
        <v>16</v>
      </c>
      <c r="CG3215" t="s">
        <v>15406</v>
      </c>
      <c r="CH3215">
        <v>98.936000000000007</v>
      </c>
      <c r="CI3215">
        <v>74843</v>
      </c>
      <c r="CJ3215" t="s">
        <v>15509</v>
      </c>
      <c r="CK3215" t="s">
        <v>6155</v>
      </c>
      <c r="CL3215">
        <v>68660</v>
      </c>
      <c r="CM3215">
        <v>1.0900000000000001</v>
      </c>
      <c r="CN3215" t="s">
        <v>14</v>
      </c>
      <c r="CO3215">
        <v>569.048</v>
      </c>
      <c r="CP3215">
        <v>569.05010000000004</v>
      </c>
      <c r="CQ3215" t="s">
        <v>25</v>
      </c>
      <c r="CR3215">
        <v>0</v>
      </c>
      <c r="CS3215" t="s">
        <v>12403</v>
      </c>
      <c r="CT3215">
        <v>95.819000000000003</v>
      </c>
      <c r="CU3215">
        <v>80594</v>
      </c>
      <c r="CV3215" t="s">
        <v>16033</v>
      </c>
      <c r="CW3215" t="s">
        <v>6155</v>
      </c>
      <c r="CX3215">
        <v>12140</v>
      </c>
      <c r="CY3215">
        <v>1.07</v>
      </c>
      <c r="CZ3215" t="s">
        <v>14</v>
      </c>
      <c r="DA3215">
        <v>569.048</v>
      </c>
      <c r="DB3215">
        <v>569.05290000000002</v>
      </c>
      <c r="DC3215" t="s">
        <v>15</v>
      </c>
      <c r="DD3215" t="s">
        <v>16</v>
      </c>
      <c r="DE3215" t="s">
        <v>16691</v>
      </c>
      <c r="DF3215">
        <v>98.757999999999996</v>
      </c>
      <c r="DG3215">
        <v>86345</v>
      </c>
      <c r="DH3215" t="s">
        <v>16860</v>
      </c>
      <c r="DI3215" t="s">
        <v>6155</v>
      </c>
      <c r="DJ3215">
        <v>85140</v>
      </c>
      <c r="DK3215">
        <v>1.1200000000000001</v>
      </c>
      <c r="DL3215" t="s">
        <v>14</v>
      </c>
      <c r="DM3215">
        <v>569.048</v>
      </c>
      <c r="DN3215">
        <v>569.05340000000001</v>
      </c>
      <c r="DO3215" t="s">
        <v>15</v>
      </c>
      <c r="DP3215" t="s">
        <v>16</v>
      </c>
      <c r="DQ3215" t="s">
        <v>15406</v>
      </c>
      <c r="DR3215">
        <v>95.594999999999999</v>
      </c>
      <c r="DS3215" t="s">
        <v>6155</v>
      </c>
      <c r="DT3215" t="s">
        <v>31324</v>
      </c>
      <c r="DW3215" t="s">
        <v>23321</v>
      </c>
      <c r="DX3215" t="b">
        <v>1</v>
      </c>
      <c r="DY3215">
        <v>1.05956208018259</v>
      </c>
      <c r="DZ3215">
        <v>0.32028341025541301</v>
      </c>
      <c r="EA3215">
        <v>-0.49446555593849401</v>
      </c>
      <c r="EB3215">
        <v>494228.60232485598</v>
      </c>
      <c r="EC3215">
        <v>113003.46228947</v>
      </c>
      <c r="ED3215">
        <v>39432.6044176707</v>
      </c>
      <c r="EE3215">
        <v>109096.87222222199</v>
      </c>
      <c r="EF3215">
        <v>797683.22801957105</v>
      </c>
      <c r="EG3215">
        <v>104707.60527286099</v>
      </c>
      <c r="EH3215">
        <v>381225.14003538602</v>
      </c>
      <c r="EI3215">
        <v>4.3735704403360698</v>
      </c>
      <c r="EJ3215">
        <v>0.64083612562597503</v>
      </c>
      <c r="EK3215" t="s">
        <v>31325</v>
      </c>
    </row>
    <row r="3216" spans="1:141" x14ac:dyDescent="0.35">
      <c r="A3216" t="s">
        <v>31326</v>
      </c>
      <c r="D3216">
        <v>121525</v>
      </c>
      <c r="E3216" t="s">
        <v>0</v>
      </c>
      <c r="F3216">
        <v>27900</v>
      </c>
      <c r="G3216">
        <v>3.38</v>
      </c>
      <c r="H3216" t="s">
        <v>14</v>
      </c>
      <c r="I3216">
        <v>569.22</v>
      </c>
      <c r="J3216">
        <v>569.22209999999995</v>
      </c>
      <c r="K3216" t="s">
        <v>25</v>
      </c>
      <c r="L3216">
        <v>0</v>
      </c>
      <c r="M3216" t="s">
        <v>6158</v>
      </c>
      <c r="N3216">
        <v>85.266999999999996</v>
      </c>
      <c r="O3216">
        <v>127276</v>
      </c>
      <c r="P3216" t="s">
        <v>8825</v>
      </c>
      <c r="Q3216" t="s">
        <v>6157</v>
      </c>
      <c r="R3216" t="s">
        <v>16</v>
      </c>
      <c r="S3216" t="s">
        <v>16</v>
      </c>
      <c r="T3216" t="s">
        <v>14</v>
      </c>
      <c r="U3216">
        <v>569.22</v>
      </c>
      <c r="V3216" t="s">
        <v>16</v>
      </c>
      <c r="X3216" t="s">
        <v>16</v>
      </c>
      <c r="Z3216" t="s">
        <v>16</v>
      </c>
      <c r="AA3216">
        <v>133027</v>
      </c>
      <c r="AB3216" t="s">
        <v>9515</v>
      </c>
      <c r="AC3216" t="s">
        <v>6157</v>
      </c>
      <c r="AD3216">
        <v>1829</v>
      </c>
      <c r="AE3216">
        <v>3.28</v>
      </c>
      <c r="AF3216" t="s">
        <v>14</v>
      </c>
      <c r="AG3216">
        <v>569.22</v>
      </c>
      <c r="AH3216">
        <v>569.19979999999998</v>
      </c>
      <c r="AI3216" t="s">
        <v>15</v>
      </c>
      <c r="AJ3216" t="s">
        <v>16</v>
      </c>
      <c r="AK3216" t="s">
        <v>10770</v>
      </c>
      <c r="AL3216">
        <v>97.637</v>
      </c>
      <c r="AM3216">
        <v>138778</v>
      </c>
      <c r="AN3216" t="s">
        <v>11603</v>
      </c>
      <c r="AO3216" t="s">
        <v>6157</v>
      </c>
      <c r="AP3216" t="s">
        <v>16</v>
      </c>
      <c r="AQ3216" t="s">
        <v>16</v>
      </c>
      <c r="AR3216" t="s">
        <v>14</v>
      </c>
      <c r="AS3216">
        <v>569.22</v>
      </c>
      <c r="AT3216" t="s">
        <v>16</v>
      </c>
      <c r="AV3216" t="s">
        <v>16</v>
      </c>
      <c r="AX3216" t="s">
        <v>16</v>
      </c>
      <c r="AY3216">
        <v>144529</v>
      </c>
      <c r="AZ3216" t="s">
        <v>12870</v>
      </c>
      <c r="BA3216" t="s">
        <v>6157</v>
      </c>
      <c r="BB3216">
        <v>2547</v>
      </c>
      <c r="BC3216">
        <v>3.39</v>
      </c>
      <c r="BD3216" t="s">
        <v>14</v>
      </c>
      <c r="BE3216">
        <v>569.22</v>
      </c>
      <c r="BF3216">
        <v>569.22069999999997</v>
      </c>
      <c r="BG3216" t="s">
        <v>15</v>
      </c>
      <c r="BH3216" t="s">
        <v>16</v>
      </c>
      <c r="BI3216" t="s">
        <v>17</v>
      </c>
      <c r="BJ3216">
        <v>0</v>
      </c>
      <c r="BK3216">
        <v>64015</v>
      </c>
      <c r="BL3216" t="s">
        <v>14557</v>
      </c>
      <c r="BM3216" t="s">
        <v>6157</v>
      </c>
      <c r="BN3216" t="s">
        <v>16</v>
      </c>
      <c r="BO3216" t="s">
        <v>16</v>
      </c>
      <c r="BP3216" t="s">
        <v>14</v>
      </c>
      <c r="BQ3216">
        <v>569.22</v>
      </c>
      <c r="BR3216" t="s">
        <v>16</v>
      </c>
      <c r="BT3216" t="s">
        <v>16</v>
      </c>
      <c r="BV3216" t="s">
        <v>16</v>
      </c>
      <c r="BW3216">
        <v>69766</v>
      </c>
      <c r="BX3216" t="s">
        <v>15508</v>
      </c>
      <c r="BY3216" t="s">
        <v>6157</v>
      </c>
      <c r="BZ3216" t="s">
        <v>16</v>
      </c>
      <c r="CA3216" t="s">
        <v>16</v>
      </c>
      <c r="CB3216" t="s">
        <v>14</v>
      </c>
      <c r="CC3216">
        <v>569.22</v>
      </c>
      <c r="CD3216" t="s">
        <v>16</v>
      </c>
      <c r="CF3216" t="s">
        <v>16</v>
      </c>
      <c r="CH3216" t="s">
        <v>16</v>
      </c>
      <c r="CI3216">
        <v>75517</v>
      </c>
      <c r="CJ3216" t="s">
        <v>15509</v>
      </c>
      <c r="CK3216" t="s">
        <v>6157</v>
      </c>
      <c r="CL3216" t="s">
        <v>16</v>
      </c>
      <c r="CM3216" t="s">
        <v>16</v>
      </c>
      <c r="CN3216" t="s">
        <v>14</v>
      </c>
      <c r="CO3216">
        <v>569.22</v>
      </c>
      <c r="CP3216" t="s">
        <v>16</v>
      </c>
      <c r="CR3216" t="s">
        <v>16</v>
      </c>
      <c r="CT3216" t="s">
        <v>16</v>
      </c>
      <c r="CU3216">
        <v>81268</v>
      </c>
      <c r="CV3216" t="s">
        <v>16033</v>
      </c>
      <c r="CW3216" t="s">
        <v>6157</v>
      </c>
      <c r="CX3216" t="s">
        <v>16</v>
      </c>
      <c r="CY3216" t="s">
        <v>16</v>
      </c>
      <c r="CZ3216" t="s">
        <v>14</v>
      </c>
      <c r="DA3216">
        <v>569.22</v>
      </c>
      <c r="DB3216" t="s">
        <v>16</v>
      </c>
      <c r="DD3216" t="s">
        <v>16</v>
      </c>
      <c r="DF3216" t="s">
        <v>16</v>
      </c>
      <c r="DG3216">
        <v>87019</v>
      </c>
      <c r="DH3216" t="s">
        <v>16860</v>
      </c>
      <c r="DI3216" t="s">
        <v>6157</v>
      </c>
      <c r="DJ3216" t="s">
        <v>16</v>
      </c>
      <c r="DK3216" t="s">
        <v>16</v>
      </c>
      <c r="DL3216" t="s">
        <v>14</v>
      </c>
      <c r="DM3216">
        <v>569.22</v>
      </c>
      <c r="DN3216" t="s">
        <v>16</v>
      </c>
      <c r="DP3216" t="s">
        <v>16</v>
      </c>
      <c r="DR3216" t="s">
        <v>16</v>
      </c>
      <c r="DS3216" t="s">
        <v>6157</v>
      </c>
      <c r="DT3216" t="s">
        <v>31326</v>
      </c>
      <c r="DW3216" t="s">
        <v>23321</v>
      </c>
      <c r="DX3216" t="b">
        <v>1</v>
      </c>
      <c r="DY3216">
        <v>1.03209092074362</v>
      </c>
      <c r="DZ3216">
        <v>0.33221903501914202</v>
      </c>
      <c r="EA3216">
        <v>-0.47857548757715301</v>
      </c>
      <c r="EB3216">
        <v>161986.794157481</v>
      </c>
      <c r="EC3216">
        <v>0</v>
      </c>
      <c r="ED3216">
        <v>680.22535760728204</v>
      </c>
      <c r="EE3216">
        <v>0</v>
      </c>
      <c r="EF3216">
        <v>350951.138037742</v>
      </c>
      <c r="EG3216">
        <v>0</v>
      </c>
      <c r="EH3216">
        <v>161986.794157481</v>
      </c>
      <c r="EI3216" t="e">
        <v>#NUM!</v>
      </c>
      <c r="EJ3216" t="s">
        <v>17577</v>
      </c>
      <c r="EK3216" t="s">
        <v>31327</v>
      </c>
    </row>
    <row r="3217" spans="1:141" x14ac:dyDescent="0.35">
      <c r="A3217" t="s">
        <v>31328</v>
      </c>
      <c r="D3217">
        <v>126077</v>
      </c>
      <c r="E3217" t="s">
        <v>0</v>
      </c>
      <c r="F3217">
        <v>74320</v>
      </c>
      <c r="G3217">
        <v>23.7</v>
      </c>
      <c r="H3217" t="s">
        <v>14</v>
      </c>
      <c r="I3217">
        <v>569.23199999999997</v>
      </c>
      <c r="J3217">
        <v>569.23149999999998</v>
      </c>
      <c r="K3217" t="s">
        <v>15</v>
      </c>
      <c r="L3217" t="s">
        <v>16</v>
      </c>
      <c r="M3217" t="s">
        <v>6160</v>
      </c>
      <c r="N3217">
        <v>90.944000000000003</v>
      </c>
      <c r="O3217">
        <v>131828</v>
      </c>
      <c r="P3217" t="s">
        <v>8825</v>
      </c>
      <c r="Q3217" t="s">
        <v>6159</v>
      </c>
      <c r="R3217">
        <v>96910</v>
      </c>
      <c r="S3217">
        <v>23.72</v>
      </c>
      <c r="T3217" t="s">
        <v>14</v>
      </c>
      <c r="U3217">
        <v>569.23199999999997</v>
      </c>
      <c r="V3217">
        <v>569.23130000000003</v>
      </c>
      <c r="W3217" t="s">
        <v>25</v>
      </c>
      <c r="X3217">
        <v>0</v>
      </c>
      <c r="Y3217" t="s">
        <v>9356</v>
      </c>
      <c r="Z3217">
        <v>80.352000000000004</v>
      </c>
      <c r="AA3217">
        <v>137579</v>
      </c>
      <c r="AB3217" t="s">
        <v>9515</v>
      </c>
      <c r="AC3217" t="s">
        <v>6159</v>
      </c>
      <c r="AD3217">
        <v>88750</v>
      </c>
      <c r="AE3217">
        <v>23.7</v>
      </c>
      <c r="AF3217" t="s">
        <v>14</v>
      </c>
      <c r="AG3217">
        <v>569.23199999999997</v>
      </c>
      <c r="AH3217">
        <v>569.23009999999999</v>
      </c>
      <c r="AI3217" t="s">
        <v>25</v>
      </c>
      <c r="AJ3217">
        <v>0</v>
      </c>
      <c r="AK3217" t="s">
        <v>10771</v>
      </c>
      <c r="AL3217">
        <v>92.686999999999998</v>
      </c>
      <c r="AM3217">
        <v>143330</v>
      </c>
      <c r="AN3217" t="s">
        <v>11603</v>
      </c>
      <c r="AO3217" t="s">
        <v>6159</v>
      </c>
      <c r="AP3217">
        <v>83930</v>
      </c>
      <c r="AQ3217">
        <v>23.71</v>
      </c>
      <c r="AR3217" t="s">
        <v>14</v>
      </c>
      <c r="AS3217">
        <v>569.23199999999997</v>
      </c>
      <c r="AT3217">
        <v>569.23</v>
      </c>
      <c r="AU3217" t="s">
        <v>25</v>
      </c>
      <c r="AV3217">
        <v>0</v>
      </c>
      <c r="AW3217" t="s">
        <v>12404</v>
      </c>
      <c r="AX3217">
        <v>84.7</v>
      </c>
      <c r="AY3217">
        <v>149081</v>
      </c>
      <c r="AZ3217" t="s">
        <v>12870</v>
      </c>
      <c r="BA3217" t="s">
        <v>6159</v>
      </c>
      <c r="BB3217">
        <v>77020</v>
      </c>
      <c r="BC3217">
        <v>23.7</v>
      </c>
      <c r="BD3217" t="s">
        <v>14</v>
      </c>
      <c r="BE3217">
        <v>569.23199999999997</v>
      </c>
      <c r="BF3217">
        <v>569.23050000000001</v>
      </c>
      <c r="BG3217" t="s">
        <v>25</v>
      </c>
      <c r="BH3217">
        <v>0</v>
      </c>
      <c r="BI3217" t="s">
        <v>12404</v>
      </c>
      <c r="BJ3217">
        <v>85.646000000000001</v>
      </c>
      <c r="BK3217">
        <v>68567</v>
      </c>
      <c r="BL3217" t="s">
        <v>14557</v>
      </c>
      <c r="BM3217" t="s">
        <v>6159</v>
      </c>
      <c r="BN3217">
        <v>90900</v>
      </c>
      <c r="BO3217">
        <v>23.71</v>
      </c>
      <c r="BP3217" t="s">
        <v>14</v>
      </c>
      <c r="BQ3217">
        <v>569.23199999999997</v>
      </c>
      <c r="BR3217">
        <v>569.23119999999994</v>
      </c>
      <c r="BS3217" t="s">
        <v>15</v>
      </c>
      <c r="BT3217" t="s">
        <v>16</v>
      </c>
      <c r="BU3217" t="s">
        <v>12404</v>
      </c>
      <c r="BV3217">
        <v>90.629000000000005</v>
      </c>
      <c r="BW3217">
        <v>74318</v>
      </c>
      <c r="BX3217" t="s">
        <v>15508</v>
      </c>
      <c r="BY3217" t="s">
        <v>6159</v>
      </c>
      <c r="BZ3217">
        <v>86310</v>
      </c>
      <c r="CA3217">
        <v>23.71</v>
      </c>
      <c r="CB3217" t="s">
        <v>14</v>
      </c>
      <c r="CC3217">
        <v>569.23199999999997</v>
      </c>
      <c r="CD3217">
        <v>569.22979999999995</v>
      </c>
      <c r="CE3217" t="s">
        <v>15</v>
      </c>
      <c r="CF3217" t="s">
        <v>16</v>
      </c>
      <c r="CG3217" t="s">
        <v>9356</v>
      </c>
      <c r="CH3217">
        <v>52.079000000000001</v>
      </c>
      <c r="CI3217">
        <v>80069</v>
      </c>
      <c r="CJ3217" t="s">
        <v>15509</v>
      </c>
      <c r="CK3217" t="s">
        <v>6159</v>
      </c>
      <c r="CL3217">
        <v>84610</v>
      </c>
      <c r="CM3217">
        <v>23.72</v>
      </c>
      <c r="CN3217" t="s">
        <v>14</v>
      </c>
      <c r="CO3217">
        <v>569.23199999999997</v>
      </c>
      <c r="CP3217">
        <v>569.22950000000003</v>
      </c>
      <c r="CQ3217" t="s">
        <v>25</v>
      </c>
      <c r="CR3217">
        <v>0</v>
      </c>
      <c r="CS3217" t="s">
        <v>15898</v>
      </c>
      <c r="CT3217">
        <v>95.501000000000005</v>
      </c>
      <c r="CU3217">
        <v>85820</v>
      </c>
      <c r="CV3217" t="s">
        <v>16033</v>
      </c>
      <c r="CW3217" t="s">
        <v>6159</v>
      </c>
      <c r="CX3217">
        <v>116100</v>
      </c>
      <c r="CY3217">
        <v>23.7</v>
      </c>
      <c r="CZ3217" t="s">
        <v>14</v>
      </c>
      <c r="DA3217">
        <v>569.23199999999997</v>
      </c>
      <c r="DB3217">
        <v>569.22950000000003</v>
      </c>
      <c r="DC3217" t="s">
        <v>25</v>
      </c>
      <c r="DD3217">
        <v>0</v>
      </c>
      <c r="DE3217" t="s">
        <v>16692</v>
      </c>
      <c r="DF3217">
        <v>91.468000000000004</v>
      </c>
      <c r="DG3217">
        <v>91571</v>
      </c>
      <c r="DH3217" t="s">
        <v>16860</v>
      </c>
      <c r="DI3217" t="s">
        <v>6159</v>
      </c>
      <c r="DJ3217">
        <v>107200</v>
      </c>
      <c r="DK3217">
        <v>23.72</v>
      </c>
      <c r="DL3217" t="s">
        <v>14</v>
      </c>
      <c r="DM3217">
        <v>569.23199999999997</v>
      </c>
      <c r="DN3217">
        <v>569.23299999999995</v>
      </c>
      <c r="DO3217" t="s">
        <v>15</v>
      </c>
      <c r="DP3217" t="s">
        <v>16</v>
      </c>
      <c r="DQ3217" t="s">
        <v>17310</v>
      </c>
      <c r="DR3217">
        <v>98.953000000000003</v>
      </c>
      <c r="DS3217" t="s">
        <v>6159</v>
      </c>
      <c r="DT3217" t="s">
        <v>31328</v>
      </c>
      <c r="DW3217" t="s">
        <v>23321</v>
      </c>
      <c r="DX3217" t="b">
        <v>1</v>
      </c>
      <c r="DY3217">
        <v>1.0191960657436601</v>
      </c>
      <c r="DZ3217">
        <v>0.33793891370320001</v>
      </c>
      <c r="EA3217">
        <v>-0.47116179628809901</v>
      </c>
      <c r="EB3217">
        <v>582676.09262599295</v>
      </c>
      <c r="EC3217">
        <v>179299.813344172</v>
      </c>
      <c r="ED3217">
        <v>144471.419678715</v>
      </c>
      <c r="EE3217">
        <v>137015.81267217599</v>
      </c>
      <c r="EF3217">
        <v>880293.63289848098</v>
      </c>
      <c r="EG3217">
        <v>91037.005962170195</v>
      </c>
      <c r="EH3217">
        <v>403376.27928182099</v>
      </c>
      <c r="EI3217">
        <v>3.24973061465227</v>
      </c>
      <c r="EJ3217">
        <v>0.51184736177305301</v>
      </c>
      <c r="EK3217" t="s">
        <v>31329</v>
      </c>
    </row>
    <row r="3218" spans="1:141" x14ac:dyDescent="0.35">
      <c r="A3218" t="s">
        <v>31330</v>
      </c>
      <c r="D3218">
        <v>121146</v>
      </c>
      <c r="E3218" t="s">
        <v>0</v>
      </c>
      <c r="F3218">
        <v>4148</v>
      </c>
      <c r="G3218">
        <v>1.77</v>
      </c>
      <c r="H3218" t="s">
        <v>14</v>
      </c>
      <c r="I3218">
        <v>569.29600000000005</v>
      </c>
      <c r="J3218">
        <v>569.3143</v>
      </c>
      <c r="K3218" t="s">
        <v>15</v>
      </c>
      <c r="L3218" t="s">
        <v>16</v>
      </c>
      <c r="M3218" t="s">
        <v>6162</v>
      </c>
      <c r="N3218">
        <v>60.203000000000003</v>
      </c>
      <c r="O3218">
        <v>126897</v>
      </c>
      <c r="P3218" t="s">
        <v>8825</v>
      </c>
      <c r="Q3218" t="s">
        <v>6161</v>
      </c>
      <c r="R3218" t="s">
        <v>16</v>
      </c>
      <c r="S3218" t="s">
        <v>16</v>
      </c>
      <c r="T3218" t="s">
        <v>14</v>
      </c>
      <c r="U3218">
        <v>569.29600000000005</v>
      </c>
      <c r="V3218" t="s">
        <v>16</v>
      </c>
      <c r="X3218" t="s">
        <v>16</v>
      </c>
      <c r="Z3218" t="s">
        <v>16</v>
      </c>
      <c r="AA3218">
        <v>132648</v>
      </c>
      <c r="AB3218" t="s">
        <v>9515</v>
      </c>
      <c r="AC3218" t="s">
        <v>6161</v>
      </c>
      <c r="AD3218">
        <v>2067</v>
      </c>
      <c r="AE3218">
        <v>1.8</v>
      </c>
      <c r="AF3218" t="s">
        <v>14</v>
      </c>
      <c r="AG3218">
        <v>569.29600000000005</v>
      </c>
      <c r="AH3218">
        <v>569.29999999999995</v>
      </c>
      <c r="AI3218" t="s">
        <v>15</v>
      </c>
      <c r="AJ3218" t="s">
        <v>16</v>
      </c>
      <c r="AK3218" t="s">
        <v>17</v>
      </c>
      <c r="AL3218">
        <v>0</v>
      </c>
      <c r="AM3218">
        <v>138399</v>
      </c>
      <c r="AN3218" t="s">
        <v>11603</v>
      </c>
      <c r="AO3218" t="s">
        <v>6161</v>
      </c>
      <c r="AP3218">
        <v>492</v>
      </c>
      <c r="AQ3218">
        <v>1.6</v>
      </c>
      <c r="AR3218" t="s">
        <v>14</v>
      </c>
      <c r="AS3218">
        <v>569.29600000000005</v>
      </c>
      <c r="AT3218">
        <v>569.31470000000002</v>
      </c>
      <c r="AU3218" t="s">
        <v>15</v>
      </c>
      <c r="AV3218" t="s">
        <v>16</v>
      </c>
      <c r="AW3218" t="s">
        <v>12405</v>
      </c>
      <c r="AX3218">
        <v>88.599000000000004</v>
      </c>
      <c r="AY3218">
        <v>144150</v>
      </c>
      <c r="AZ3218" t="s">
        <v>12870</v>
      </c>
      <c r="BA3218" t="s">
        <v>6161</v>
      </c>
      <c r="BB3218">
        <v>3986</v>
      </c>
      <c r="BC3218">
        <v>1.8</v>
      </c>
      <c r="BD3218" t="s">
        <v>14</v>
      </c>
      <c r="BE3218">
        <v>569.29600000000005</v>
      </c>
      <c r="BF3218">
        <v>569.30139999999994</v>
      </c>
      <c r="BG3218" t="s">
        <v>15</v>
      </c>
      <c r="BH3218" t="s">
        <v>16</v>
      </c>
      <c r="BI3218" t="s">
        <v>13853</v>
      </c>
      <c r="BJ3218">
        <v>92.388999999999996</v>
      </c>
      <c r="BK3218">
        <v>63636</v>
      </c>
      <c r="BL3218" t="s">
        <v>14557</v>
      </c>
      <c r="BM3218" t="s">
        <v>6161</v>
      </c>
      <c r="BN3218" t="s">
        <v>16</v>
      </c>
      <c r="BO3218" t="s">
        <v>16</v>
      </c>
      <c r="BP3218" t="s">
        <v>14</v>
      </c>
      <c r="BQ3218">
        <v>569.29600000000005</v>
      </c>
      <c r="BR3218" t="s">
        <v>16</v>
      </c>
      <c r="BT3218" t="s">
        <v>16</v>
      </c>
      <c r="BV3218" t="s">
        <v>16</v>
      </c>
      <c r="BW3218">
        <v>69387</v>
      </c>
      <c r="BX3218" t="s">
        <v>15508</v>
      </c>
      <c r="BY3218" t="s">
        <v>6161</v>
      </c>
      <c r="BZ3218" t="s">
        <v>16</v>
      </c>
      <c r="CA3218" t="s">
        <v>16</v>
      </c>
      <c r="CB3218" t="s">
        <v>14</v>
      </c>
      <c r="CC3218">
        <v>569.29600000000005</v>
      </c>
      <c r="CD3218" t="s">
        <v>16</v>
      </c>
      <c r="CF3218" t="s">
        <v>16</v>
      </c>
      <c r="CH3218" t="s">
        <v>16</v>
      </c>
      <c r="CI3218">
        <v>75138</v>
      </c>
      <c r="CJ3218" t="s">
        <v>15509</v>
      </c>
      <c r="CK3218" t="s">
        <v>6161</v>
      </c>
      <c r="CL3218" t="s">
        <v>16</v>
      </c>
      <c r="CM3218" t="s">
        <v>16</v>
      </c>
      <c r="CN3218" t="s">
        <v>14</v>
      </c>
      <c r="CO3218">
        <v>569.29600000000005</v>
      </c>
      <c r="CP3218" t="s">
        <v>16</v>
      </c>
      <c r="CR3218" t="s">
        <v>16</v>
      </c>
      <c r="CT3218" t="s">
        <v>16</v>
      </c>
      <c r="CU3218">
        <v>80889</v>
      </c>
      <c r="CV3218" t="s">
        <v>16033</v>
      </c>
      <c r="CW3218" t="s">
        <v>6161</v>
      </c>
      <c r="CX3218" t="s">
        <v>16</v>
      </c>
      <c r="CY3218" t="s">
        <v>16</v>
      </c>
      <c r="CZ3218" t="s">
        <v>14</v>
      </c>
      <c r="DA3218">
        <v>569.29600000000005</v>
      </c>
      <c r="DB3218" t="s">
        <v>16</v>
      </c>
      <c r="DD3218" t="s">
        <v>16</v>
      </c>
      <c r="DF3218" t="s">
        <v>16</v>
      </c>
      <c r="DG3218">
        <v>86640</v>
      </c>
      <c r="DH3218" t="s">
        <v>16860</v>
      </c>
      <c r="DI3218" t="s">
        <v>6161</v>
      </c>
      <c r="DJ3218" t="s">
        <v>16</v>
      </c>
      <c r="DK3218" t="s">
        <v>16</v>
      </c>
      <c r="DL3218" t="s">
        <v>14</v>
      </c>
      <c r="DM3218">
        <v>569.29600000000005</v>
      </c>
      <c r="DN3218" t="s">
        <v>16</v>
      </c>
      <c r="DP3218" t="s">
        <v>16</v>
      </c>
      <c r="DR3218" t="s">
        <v>16</v>
      </c>
      <c r="DS3218" t="s">
        <v>6161</v>
      </c>
      <c r="DT3218" t="s">
        <v>31330</v>
      </c>
      <c r="DW3218" t="s">
        <v>23321</v>
      </c>
      <c r="DX3218" t="b">
        <v>1</v>
      </c>
      <c r="DY3218">
        <v>1.32333119939407</v>
      </c>
      <c r="DZ3218">
        <v>0.22229324864289601</v>
      </c>
      <c r="EA3218">
        <v>-0.65307372723200796</v>
      </c>
      <c r="EB3218">
        <v>29961.750722222801</v>
      </c>
      <c r="EC3218">
        <v>0</v>
      </c>
      <c r="ED3218">
        <v>847.19831325301197</v>
      </c>
      <c r="EE3218">
        <v>0</v>
      </c>
      <c r="EF3218">
        <v>50627.168293523398</v>
      </c>
      <c r="EG3218">
        <v>0</v>
      </c>
      <c r="EH3218">
        <v>29961.750722222801</v>
      </c>
      <c r="EI3218" t="e">
        <v>#NUM!</v>
      </c>
      <c r="EJ3218" t="s">
        <v>17577</v>
      </c>
      <c r="EK3218" t="s">
        <v>31331</v>
      </c>
    </row>
    <row r="3219" spans="1:141" x14ac:dyDescent="0.35">
      <c r="A3219" t="s">
        <v>31332</v>
      </c>
      <c r="C3219" t="s">
        <v>26951</v>
      </c>
      <c r="D3219">
        <v>125151</v>
      </c>
      <c r="E3219" t="s">
        <v>0</v>
      </c>
      <c r="F3219">
        <v>11070</v>
      </c>
      <c r="G3219">
        <v>19.84</v>
      </c>
      <c r="H3219" t="s">
        <v>2650</v>
      </c>
      <c r="I3219">
        <v>569.75599999999997</v>
      </c>
      <c r="J3219">
        <v>569.75670000000002</v>
      </c>
      <c r="K3219" t="s">
        <v>25</v>
      </c>
      <c r="L3219">
        <v>0</v>
      </c>
      <c r="M3219" t="s">
        <v>17</v>
      </c>
      <c r="N3219">
        <v>0</v>
      </c>
      <c r="O3219">
        <v>130902</v>
      </c>
      <c r="P3219" t="s">
        <v>8825</v>
      </c>
      <c r="Q3219" t="s">
        <v>6163</v>
      </c>
      <c r="R3219" t="s">
        <v>16</v>
      </c>
      <c r="S3219" t="s">
        <v>16</v>
      </c>
      <c r="T3219" t="s">
        <v>2650</v>
      </c>
      <c r="U3219">
        <v>569.75599999999997</v>
      </c>
      <c r="V3219" t="s">
        <v>16</v>
      </c>
      <c r="X3219" t="s">
        <v>16</v>
      </c>
      <c r="Z3219" t="s">
        <v>16</v>
      </c>
      <c r="AA3219">
        <v>136653</v>
      </c>
      <c r="AB3219" t="s">
        <v>9515</v>
      </c>
      <c r="AC3219" t="s">
        <v>6163</v>
      </c>
      <c r="AD3219">
        <v>82890</v>
      </c>
      <c r="AE3219">
        <v>19.84</v>
      </c>
      <c r="AF3219" t="s">
        <v>2650</v>
      </c>
      <c r="AG3219">
        <v>569.75599999999997</v>
      </c>
      <c r="AH3219">
        <v>569.75829999999996</v>
      </c>
      <c r="AI3219" t="s">
        <v>25</v>
      </c>
      <c r="AJ3219">
        <v>0</v>
      </c>
      <c r="AK3219" t="s">
        <v>17</v>
      </c>
      <c r="AL3219">
        <v>0</v>
      </c>
      <c r="AM3219">
        <v>142404</v>
      </c>
      <c r="AN3219" t="s">
        <v>11603</v>
      </c>
      <c r="AO3219" t="s">
        <v>6163</v>
      </c>
      <c r="AP3219">
        <v>6816</v>
      </c>
      <c r="AQ3219">
        <v>19.84</v>
      </c>
      <c r="AR3219" t="s">
        <v>2650</v>
      </c>
      <c r="AS3219">
        <v>569.75599999999997</v>
      </c>
      <c r="AT3219">
        <v>569.76160000000004</v>
      </c>
      <c r="AU3219" t="s">
        <v>25</v>
      </c>
      <c r="AV3219">
        <v>0</v>
      </c>
      <c r="AW3219" t="s">
        <v>17</v>
      </c>
      <c r="AX3219">
        <v>0</v>
      </c>
      <c r="AY3219">
        <v>148155</v>
      </c>
      <c r="AZ3219" t="s">
        <v>12870</v>
      </c>
      <c r="BA3219" t="s">
        <v>6163</v>
      </c>
      <c r="BB3219">
        <v>70170</v>
      </c>
      <c r="BC3219">
        <v>19.829999999999998</v>
      </c>
      <c r="BD3219" t="s">
        <v>2650</v>
      </c>
      <c r="BE3219">
        <v>569.75599999999997</v>
      </c>
      <c r="BF3219">
        <v>569.7586</v>
      </c>
      <c r="BG3219" t="s">
        <v>15</v>
      </c>
      <c r="BH3219" t="s">
        <v>16</v>
      </c>
      <c r="BI3219" t="s">
        <v>17</v>
      </c>
      <c r="BJ3219">
        <v>0</v>
      </c>
      <c r="BK3219">
        <v>67641</v>
      </c>
      <c r="BL3219" t="s">
        <v>14557</v>
      </c>
      <c r="BM3219" t="s">
        <v>6163</v>
      </c>
      <c r="BN3219" t="s">
        <v>16</v>
      </c>
      <c r="BO3219" t="s">
        <v>16</v>
      </c>
      <c r="BP3219" t="s">
        <v>2650</v>
      </c>
      <c r="BQ3219">
        <v>569.75599999999997</v>
      </c>
      <c r="BR3219" t="s">
        <v>16</v>
      </c>
      <c r="BT3219" t="s">
        <v>16</v>
      </c>
      <c r="BV3219" t="s">
        <v>16</v>
      </c>
      <c r="BW3219">
        <v>73392</v>
      </c>
      <c r="BX3219" t="s">
        <v>15508</v>
      </c>
      <c r="BY3219" t="s">
        <v>6163</v>
      </c>
      <c r="BZ3219" t="s">
        <v>16</v>
      </c>
      <c r="CA3219" t="s">
        <v>16</v>
      </c>
      <c r="CB3219" t="s">
        <v>2650</v>
      </c>
      <c r="CC3219">
        <v>569.75599999999997</v>
      </c>
      <c r="CD3219" t="s">
        <v>16</v>
      </c>
      <c r="CF3219" t="s">
        <v>16</v>
      </c>
      <c r="CH3219" t="s">
        <v>16</v>
      </c>
      <c r="CI3219">
        <v>79143</v>
      </c>
      <c r="CJ3219" t="s">
        <v>15509</v>
      </c>
      <c r="CK3219" t="s">
        <v>6163</v>
      </c>
      <c r="CL3219" t="s">
        <v>16</v>
      </c>
      <c r="CM3219" t="s">
        <v>16</v>
      </c>
      <c r="CN3219" t="s">
        <v>2650</v>
      </c>
      <c r="CO3219">
        <v>569.75599999999997</v>
      </c>
      <c r="CP3219" t="s">
        <v>16</v>
      </c>
      <c r="CR3219" t="s">
        <v>16</v>
      </c>
      <c r="CT3219" t="s">
        <v>16</v>
      </c>
      <c r="CU3219">
        <v>84894</v>
      </c>
      <c r="CV3219" t="s">
        <v>16033</v>
      </c>
      <c r="CW3219" t="s">
        <v>6163</v>
      </c>
      <c r="CX3219" t="s">
        <v>16</v>
      </c>
      <c r="CY3219" t="s">
        <v>16</v>
      </c>
      <c r="CZ3219" t="s">
        <v>2650</v>
      </c>
      <c r="DA3219">
        <v>569.75599999999997</v>
      </c>
      <c r="DB3219" t="s">
        <v>16</v>
      </c>
      <c r="DD3219" t="s">
        <v>16</v>
      </c>
      <c r="DF3219" t="s">
        <v>16</v>
      </c>
      <c r="DG3219">
        <v>90645</v>
      </c>
      <c r="DH3219" t="s">
        <v>16860</v>
      </c>
      <c r="DI3219" t="s">
        <v>6163</v>
      </c>
      <c r="DJ3219" t="s">
        <v>16</v>
      </c>
      <c r="DK3219" t="s">
        <v>16</v>
      </c>
      <c r="DL3219" t="s">
        <v>2650</v>
      </c>
      <c r="DM3219">
        <v>569.75599999999997</v>
      </c>
      <c r="DN3219" t="s">
        <v>16</v>
      </c>
      <c r="DP3219" t="s">
        <v>16</v>
      </c>
      <c r="DR3219" t="s">
        <v>16</v>
      </c>
      <c r="DS3219" t="s">
        <v>31333</v>
      </c>
      <c r="DT3219" t="s">
        <v>31332</v>
      </c>
      <c r="DW3219" t="s">
        <v>23321</v>
      </c>
      <c r="DX3219" t="b">
        <v>1</v>
      </c>
      <c r="DY3219">
        <v>1.6696798033424101</v>
      </c>
      <c r="DZ3219">
        <v>0.13353245253491899</v>
      </c>
      <c r="EA3219">
        <v>-0.87441317441876498</v>
      </c>
      <c r="EB3219">
        <v>179514.17924904099</v>
      </c>
      <c r="EC3219">
        <v>0</v>
      </c>
      <c r="ED3219">
        <v>30814.5804074556</v>
      </c>
      <c r="EE3219">
        <v>0</v>
      </c>
      <c r="EF3219">
        <v>240408.91368655901</v>
      </c>
      <c r="EG3219">
        <v>0</v>
      </c>
      <c r="EH3219">
        <v>179514.17924904099</v>
      </c>
      <c r="EI3219" t="e">
        <v>#NUM!</v>
      </c>
      <c r="EJ3219" t="s">
        <v>17577</v>
      </c>
      <c r="EK3219" t="s">
        <v>31333</v>
      </c>
    </row>
    <row r="3220" spans="1:141" x14ac:dyDescent="0.35">
      <c r="A3220" t="s">
        <v>31334</v>
      </c>
      <c r="D3220">
        <v>125621</v>
      </c>
      <c r="E3220" t="s">
        <v>0</v>
      </c>
      <c r="F3220">
        <v>74860</v>
      </c>
      <c r="G3220">
        <v>21.74</v>
      </c>
      <c r="H3220" t="s">
        <v>14</v>
      </c>
      <c r="I3220">
        <v>570.19000000000005</v>
      </c>
      <c r="J3220">
        <v>570.18899999999996</v>
      </c>
      <c r="K3220" t="s">
        <v>25</v>
      </c>
      <c r="L3220">
        <v>0</v>
      </c>
      <c r="M3220" t="s">
        <v>6165</v>
      </c>
      <c r="N3220">
        <v>90.587999999999994</v>
      </c>
      <c r="O3220">
        <v>131372</v>
      </c>
      <c r="P3220" t="s">
        <v>8825</v>
      </c>
      <c r="Q3220" t="s">
        <v>6164</v>
      </c>
      <c r="R3220">
        <v>84030</v>
      </c>
      <c r="S3220">
        <v>21.76</v>
      </c>
      <c r="T3220" t="s">
        <v>14</v>
      </c>
      <c r="U3220">
        <v>570.19000000000005</v>
      </c>
      <c r="V3220">
        <v>570.18970000000002</v>
      </c>
      <c r="W3220" t="s">
        <v>25</v>
      </c>
      <c r="X3220">
        <v>0</v>
      </c>
      <c r="Y3220" t="s">
        <v>9357</v>
      </c>
      <c r="Z3220">
        <v>91.055999999999997</v>
      </c>
      <c r="AA3220">
        <v>137123</v>
      </c>
      <c r="AB3220" t="s">
        <v>9515</v>
      </c>
      <c r="AC3220" t="s">
        <v>6164</v>
      </c>
      <c r="AD3220">
        <v>91410</v>
      </c>
      <c r="AE3220">
        <v>21.75</v>
      </c>
      <c r="AF3220" t="s">
        <v>14</v>
      </c>
      <c r="AG3220">
        <v>570.19000000000005</v>
      </c>
      <c r="AH3220">
        <v>570.19050000000004</v>
      </c>
      <c r="AI3220" t="s">
        <v>15</v>
      </c>
      <c r="AJ3220" t="s">
        <v>16</v>
      </c>
      <c r="AK3220" t="s">
        <v>10772</v>
      </c>
      <c r="AL3220">
        <v>92.503</v>
      </c>
      <c r="AM3220">
        <v>142874</v>
      </c>
      <c r="AN3220" t="s">
        <v>11603</v>
      </c>
      <c r="AO3220" t="s">
        <v>6164</v>
      </c>
      <c r="AP3220">
        <v>84300</v>
      </c>
      <c r="AQ3220">
        <v>21.75</v>
      </c>
      <c r="AR3220" t="s">
        <v>14</v>
      </c>
      <c r="AS3220">
        <v>570.19000000000005</v>
      </c>
      <c r="AT3220">
        <v>570.18809999999996</v>
      </c>
      <c r="AU3220" t="s">
        <v>25</v>
      </c>
      <c r="AV3220">
        <v>0</v>
      </c>
      <c r="AW3220" t="s">
        <v>17</v>
      </c>
      <c r="AX3220">
        <v>0</v>
      </c>
      <c r="AY3220">
        <v>148625</v>
      </c>
      <c r="AZ3220" t="s">
        <v>12870</v>
      </c>
      <c r="BA3220" t="s">
        <v>6164</v>
      </c>
      <c r="BB3220">
        <v>82170</v>
      </c>
      <c r="BC3220">
        <v>21.74</v>
      </c>
      <c r="BD3220" t="s">
        <v>14</v>
      </c>
      <c r="BE3220">
        <v>570.19000000000005</v>
      </c>
      <c r="BF3220">
        <v>570.18870000000004</v>
      </c>
      <c r="BG3220" t="s">
        <v>15</v>
      </c>
      <c r="BH3220" t="s">
        <v>16</v>
      </c>
      <c r="BI3220" t="s">
        <v>13854</v>
      </c>
      <c r="BJ3220">
        <v>94.293999999999997</v>
      </c>
      <c r="BK3220">
        <v>68111</v>
      </c>
      <c r="BL3220" t="s">
        <v>14557</v>
      </c>
      <c r="BM3220" t="s">
        <v>6164</v>
      </c>
      <c r="BN3220">
        <v>81110</v>
      </c>
      <c r="BO3220">
        <v>21.75</v>
      </c>
      <c r="BP3220" t="s">
        <v>14</v>
      </c>
      <c r="BQ3220">
        <v>570.19000000000005</v>
      </c>
      <c r="BR3220">
        <v>570.1902</v>
      </c>
      <c r="BS3220" t="s">
        <v>25</v>
      </c>
      <c r="BT3220">
        <v>0</v>
      </c>
      <c r="BU3220" t="s">
        <v>14967</v>
      </c>
      <c r="BV3220">
        <v>88.790999999999997</v>
      </c>
      <c r="BW3220">
        <v>73862</v>
      </c>
      <c r="BX3220" t="s">
        <v>15508</v>
      </c>
      <c r="BY3220" t="s">
        <v>6164</v>
      </c>
      <c r="BZ3220">
        <v>114300</v>
      </c>
      <c r="CA3220">
        <v>21.75</v>
      </c>
      <c r="CB3220" t="s">
        <v>14</v>
      </c>
      <c r="CC3220">
        <v>570.19000000000005</v>
      </c>
      <c r="CD3220">
        <v>570.18889999999999</v>
      </c>
      <c r="CE3220" t="s">
        <v>25</v>
      </c>
      <c r="CF3220">
        <v>0</v>
      </c>
      <c r="CG3220" t="s">
        <v>6165</v>
      </c>
      <c r="CH3220">
        <v>95.421000000000006</v>
      </c>
      <c r="CI3220">
        <v>79613</v>
      </c>
      <c r="CJ3220" t="s">
        <v>15509</v>
      </c>
      <c r="CK3220" t="s">
        <v>6164</v>
      </c>
      <c r="CL3220">
        <v>76870</v>
      </c>
      <c r="CM3220">
        <v>21.75</v>
      </c>
      <c r="CN3220" t="s">
        <v>14</v>
      </c>
      <c r="CO3220">
        <v>570.19000000000005</v>
      </c>
      <c r="CP3220">
        <v>570.18859999999995</v>
      </c>
      <c r="CQ3220" t="s">
        <v>15</v>
      </c>
      <c r="CR3220" t="s">
        <v>16</v>
      </c>
      <c r="CS3220" t="s">
        <v>13854</v>
      </c>
      <c r="CT3220">
        <v>96.593999999999994</v>
      </c>
      <c r="CU3220">
        <v>85364</v>
      </c>
      <c r="CV3220" t="s">
        <v>16033</v>
      </c>
      <c r="CW3220" t="s">
        <v>6164</v>
      </c>
      <c r="CX3220">
        <v>59200</v>
      </c>
      <c r="CY3220">
        <v>21.74</v>
      </c>
      <c r="CZ3220" t="s">
        <v>14</v>
      </c>
      <c r="DA3220">
        <v>570.19000000000005</v>
      </c>
      <c r="DB3220">
        <v>570.18690000000004</v>
      </c>
      <c r="DC3220" t="s">
        <v>25</v>
      </c>
      <c r="DD3220">
        <v>0</v>
      </c>
      <c r="DE3220" t="s">
        <v>16693</v>
      </c>
      <c r="DF3220">
        <v>77.213999999999999</v>
      </c>
      <c r="DG3220">
        <v>91115</v>
      </c>
      <c r="DH3220" t="s">
        <v>16860</v>
      </c>
      <c r="DI3220" t="s">
        <v>6164</v>
      </c>
      <c r="DJ3220">
        <v>135100</v>
      </c>
      <c r="DK3220">
        <v>21.76</v>
      </c>
      <c r="DL3220" t="s">
        <v>14</v>
      </c>
      <c r="DM3220">
        <v>570.19000000000005</v>
      </c>
      <c r="DN3220">
        <v>570.19039999999995</v>
      </c>
      <c r="DO3220" t="s">
        <v>25</v>
      </c>
      <c r="DP3220">
        <v>0</v>
      </c>
      <c r="DQ3220" t="s">
        <v>10772</v>
      </c>
      <c r="DR3220">
        <v>87.888000000000005</v>
      </c>
      <c r="DS3220" t="s">
        <v>6164</v>
      </c>
      <c r="DT3220" t="s">
        <v>31334</v>
      </c>
      <c r="DW3220" t="s">
        <v>23321</v>
      </c>
      <c r="DX3220" t="b">
        <v>1</v>
      </c>
      <c r="DY3220">
        <v>1.0527627678329501</v>
      </c>
      <c r="DZ3220">
        <v>0.323205984460401</v>
      </c>
      <c r="EA3220">
        <v>-0.49052060645541101</v>
      </c>
      <c r="EB3220">
        <v>593355.03762569395</v>
      </c>
      <c r="EC3220">
        <v>172797.29973380399</v>
      </c>
      <c r="ED3220">
        <v>145160.198795181</v>
      </c>
      <c r="EE3220">
        <v>136916.55462184901</v>
      </c>
      <c r="EF3220">
        <v>888480.12369275896</v>
      </c>
      <c r="EG3220">
        <v>92329.180384311898</v>
      </c>
      <c r="EH3220">
        <v>420557.73789188999</v>
      </c>
      <c r="EI3220">
        <v>3.4338212375989801</v>
      </c>
      <c r="EJ3220">
        <v>0.53577768233767398</v>
      </c>
      <c r="EK3220" t="s">
        <v>31335</v>
      </c>
    </row>
    <row r="3221" spans="1:141" x14ac:dyDescent="0.35">
      <c r="A3221" t="s">
        <v>31338</v>
      </c>
      <c r="D3221">
        <v>122259</v>
      </c>
      <c r="E3221" t="s">
        <v>0</v>
      </c>
      <c r="F3221">
        <v>2620</v>
      </c>
      <c r="G3221">
        <v>7.8</v>
      </c>
      <c r="H3221" t="s">
        <v>14</v>
      </c>
      <c r="I3221">
        <v>570.28700000000003</v>
      </c>
      <c r="J3221">
        <v>570.28930000000003</v>
      </c>
      <c r="K3221" t="s">
        <v>15</v>
      </c>
      <c r="L3221" t="s">
        <v>16</v>
      </c>
      <c r="M3221" t="s">
        <v>6168</v>
      </c>
      <c r="N3221">
        <v>99.432000000000002</v>
      </c>
      <c r="O3221">
        <v>128010</v>
      </c>
      <c r="P3221" t="s">
        <v>8825</v>
      </c>
      <c r="Q3221" t="s">
        <v>6167</v>
      </c>
      <c r="R3221" t="s">
        <v>16</v>
      </c>
      <c r="S3221" t="s">
        <v>16</v>
      </c>
      <c r="T3221" t="s">
        <v>14</v>
      </c>
      <c r="U3221">
        <v>570.28700000000003</v>
      </c>
      <c r="V3221" t="s">
        <v>16</v>
      </c>
      <c r="X3221" t="s">
        <v>16</v>
      </c>
      <c r="Z3221" t="s">
        <v>16</v>
      </c>
      <c r="AA3221">
        <v>133761</v>
      </c>
      <c r="AB3221" t="s">
        <v>9515</v>
      </c>
      <c r="AC3221" t="s">
        <v>6167</v>
      </c>
      <c r="AD3221">
        <v>2413</v>
      </c>
      <c r="AE3221">
        <v>7.46</v>
      </c>
      <c r="AF3221" t="s">
        <v>14</v>
      </c>
      <c r="AG3221">
        <v>570.28700000000003</v>
      </c>
      <c r="AH3221">
        <v>570.28689999999995</v>
      </c>
      <c r="AI3221" t="s">
        <v>15</v>
      </c>
      <c r="AJ3221" t="s">
        <v>16</v>
      </c>
      <c r="AK3221" t="s">
        <v>10774</v>
      </c>
      <c r="AL3221">
        <v>98.405000000000001</v>
      </c>
      <c r="AM3221">
        <v>139512</v>
      </c>
      <c r="AN3221" t="s">
        <v>11603</v>
      </c>
      <c r="AO3221" t="s">
        <v>6167</v>
      </c>
      <c r="AP3221" t="s">
        <v>16</v>
      </c>
      <c r="AQ3221" t="s">
        <v>16</v>
      </c>
      <c r="AR3221" t="s">
        <v>14</v>
      </c>
      <c r="AS3221">
        <v>570.28700000000003</v>
      </c>
      <c r="AT3221" t="s">
        <v>16</v>
      </c>
      <c r="AV3221" t="s">
        <v>16</v>
      </c>
      <c r="AX3221" t="s">
        <v>16</v>
      </c>
      <c r="AY3221">
        <v>145263</v>
      </c>
      <c r="AZ3221" t="s">
        <v>12870</v>
      </c>
      <c r="BA3221" t="s">
        <v>6167</v>
      </c>
      <c r="BB3221">
        <v>5184</v>
      </c>
      <c r="BC3221">
        <v>7.8</v>
      </c>
      <c r="BD3221" t="s">
        <v>14</v>
      </c>
      <c r="BE3221">
        <v>570.28700000000003</v>
      </c>
      <c r="BF3221">
        <v>570.28859999999997</v>
      </c>
      <c r="BG3221" t="s">
        <v>15</v>
      </c>
      <c r="BH3221" t="s">
        <v>16</v>
      </c>
      <c r="BI3221" t="s">
        <v>13855</v>
      </c>
      <c r="BJ3221">
        <v>96.126000000000005</v>
      </c>
      <c r="BK3221">
        <v>64749</v>
      </c>
      <c r="BL3221" t="s">
        <v>14557</v>
      </c>
      <c r="BM3221" t="s">
        <v>6167</v>
      </c>
      <c r="BN3221" t="s">
        <v>16</v>
      </c>
      <c r="BO3221" t="s">
        <v>16</v>
      </c>
      <c r="BP3221" t="s">
        <v>14</v>
      </c>
      <c r="BQ3221">
        <v>570.28700000000003</v>
      </c>
      <c r="BR3221" t="s">
        <v>16</v>
      </c>
      <c r="BT3221" t="s">
        <v>16</v>
      </c>
      <c r="BV3221" t="s">
        <v>16</v>
      </c>
      <c r="BW3221">
        <v>70500</v>
      </c>
      <c r="BX3221" t="s">
        <v>15508</v>
      </c>
      <c r="BY3221" t="s">
        <v>6167</v>
      </c>
      <c r="BZ3221" t="s">
        <v>16</v>
      </c>
      <c r="CA3221" t="s">
        <v>16</v>
      </c>
      <c r="CB3221" t="s">
        <v>14</v>
      </c>
      <c r="CC3221">
        <v>570.28700000000003</v>
      </c>
      <c r="CD3221" t="s">
        <v>16</v>
      </c>
      <c r="CF3221" t="s">
        <v>16</v>
      </c>
      <c r="CH3221" t="s">
        <v>16</v>
      </c>
      <c r="CI3221">
        <v>76251</v>
      </c>
      <c r="CJ3221" t="s">
        <v>15509</v>
      </c>
      <c r="CK3221" t="s">
        <v>6167</v>
      </c>
      <c r="CL3221" t="s">
        <v>16</v>
      </c>
      <c r="CM3221" t="s">
        <v>16</v>
      </c>
      <c r="CN3221" t="s">
        <v>14</v>
      </c>
      <c r="CO3221">
        <v>570.28700000000003</v>
      </c>
      <c r="CP3221" t="s">
        <v>16</v>
      </c>
      <c r="CR3221" t="s">
        <v>16</v>
      </c>
      <c r="CT3221" t="s">
        <v>16</v>
      </c>
      <c r="CU3221">
        <v>82002</v>
      </c>
      <c r="CV3221" t="s">
        <v>16033</v>
      </c>
      <c r="CW3221" t="s">
        <v>6167</v>
      </c>
      <c r="CX3221" t="s">
        <v>16</v>
      </c>
      <c r="CY3221" t="s">
        <v>16</v>
      </c>
      <c r="CZ3221" t="s">
        <v>14</v>
      </c>
      <c r="DA3221">
        <v>570.28700000000003</v>
      </c>
      <c r="DB3221" t="s">
        <v>16</v>
      </c>
      <c r="DD3221" t="s">
        <v>16</v>
      </c>
      <c r="DF3221" t="s">
        <v>16</v>
      </c>
      <c r="DG3221">
        <v>87753</v>
      </c>
      <c r="DH3221" t="s">
        <v>16860</v>
      </c>
      <c r="DI3221" t="s">
        <v>6167</v>
      </c>
      <c r="DJ3221" t="s">
        <v>16</v>
      </c>
      <c r="DK3221" t="s">
        <v>16</v>
      </c>
      <c r="DL3221" t="s">
        <v>14</v>
      </c>
      <c r="DM3221">
        <v>570.28700000000003</v>
      </c>
      <c r="DN3221" t="s">
        <v>16</v>
      </c>
      <c r="DP3221" t="s">
        <v>16</v>
      </c>
      <c r="DR3221" t="s">
        <v>16</v>
      </c>
      <c r="DS3221" t="s">
        <v>6167</v>
      </c>
      <c r="DT3221" t="s">
        <v>31338</v>
      </c>
      <c r="DW3221" t="s">
        <v>23321</v>
      </c>
      <c r="DX3221" t="b">
        <v>1</v>
      </c>
      <c r="DY3221">
        <v>1.5415315092402999</v>
      </c>
      <c r="DZ3221">
        <v>0.161757523220215</v>
      </c>
      <c r="EA3221">
        <v>-0.79113551148124295</v>
      </c>
      <c r="EB3221">
        <v>22991.095182368401</v>
      </c>
      <c r="EC3221">
        <v>0</v>
      </c>
      <c r="ED3221">
        <v>895.81590810576495</v>
      </c>
      <c r="EE3221">
        <v>0</v>
      </c>
      <c r="EF3221">
        <v>33349.724865682103</v>
      </c>
      <c r="EG3221">
        <v>0</v>
      </c>
      <c r="EH3221">
        <v>22991.095182368401</v>
      </c>
      <c r="EI3221" t="e">
        <v>#NUM!</v>
      </c>
      <c r="EJ3221" t="s">
        <v>17577</v>
      </c>
      <c r="EK3221" t="s">
        <v>31339</v>
      </c>
    </row>
    <row r="3222" spans="1:141" x14ac:dyDescent="0.35">
      <c r="A3222" t="s">
        <v>31340</v>
      </c>
      <c r="C3222" t="s">
        <v>23371</v>
      </c>
      <c r="D3222">
        <v>125260</v>
      </c>
      <c r="E3222" t="s">
        <v>0</v>
      </c>
      <c r="F3222">
        <v>370.4</v>
      </c>
      <c r="G3222">
        <v>19.95</v>
      </c>
      <c r="H3222" t="s">
        <v>14</v>
      </c>
      <c r="I3222">
        <v>570.31200000000001</v>
      </c>
      <c r="J3222">
        <v>570.31709999999998</v>
      </c>
      <c r="K3222" t="s">
        <v>15</v>
      </c>
      <c r="L3222" t="s">
        <v>16</v>
      </c>
      <c r="M3222" t="s">
        <v>17</v>
      </c>
      <c r="N3222">
        <v>0</v>
      </c>
      <c r="O3222">
        <v>131011</v>
      </c>
      <c r="P3222" t="s">
        <v>8825</v>
      </c>
      <c r="Q3222" t="s">
        <v>6169</v>
      </c>
      <c r="R3222">
        <v>483.7</v>
      </c>
      <c r="S3222">
        <v>20.38</v>
      </c>
      <c r="T3222" t="s">
        <v>14</v>
      </c>
      <c r="U3222">
        <v>570.31200000000001</v>
      </c>
      <c r="V3222">
        <v>570.31550000000004</v>
      </c>
      <c r="W3222" t="s">
        <v>15</v>
      </c>
      <c r="X3222" t="s">
        <v>16</v>
      </c>
      <c r="Y3222" t="s">
        <v>5977</v>
      </c>
      <c r="Z3222">
        <v>97.725999999999999</v>
      </c>
      <c r="AA3222">
        <v>136762</v>
      </c>
      <c r="AB3222" t="s">
        <v>9515</v>
      </c>
      <c r="AC3222" t="s">
        <v>6169</v>
      </c>
      <c r="AD3222">
        <v>41500</v>
      </c>
      <c r="AE3222">
        <v>19.96</v>
      </c>
      <c r="AF3222" t="s">
        <v>14</v>
      </c>
      <c r="AG3222">
        <v>570.31200000000001</v>
      </c>
      <c r="AH3222">
        <v>570.31569999999999</v>
      </c>
      <c r="AI3222" t="s">
        <v>15</v>
      </c>
      <c r="AJ3222" t="s">
        <v>16</v>
      </c>
      <c r="AK3222" t="s">
        <v>10775</v>
      </c>
      <c r="AL3222">
        <v>98.653000000000006</v>
      </c>
      <c r="AM3222">
        <v>142513</v>
      </c>
      <c r="AN3222" t="s">
        <v>11603</v>
      </c>
      <c r="AO3222" t="s">
        <v>6169</v>
      </c>
      <c r="AP3222">
        <v>282.5</v>
      </c>
      <c r="AQ3222">
        <v>19.95</v>
      </c>
      <c r="AR3222" t="s">
        <v>14</v>
      </c>
      <c r="AS3222">
        <v>570.31200000000001</v>
      </c>
      <c r="AT3222">
        <v>570.30949999999996</v>
      </c>
      <c r="AU3222" t="s">
        <v>15</v>
      </c>
      <c r="AV3222" t="s">
        <v>16</v>
      </c>
      <c r="AW3222" t="s">
        <v>17</v>
      </c>
      <c r="AX3222">
        <v>0</v>
      </c>
      <c r="AY3222">
        <v>148264</v>
      </c>
      <c r="AZ3222" t="s">
        <v>12870</v>
      </c>
      <c r="BA3222" t="s">
        <v>6169</v>
      </c>
      <c r="BB3222">
        <v>13970</v>
      </c>
      <c r="BC3222">
        <v>19.95</v>
      </c>
      <c r="BD3222" t="s">
        <v>14</v>
      </c>
      <c r="BE3222">
        <v>570.31200000000001</v>
      </c>
      <c r="BF3222">
        <v>570.31370000000004</v>
      </c>
      <c r="BG3222" t="s">
        <v>25</v>
      </c>
      <c r="BH3222">
        <v>0</v>
      </c>
      <c r="BI3222" t="s">
        <v>10776</v>
      </c>
      <c r="BJ3222">
        <v>80.709999999999994</v>
      </c>
      <c r="BK3222">
        <v>67750</v>
      </c>
      <c r="BL3222" t="s">
        <v>14557</v>
      </c>
      <c r="BM3222" t="s">
        <v>6169</v>
      </c>
      <c r="BN3222" t="s">
        <v>16</v>
      </c>
      <c r="BO3222" t="s">
        <v>16</v>
      </c>
      <c r="BP3222" t="s">
        <v>14</v>
      </c>
      <c r="BQ3222">
        <v>570.31200000000001</v>
      </c>
      <c r="BR3222" t="s">
        <v>16</v>
      </c>
      <c r="BT3222" t="s">
        <v>16</v>
      </c>
      <c r="BV3222" t="s">
        <v>16</v>
      </c>
      <c r="BW3222">
        <v>73501</v>
      </c>
      <c r="BX3222" t="s">
        <v>15508</v>
      </c>
      <c r="BY3222" t="s">
        <v>6169</v>
      </c>
      <c r="BZ3222">
        <v>5415</v>
      </c>
      <c r="CA3222">
        <v>20.37</v>
      </c>
      <c r="CB3222" t="s">
        <v>14</v>
      </c>
      <c r="CC3222">
        <v>570.31200000000001</v>
      </c>
      <c r="CD3222">
        <v>570.26790000000005</v>
      </c>
      <c r="CE3222" t="s">
        <v>15</v>
      </c>
      <c r="CF3222" t="s">
        <v>16</v>
      </c>
      <c r="CG3222" t="s">
        <v>15407</v>
      </c>
      <c r="CH3222">
        <v>97.363</v>
      </c>
      <c r="CI3222">
        <v>79252</v>
      </c>
      <c r="CJ3222" t="s">
        <v>15509</v>
      </c>
      <c r="CK3222" t="s">
        <v>6169</v>
      </c>
      <c r="CL3222" t="s">
        <v>16</v>
      </c>
      <c r="CM3222" t="s">
        <v>16</v>
      </c>
      <c r="CN3222" t="s">
        <v>14</v>
      </c>
      <c r="CO3222">
        <v>570.31200000000001</v>
      </c>
      <c r="CP3222" t="s">
        <v>16</v>
      </c>
      <c r="CR3222" t="s">
        <v>16</v>
      </c>
      <c r="CT3222" t="s">
        <v>16</v>
      </c>
      <c r="CU3222">
        <v>85003</v>
      </c>
      <c r="CV3222" t="s">
        <v>16033</v>
      </c>
      <c r="CW3222" t="s">
        <v>6169</v>
      </c>
      <c r="CX3222" t="s">
        <v>16</v>
      </c>
      <c r="CY3222" t="s">
        <v>16</v>
      </c>
      <c r="CZ3222" t="s">
        <v>14</v>
      </c>
      <c r="DA3222">
        <v>570.31200000000001</v>
      </c>
      <c r="DB3222" t="s">
        <v>16</v>
      </c>
      <c r="DD3222" t="s">
        <v>16</v>
      </c>
      <c r="DF3222" t="s">
        <v>16</v>
      </c>
      <c r="DG3222">
        <v>90754</v>
      </c>
      <c r="DH3222" t="s">
        <v>16860</v>
      </c>
      <c r="DI3222" t="s">
        <v>6169</v>
      </c>
      <c r="DJ3222">
        <v>221.9</v>
      </c>
      <c r="DK3222">
        <v>20.34</v>
      </c>
      <c r="DL3222" t="s">
        <v>14</v>
      </c>
      <c r="DM3222">
        <v>570.31200000000001</v>
      </c>
      <c r="DN3222">
        <v>570.27170000000001</v>
      </c>
      <c r="DO3222" t="s">
        <v>15</v>
      </c>
      <c r="DP3222" t="s">
        <v>16</v>
      </c>
      <c r="DQ3222" t="s">
        <v>17311</v>
      </c>
      <c r="DR3222">
        <v>96.695999999999998</v>
      </c>
      <c r="DS3222" t="s">
        <v>31341</v>
      </c>
      <c r="DT3222" t="s">
        <v>31340</v>
      </c>
      <c r="DW3222" t="s">
        <v>23321</v>
      </c>
      <c r="DX3222" t="b">
        <v>1</v>
      </c>
      <c r="DY3222">
        <v>1.2448277286717999</v>
      </c>
      <c r="DZ3222">
        <v>0.24842366263368501</v>
      </c>
      <c r="EA3222">
        <v>-0.60480703948662196</v>
      </c>
      <c r="EB3222">
        <v>26889.829238938401</v>
      </c>
      <c r="EC3222">
        <v>1377.84849341218</v>
      </c>
      <c r="ED3222">
        <v>10471.488448844901</v>
      </c>
      <c r="EE3222">
        <v>0</v>
      </c>
      <c r="EF3222">
        <v>45737.070961025798</v>
      </c>
      <c r="EG3222">
        <v>2867.0113992848701</v>
      </c>
      <c r="EH3222">
        <v>25511.980745526202</v>
      </c>
      <c r="EI3222">
        <v>19.515809878593402</v>
      </c>
      <c r="EJ3222">
        <v>1.29038657859989</v>
      </c>
      <c r="EK3222" t="s">
        <v>31341</v>
      </c>
    </row>
    <row r="3223" spans="1:141" x14ac:dyDescent="0.35">
      <c r="A3223" t="s">
        <v>31344</v>
      </c>
      <c r="D3223">
        <v>124820</v>
      </c>
      <c r="E3223" t="s">
        <v>0</v>
      </c>
      <c r="F3223">
        <v>18920</v>
      </c>
      <c r="G3223">
        <v>18.87</v>
      </c>
      <c r="H3223" t="s">
        <v>14</v>
      </c>
      <c r="I3223">
        <v>570.79999999999995</v>
      </c>
      <c r="J3223">
        <v>570.80290000000002</v>
      </c>
      <c r="K3223" t="s">
        <v>25</v>
      </c>
      <c r="L3223">
        <v>0</v>
      </c>
      <c r="M3223" t="s">
        <v>17</v>
      </c>
      <c r="N3223">
        <v>0</v>
      </c>
      <c r="O3223">
        <v>130571</v>
      </c>
      <c r="P3223" t="s">
        <v>8825</v>
      </c>
      <c r="Q3223" t="s">
        <v>6171</v>
      </c>
      <c r="R3223" t="s">
        <v>16</v>
      </c>
      <c r="S3223" t="s">
        <v>16</v>
      </c>
      <c r="T3223" t="s">
        <v>14</v>
      </c>
      <c r="U3223">
        <v>570.79999999999995</v>
      </c>
      <c r="V3223" t="s">
        <v>16</v>
      </c>
      <c r="X3223" t="s">
        <v>16</v>
      </c>
      <c r="Z3223" t="s">
        <v>16</v>
      </c>
      <c r="AA3223">
        <v>136322</v>
      </c>
      <c r="AB3223" t="s">
        <v>9515</v>
      </c>
      <c r="AC3223" t="s">
        <v>6171</v>
      </c>
      <c r="AD3223" t="s">
        <v>16</v>
      </c>
      <c r="AE3223" t="s">
        <v>16</v>
      </c>
      <c r="AF3223" t="s">
        <v>14</v>
      </c>
      <c r="AG3223">
        <v>570.79999999999995</v>
      </c>
      <c r="AH3223" t="s">
        <v>16</v>
      </c>
      <c r="AJ3223" t="s">
        <v>16</v>
      </c>
      <c r="AL3223" t="s">
        <v>16</v>
      </c>
      <c r="AM3223">
        <v>142073</v>
      </c>
      <c r="AN3223" t="s">
        <v>11603</v>
      </c>
      <c r="AO3223" t="s">
        <v>6171</v>
      </c>
      <c r="AP3223" t="s">
        <v>16</v>
      </c>
      <c r="AQ3223" t="s">
        <v>16</v>
      </c>
      <c r="AR3223" t="s">
        <v>14</v>
      </c>
      <c r="AS3223">
        <v>570.79999999999995</v>
      </c>
      <c r="AT3223" t="s">
        <v>16</v>
      </c>
      <c r="AV3223" t="s">
        <v>16</v>
      </c>
      <c r="AX3223" t="s">
        <v>16</v>
      </c>
      <c r="AY3223">
        <v>147824</v>
      </c>
      <c r="AZ3223" t="s">
        <v>12870</v>
      </c>
      <c r="BA3223" t="s">
        <v>6171</v>
      </c>
      <c r="BB3223">
        <v>876.1</v>
      </c>
      <c r="BC3223">
        <v>18.940000000000001</v>
      </c>
      <c r="BD3223" t="s">
        <v>14</v>
      </c>
      <c r="BE3223">
        <v>570.79999999999995</v>
      </c>
      <c r="BF3223">
        <v>570.79010000000005</v>
      </c>
      <c r="BG3223" t="s">
        <v>15</v>
      </c>
      <c r="BH3223" t="s">
        <v>16</v>
      </c>
      <c r="BI3223" t="s">
        <v>17</v>
      </c>
      <c r="BJ3223">
        <v>0</v>
      </c>
      <c r="BK3223">
        <v>67310</v>
      </c>
      <c r="BL3223" t="s">
        <v>14557</v>
      </c>
      <c r="BM3223" t="s">
        <v>6171</v>
      </c>
      <c r="BN3223" t="s">
        <v>16</v>
      </c>
      <c r="BO3223" t="s">
        <v>16</v>
      </c>
      <c r="BP3223" t="s">
        <v>14</v>
      </c>
      <c r="BQ3223">
        <v>570.79999999999995</v>
      </c>
      <c r="BR3223" t="s">
        <v>16</v>
      </c>
      <c r="BT3223" t="s">
        <v>16</v>
      </c>
      <c r="BV3223" t="s">
        <v>16</v>
      </c>
      <c r="BW3223">
        <v>73061</v>
      </c>
      <c r="BX3223" t="s">
        <v>15508</v>
      </c>
      <c r="BY3223" t="s">
        <v>6171</v>
      </c>
      <c r="BZ3223" t="s">
        <v>16</v>
      </c>
      <c r="CA3223" t="s">
        <v>16</v>
      </c>
      <c r="CB3223" t="s">
        <v>14</v>
      </c>
      <c r="CC3223">
        <v>570.79999999999995</v>
      </c>
      <c r="CD3223" t="s">
        <v>16</v>
      </c>
      <c r="CF3223" t="s">
        <v>16</v>
      </c>
      <c r="CH3223" t="s">
        <v>16</v>
      </c>
      <c r="CI3223">
        <v>78812</v>
      </c>
      <c r="CJ3223" t="s">
        <v>15509</v>
      </c>
      <c r="CK3223" t="s">
        <v>6171</v>
      </c>
      <c r="CL3223" t="s">
        <v>16</v>
      </c>
      <c r="CM3223" t="s">
        <v>16</v>
      </c>
      <c r="CN3223" t="s">
        <v>14</v>
      </c>
      <c r="CO3223">
        <v>570.79999999999995</v>
      </c>
      <c r="CP3223" t="s">
        <v>16</v>
      </c>
      <c r="CR3223" t="s">
        <v>16</v>
      </c>
      <c r="CT3223" t="s">
        <v>16</v>
      </c>
      <c r="CU3223">
        <v>84563</v>
      </c>
      <c r="CV3223" t="s">
        <v>16033</v>
      </c>
      <c r="CW3223" t="s">
        <v>6171</v>
      </c>
      <c r="CX3223" t="s">
        <v>16</v>
      </c>
      <c r="CY3223" t="s">
        <v>16</v>
      </c>
      <c r="CZ3223" t="s">
        <v>14</v>
      </c>
      <c r="DA3223">
        <v>570.79999999999995</v>
      </c>
      <c r="DB3223" t="s">
        <v>16</v>
      </c>
      <c r="DD3223" t="s">
        <v>16</v>
      </c>
      <c r="DF3223" t="s">
        <v>16</v>
      </c>
      <c r="DG3223">
        <v>90314</v>
      </c>
      <c r="DH3223" t="s">
        <v>16860</v>
      </c>
      <c r="DI3223" t="s">
        <v>6171</v>
      </c>
      <c r="DJ3223" t="s">
        <v>16</v>
      </c>
      <c r="DK3223" t="s">
        <v>16</v>
      </c>
      <c r="DL3223" t="s">
        <v>14</v>
      </c>
      <c r="DM3223">
        <v>570.79999999999995</v>
      </c>
      <c r="DN3223" t="s">
        <v>16</v>
      </c>
      <c r="DP3223" t="s">
        <v>16</v>
      </c>
      <c r="DR3223" t="s">
        <v>16</v>
      </c>
      <c r="DS3223" t="s">
        <v>6171</v>
      </c>
      <c r="DT3223" t="s">
        <v>31344</v>
      </c>
      <c r="DW3223" t="s">
        <v>23321</v>
      </c>
      <c r="DX3223" t="b">
        <v>1</v>
      </c>
      <c r="DY3223">
        <v>1.01574610004676</v>
      </c>
      <c r="DZ3223">
        <v>0.33948200855386301</v>
      </c>
      <c r="EA3223">
        <v>-0.46918323697353098</v>
      </c>
      <c r="EB3223">
        <v>108328.848643484</v>
      </c>
      <c r="EC3223">
        <v>0</v>
      </c>
      <c r="ED3223">
        <v>0</v>
      </c>
      <c r="EE3223">
        <v>0</v>
      </c>
      <c r="EF3223">
        <v>238475.60869784901</v>
      </c>
      <c r="EG3223">
        <v>0</v>
      </c>
      <c r="EH3223">
        <v>108328.848643484</v>
      </c>
      <c r="EI3223" t="e">
        <v>#NUM!</v>
      </c>
      <c r="EJ3223" t="s">
        <v>17577</v>
      </c>
      <c r="EK3223" t="s">
        <v>31345</v>
      </c>
    </row>
    <row r="3224" spans="1:141" x14ac:dyDescent="0.35">
      <c r="A3224" t="s">
        <v>31346</v>
      </c>
      <c r="D3224">
        <v>122837</v>
      </c>
      <c r="E3224" t="s">
        <v>0</v>
      </c>
      <c r="F3224">
        <v>81180</v>
      </c>
      <c r="G3224">
        <v>10.25</v>
      </c>
      <c r="H3224" t="s">
        <v>14</v>
      </c>
      <c r="I3224">
        <v>571.13</v>
      </c>
      <c r="J3224">
        <v>571.13250000000005</v>
      </c>
      <c r="K3224" t="s">
        <v>6173</v>
      </c>
      <c r="L3224">
        <v>94.3</v>
      </c>
      <c r="M3224" t="s">
        <v>6174</v>
      </c>
      <c r="N3224">
        <v>91.17</v>
      </c>
      <c r="O3224">
        <v>128588</v>
      </c>
      <c r="P3224" t="s">
        <v>8825</v>
      </c>
      <c r="Q3224" t="s">
        <v>6172</v>
      </c>
      <c r="R3224" t="s">
        <v>16</v>
      </c>
      <c r="S3224" t="s">
        <v>16</v>
      </c>
      <c r="T3224" t="s">
        <v>14</v>
      </c>
      <c r="U3224">
        <v>571.13</v>
      </c>
      <c r="V3224" t="s">
        <v>16</v>
      </c>
      <c r="X3224" t="s">
        <v>16</v>
      </c>
      <c r="Z3224" t="s">
        <v>16</v>
      </c>
      <c r="AA3224">
        <v>134339</v>
      </c>
      <c r="AB3224" t="s">
        <v>9515</v>
      </c>
      <c r="AC3224" t="s">
        <v>6172</v>
      </c>
      <c r="AD3224">
        <v>37230</v>
      </c>
      <c r="AE3224">
        <v>10.25</v>
      </c>
      <c r="AF3224" t="s">
        <v>14</v>
      </c>
      <c r="AG3224">
        <v>571.13</v>
      </c>
      <c r="AH3224">
        <v>571.1327</v>
      </c>
      <c r="AI3224" t="s">
        <v>6173</v>
      </c>
      <c r="AJ3224">
        <v>89.6</v>
      </c>
      <c r="AK3224" t="s">
        <v>10777</v>
      </c>
      <c r="AL3224">
        <v>83.777000000000001</v>
      </c>
      <c r="AM3224">
        <v>140090</v>
      </c>
      <c r="AN3224" t="s">
        <v>11603</v>
      </c>
      <c r="AO3224" t="s">
        <v>6172</v>
      </c>
      <c r="AP3224">
        <v>11100</v>
      </c>
      <c r="AQ3224">
        <v>10.26</v>
      </c>
      <c r="AR3224" t="s">
        <v>14</v>
      </c>
      <c r="AS3224">
        <v>571.13</v>
      </c>
      <c r="AT3224">
        <v>571.13109999999995</v>
      </c>
      <c r="AU3224" t="s">
        <v>6173</v>
      </c>
      <c r="AV3224">
        <v>93.7</v>
      </c>
      <c r="AW3224" t="s">
        <v>12406</v>
      </c>
      <c r="AX3224">
        <v>90.677000000000007</v>
      </c>
      <c r="AY3224">
        <v>145841</v>
      </c>
      <c r="AZ3224" t="s">
        <v>12870</v>
      </c>
      <c r="BA3224" t="s">
        <v>6172</v>
      </c>
      <c r="BB3224">
        <v>72900</v>
      </c>
      <c r="BC3224">
        <v>10.25</v>
      </c>
      <c r="BD3224" t="s">
        <v>14</v>
      </c>
      <c r="BE3224">
        <v>571.13</v>
      </c>
      <c r="BF3224">
        <v>571.13099999999997</v>
      </c>
      <c r="BG3224" t="s">
        <v>6173</v>
      </c>
      <c r="BH3224">
        <v>96.3</v>
      </c>
      <c r="BI3224" t="s">
        <v>12406</v>
      </c>
      <c r="BJ3224">
        <v>84.692999999999998</v>
      </c>
      <c r="BK3224">
        <v>65327</v>
      </c>
      <c r="BL3224" t="s">
        <v>14557</v>
      </c>
      <c r="BM3224" t="s">
        <v>6172</v>
      </c>
      <c r="BN3224" t="s">
        <v>16</v>
      </c>
      <c r="BO3224" t="s">
        <v>16</v>
      </c>
      <c r="BP3224" t="s">
        <v>14</v>
      </c>
      <c r="BQ3224">
        <v>571.13</v>
      </c>
      <c r="BR3224" t="s">
        <v>16</v>
      </c>
      <c r="BT3224" t="s">
        <v>16</v>
      </c>
      <c r="BV3224" t="s">
        <v>16</v>
      </c>
      <c r="BW3224">
        <v>71078</v>
      </c>
      <c r="BX3224" t="s">
        <v>15508</v>
      </c>
      <c r="BY3224" t="s">
        <v>6172</v>
      </c>
      <c r="BZ3224" t="s">
        <v>16</v>
      </c>
      <c r="CA3224" t="s">
        <v>16</v>
      </c>
      <c r="CB3224" t="s">
        <v>14</v>
      </c>
      <c r="CC3224">
        <v>571.13</v>
      </c>
      <c r="CD3224" t="s">
        <v>16</v>
      </c>
      <c r="CF3224" t="s">
        <v>16</v>
      </c>
      <c r="CH3224" t="s">
        <v>16</v>
      </c>
      <c r="CI3224">
        <v>76829</v>
      </c>
      <c r="CJ3224" t="s">
        <v>15509</v>
      </c>
      <c r="CK3224" t="s">
        <v>6172</v>
      </c>
      <c r="CL3224" t="s">
        <v>16</v>
      </c>
      <c r="CM3224" t="s">
        <v>16</v>
      </c>
      <c r="CN3224" t="s">
        <v>14</v>
      </c>
      <c r="CO3224">
        <v>571.13</v>
      </c>
      <c r="CP3224" t="s">
        <v>16</v>
      </c>
      <c r="CR3224" t="s">
        <v>16</v>
      </c>
      <c r="CT3224" t="s">
        <v>16</v>
      </c>
      <c r="CU3224">
        <v>82580</v>
      </c>
      <c r="CV3224" t="s">
        <v>16033</v>
      </c>
      <c r="CW3224" t="s">
        <v>6172</v>
      </c>
      <c r="CX3224">
        <v>2182</v>
      </c>
      <c r="CY3224">
        <v>10.56</v>
      </c>
      <c r="CZ3224" t="s">
        <v>14</v>
      </c>
      <c r="DA3224">
        <v>571.13</v>
      </c>
      <c r="DB3224">
        <v>571.12170000000003</v>
      </c>
      <c r="DC3224" t="s">
        <v>15</v>
      </c>
      <c r="DD3224" t="s">
        <v>16</v>
      </c>
      <c r="DE3224" t="s">
        <v>16694</v>
      </c>
      <c r="DF3224">
        <v>98.695999999999998</v>
      </c>
      <c r="DG3224">
        <v>88331</v>
      </c>
      <c r="DH3224" t="s">
        <v>16860</v>
      </c>
      <c r="DI3224" t="s">
        <v>6172</v>
      </c>
      <c r="DJ3224">
        <v>590.79999999999995</v>
      </c>
      <c r="DK3224">
        <v>10.26</v>
      </c>
      <c r="DL3224" t="s">
        <v>14</v>
      </c>
      <c r="DM3224">
        <v>571.13</v>
      </c>
      <c r="DN3224">
        <v>571.13649999999996</v>
      </c>
      <c r="DO3224" t="s">
        <v>15</v>
      </c>
      <c r="DP3224" t="s">
        <v>16</v>
      </c>
      <c r="DQ3224" t="s">
        <v>17312</v>
      </c>
      <c r="DR3224">
        <v>99.269000000000005</v>
      </c>
      <c r="DS3224" t="s">
        <v>6172</v>
      </c>
      <c r="DT3224" t="s">
        <v>31346</v>
      </c>
      <c r="DW3224" t="s">
        <v>23321</v>
      </c>
      <c r="DX3224" t="b">
        <v>1</v>
      </c>
      <c r="DY3224">
        <v>1.3045409274597599</v>
      </c>
      <c r="DZ3224">
        <v>0.228325181752664</v>
      </c>
      <c r="EA3224">
        <v>-0.64144618797043995</v>
      </c>
      <c r="EB3224">
        <v>578535.78801057395</v>
      </c>
      <c r="EC3224">
        <v>723.55023375165797</v>
      </c>
      <c r="ED3224">
        <v>19113.620481927701</v>
      </c>
      <c r="EE3224">
        <v>0</v>
      </c>
      <c r="EF3224">
        <v>990407.10411904403</v>
      </c>
      <c r="EG3224">
        <v>1129.1793758762201</v>
      </c>
      <c r="EH3224">
        <v>577812.23777682299</v>
      </c>
      <c r="EI3224">
        <v>799.57929805485105</v>
      </c>
      <c r="EJ3224">
        <v>2.90286154125282</v>
      </c>
      <c r="EK3224" t="s">
        <v>31347</v>
      </c>
    </row>
    <row r="3225" spans="1:141" x14ac:dyDescent="0.35">
      <c r="A3225" t="s">
        <v>31348</v>
      </c>
      <c r="D3225">
        <v>125176</v>
      </c>
      <c r="E3225" t="s">
        <v>0</v>
      </c>
      <c r="F3225">
        <v>2780</v>
      </c>
      <c r="G3225">
        <v>19.989999999999998</v>
      </c>
      <c r="H3225" t="s">
        <v>14</v>
      </c>
      <c r="I3225">
        <v>571.26400000000001</v>
      </c>
      <c r="J3225">
        <v>571.2645</v>
      </c>
      <c r="K3225" t="s">
        <v>15</v>
      </c>
      <c r="L3225" t="s">
        <v>16</v>
      </c>
      <c r="M3225" t="s">
        <v>6176</v>
      </c>
      <c r="N3225">
        <v>95.56</v>
      </c>
      <c r="O3225">
        <v>130927</v>
      </c>
      <c r="P3225" t="s">
        <v>8825</v>
      </c>
      <c r="Q3225" t="s">
        <v>6175</v>
      </c>
      <c r="R3225" t="s">
        <v>16</v>
      </c>
      <c r="S3225" t="s">
        <v>16</v>
      </c>
      <c r="T3225" t="s">
        <v>14</v>
      </c>
      <c r="U3225">
        <v>571.26400000000001</v>
      </c>
      <c r="V3225" t="s">
        <v>16</v>
      </c>
      <c r="X3225" t="s">
        <v>16</v>
      </c>
      <c r="Z3225" t="s">
        <v>16</v>
      </c>
      <c r="AA3225">
        <v>136678</v>
      </c>
      <c r="AB3225" t="s">
        <v>9515</v>
      </c>
      <c r="AC3225" t="s">
        <v>6175</v>
      </c>
      <c r="AD3225">
        <v>4628</v>
      </c>
      <c r="AE3225">
        <v>19.829999999999998</v>
      </c>
      <c r="AF3225" t="s">
        <v>14</v>
      </c>
      <c r="AG3225">
        <v>571.26400000000001</v>
      </c>
      <c r="AH3225">
        <v>571.26020000000005</v>
      </c>
      <c r="AI3225" t="s">
        <v>15</v>
      </c>
      <c r="AJ3225" t="s">
        <v>16</v>
      </c>
      <c r="AK3225" t="s">
        <v>17</v>
      </c>
      <c r="AL3225">
        <v>0</v>
      </c>
      <c r="AM3225">
        <v>142429</v>
      </c>
      <c r="AN3225" t="s">
        <v>11603</v>
      </c>
      <c r="AO3225" t="s">
        <v>6175</v>
      </c>
      <c r="AP3225">
        <v>482.3</v>
      </c>
      <c r="AQ3225">
        <v>19.989999999999998</v>
      </c>
      <c r="AR3225" t="s">
        <v>14</v>
      </c>
      <c r="AS3225">
        <v>571.26400000000001</v>
      </c>
      <c r="AT3225">
        <v>571.26080000000002</v>
      </c>
      <c r="AU3225" t="s">
        <v>15</v>
      </c>
      <c r="AV3225" t="s">
        <v>16</v>
      </c>
      <c r="AW3225" t="s">
        <v>17</v>
      </c>
      <c r="AX3225">
        <v>0</v>
      </c>
      <c r="AY3225">
        <v>148180</v>
      </c>
      <c r="AZ3225" t="s">
        <v>12870</v>
      </c>
      <c r="BA3225" t="s">
        <v>6175</v>
      </c>
      <c r="BB3225">
        <v>4958</v>
      </c>
      <c r="BC3225">
        <v>19.829999999999998</v>
      </c>
      <c r="BD3225" t="s">
        <v>14</v>
      </c>
      <c r="BE3225">
        <v>571.26400000000001</v>
      </c>
      <c r="BF3225">
        <v>571.28300000000002</v>
      </c>
      <c r="BG3225" t="s">
        <v>15</v>
      </c>
      <c r="BH3225" t="s">
        <v>16</v>
      </c>
      <c r="BI3225" t="s">
        <v>17</v>
      </c>
      <c r="BJ3225">
        <v>0</v>
      </c>
      <c r="BK3225">
        <v>67666</v>
      </c>
      <c r="BL3225" t="s">
        <v>14557</v>
      </c>
      <c r="BM3225" t="s">
        <v>6175</v>
      </c>
      <c r="BN3225" t="s">
        <v>16</v>
      </c>
      <c r="BO3225" t="s">
        <v>16</v>
      </c>
      <c r="BP3225" t="s">
        <v>14</v>
      </c>
      <c r="BQ3225">
        <v>571.26400000000001</v>
      </c>
      <c r="BR3225" t="s">
        <v>16</v>
      </c>
      <c r="BT3225" t="s">
        <v>16</v>
      </c>
      <c r="BV3225" t="s">
        <v>16</v>
      </c>
      <c r="BW3225">
        <v>73417</v>
      </c>
      <c r="BX3225" t="s">
        <v>15508</v>
      </c>
      <c r="BY3225" t="s">
        <v>6175</v>
      </c>
      <c r="BZ3225">
        <v>4873</v>
      </c>
      <c r="CA3225">
        <v>20.38</v>
      </c>
      <c r="CB3225" t="s">
        <v>14</v>
      </c>
      <c r="CC3225">
        <v>571.26400000000001</v>
      </c>
      <c r="CD3225">
        <v>571.27750000000003</v>
      </c>
      <c r="CE3225" t="s">
        <v>15</v>
      </c>
      <c r="CF3225" t="s">
        <v>16</v>
      </c>
      <c r="CG3225" t="s">
        <v>17</v>
      </c>
      <c r="CH3225">
        <v>0</v>
      </c>
      <c r="CI3225">
        <v>79168</v>
      </c>
      <c r="CJ3225" t="s">
        <v>15509</v>
      </c>
      <c r="CK3225" t="s">
        <v>6175</v>
      </c>
      <c r="CL3225">
        <v>2758</v>
      </c>
      <c r="CM3225">
        <v>20.36</v>
      </c>
      <c r="CN3225" t="s">
        <v>14</v>
      </c>
      <c r="CO3225">
        <v>571.26400000000001</v>
      </c>
      <c r="CP3225">
        <v>571.26350000000002</v>
      </c>
      <c r="CQ3225" t="s">
        <v>15</v>
      </c>
      <c r="CR3225" t="s">
        <v>16</v>
      </c>
      <c r="CS3225" t="s">
        <v>17</v>
      </c>
      <c r="CT3225">
        <v>0</v>
      </c>
      <c r="CU3225">
        <v>84919</v>
      </c>
      <c r="CV3225" t="s">
        <v>16033</v>
      </c>
      <c r="CW3225" t="s">
        <v>6175</v>
      </c>
      <c r="CX3225">
        <v>235.9</v>
      </c>
      <c r="CY3225">
        <v>19.62</v>
      </c>
      <c r="CZ3225" t="s">
        <v>14</v>
      </c>
      <c r="DA3225">
        <v>571.26400000000001</v>
      </c>
      <c r="DB3225">
        <v>571.26919999999996</v>
      </c>
      <c r="DC3225" t="s">
        <v>15</v>
      </c>
      <c r="DD3225" t="s">
        <v>16</v>
      </c>
      <c r="DE3225" t="s">
        <v>16695</v>
      </c>
      <c r="DF3225">
        <v>95.424999999999997</v>
      </c>
      <c r="DG3225">
        <v>90670</v>
      </c>
      <c r="DH3225" t="s">
        <v>16860</v>
      </c>
      <c r="DI3225" t="s">
        <v>6175</v>
      </c>
      <c r="DJ3225">
        <v>405.6</v>
      </c>
      <c r="DK3225">
        <v>20.34</v>
      </c>
      <c r="DL3225" t="s">
        <v>14</v>
      </c>
      <c r="DM3225">
        <v>571.26400000000001</v>
      </c>
      <c r="DN3225">
        <v>571.27170000000001</v>
      </c>
      <c r="DO3225" t="s">
        <v>15</v>
      </c>
      <c r="DP3225" t="s">
        <v>16</v>
      </c>
      <c r="DQ3225" t="s">
        <v>17313</v>
      </c>
      <c r="DR3225">
        <v>98.974999999999994</v>
      </c>
      <c r="DS3225" t="s">
        <v>6175</v>
      </c>
      <c r="DT3225" t="s">
        <v>31348</v>
      </c>
      <c r="DW3225" t="s">
        <v>23321</v>
      </c>
      <c r="DX3225" t="b">
        <v>1</v>
      </c>
      <c r="DY3225">
        <v>1.39277591721197</v>
      </c>
      <c r="DZ3225">
        <v>0.20117304172216</v>
      </c>
      <c r="EA3225">
        <v>-0.69643021753126499</v>
      </c>
      <c r="EB3225">
        <v>23888.765906616001</v>
      </c>
      <c r="EC3225">
        <v>2245.4078699315301</v>
      </c>
      <c r="ED3225">
        <v>1721.0073255309901</v>
      </c>
      <c r="EE3225">
        <v>716.37279835390905</v>
      </c>
      <c r="EF3225">
        <v>34644.120273872402</v>
      </c>
      <c r="EG3225">
        <v>2683.3865991165899</v>
      </c>
      <c r="EH3225">
        <v>21643.358036684502</v>
      </c>
      <c r="EI3225">
        <v>10.638942807012</v>
      </c>
      <c r="EJ3225">
        <v>1.02689847420975</v>
      </c>
      <c r="EK3225" t="s">
        <v>31349</v>
      </c>
    </row>
    <row r="3226" spans="1:141" x14ac:dyDescent="0.35">
      <c r="A3226" t="s">
        <v>31352</v>
      </c>
      <c r="C3226" t="s">
        <v>23371</v>
      </c>
      <c r="D3226">
        <v>124994</v>
      </c>
      <c r="E3226" t="s">
        <v>0</v>
      </c>
      <c r="F3226">
        <v>706.3</v>
      </c>
      <c r="G3226">
        <v>19.32</v>
      </c>
      <c r="H3226" t="s">
        <v>14</v>
      </c>
      <c r="I3226">
        <v>571.30799999999999</v>
      </c>
      <c r="J3226">
        <v>571.28200000000004</v>
      </c>
      <c r="K3226" t="s">
        <v>15</v>
      </c>
      <c r="L3226" t="s">
        <v>16</v>
      </c>
      <c r="M3226" t="s">
        <v>6180</v>
      </c>
      <c r="N3226">
        <v>98.319000000000003</v>
      </c>
      <c r="O3226">
        <v>130745</v>
      </c>
      <c r="P3226" t="s">
        <v>8825</v>
      </c>
      <c r="Q3226" t="s">
        <v>6179</v>
      </c>
      <c r="R3226" t="s">
        <v>16</v>
      </c>
      <c r="S3226" t="s">
        <v>16</v>
      </c>
      <c r="T3226" t="s">
        <v>14</v>
      </c>
      <c r="U3226">
        <v>571.30799999999999</v>
      </c>
      <c r="V3226" t="s">
        <v>16</v>
      </c>
      <c r="X3226" t="s">
        <v>16</v>
      </c>
      <c r="Z3226" t="s">
        <v>16</v>
      </c>
      <c r="AA3226">
        <v>136496</v>
      </c>
      <c r="AB3226" t="s">
        <v>9515</v>
      </c>
      <c r="AC3226" t="s">
        <v>6179</v>
      </c>
      <c r="AD3226">
        <v>70050</v>
      </c>
      <c r="AE3226">
        <v>19.41</v>
      </c>
      <c r="AF3226" t="s">
        <v>14</v>
      </c>
      <c r="AG3226">
        <v>571.30799999999999</v>
      </c>
      <c r="AH3226">
        <v>571.31150000000002</v>
      </c>
      <c r="AI3226" t="s">
        <v>25</v>
      </c>
      <c r="AJ3226">
        <v>0</v>
      </c>
      <c r="AK3226" t="s">
        <v>10779</v>
      </c>
      <c r="AL3226">
        <v>92.278000000000006</v>
      </c>
      <c r="AM3226">
        <v>142247</v>
      </c>
      <c r="AN3226" t="s">
        <v>11603</v>
      </c>
      <c r="AO3226" t="s">
        <v>6179</v>
      </c>
      <c r="AP3226">
        <v>4062</v>
      </c>
      <c r="AQ3226">
        <v>19.399999999999999</v>
      </c>
      <c r="AR3226" t="s">
        <v>14</v>
      </c>
      <c r="AS3226">
        <v>571.30799999999999</v>
      </c>
      <c r="AT3226">
        <v>571.30930000000001</v>
      </c>
      <c r="AU3226" t="s">
        <v>15</v>
      </c>
      <c r="AV3226" t="s">
        <v>16</v>
      </c>
      <c r="AW3226" t="s">
        <v>12407</v>
      </c>
      <c r="AX3226">
        <v>98.055999999999997</v>
      </c>
      <c r="AY3226">
        <v>147998</v>
      </c>
      <c r="AZ3226" t="s">
        <v>12870</v>
      </c>
      <c r="BA3226" t="s">
        <v>6179</v>
      </c>
      <c r="BB3226">
        <v>132500</v>
      </c>
      <c r="BC3226">
        <v>19.41</v>
      </c>
      <c r="BD3226" t="s">
        <v>14</v>
      </c>
      <c r="BE3226">
        <v>571.30799999999999</v>
      </c>
      <c r="BF3226">
        <v>571.30999999999995</v>
      </c>
      <c r="BG3226" t="s">
        <v>25</v>
      </c>
      <c r="BH3226">
        <v>0</v>
      </c>
      <c r="BI3226" t="s">
        <v>13858</v>
      </c>
      <c r="BJ3226">
        <v>90.677999999999997</v>
      </c>
      <c r="BK3226">
        <v>67484</v>
      </c>
      <c r="BL3226" t="s">
        <v>14557</v>
      </c>
      <c r="BM3226" t="s">
        <v>6179</v>
      </c>
      <c r="BN3226" t="s">
        <v>16</v>
      </c>
      <c r="BO3226" t="s">
        <v>16</v>
      </c>
      <c r="BP3226" t="s">
        <v>14</v>
      </c>
      <c r="BQ3226">
        <v>571.30799999999999</v>
      </c>
      <c r="BR3226" t="s">
        <v>16</v>
      </c>
      <c r="BT3226" t="s">
        <v>16</v>
      </c>
      <c r="BV3226" t="s">
        <v>16</v>
      </c>
      <c r="BW3226">
        <v>73235</v>
      </c>
      <c r="BX3226" t="s">
        <v>15508</v>
      </c>
      <c r="BY3226" t="s">
        <v>6179</v>
      </c>
      <c r="BZ3226" t="s">
        <v>16</v>
      </c>
      <c r="CA3226" t="s">
        <v>16</v>
      </c>
      <c r="CB3226" t="s">
        <v>14</v>
      </c>
      <c r="CC3226">
        <v>571.30799999999999</v>
      </c>
      <c r="CD3226" t="s">
        <v>16</v>
      </c>
      <c r="CF3226" t="s">
        <v>16</v>
      </c>
      <c r="CH3226" t="s">
        <v>16</v>
      </c>
      <c r="CI3226">
        <v>78986</v>
      </c>
      <c r="CJ3226" t="s">
        <v>15509</v>
      </c>
      <c r="CK3226" t="s">
        <v>6179</v>
      </c>
      <c r="CL3226" t="s">
        <v>16</v>
      </c>
      <c r="CM3226" t="s">
        <v>16</v>
      </c>
      <c r="CN3226" t="s">
        <v>14</v>
      </c>
      <c r="CO3226">
        <v>571.30799999999999</v>
      </c>
      <c r="CP3226" t="s">
        <v>16</v>
      </c>
      <c r="CR3226" t="s">
        <v>16</v>
      </c>
      <c r="CT3226" t="s">
        <v>16</v>
      </c>
      <c r="CU3226">
        <v>84737</v>
      </c>
      <c r="CV3226" t="s">
        <v>16033</v>
      </c>
      <c r="CW3226" t="s">
        <v>6179</v>
      </c>
      <c r="CX3226" t="s">
        <v>16</v>
      </c>
      <c r="CY3226" t="s">
        <v>16</v>
      </c>
      <c r="CZ3226" t="s">
        <v>14</v>
      </c>
      <c r="DA3226">
        <v>571.30799999999999</v>
      </c>
      <c r="DB3226" t="s">
        <v>16</v>
      </c>
      <c r="DD3226" t="s">
        <v>16</v>
      </c>
      <c r="DF3226" t="s">
        <v>16</v>
      </c>
      <c r="DG3226">
        <v>90488</v>
      </c>
      <c r="DH3226" t="s">
        <v>16860</v>
      </c>
      <c r="DI3226" t="s">
        <v>6179</v>
      </c>
      <c r="DJ3226" t="s">
        <v>16</v>
      </c>
      <c r="DK3226" t="s">
        <v>16</v>
      </c>
      <c r="DL3226" t="s">
        <v>14</v>
      </c>
      <c r="DM3226">
        <v>571.30799999999999</v>
      </c>
      <c r="DN3226" t="s">
        <v>16</v>
      </c>
      <c r="DP3226" t="s">
        <v>16</v>
      </c>
      <c r="DR3226" t="s">
        <v>16</v>
      </c>
      <c r="DS3226" t="s">
        <v>31353</v>
      </c>
      <c r="DT3226" t="s">
        <v>31352</v>
      </c>
      <c r="DW3226" t="s">
        <v>23321</v>
      </c>
      <c r="DX3226" t="b">
        <v>1</v>
      </c>
      <c r="DY3226">
        <v>1.06525846981429</v>
      </c>
      <c r="DZ3226">
        <v>0.31785084577996298</v>
      </c>
      <c r="EA3226">
        <v>-0.497776628603251</v>
      </c>
      <c r="EB3226">
        <v>215549.988735158</v>
      </c>
      <c r="EC3226">
        <v>0</v>
      </c>
      <c r="ED3226">
        <v>19980.732013201301</v>
      </c>
      <c r="EE3226">
        <v>0</v>
      </c>
      <c r="EF3226">
        <v>452457.72835315199</v>
      </c>
      <c r="EG3226">
        <v>0</v>
      </c>
      <c r="EH3226">
        <v>215549.988735158</v>
      </c>
      <c r="EI3226" t="e">
        <v>#NUM!</v>
      </c>
      <c r="EJ3226" t="s">
        <v>17577</v>
      </c>
      <c r="EK3226" t="s">
        <v>31353</v>
      </c>
    </row>
    <row r="3227" spans="1:141" x14ac:dyDescent="0.35">
      <c r="A3227" t="s">
        <v>31350</v>
      </c>
      <c r="D3227">
        <v>125876</v>
      </c>
      <c r="E3227" t="s">
        <v>0</v>
      </c>
      <c r="F3227">
        <v>6378</v>
      </c>
      <c r="G3227">
        <v>22.8</v>
      </c>
      <c r="H3227" t="s">
        <v>14</v>
      </c>
      <c r="I3227">
        <v>571.28499999999997</v>
      </c>
      <c r="J3227">
        <v>571.29430000000002</v>
      </c>
      <c r="K3227" t="s">
        <v>15</v>
      </c>
      <c r="L3227" t="s">
        <v>16</v>
      </c>
      <c r="M3227" t="s">
        <v>6178</v>
      </c>
      <c r="N3227">
        <v>85.081000000000003</v>
      </c>
      <c r="O3227">
        <v>131627</v>
      </c>
      <c r="P3227" t="s">
        <v>8825</v>
      </c>
      <c r="Q3227" t="s">
        <v>6177</v>
      </c>
      <c r="R3227" t="s">
        <v>16</v>
      </c>
      <c r="S3227" t="s">
        <v>16</v>
      </c>
      <c r="T3227" t="s">
        <v>14</v>
      </c>
      <c r="U3227">
        <v>571.28499999999997</v>
      </c>
      <c r="V3227" t="s">
        <v>16</v>
      </c>
      <c r="X3227" t="s">
        <v>16</v>
      </c>
      <c r="Z3227" t="s">
        <v>16</v>
      </c>
      <c r="AA3227">
        <v>137378</v>
      </c>
      <c r="AB3227" t="s">
        <v>9515</v>
      </c>
      <c r="AC3227" t="s">
        <v>6177</v>
      </c>
      <c r="AD3227">
        <v>3862</v>
      </c>
      <c r="AE3227">
        <v>23.09</v>
      </c>
      <c r="AF3227" t="s">
        <v>14</v>
      </c>
      <c r="AG3227">
        <v>571.28499999999997</v>
      </c>
      <c r="AH3227">
        <v>571.28890000000001</v>
      </c>
      <c r="AI3227" t="s">
        <v>15</v>
      </c>
      <c r="AJ3227" t="s">
        <v>16</v>
      </c>
      <c r="AK3227" t="s">
        <v>10778</v>
      </c>
      <c r="AL3227">
        <v>98.994</v>
      </c>
      <c r="AM3227">
        <v>143129</v>
      </c>
      <c r="AN3227" t="s">
        <v>11603</v>
      </c>
      <c r="AO3227" t="s">
        <v>6177</v>
      </c>
      <c r="AP3227">
        <v>2810</v>
      </c>
      <c r="AQ3227">
        <v>22.88</v>
      </c>
      <c r="AR3227" t="s">
        <v>14</v>
      </c>
      <c r="AS3227">
        <v>571.28499999999997</v>
      </c>
      <c r="AT3227">
        <v>571.28909999999996</v>
      </c>
      <c r="AU3227" t="s">
        <v>15</v>
      </c>
      <c r="AV3227" t="s">
        <v>16</v>
      </c>
      <c r="AW3227" t="s">
        <v>17</v>
      </c>
      <c r="AX3227">
        <v>0</v>
      </c>
      <c r="AY3227">
        <v>148880</v>
      </c>
      <c r="AZ3227" t="s">
        <v>12870</v>
      </c>
      <c r="BA3227" t="s">
        <v>6177</v>
      </c>
      <c r="BB3227">
        <v>2572</v>
      </c>
      <c r="BC3227">
        <v>22.79</v>
      </c>
      <c r="BD3227" t="s">
        <v>14</v>
      </c>
      <c r="BE3227">
        <v>571.28499999999997</v>
      </c>
      <c r="BF3227">
        <v>571.28380000000004</v>
      </c>
      <c r="BG3227" t="s">
        <v>15</v>
      </c>
      <c r="BH3227" t="s">
        <v>16</v>
      </c>
      <c r="BI3227" t="s">
        <v>13857</v>
      </c>
      <c r="BJ3227">
        <v>84.331999999999994</v>
      </c>
      <c r="BK3227">
        <v>68366</v>
      </c>
      <c r="BL3227" t="s">
        <v>14557</v>
      </c>
      <c r="BM3227" t="s">
        <v>6177</v>
      </c>
      <c r="BN3227" t="s">
        <v>16</v>
      </c>
      <c r="BO3227" t="s">
        <v>16</v>
      </c>
      <c r="BP3227" t="s">
        <v>14</v>
      </c>
      <c r="BQ3227">
        <v>571.28499999999997</v>
      </c>
      <c r="BR3227" t="s">
        <v>16</v>
      </c>
      <c r="BT3227" t="s">
        <v>16</v>
      </c>
      <c r="BV3227" t="s">
        <v>16</v>
      </c>
      <c r="BW3227">
        <v>74117</v>
      </c>
      <c r="BX3227" t="s">
        <v>15508</v>
      </c>
      <c r="BY3227" t="s">
        <v>6177</v>
      </c>
      <c r="BZ3227" t="s">
        <v>16</v>
      </c>
      <c r="CA3227" t="s">
        <v>16</v>
      </c>
      <c r="CB3227" t="s">
        <v>14</v>
      </c>
      <c r="CC3227">
        <v>571.28499999999997</v>
      </c>
      <c r="CD3227" t="s">
        <v>16</v>
      </c>
      <c r="CF3227" t="s">
        <v>16</v>
      </c>
      <c r="CH3227" t="s">
        <v>16</v>
      </c>
      <c r="CI3227">
        <v>79868</v>
      </c>
      <c r="CJ3227" t="s">
        <v>15509</v>
      </c>
      <c r="CK3227" t="s">
        <v>6177</v>
      </c>
      <c r="CL3227">
        <v>1556</v>
      </c>
      <c r="CM3227">
        <v>22.83</v>
      </c>
      <c r="CN3227" t="s">
        <v>14</v>
      </c>
      <c r="CO3227">
        <v>571.28499999999997</v>
      </c>
      <c r="CP3227">
        <v>571.28179999999998</v>
      </c>
      <c r="CQ3227" t="s">
        <v>25</v>
      </c>
      <c r="CR3227">
        <v>0</v>
      </c>
      <c r="CS3227" t="s">
        <v>15899</v>
      </c>
      <c r="CT3227">
        <v>91.021000000000001</v>
      </c>
      <c r="CU3227">
        <v>85619</v>
      </c>
      <c r="CV3227" t="s">
        <v>16033</v>
      </c>
      <c r="CW3227" t="s">
        <v>6177</v>
      </c>
      <c r="CX3227">
        <v>2989</v>
      </c>
      <c r="CY3227">
        <v>22.81</v>
      </c>
      <c r="CZ3227" t="s">
        <v>14</v>
      </c>
      <c r="DA3227">
        <v>571.28499999999997</v>
      </c>
      <c r="DB3227">
        <v>571.28560000000004</v>
      </c>
      <c r="DC3227" t="s">
        <v>15</v>
      </c>
      <c r="DD3227" t="s">
        <v>16</v>
      </c>
      <c r="DE3227" t="s">
        <v>16696</v>
      </c>
      <c r="DF3227">
        <v>99.78</v>
      </c>
      <c r="DG3227">
        <v>91370</v>
      </c>
      <c r="DH3227" t="s">
        <v>16860</v>
      </c>
      <c r="DI3227" t="s">
        <v>6177</v>
      </c>
      <c r="DJ3227">
        <v>2149</v>
      </c>
      <c r="DK3227">
        <v>22.53</v>
      </c>
      <c r="DL3227" t="s">
        <v>14</v>
      </c>
      <c r="DM3227">
        <v>571.28499999999997</v>
      </c>
      <c r="DN3227">
        <v>571.19880000000001</v>
      </c>
      <c r="DO3227" t="s">
        <v>15</v>
      </c>
      <c r="DP3227" t="s">
        <v>16</v>
      </c>
      <c r="DQ3227" t="s">
        <v>17314</v>
      </c>
      <c r="DR3227">
        <v>94.503</v>
      </c>
      <c r="DS3227" t="s">
        <v>6177</v>
      </c>
      <c r="DT3227" t="s">
        <v>31350</v>
      </c>
      <c r="DW3227" t="s">
        <v>23321</v>
      </c>
      <c r="DX3227" t="b">
        <v>1</v>
      </c>
      <c r="DY3227">
        <v>1.12489679814527</v>
      </c>
      <c r="DZ3227">
        <v>0.29324793086398498</v>
      </c>
      <c r="EA3227">
        <v>-0.53276504355181498</v>
      </c>
      <c r="EB3227">
        <v>41327.379041509899</v>
      </c>
      <c r="EC3227">
        <v>1960.52187436656</v>
      </c>
      <c r="ED3227">
        <v>4838.6732931726901</v>
      </c>
      <c r="EE3227">
        <v>2477.3088888888901</v>
      </c>
      <c r="EF3227">
        <v>78231.353017502101</v>
      </c>
      <c r="EG3227">
        <v>1856.28246672401</v>
      </c>
      <c r="EH3227">
        <v>39366.857167143397</v>
      </c>
      <c r="EI3227">
        <v>21.079784715415499</v>
      </c>
      <c r="EJ3227">
        <v>1.32386617118071</v>
      </c>
      <c r="EK3227" t="s">
        <v>31351</v>
      </c>
    </row>
    <row r="3228" spans="1:141" x14ac:dyDescent="0.35">
      <c r="A3228" t="s">
        <v>31354</v>
      </c>
      <c r="D3228">
        <v>123896</v>
      </c>
      <c r="E3228" t="s">
        <v>0</v>
      </c>
      <c r="F3228">
        <v>3153</v>
      </c>
      <c r="G3228">
        <v>14.89</v>
      </c>
      <c r="H3228" t="s">
        <v>14</v>
      </c>
      <c r="I3228">
        <v>571.76400000000001</v>
      </c>
      <c r="J3228">
        <v>571.75869999999998</v>
      </c>
      <c r="K3228" t="s">
        <v>15</v>
      </c>
      <c r="L3228" t="s">
        <v>16</v>
      </c>
      <c r="M3228" t="s">
        <v>17</v>
      </c>
      <c r="N3228">
        <v>0</v>
      </c>
      <c r="O3228">
        <v>129647</v>
      </c>
      <c r="P3228" t="s">
        <v>8825</v>
      </c>
      <c r="Q3228" t="s">
        <v>6181</v>
      </c>
      <c r="R3228" t="s">
        <v>16</v>
      </c>
      <c r="S3228" t="s">
        <v>16</v>
      </c>
      <c r="T3228" t="s">
        <v>14</v>
      </c>
      <c r="U3228">
        <v>571.76400000000001</v>
      </c>
      <c r="V3228" t="s">
        <v>16</v>
      </c>
      <c r="X3228" t="s">
        <v>16</v>
      </c>
      <c r="Z3228" t="s">
        <v>16</v>
      </c>
      <c r="AA3228">
        <v>135398</v>
      </c>
      <c r="AB3228" t="s">
        <v>9515</v>
      </c>
      <c r="AC3228" t="s">
        <v>6181</v>
      </c>
      <c r="AD3228">
        <v>2910</v>
      </c>
      <c r="AE3228">
        <v>14.47</v>
      </c>
      <c r="AF3228" t="s">
        <v>14</v>
      </c>
      <c r="AG3228">
        <v>571.76400000000001</v>
      </c>
      <c r="AH3228">
        <v>571.76969999999994</v>
      </c>
      <c r="AI3228" t="s">
        <v>15</v>
      </c>
      <c r="AJ3228" t="s">
        <v>16</v>
      </c>
      <c r="AK3228" t="s">
        <v>17</v>
      </c>
      <c r="AL3228">
        <v>0</v>
      </c>
      <c r="AM3228">
        <v>141149</v>
      </c>
      <c r="AN3228" t="s">
        <v>11603</v>
      </c>
      <c r="AO3228" t="s">
        <v>6181</v>
      </c>
      <c r="AP3228" t="s">
        <v>16</v>
      </c>
      <c r="AQ3228" t="s">
        <v>16</v>
      </c>
      <c r="AR3228" t="s">
        <v>14</v>
      </c>
      <c r="AS3228">
        <v>571.76400000000001</v>
      </c>
      <c r="AT3228" t="s">
        <v>16</v>
      </c>
      <c r="AV3228" t="s">
        <v>16</v>
      </c>
      <c r="AX3228" t="s">
        <v>16</v>
      </c>
      <c r="AY3228">
        <v>146900</v>
      </c>
      <c r="AZ3228" t="s">
        <v>12870</v>
      </c>
      <c r="BA3228" t="s">
        <v>6181</v>
      </c>
      <c r="BB3228">
        <v>1295</v>
      </c>
      <c r="BC3228">
        <v>14.44</v>
      </c>
      <c r="BD3228" t="s">
        <v>14</v>
      </c>
      <c r="BE3228">
        <v>571.76400000000001</v>
      </c>
      <c r="BF3228">
        <v>571.76909999999998</v>
      </c>
      <c r="BG3228" t="s">
        <v>15</v>
      </c>
      <c r="BH3228" t="s">
        <v>16</v>
      </c>
      <c r="BI3228" t="s">
        <v>17</v>
      </c>
      <c r="BJ3228">
        <v>0</v>
      </c>
      <c r="BK3228">
        <v>66386</v>
      </c>
      <c r="BL3228" t="s">
        <v>14557</v>
      </c>
      <c r="BM3228" t="s">
        <v>6181</v>
      </c>
      <c r="BN3228" t="s">
        <v>16</v>
      </c>
      <c r="BO3228" t="s">
        <v>16</v>
      </c>
      <c r="BP3228" t="s">
        <v>14</v>
      </c>
      <c r="BQ3228">
        <v>571.76400000000001</v>
      </c>
      <c r="BR3228" t="s">
        <v>16</v>
      </c>
      <c r="BT3228" t="s">
        <v>16</v>
      </c>
      <c r="BV3228" t="s">
        <v>16</v>
      </c>
      <c r="BW3228">
        <v>72137</v>
      </c>
      <c r="BX3228" t="s">
        <v>15508</v>
      </c>
      <c r="BY3228" t="s">
        <v>6181</v>
      </c>
      <c r="BZ3228" t="s">
        <v>16</v>
      </c>
      <c r="CA3228" t="s">
        <v>16</v>
      </c>
      <c r="CB3228" t="s">
        <v>14</v>
      </c>
      <c r="CC3228">
        <v>571.76400000000001</v>
      </c>
      <c r="CD3228" t="s">
        <v>16</v>
      </c>
      <c r="CF3228" t="s">
        <v>16</v>
      </c>
      <c r="CH3228" t="s">
        <v>16</v>
      </c>
      <c r="CI3228">
        <v>77888</v>
      </c>
      <c r="CJ3228" t="s">
        <v>15509</v>
      </c>
      <c r="CK3228" t="s">
        <v>6181</v>
      </c>
      <c r="CL3228" t="s">
        <v>16</v>
      </c>
      <c r="CM3228" t="s">
        <v>16</v>
      </c>
      <c r="CN3228" t="s">
        <v>14</v>
      </c>
      <c r="CO3228">
        <v>571.76400000000001</v>
      </c>
      <c r="CP3228" t="s">
        <v>16</v>
      </c>
      <c r="CR3228" t="s">
        <v>16</v>
      </c>
      <c r="CT3228" t="s">
        <v>16</v>
      </c>
      <c r="CU3228">
        <v>83639</v>
      </c>
      <c r="CV3228" t="s">
        <v>16033</v>
      </c>
      <c r="CW3228" t="s">
        <v>6181</v>
      </c>
      <c r="CX3228" t="s">
        <v>16</v>
      </c>
      <c r="CY3228" t="s">
        <v>16</v>
      </c>
      <c r="CZ3228" t="s">
        <v>14</v>
      </c>
      <c r="DA3228">
        <v>571.76400000000001</v>
      </c>
      <c r="DB3228" t="s">
        <v>16</v>
      </c>
      <c r="DD3228" t="s">
        <v>16</v>
      </c>
      <c r="DF3228" t="s">
        <v>16</v>
      </c>
      <c r="DG3228">
        <v>89390</v>
      </c>
      <c r="DH3228" t="s">
        <v>16860</v>
      </c>
      <c r="DI3228" t="s">
        <v>6181</v>
      </c>
      <c r="DJ3228" t="s">
        <v>16</v>
      </c>
      <c r="DK3228" t="s">
        <v>16</v>
      </c>
      <c r="DL3228" t="s">
        <v>14</v>
      </c>
      <c r="DM3228">
        <v>571.76400000000001</v>
      </c>
      <c r="DN3228" t="s">
        <v>16</v>
      </c>
      <c r="DP3228" t="s">
        <v>16</v>
      </c>
      <c r="DR3228" t="s">
        <v>16</v>
      </c>
      <c r="DS3228" t="s">
        <v>6181</v>
      </c>
      <c r="DT3228" t="s">
        <v>31354</v>
      </c>
      <c r="DW3228" t="s">
        <v>23321</v>
      </c>
      <c r="DX3228" t="b">
        <v>1</v>
      </c>
      <c r="DY3228">
        <v>1.1527561411119001</v>
      </c>
      <c r="DZ3228">
        <v>0.28228923133123501</v>
      </c>
      <c r="EA3228">
        <v>-0.54930568884785502</v>
      </c>
      <c r="EB3228">
        <v>20033.971040193799</v>
      </c>
      <c r="EC3228">
        <v>0</v>
      </c>
      <c r="ED3228">
        <v>1081.6698309492799</v>
      </c>
      <c r="EE3228">
        <v>0</v>
      </c>
      <c r="EF3228">
        <v>38861.056131026802</v>
      </c>
      <c r="EG3228">
        <v>0</v>
      </c>
      <c r="EH3228">
        <v>20033.971040193799</v>
      </c>
      <c r="EI3228" t="e">
        <v>#NUM!</v>
      </c>
      <c r="EJ3228" t="s">
        <v>17577</v>
      </c>
      <c r="EK3228" t="s">
        <v>31355</v>
      </c>
    </row>
    <row r="3229" spans="1:141" x14ac:dyDescent="0.35">
      <c r="A3229" t="s">
        <v>31356</v>
      </c>
      <c r="C3229" t="s">
        <v>26951</v>
      </c>
      <c r="D3229">
        <v>123367</v>
      </c>
      <c r="E3229" t="s">
        <v>0</v>
      </c>
      <c r="F3229">
        <v>1729</v>
      </c>
      <c r="G3229">
        <v>12.51</v>
      </c>
      <c r="H3229" t="s">
        <v>2650</v>
      </c>
      <c r="I3229">
        <v>571.80200000000002</v>
      </c>
      <c r="J3229">
        <v>571.80420000000004</v>
      </c>
      <c r="K3229" t="s">
        <v>15</v>
      </c>
      <c r="L3229" t="s">
        <v>16</v>
      </c>
      <c r="M3229" t="s">
        <v>17</v>
      </c>
      <c r="N3229">
        <v>0</v>
      </c>
      <c r="O3229">
        <v>129118</v>
      </c>
      <c r="P3229" t="s">
        <v>8825</v>
      </c>
      <c r="Q3229" t="s">
        <v>6182</v>
      </c>
      <c r="R3229" t="s">
        <v>16</v>
      </c>
      <c r="S3229" t="s">
        <v>16</v>
      </c>
      <c r="T3229" t="s">
        <v>2650</v>
      </c>
      <c r="U3229">
        <v>571.80200000000002</v>
      </c>
      <c r="V3229" t="s">
        <v>16</v>
      </c>
      <c r="X3229" t="s">
        <v>16</v>
      </c>
      <c r="Z3229" t="s">
        <v>16</v>
      </c>
      <c r="AA3229">
        <v>134869</v>
      </c>
      <c r="AB3229" t="s">
        <v>9515</v>
      </c>
      <c r="AC3229" t="s">
        <v>6182</v>
      </c>
      <c r="AD3229">
        <v>577.4</v>
      </c>
      <c r="AE3229">
        <v>12.35</v>
      </c>
      <c r="AF3229" t="s">
        <v>2650</v>
      </c>
      <c r="AG3229">
        <v>571.80200000000002</v>
      </c>
      <c r="AH3229">
        <v>571.80529999999999</v>
      </c>
      <c r="AI3229" t="s">
        <v>15</v>
      </c>
      <c r="AJ3229" t="s">
        <v>16</v>
      </c>
      <c r="AK3229" t="s">
        <v>17</v>
      </c>
      <c r="AL3229">
        <v>0</v>
      </c>
      <c r="AM3229">
        <v>140620</v>
      </c>
      <c r="AN3229" t="s">
        <v>11603</v>
      </c>
      <c r="AO3229" t="s">
        <v>6182</v>
      </c>
      <c r="AP3229" t="s">
        <v>16</v>
      </c>
      <c r="AQ3229" t="s">
        <v>16</v>
      </c>
      <c r="AR3229" t="s">
        <v>2650</v>
      </c>
      <c r="AS3229">
        <v>571.80200000000002</v>
      </c>
      <c r="AT3229" t="s">
        <v>16</v>
      </c>
      <c r="AV3229" t="s">
        <v>16</v>
      </c>
      <c r="AX3229" t="s">
        <v>16</v>
      </c>
      <c r="AY3229">
        <v>146371</v>
      </c>
      <c r="AZ3229" t="s">
        <v>12870</v>
      </c>
      <c r="BA3229" t="s">
        <v>6182</v>
      </c>
      <c r="BB3229">
        <v>12800</v>
      </c>
      <c r="BC3229">
        <v>12.28</v>
      </c>
      <c r="BD3229" t="s">
        <v>2650</v>
      </c>
      <c r="BE3229">
        <v>571.80200000000002</v>
      </c>
      <c r="BF3229">
        <v>571.80600000000004</v>
      </c>
      <c r="BG3229" t="s">
        <v>25</v>
      </c>
      <c r="BH3229">
        <v>0</v>
      </c>
      <c r="BI3229" t="s">
        <v>17</v>
      </c>
      <c r="BJ3229">
        <v>0</v>
      </c>
      <c r="BK3229">
        <v>65857</v>
      </c>
      <c r="BL3229" t="s">
        <v>14557</v>
      </c>
      <c r="BM3229" t="s">
        <v>6182</v>
      </c>
      <c r="BN3229" t="s">
        <v>16</v>
      </c>
      <c r="BO3229" t="s">
        <v>16</v>
      </c>
      <c r="BP3229" t="s">
        <v>2650</v>
      </c>
      <c r="BQ3229">
        <v>571.80200000000002</v>
      </c>
      <c r="BR3229" t="s">
        <v>16</v>
      </c>
      <c r="BT3229" t="s">
        <v>16</v>
      </c>
      <c r="BV3229" t="s">
        <v>16</v>
      </c>
      <c r="BW3229">
        <v>71608</v>
      </c>
      <c r="BX3229" t="s">
        <v>15508</v>
      </c>
      <c r="BY3229" t="s">
        <v>6182</v>
      </c>
      <c r="BZ3229" t="s">
        <v>16</v>
      </c>
      <c r="CA3229" t="s">
        <v>16</v>
      </c>
      <c r="CB3229" t="s">
        <v>2650</v>
      </c>
      <c r="CC3229">
        <v>571.80200000000002</v>
      </c>
      <c r="CD3229" t="s">
        <v>16</v>
      </c>
      <c r="CF3229" t="s">
        <v>16</v>
      </c>
      <c r="CH3229" t="s">
        <v>16</v>
      </c>
      <c r="CI3229">
        <v>77359</v>
      </c>
      <c r="CJ3229" t="s">
        <v>15509</v>
      </c>
      <c r="CK3229" t="s">
        <v>6182</v>
      </c>
      <c r="CL3229" t="s">
        <v>16</v>
      </c>
      <c r="CM3229" t="s">
        <v>16</v>
      </c>
      <c r="CN3229" t="s">
        <v>2650</v>
      </c>
      <c r="CO3229">
        <v>571.80200000000002</v>
      </c>
      <c r="CP3229" t="s">
        <v>16</v>
      </c>
      <c r="CR3229" t="s">
        <v>16</v>
      </c>
      <c r="CT3229" t="s">
        <v>16</v>
      </c>
      <c r="CU3229">
        <v>83110</v>
      </c>
      <c r="CV3229" t="s">
        <v>16033</v>
      </c>
      <c r="CW3229" t="s">
        <v>6182</v>
      </c>
      <c r="CX3229" t="s">
        <v>16</v>
      </c>
      <c r="CY3229" t="s">
        <v>16</v>
      </c>
      <c r="CZ3229" t="s">
        <v>2650</v>
      </c>
      <c r="DA3229">
        <v>571.80200000000002</v>
      </c>
      <c r="DB3229" t="s">
        <v>16</v>
      </c>
      <c r="DD3229" t="s">
        <v>16</v>
      </c>
      <c r="DF3229" t="s">
        <v>16</v>
      </c>
      <c r="DG3229">
        <v>88861</v>
      </c>
      <c r="DH3229" t="s">
        <v>16860</v>
      </c>
      <c r="DI3229" t="s">
        <v>6182</v>
      </c>
      <c r="DJ3229" t="s">
        <v>16</v>
      </c>
      <c r="DK3229" t="s">
        <v>16</v>
      </c>
      <c r="DL3229" t="s">
        <v>2650</v>
      </c>
      <c r="DM3229">
        <v>571.80200000000002</v>
      </c>
      <c r="DN3229" t="s">
        <v>16</v>
      </c>
      <c r="DP3229" t="s">
        <v>16</v>
      </c>
      <c r="DR3229" t="s">
        <v>16</v>
      </c>
      <c r="DS3229" t="s">
        <v>31357</v>
      </c>
      <c r="DT3229" t="s">
        <v>31356</v>
      </c>
      <c r="DW3229" t="s">
        <v>23321</v>
      </c>
      <c r="DX3229" t="b">
        <v>1</v>
      </c>
      <c r="DY3229">
        <v>1.5011770568079901</v>
      </c>
      <c r="DZ3229">
        <v>0.17170508937214901</v>
      </c>
      <c r="EA3229">
        <v>-0.76521683207563795</v>
      </c>
      <c r="EB3229">
        <v>29559.112318274601</v>
      </c>
      <c r="EC3229">
        <v>0</v>
      </c>
      <c r="ED3229">
        <v>214.47542696142199</v>
      </c>
      <c r="EE3229">
        <v>0</v>
      </c>
      <c r="EF3229">
        <v>44029.5727932027</v>
      </c>
      <c r="EG3229">
        <v>0</v>
      </c>
      <c r="EH3229">
        <v>29559.112318274601</v>
      </c>
      <c r="EI3229" t="e">
        <v>#NUM!</v>
      </c>
      <c r="EJ3229" t="s">
        <v>17577</v>
      </c>
      <c r="EK3229" t="s">
        <v>31357</v>
      </c>
    </row>
    <row r="3230" spans="1:141" x14ac:dyDescent="0.35">
      <c r="A3230" t="s">
        <v>31360</v>
      </c>
      <c r="D3230">
        <v>123339</v>
      </c>
      <c r="E3230" t="s">
        <v>0</v>
      </c>
      <c r="F3230">
        <v>192500</v>
      </c>
      <c r="G3230">
        <v>12.21</v>
      </c>
      <c r="H3230" t="s">
        <v>14</v>
      </c>
      <c r="I3230">
        <v>572.11599999999999</v>
      </c>
      <c r="J3230">
        <v>572.11580000000004</v>
      </c>
      <c r="K3230" t="s">
        <v>25</v>
      </c>
      <c r="L3230">
        <v>0</v>
      </c>
      <c r="M3230" t="s">
        <v>6185</v>
      </c>
      <c r="N3230">
        <v>84.001999999999995</v>
      </c>
      <c r="O3230">
        <v>129090</v>
      </c>
      <c r="P3230" t="s">
        <v>8825</v>
      </c>
      <c r="Q3230" t="s">
        <v>6184</v>
      </c>
      <c r="R3230" t="s">
        <v>16</v>
      </c>
      <c r="S3230" t="s">
        <v>16</v>
      </c>
      <c r="T3230" t="s">
        <v>14</v>
      </c>
      <c r="U3230">
        <v>572.11599999999999</v>
      </c>
      <c r="V3230" t="s">
        <v>16</v>
      </c>
      <c r="X3230" t="s">
        <v>16</v>
      </c>
      <c r="Z3230" t="s">
        <v>16</v>
      </c>
      <c r="AA3230">
        <v>134841</v>
      </c>
      <c r="AB3230" t="s">
        <v>9515</v>
      </c>
      <c r="AC3230" t="s">
        <v>6184</v>
      </c>
      <c r="AD3230">
        <v>48060</v>
      </c>
      <c r="AE3230">
        <v>12.19</v>
      </c>
      <c r="AF3230" t="s">
        <v>14</v>
      </c>
      <c r="AG3230">
        <v>572.11599999999999</v>
      </c>
      <c r="AH3230">
        <v>572.11609999999996</v>
      </c>
      <c r="AI3230" t="s">
        <v>25</v>
      </c>
      <c r="AJ3230">
        <v>0</v>
      </c>
      <c r="AK3230" t="s">
        <v>10781</v>
      </c>
      <c r="AL3230">
        <v>92.290999999999997</v>
      </c>
      <c r="AM3230">
        <v>140592</v>
      </c>
      <c r="AN3230" t="s">
        <v>11603</v>
      </c>
      <c r="AO3230" t="s">
        <v>6184</v>
      </c>
      <c r="AP3230">
        <v>10200</v>
      </c>
      <c r="AQ3230">
        <v>12.2</v>
      </c>
      <c r="AR3230" t="s">
        <v>14</v>
      </c>
      <c r="AS3230">
        <v>572.11599999999999</v>
      </c>
      <c r="AT3230">
        <v>572.11659999999995</v>
      </c>
      <c r="AU3230" t="s">
        <v>25</v>
      </c>
      <c r="AV3230">
        <v>0</v>
      </c>
      <c r="AW3230" t="s">
        <v>6185</v>
      </c>
      <c r="AX3230">
        <v>90.704999999999998</v>
      </c>
      <c r="AY3230">
        <v>146343</v>
      </c>
      <c r="AZ3230" t="s">
        <v>12870</v>
      </c>
      <c r="BA3230" t="s">
        <v>6184</v>
      </c>
      <c r="BB3230">
        <v>182600</v>
      </c>
      <c r="BC3230">
        <v>12.2</v>
      </c>
      <c r="BD3230" t="s">
        <v>14</v>
      </c>
      <c r="BE3230">
        <v>572.11599999999999</v>
      </c>
      <c r="BF3230">
        <v>572.11609999999996</v>
      </c>
      <c r="BG3230" t="s">
        <v>25</v>
      </c>
      <c r="BH3230">
        <v>0</v>
      </c>
      <c r="BI3230" t="s">
        <v>10781</v>
      </c>
      <c r="BJ3230">
        <v>92.272999999999996</v>
      </c>
      <c r="BK3230">
        <v>65829</v>
      </c>
      <c r="BL3230" t="s">
        <v>14557</v>
      </c>
      <c r="BM3230" t="s">
        <v>6184</v>
      </c>
      <c r="BN3230">
        <v>472.1</v>
      </c>
      <c r="BO3230">
        <v>12.21</v>
      </c>
      <c r="BP3230" t="s">
        <v>14</v>
      </c>
      <c r="BQ3230">
        <v>572.11599999999999</v>
      </c>
      <c r="BR3230">
        <v>572.11300000000006</v>
      </c>
      <c r="BS3230" t="s">
        <v>15</v>
      </c>
      <c r="BT3230" t="s">
        <v>16</v>
      </c>
      <c r="BU3230" t="s">
        <v>17</v>
      </c>
      <c r="BV3230">
        <v>0</v>
      </c>
      <c r="BW3230">
        <v>71580</v>
      </c>
      <c r="BX3230" t="s">
        <v>15508</v>
      </c>
      <c r="BY3230" t="s">
        <v>6184</v>
      </c>
      <c r="BZ3230" t="s">
        <v>16</v>
      </c>
      <c r="CA3230" t="s">
        <v>16</v>
      </c>
      <c r="CB3230" t="s">
        <v>14</v>
      </c>
      <c r="CC3230">
        <v>572.11599999999999</v>
      </c>
      <c r="CD3230" t="s">
        <v>16</v>
      </c>
      <c r="CF3230" t="s">
        <v>16</v>
      </c>
      <c r="CH3230" t="s">
        <v>16</v>
      </c>
      <c r="CI3230">
        <v>77331</v>
      </c>
      <c r="CJ3230" t="s">
        <v>15509</v>
      </c>
      <c r="CK3230" t="s">
        <v>6184</v>
      </c>
      <c r="CL3230" t="s">
        <v>16</v>
      </c>
      <c r="CM3230" t="s">
        <v>16</v>
      </c>
      <c r="CN3230" t="s">
        <v>14</v>
      </c>
      <c r="CO3230">
        <v>572.11599999999999</v>
      </c>
      <c r="CP3230" t="s">
        <v>16</v>
      </c>
      <c r="CR3230" t="s">
        <v>16</v>
      </c>
      <c r="CT3230" t="s">
        <v>16</v>
      </c>
      <c r="CU3230">
        <v>83082</v>
      </c>
      <c r="CV3230" t="s">
        <v>16033</v>
      </c>
      <c r="CW3230" t="s">
        <v>6184</v>
      </c>
      <c r="CX3230">
        <v>732.3</v>
      </c>
      <c r="CY3230">
        <v>12.45</v>
      </c>
      <c r="CZ3230" t="s">
        <v>14</v>
      </c>
      <c r="DA3230">
        <v>572.11599999999999</v>
      </c>
      <c r="DB3230">
        <v>571.95910000000003</v>
      </c>
      <c r="DC3230" t="s">
        <v>15</v>
      </c>
      <c r="DD3230" t="s">
        <v>16</v>
      </c>
      <c r="DE3230" t="s">
        <v>17</v>
      </c>
      <c r="DF3230">
        <v>0</v>
      </c>
      <c r="DG3230">
        <v>88833</v>
      </c>
      <c r="DH3230" t="s">
        <v>16860</v>
      </c>
      <c r="DI3230" t="s">
        <v>6184</v>
      </c>
      <c r="DJ3230">
        <v>2533</v>
      </c>
      <c r="DK3230">
        <v>12.25</v>
      </c>
      <c r="DL3230" t="s">
        <v>14</v>
      </c>
      <c r="DM3230">
        <v>572.11599999999999</v>
      </c>
      <c r="DN3230">
        <v>572.11559999999997</v>
      </c>
      <c r="DO3230" t="s">
        <v>15</v>
      </c>
      <c r="DP3230" t="s">
        <v>16</v>
      </c>
      <c r="DQ3230" t="s">
        <v>17315</v>
      </c>
      <c r="DR3230">
        <v>99.156000000000006</v>
      </c>
      <c r="DS3230" t="s">
        <v>6184</v>
      </c>
      <c r="DT3230" t="s">
        <v>31360</v>
      </c>
      <c r="DW3230" t="s">
        <v>23321</v>
      </c>
      <c r="DX3230" t="b">
        <v>1</v>
      </c>
      <c r="DY3230">
        <v>1.30755222489782</v>
      </c>
      <c r="DZ3230">
        <v>0.22734922783577999</v>
      </c>
      <c r="EA3230">
        <v>-0.64330651648517401</v>
      </c>
      <c r="EB3230">
        <v>1381510.55736978</v>
      </c>
      <c r="EC3230">
        <v>1411.2434821520999</v>
      </c>
      <c r="ED3230">
        <v>17879.1473775466</v>
      </c>
      <c r="EE3230">
        <v>864.61702479338805</v>
      </c>
      <c r="EF3230">
        <v>2360131.3002287499</v>
      </c>
      <c r="EG3230">
        <v>1850.8071900243999</v>
      </c>
      <c r="EH3230">
        <v>1380099.3138876299</v>
      </c>
      <c r="EI3230">
        <v>978.93139974897599</v>
      </c>
      <c r="EJ3230">
        <v>2.9907522589590698</v>
      </c>
      <c r="EK3230" t="s">
        <v>31361</v>
      </c>
    </row>
    <row r="3231" spans="1:141" x14ac:dyDescent="0.35">
      <c r="A3231" t="s">
        <v>31358</v>
      </c>
      <c r="D3231">
        <v>122899</v>
      </c>
      <c r="E3231" t="s">
        <v>0</v>
      </c>
      <c r="F3231">
        <v>7722</v>
      </c>
      <c r="G3231">
        <v>10.48</v>
      </c>
      <c r="H3231" t="s">
        <v>14</v>
      </c>
      <c r="I3231">
        <v>572.11300000000006</v>
      </c>
      <c r="J3231">
        <v>572.11959999999999</v>
      </c>
      <c r="K3231" t="s">
        <v>25</v>
      </c>
      <c r="L3231">
        <v>0</v>
      </c>
      <c r="M3231" t="s">
        <v>17</v>
      </c>
      <c r="N3231">
        <v>0</v>
      </c>
      <c r="O3231">
        <v>128650</v>
      </c>
      <c r="P3231" t="s">
        <v>8825</v>
      </c>
      <c r="Q3231" t="s">
        <v>6183</v>
      </c>
      <c r="R3231" t="s">
        <v>16</v>
      </c>
      <c r="S3231" t="s">
        <v>16</v>
      </c>
      <c r="T3231" t="s">
        <v>14</v>
      </c>
      <c r="U3231">
        <v>572.11300000000006</v>
      </c>
      <c r="V3231" t="s">
        <v>16</v>
      </c>
      <c r="X3231" t="s">
        <v>16</v>
      </c>
      <c r="Z3231" t="s">
        <v>16</v>
      </c>
      <c r="AA3231">
        <v>134401</v>
      </c>
      <c r="AB3231" t="s">
        <v>9515</v>
      </c>
      <c r="AC3231" t="s">
        <v>6183</v>
      </c>
      <c r="AD3231">
        <v>10590</v>
      </c>
      <c r="AE3231">
        <v>10.45</v>
      </c>
      <c r="AF3231" t="s">
        <v>14</v>
      </c>
      <c r="AG3231">
        <v>572.11300000000006</v>
      </c>
      <c r="AH3231">
        <v>572.11869999999999</v>
      </c>
      <c r="AI3231" t="s">
        <v>15</v>
      </c>
      <c r="AJ3231" t="s">
        <v>16</v>
      </c>
      <c r="AK3231" t="s">
        <v>10780</v>
      </c>
      <c r="AL3231">
        <v>88.63</v>
      </c>
      <c r="AM3231">
        <v>140152</v>
      </c>
      <c r="AN3231" t="s">
        <v>11603</v>
      </c>
      <c r="AO3231" t="s">
        <v>6183</v>
      </c>
      <c r="AP3231">
        <v>1632</v>
      </c>
      <c r="AQ3231">
        <v>10.48</v>
      </c>
      <c r="AR3231" t="s">
        <v>14</v>
      </c>
      <c r="AS3231">
        <v>572.11300000000006</v>
      </c>
      <c r="AT3231">
        <v>572.11519999999996</v>
      </c>
      <c r="AU3231" t="s">
        <v>15</v>
      </c>
      <c r="AV3231" t="s">
        <v>16</v>
      </c>
      <c r="AW3231" t="s">
        <v>12408</v>
      </c>
      <c r="AX3231">
        <v>94.471000000000004</v>
      </c>
      <c r="AY3231">
        <v>145903</v>
      </c>
      <c r="AZ3231" t="s">
        <v>12870</v>
      </c>
      <c r="BA3231" t="s">
        <v>6183</v>
      </c>
      <c r="BB3231">
        <v>11710</v>
      </c>
      <c r="BC3231">
        <v>10.46</v>
      </c>
      <c r="BD3231" t="s">
        <v>14</v>
      </c>
      <c r="BE3231">
        <v>572.11300000000006</v>
      </c>
      <c r="BF3231">
        <v>572.11749999999995</v>
      </c>
      <c r="BG3231" t="s">
        <v>25</v>
      </c>
      <c r="BH3231">
        <v>0</v>
      </c>
      <c r="BI3231" t="s">
        <v>13859</v>
      </c>
      <c r="BJ3231">
        <v>98.507999999999996</v>
      </c>
      <c r="BK3231">
        <v>65389</v>
      </c>
      <c r="BL3231" t="s">
        <v>14557</v>
      </c>
      <c r="BM3231" t="s">
        <v>6183</v>
      </c>
      <c r="BN3231" t="s">
        <v>16</v>
      </c>
      <c r="BO3231" t="s">
        <v>16</v>
      </c>
      <c r="BP3231" t="s">
        <v>14</v>
      </c>
      <c r="BQ3231">
        <v>572.11300000000006</v>
      </c>
      <c r="BR3231" t="s">
        <v>16</v>
      </c>
      <c r="BT3231" t="s">
        <v>16</v>
      </c>
      <c r="BV3231" t="s">
        <v>16</v>
      </c>
      <c r="BW3231">
        <v>71140</v>
      </c>
      <c r="BX3231" t="s">
        <v>15508</v>
      </c>
      <c r="BY3231" t="s">
        <v>6183</v>
      </c>
      <c r="BZ3231" t="s">
        <v>16</v>
      </c>
      <c r="CA3231" t="s">
        <v>16</v>
      </c>
      <c r="CB3231" t="s">
        <v>14</v>
      </c>
      <c r="CC3231">
        <v>572.11300000000006</v>
      </c>
      <c r="CD3231" t="s">
        <v>16</v>
      </c>
      <c r="CF3231" t="s">
        <v>16</v>
      </c>
      <c r="CH3231" t="s">
        <v>16</v>
      </c>
      <c r="CI3231">
        <v>76891</v>
      </c>
      <c r="CJ3231" t="s">
        <v>15509</v>
      </c>
      <c r="CK3231" t="s">
        <v>6183</v>
      </c>
      <c r="CL3231" t="s">
        <v>16</v>
      </c>
      <c r="CM3231" t="s">
        <v>16</v>
      </c>
      <c r="CN3231" t="s">
        <v>14</v>
      </c>
      <c r="CO3231">
        <v>572.11300000000006</v>
      </c>
      <c r="CP3231" t="s">
        <v>16</v>
      </c>
      <c r="CR3231" t="s">
        <v>16</v>
      </c>
      <c r="CT3231" t="s">
        <v>16</v>
      </c>
      <c r="CU3231">
        <v>82642</v>
      </c>
      <c r="CV3231" t="s">
        <v>16033</v>
      </c>
      <c r="CW3231" t="s">
        <v>6183</v>
      </c>
      <c r="CX3231">
        <v>772.8</v>
      </c>
      <c r="CY3231">
        <v>10.67</v>
      </c>
      <c r="CZ3231" t="s">
        <v>14</v>
      </c>
      <c r="DA3231">
        <v>572.11300000000006</v>
      </c>
      <c r="DB3231">
        <v>572.12530000000004</v>
      </c>
      <c r="DC3231" t="s">
        <v>15</v>
      </c>
      <c r="DD3231" t="s">
        <v>16</v>
      </c>
      <c r="DE3231" t="s">
        <v>16697</v>
      </c>
      <c r="DF3231">
        <v>79.887</v>
      </c>
      <c r="DG3231">
        <v>88393</v>
      </c>
      <c r="DH3231" t="s">
        <v>16860</v>
      </c>
      <c r="DI3231" t="s">
        <v>6183</v>
      </c>
      <c r="DJ3231" t="s">
        <v>16</v>
      </c>
      <c r="DK3231" t="s">
        <v>16</v>
      </c>
      <c r="DL3231" t="s">
        <v>14</v>
      </c>
      <c r="DM3231">
        <v>572.11300000000006</v>
      </c>
      <c r="DN3231" t="s">
        <v>16</v>
      </c>
      <c r="DP3231" t="s">
        <v>16</v>
      </c>
      <c r="DR3231" t="s">
        <v>16</v>
      </c>
      <c r="DS3231" t="s">
        <v>6183</v>
      </c>
      <c r="DT3231" t="s">
        <v>31358</v>
      </c>
      <c r="DW3231" t="s">
        <v>23321</v>
      </c>
      <c r="DX3231" t="b">
        <v>1</v>
      </c>
      <c r="DY3231">
        <v>1.4825300149160501</v>
      </c>
      <c r="DZ3231">
        <v>0.17648391210365599</v>
      </c>
      <c r="EA3231">
        <v>-0.75329487782886395</v>
      </c>
      <c r="EB3231">
        <v>63075.546511159802</v>
      </c>
      <c r="EC3231">
        <v>182.609005509642</v>
      </c>
      <c r="ED3231">
        <v>3940.1031642826201</v>
      </c>
      <c r="EE3231">
        <v>0</v>
      </c>
      <c r="EF3231">
        <v>94859.179420366403</v>
      </c>
      <c r="EG3231">
        <v>408.32614962319298</v>
      </c>
      <c r="EH3231">
        <v>62892.937505650203</v>
      </c>
      <c r="EI3231">
        <v>345.413120974636</v>
      </c>
      <c r="EJ3231">
        <v>2.5383388307955701</v>
      </c>
      <c r="EK3231" t="s">
        <v>31359</v>
      </c>
    </row>
    <row r="3232" spans="1:141" x14ac:dyDescent="0.35">
      <c r="A3232" t="s">
        <v>31368</v>
      </c>
      <c r="D3232">
        <v>123596</v>
      </c>
      <c r="E3232" t="s">
        <v>0</v>
      </c>
      <c r="F3232">
        <v>2002</v>
      </c>
      <c r="G3232">
        <v>13.31</v>
      </c>
      <c r="H3232" t="s">
        <v>14</v>
      </c>
      <c r="I3232">
        <v>572.30399999999997</v>
      </c>
      <c r="J3232">
        <v>572.29319999999996</v>
      </c>
      <c r="K3232" t="s">
        <v>15</v>
      </c>
      <c r="L3232" t="s">
        <v>16</v>
      </c>
      <c r="M3232" t="s">
        <v>17</v>
      </c>
      <c r="N3232">
        <v>0</v>
      </c>
      <c r="O3232">
        <v>129347</v>
      </c>
      <c r="P3232" t="s">
        <v>8825</v>
      </c>
      <c r="Q3232" t="s">
        <v>6190</v>
      </c>
      <c r="R3232" t="s">
        <v>16</v>
      </c>
      <c r="S3232" t="s">
        <v>16</v>
      </c>
      <c r="T3232" t="s">
        <v>14</v>
      </c>
      <c r="U3232">
        <v>572.30399999999997</v>
      </c>
      <c r="V3232" t="s">
        <v>16</v>
      </c>
      <c r="X3232" t="s">
        <v>16</v>
      </c>
      <c r="Z3232" t="s">
        <v>16</v>
      </c>
      <c r="AA3232">
        <v>135098</v>
      </c>
      <c r="AB3232" t="s">
        <v>9515</v>
      </c>
      <c r="AC3232" t="s">
        <v>6190</v>
      </c>
      <c r="AD3232">
        <v>1618</v>
      </c>
      <c r="AE3232">
        <v>13.83</v>
      </c>
      <c r="AF3232" t="s">
        <v>14</v>
      </c>
      <c r="AG3232">
        <v>572.30399999999997</v>
      </c>
      <c r="AH3232">
        <v>572.30179999999996</v>
      </c>
      <c r="AI3232" t="s">
        <v>15</v>
      </c>
      <c r="AJ3232" t="s">
        <v>16</v>
      </c>
      <c r="AK3232" t="s">
        <v>17</v>
      </c>
      <c r="AL3232">
        <v>0</v>
      </c>
      <c r="AM3232">
        <v>140849</v>
      </c>
      <c r="AN3232" t="s">
        <v>11603</v>
      </c>
      <c r="AO3232" t="s">
        <v>6190</v>
      </c>
      <c r="AP3232">
        <v>253.2</v>
      </c>
      <c r="AQ3232">
        <v>13.32</v>
      </c>
      <c r="AR3232" t="s">
        <v>14</v>
      </c>
      <c r="AS3232">
        <v>572.30399999999997</v>
      </c>
      <c r="AT3232">
        <v>572.30449999999996</v>
      </c>
      <c r="AU3232" t="s">
        <v>15</v>
      </c>
      <c r="AV3232" t="s">
        <v>16</v>
      </c>
      <c r="AW3232" t="s">
        <v>12410</v>
      </c>
      <c r="AX3232">
        <v>99.878</v>
      </c>
      <c r="AY3232">
        <v>146600</v>
      </c>
      <c r="AZ3232" t="s">
        <v>12870</v>
      </c>
      <c r="BA3232" t="s">
        <v>6190</v>
      </c>
      <c r="BB3232">
        <v>3636</v>
      </c>
      <c r="BC3232">
        <v>13.35</v>
      </c>
      <c r="BD3232" t="s">
        <v>14</v>
      </c>
      <c r="BE3232">
        <v>572.30399999999997</v>
      </c>
      <c r="BF3232">
        <v>572.30269999999996</v>
      </c>
      <c r="BG3232" t="s">
        <v>15</v>
      </c>
      <c r="BH3232" t="s">
        <v>16</v>
      </c>
      <c r="BI3232" t="s">
        <v>13863</v>
      </c>
      <c r="BJ3232">
        <v>98.572999999999993</v>
      </c>
      <c r="BK3232">
        <v>66086</v>
      </c>
      <c r="BL3232" t="s">
        <v>14557</v>
      </c>
      <c r="BM3232" t="s">
        <v>6190</v>
      </c>
      <c r="BN3232" t="s">
        <v>16</v>
      </c>
      <c r="BO3232" t="s">
        <v>16</v>
      </c>
      <c r="BP3232" t="s">
        <v>14</v>
      </c>
      <c r="BQ3232">
        <v>572.30399999999997</v>
      </c>
      <c r="BR3232" t="s">
        <v>16</v>
      </c>
      <c r="BT3232" t="s">
        <v>16</v>
      </c>
      <c r="BV3232" t="s">
        <v>16</v>
      </c>
      <c r="BW3232">
        <v>71837</v>
      </c>
      <c r="BX3232" t="s">
        <v>15508</v>
      </c>
      <c r="BY3232" t="s">
        <v>6190</v>
      </c>
      <c r="BZ3232" t="s">
        <v>16</v>
      </c>
      <c r="CA3232" t="s">
        <v>16</v>
      </c>
      <c r="CB3232" t="s">
        <v>14</v>
      </c>
      <c r="CC3232">
        <v>572.30399999999997</v>
      </c>
      <c r="CD3232" t="s">
        <v>16</v>
      </c>
      <c r="CF3232" t="s">
        <v>16</v>
      </c>
      <c r="CH3232" t="s">
        <v>16</v>
      </c>
      <c r="CI3232">
        <v>77588</v>
      </c>
      <c r="CJ3232" t="s">
        <v>15509</v>
      </c>
      <c r="CK3232" t="s">
        <v>6190</v>
      </c>
      <c r="CL3232" t="s">
        <v>16</v>
      </c>
      <c r="CM3232" t="s">
        <v>16</v>
      </c>
      <c r="CN3232" t="s">
        <v>14</v>
      </c>
      <c r="CO3232">
        <v>572.30399999999997</v>
      </c>
      <c r="CP3232" t="s">
        <v>16</v>
      </c>
      <c r="CR3232" t="s">
        <v>16</v>
      </c>
      <c r="CT3232" t="s">
        <v>16</v>
      </c>
      <c r="CU3232">
        <v>83339</v>
      </c>
      <c r="CV3232" t="s">
        <v>16033</v>
      </c>
      <c r="CW3232" t="s">
        <v>6190</v>
      </c>
      <c r="CX3232" t="s">
        <v>16</v>
      </c>
      <c r="CY3232" t="s">
        <v>16</v>
      </c>
      <c r="CZ3232" t="s">
        <v>14</v>
      </c>
      <c r="DA3232">
        <v>572.30399999999997</v>
      </c>
      <c r="DB3232" t="s">
        <v>16</v>
      </c>
      <c r="DD3232" t="s">
        <v>16</v>
      </c>
      <c r="DF3232" t="s">
        <v>16</v>
      </c>
      <c r="DG3232">
        <v>89090</v>
      </c>
      <c r="DH3232" t="s">
        <v>16860</v>
      </c>
      <c r="DI3232" t="s">
        <v>6190</v>
      </c>
      <c r="DJ3232" t="s">
        <v>16</v>
      </c>
      <c r="DK3232" t="s">
        <v>16</v>
      </c>
      <c r="DL3232" t="s">
        <v>14</v>
      </c>
      <c r="DM3232">
        <v>572.30399999999997</v>
      </c>
      <c r="DN3232" t="s">
        <v>16</v>
      </c>
      <c r="DP3232" t="s">
        <v>16</v>
      </c>
      <c r="DR3232" t="s">
        <v>16</v>
      </c>
      <c r="DS3232" t="s">
        <v>6190</v>
      </c>
      <c r="DT3232" t="s">
        <v>31368</v>
      </c>
      <c r="DW3232" t="s">
        <v>23321</v>
      </c>
      <c r="DX3232" t="b">
        <v>1</v>
      </c>
      <c r="DY3232">
        <v>1.52592664330675</v>
      </c>
      <c r="DZ3232">
        <v>0.165541106335587</v>
      </c>
      <c r="EA3232">
        <v>-0.78109414667350496</v>
      </c>
      <c r="EB3232">
        <v>17137.093210902502</v>
      </c>
      <c r="EC3232">
        <v>0</v>
      </c>
      <c r="ED3232">
        <v>602.16671001300404</v>
      </c>
      <c r="EE3232">
        <v>0</v>
      </c>
      <c r="EF3232">
        <v>25112.416461441098</v>
      </c>
      <c r="EG3232">
        <v>0</v>
      </c>
      <c r="EH3232">
        <v>17137.093210902502</v>
      </c>
      <c r="EI3232" t="e">
        <v>#NUM!</v>
      </c>
      <c r="EJ3232" t="s">
        <v>17577</v>
      </c>
      <c r="EK3232" t="s">
        <v>31369</v>
      </c>
    </row>
    <row r="3233" spans="1:141" x14ac:dyDescent="0.35">
      <c r="A3233" t="s">
        <v>31366</v>
      </c>
      <c r="D3233">
        <v>122401</v>
      </c>
      <c r="E3233" t="s">
        <v>0</v>
      </c>
      <c r="F3233">
        <v>1440</v>
      </c>
      <c r="G3233">
        <v>8.11</v>
      </c>
      <c r="H3233" t="s">
        <v>14</v>
      </c>
      <c r="I3233">
        <v>572.29300000000001</v>
      </c>
      <c r="J3233">
        <v>572.30610000000001</v>
      </c>
      <c r="K3233" t="s">
        <v>15</v>
      </c>
      <c r="L3233" t="s">
        <v>16</v>
      </c>
      <c r="M3233" t="s">
        <v>6189</v>
      </c>
      <c r="N3233">
        <v>82.506</v>
      </c>
      <c r="O3233">
        <v>128152</v>
      </c>
      <c r="P3233" t="s">
        <v>8825</v>
      </c>
      <c r="Q3233" t="s">
        <v>6188</v>
      </c>
      <c r="R3233" t="s">
        <v>16</v>
      </c>
      <c r="S3233" t="s">
        <v>16</v>
      </c>
      <c r="T3233" t="s">
        <v>14</v>
      </c>
      <c r="U3233">
        <v>572.29300000000001</v>
      </c>
      <c r="V3233" t="s">
        <v>16</v>
      </c>
      <c r="X3233" t="s">
        <v>16</v>
      </c>
      <c r="Z3233" t="s">
        <v>16</v>
      </c>
      <c r="AA3233">
        <v>133903</v>
      </c>
      <c r="AB3233" t="s">
        <v>9515</v>
      </c>
      <c r="AC3233" t="s">
        <v>6188</v>
      </c>
      <c r="AD3233">
        <v>2503</v>
      </c>
      <c r="AE3233">
        <v>8.52</v>
      </c>
      <c r="AF3233" t="s">
        <v>14</v>
      </c>
      <c r="AG3233">
        <v>572.29300000000001</v>
      </c>
      <c r="AH3233">
        <v>572.29589999999996</v>
      </c>
      <c r="AI3233" t="s">
        <v>15</v>
      </c>
      <c r="AJ3233" t="s">
        <v>16</v>
      </c>
      <c r="AK3233" t="s">
        <v>10783</v>
      </c>
      <c r="AL3233">
        <v>67.31</v>
      </c>
      <c r="AM3233">
        <v>139654</v>
      </c>
      <c r="AN3233" t="s">
        <v>11603</v>
      </c>
      <c r="AO3233" t="s">
        <v>6188</v>
      </c>
      <c r="AP3233">
        <v>166.4</v>
      </c>
      <c r="AQ3233">
        <v>8.5399999999999991</v>
      </c>
      <c r="AR3233" t="s">
        <v>14</v>
      </c>
      <c r="AS3233">
        <v>572.29300000000001</v>
      </c>
      <c r="AT3233">
        <v>572.29280000000006</v>
      </c>
      <c r="AU3233" t="s">
        <v>15</v>
      </c>
      <c r="AV3233" t="s">
        <v>16</v>
      </c>
      <c r="AW3233" t="s">
        <v>12409</v>
      </c>
      <c r="AX3233">
        <v>94.989000000000004</v>
      </c>
      <c r="AY3233">
        <v>145405</v>
      </c>
      <c r="AZ3233" t="s">
        <v>12870</v>
      </c>
      <c r="BA3233" t="s">
        <v>6188</v>
      </c>
      <c r="BB3233">
        <v>16510</v>
      </c>
      <c r="BC3233">
        <v>8.5299999999999994</v>
      </c>
      <c r="BD3233" t="s">
        <v>14</v>
      </c>
      <c r="BE3233">
        <v>572.29300000000001</v>
      </c>
      <c r="BF3233">
        <v>572.29679999999996</v>
      </c>
      <c r="BG3233" t="s">
        <v>25</v>
      </c>
      <c r="BH3233">
        <v>0</v>
      </c>
      <c r="BI3233" t="s">
        <v>13862</v>
      </c>
      <c r="BJ3233">
        <v>79.882999999999996</v>
      </c>
      <c r="BK3233">
        <v>64891</v>
      </c>
      <c r="BL3233" t="s">
        <v>14557</v>
      </c>
      <c r="BM3233" t="s">
        <v>6188</v>
      </c>
      <c r="BN3233" t="s">
        <v>16</v>
      </c>
      <c r="BO3233" t="s">
        <v>16</v>
      </c>
      <c r="BP3233" t="s">
        <v>14</v>
      </c>
      <c r="BQ3233">
        <v>572.29300000000001</v>
      </c>
      <c r="BR3233" t="s">
        <v>16</v>
      </c>
      <c r="BT3233" t="s">
        <v>16</v>
      </c>
      <c r="BV3233" t="s">
        <v>16</v>
      </c>
      <c r="BW3233">
        <v>70642</v>
      </c>
      <c r="BX3233" t="s">
        <v>15508</v>
      </c>
      <c r="BY3233" t="s">
        <v>6188</v>
      </c>
      <c r="BZ3233" t="s">
        <v>16</v>
      </c>
      <c r="CA3233" t="s">
        <v>16</v>
      </c>
      <c r="CB3233" t="s">
        <v>14</v>
      </c>
      <c r="CC3233">
        <v>572.29300000000001</v>
      </c>
      <c r="CD3233" t="s">
        <v>16</v>
      </c>
      <c r="CF3233" t="s">
        <v>16</v>
      </c>
      <c r="CH3233" t="s">
        <v>16</v>
      </c>
      <c r="CI3233">
        <v>76393</v>
      </c>
      <c r="CJ3233" t="s">
        <v>15509</v>
      </c>
      <c r="CK3233" t="s">
        <v>6188</v>
      </c>
      <c r="CL3233" t="s">
        <v>16</v>
      </c>
      <c r="CM3233" t="s">
        <v>16</v>
      </c>
      <c r="CN3233" t="s">
        <v>14</v>
      </c>
      <c r="CO3233">
        <v>572.29300000000001</v>
      </c>
      <c r="CP3233" t="s">
        <v>16</v>
      </c>
      <c r="CR3233" t="s">
        <v>16</v>
      </c>
      <c r="CT3233" t="s">
        <v>16</v>
      </c>
      <c r="CU3233">
        <v>82144</v>
      </c>
      <c r="CV3233" t="s">
        <v>16033</v>
      </c>
      <c r="CW3233" t="s">
        <v>6188</v>
      </c>
      <c r="CX3233" t="s">
        <v>16</v>
      </c>
      <c r="CY3233" t="s">
        <v>16</v>
      </c>
      <c r="CZ3233" t="s">
        <v>14</v>
      </c>
      <c r="DA3233">
        <v>572.29300000000001</v>
      </c>
      <c r="DB3233" t="s">
        <v>16</v>
      </c>
      <c r="DD3233" t="s">
        <v>16</v>
      </c>
      <c r="DF3233" t="s">
        <v>16</v>
      </c>
      <c r="DG3233">
        <v>87895</v>
      </c>
      <c r="DH3233" t="s">
        <v>16860</v>
      </c>
      <c r="DI3233" t="s">
        <v>6188</v>
      </c>
      <c r="DJ3233" t="s">
        <v>16</v>
      </c>
      <c r="DK3233" t="s">
        <v>16</v>
      </c>
      <c r="DL3233" t="s">
        <v>14</v>
      </c>
      <c r="DM3233">
        <v>572.29300000000001</v>
      </c>
      <c r="DN3233" t="s">
        <v>16</v>
      </c>
      <c r="DP3233" t="s">
        <v>16</v>
      </c>
      <c r="DR3233" t="s">
        <v>16</v>
      </c>
      <c r="DS3233" t="s">
        <v>6188</v>
      </c>
      <c r="DT3233" t="s">
        <v>31366</v>
      </c>
      <c r="DW3233" t="s">
        <v>23321</v>
      </c>
      <c r="DX3233" t="b">
        <v>1</v>
      </c>
      <c r="DY3233">
        <v>1.3746955521204101</v>
      </c>
      <c r="DZ3233">
        <v>0.20649728996995001</v>
      </c>
      <c r="EA3233">
        <v>-0.68508564356602797</v>
      </c>
      <c r="EB3233">
        <v>33819.2205772874</v>
      </c>
      <c r="EC3233">
        <v>0</v>
      </c>
      <c r="ED3233">
        <v>929.26961421759904</v>
      </c>
      <c r="EE3233">
        <v>0</v>
      </c>
      <c r="EF3233">
        <v>55010.053709877997</v>
      </c>
      <c r="EG3233">
        <v>0</v>
      </c>
      <c r="EH3233">
        <v>33819.2205772874</v>
      </c>
      <c r="EI3233" t="e">
        <v>#NUM!</v>
      </c>
      <c r="EJ3233" t="s">
        <v>17577</v>
      </c>
      <c r="EK3233" t="s">
        <v>31367</v>
      </c>
    </row>
    <row r="3234" spans="1:141" x14ac:dyDescent="0.35">
      <c r="A3234" t="s">
        <v>31372</v>
      </c>
      <c r="D3234">
        <v>123343</v>
      </c>
      <c r="E3234" t="s">
        <v>0</v>
      </c>
      <c r="F3234">
        <v>47370</v>
      </c>
      <c r="G3234">
        <v>12.2</v>
      </c>
      <c r="H3234" t="s">
        <v>14</v>
      </c>
      <c r="I3234">
        <v>573.11800000000005</v>
      </c>
      <c r="J3234">
        <v>573.11810000000003</v>
      </c>
      <c r="K3234" t="s">
        <v>25</v>
      </c>
      <c r="L3234">
        <v>0</v>
      </c>
      <c r="M3234" t="s">
        <v>6193</v>
      </c>
      <c r="N3234">
        <v>88.164000000000001</v>
      </c>
      <c r="O3234">
        <v>129094</v>
      </c>
      <c r="P3234" t="s">
        <v>8825</v>
      </c>
      <c r="Q3234" t="s">
        <v>6192</v>
      </c>
      <c r="R3234" t="s">
        <v>16</v>
      </c>
      <c r="S3234" t="s">
        <v>16</v>
      </c>
      <c r="T3234" t="s">
        <v>14</v>
      </c>
      <c r="U3234">
        <v>573.11800000000005</v>
      </c>
      <c r="V3234" t="s">
        <v>16</v>
      </c>
      <c r="X3234" t="s">
        <v>16</v>
      </c>
      <c r="Z3234" t="s">
        <v>16</v>
      </c>
      <c r="AA3234">
        <v>134845</v>
      </c>
      <c r="AB3234" t="s">
        <v>9515</v>
      </c>
      <c r="AC3234" t="s">
        <v>6192</v>
      </c>
      <c r="AD3234">
        <v>9725</v>
      </c>
      <c r="AE3234">
        <v>12.19</v>
      </c>
      <c r="AF3234" t="s">
        <v>14</v>
      </c>
      <c r="AG3234">
        <v>573.11800000000005</v>
      </c>
      <c r="AH3234">
        <v>573.12059999999997</v>
      </c>
      <c r="AI3234" t="s">
        <v>15</v>
      </c>
      <c r="AJ3234" t="s">
        <v>16</v>
      </c>
      <c r="AK3234" t="s">
        <v>10784</v>
      </c>
      <c r="AL3234">
        <v>98.5</v>
      </c>
      <c r="AM3234">
        <v>140596</v>
      </c>
      <c r="AN3234" t="s">
        <v>11603</v>
      </c>
      <c r="AO3234" t="s">
        <v>6192</v>
      </c>
      <c r="AP3234">
        <v>1928</v>
      </c>
      <c r="AQ3234">
        <v>12.21</v>
      </c>
      <c r="AR3234" t="s">
        <v>14</v>
      </c>
      <c r="AS3234">
        <v>573.11800000000005</v>
      </c>
      <c r="AT3234">
        <v>573.11689999999999</v>
      </c>
      <c r="AU3234" t="s">
        <v>15</v>
      </c>
      <c r="AV3234" t="s">
        <v>16</v>
      </c>
      <c r="AW3234" t="s">
        <v>12411</v>
      </c>
      <c r="AX3234">
        <v>94.876000000000005</v>
      </c>
      <c r="AY3234">
        <v>146347</v>
      </c>
      <c r="AZ3234" t="s">
        <v>12870</v>
      </c>
      <c r="BA3234" t="s">
        <v>6192</v>
      </c>
      <c r="BB3234">
        <v>44390</v>
      </c>
      <c r="BC3234">
        <v>12.19</v>
      </c>
      <c r="BD3234" t="s">
        <v>14</v>
      </c>
      <c r="BE3234">
        <v>573.11800000000005</v>
      </c>
      <c r="BF3234">
        <v>573.11879999999996</v>
      </c>
      <c r="BG3234" t="s">
        <v>15</v>
      </c>
      <c r="BH3234" t="s">
        <v>16</v>
      </c>
      <c r="BI3234" t="s">
        <v>6193</v>
      </c>
      <c r="BJ3234">
        <v>98.168000000000006</v>
      </c>
      <c r="BK3234">
        <v>65833</v>
      </c>
      <c r="BL3234" t="s">
        <v>14557</v>
      </c>
      <c r="BM3234" t="s">
        <v>6192</v>
      </c>
      <c r="BN3234" t="s">
        <v>16</v>
      </c>
      <c r="BO3234" t="s">
        <v>16</v>
      </c>
      <c r="BP3234" t="s">
        <v>14</v>
      </c>
      <c r="BQ3234">
        <v>573.11800000000005</v>
      </c>
      <c r="BR3234" t="s">
        <v>16</v>
      </c>
      <c r="BT3234" t="s">
        <v>16</v>
      </c>
      <c r="BV3234" t="s">
        <v>16</v>
      </c>
      <c r="BW3234">
        <v>71584</v>
      </c>
      <c r="BX3234" t="s">
        <v>15508</v>
      </c>
      <c r="BY3234" t="s">
        <v>6192</v>
      </c>
      <c r="BZ3234" t="s">
        <v>16</v>
      </c>
      <c r="CA3234" t="s">
        <v>16</v>
      </c>
      <c r="CB3234" t="s">
        <v>14</v>
      </c>
      <c r="CC3234">
        <v>573.11800000000005</v>
      </c>
      <c r="CD3234" t="s">
        <v>16</v>
      </c>
      <c r="CF3234" t="s">
        <v>16</v>
      </c>
      <c r="CH3234" t="s">
        <v>16</v>
      </c>
      <c r="CI3234">
        <v>77335</v>
      </c>
      <c r="CJ3234" t="s">
        <v>15509</v>
      </c>
      <c r="CK3234" t="s">
        <v>6192</v>
      </c>
      <c r="CL3234" t="s">
        <v>16</v>
      </c>
      <c r="CM3234" t="s">
        <v>16</v>
      </c>
      <c r="CN3234" t="s">
        <v>14</v>
      </c>
      <c r="CO3234">
        <v>573.11800000000005</v>
      </c>
      <c r="CP3234" t="s">
        <v>16</v>
      </c>
      <c r="CR3234" t="s">
        <v>16</v>
      </c>
      <c r="CT3234" t="s">
        <v>16</v>
      </c>
      <c r="CU3234">
        <v>83086</v>
      </c>
      <c r="CV3234" t="s">
        <v>16033</v>
      </c>
      <c r="CW3234" t="s">
        <v>6192</v>
      </c>
      <c r="CX3234">
        <v>274.8</v>
      </c>
      <c r="CY3234">
        <v>12.45</v>
      </c>
      <c r="CZ3234" t="s">
        <v>14</v>
      </c>
      <c r="DA3234">
        <v>573.11800000000005</v>
      </c>
      <c r="DB3234">
        <v>573.12509999999997</v>
      </c>
      <c r="DC3234" t="s">
        <v>15</v>
      </c>
      <c r="DD3234" t="s">
        <v>16</v>
      </c>
      <c r="DE3234" t="s">
        <v>17</v>
      </c>
      <c r="DF3234">
        <v>0</v>
      </c>
      <c r="DG3234">
        <v>88837</v>
      </c>
      <c r="DH3234" t="s">
        <v>16860</v>
      </c>
      <c r="DI3234" t="s">
        <v>6192</v>
      </c>
      <c r="DJ3234">
        <v>229.4</v>
      </c>
      <c r="DK3234">
        <v>12.25</v>
      </c>
      <c r="DL3234" t="s">
        <v>14</v>
      </c>
      <c r="DM3234">
        <v>573.11800000000005</v>
      </c>
      <c r="DN3234">
        <v>573.11620000000005</v>
      </c>
      <c r="DO3234" t="s">
        <v>15</v>
      </c>
      <c r="DP3234" t="s">
        <v>16</v>
      </c>
      <c r="DQ3234" t="s">
        <v>17316</v>
      </c>
      <c r="DR3234">
        <v>99.453999999999994</v>
      </c>
      <c r="DS3234" t="s">
        <v>6192</v>
      </c>
      <c r="DT3234" t="s">
        <v>31372</v>
      </c>
      <c r="DW3234" t="s">
        <v>23321</v>
      </c>
      <c r="DX3234" t="b">
        <v>1</v>
      </c>
      <c r="DY3234">
        <v>1.3031813180770799</v>
      </c>
      <c r="DZ3234">
        <v>0.228766994805359</v>
      </c>
      <c r="EA3234">
        <v>-0.64060663288543396</v>
      </c>
      <c r="EB3234">
        <v>338102.01803720201</v>
      </c>
      <c r="EC3234">
        <v>145.77689188178101</v>
      </c>
      <c r="ED3234">
        <v>3616.7173385348901</v>
      </c>
      <c r="EE3234">
        <v>0</v>
      </c>
      <c r="EF3234">
        <v>579883.299801838</v>
      </c>
      <c r="EG3234">
        <v>201.56965083840399</v>
      </c>
      <c r="EH3234">
        <v>337956.24114532</v>
      </c>
      <c r="EI3234">
        <v>2319.3114743548599</v>
      </c>
      <c r="EJ3234">
        <v>3.3653590765853498</v>
      </c>
      <c r="EK3234" t="s">
        <v>31373</v>
      </c>
    </row>
    <row r="3235" spans="1:141" x14ac:dyDescent="0.35">
      <c r="A3235" t="s">
        <v>31374</v>
      </c>
      <c r="D3235">
        <v>124857</v>
      </c>
      <c r="E3235" t="s">
        <v>0</v>
      </c>
      <c r="F3235">
        <v>5942</v>
      </c>
      <c r="G3235">
        <v>18.989999999999998</v>
      </c>
      <c r="H3235" t="s">
        <v>14</v>
      </c>
      <c r="I3235">
        <v>573.21100000000001</v>
      </c>
      <c r="J3235">
        <v>573.21699999999998</v>
      </c>
      <c r="K3235" t="s">
        <v>25</v>
      </c>
      <c r="L3235">
        <v>0</v>
      </c>
      <c r="M3235" t="s">
        <v>6195</v>
      </c>
      <c r="N3235">
        <v>86.808000000000007</v>
      </c>
      <c r="O3235">
        <v>130608</v>
      </c>
      <c r="P3235" t="s">
        <v>8825</v>
      </c>
      <c r="Q3235" t="s">
        <v>6194</v>
      </c>
      <c r="R3235" t="s">
        <v>16</v>
      </c>
      <c r="S3235" t="s">
        <v>16</v>
      </c>
      <c r="T3235" t="s">
        <v>14</v>
      </c>
      <c r="U3235">
        <v>573.21100000000001</v>
      </c>
      <c r="V3235" t="s">
        <v>16</v>
      </c>
      <c r="X3235" t="s">
        <v>16</v>
      </c>
      <c r="Z3235" t="s">
        <v>16</v>
      </c>
      <c r="AA3235">
        <v>136359</v>
      </c>
      <c r="AB3235" t="s">
        <v>9515</v>
      </c>
      <c r="AC3235" t="s">
        <v>6194</v>
      </c>
      <c r="AD3235">
        <v>963.5</v>
      </c>
      <c r="AE3235">
        <v>18.7</v>
      </c>
      <c r="AF3235" t="s">
        <v>14</v>
      </c>
      <c r="AG3235">
        <v>573.21100000000001</v>
      </c>
      <c r="AH3235">
        <v>573.22270000000003</v>
      </c>
      <c r="AI3235" t="s">
        <v>15</v>
      </c>
      <c r="AJ3235" t="s">
        <v>16</v>
      </c>
      <c r="AK3235" t="s">
        <v>10785</v>
      </c>
      <c r="AL3235">
        <v>95.206000000000003</v>
      </c>
      <c r="AM3235">
        <v>142110</v>
      </c>
      <c r="AN3235" t="s">
        <v>11603</v>
      </c>
      <c r="AO3235" t="s">
        <v>6194</v>
      </c>
      <c r="AP3235">
        <v>302.60000000000002</v>
      </c>
      <c r="AQ3235">
        <v>18.95</v>
      </c>
      <c r="AR3235" t="s">
        <v>14</v>
      </c>
      <c r="AS3235">
        <v>573.21100000000001</v>
      </c>
      <c r="AT3235">
        <v>573.21289999999999</v>
      </c>
      <c r="AU3235" t="s">
        <v>15</v>
      </c>
      <c r="AV3235" t="s">
        <v>16</v>
      </c>
      <c r="AW3235" t="s">
        <v>12412</v>
      </c>
      <c r="AX3235">
        <v>98.701999999999998</v>
      </c>
      <c r="AY3235">
        <v>147861</v>
      </c>
      <c r="AZ3235" t="s">
        <v>12870</v>
      </c>
      <c r="BA3235" t="s">
        <v>6194</v>
      </c>
      <c r="BB3235">
        <v>10630</v>
      </c>
      <c r="BC3235">
        <v>18.98</v>
      </c>
      <c r="BD3235" t="s">
        <v>14</v>
      </c>
      <c r="BE3235">
        <v>573.21100000000001</v>
      </c>
      <c r="BF3235">
        <v>573.21469999999999</v>
      </c>
      <c r="BG3235" t="s">
        <v>15</v>
      </c>
      <c r="BH3235" t="s">
        <v>16</v>
      </c>
      <c r="BI3235" t="s">
        <v>13864</v>
      </c>
      <c r="BJ3235">
        <v>97.138999999999996</v>
      </c>
      <c r="BK3235">
        <v>67347</v>
      </c>
      <c r="BL3235" t="s">
        <v>14557</v>
      </c>
      <c r="BM3235" t="s">
        <v>6194</v>
      </c>
      <c r="BN3235" t="s">
        <v>16</v>
      </c>
      <c r="BO3235" t="s">
        <v>16</v>
      </c>
      <c r="BP3235" t="s">
        <v>14</v>
      </c>
      <c r="BQ3235">
        <v>573.21100000000001</v>
      </c>
      <c r="BR3235" t="s">
        <v>16</v>
      </c>
      <c r="BT3235" t="s">
        <v>16</v>
      </c>
      <c r="BV3235" t="s">
        <v>16</v>
      </c>
      <c r="BW3235">
        <v>73098</v>
      </c>
      <c r="BX3235" t="s">
        <v>15508</v>
      </c>
      <c r="BY3235" t="s">
        <v>6194</v>
      </c>
      <c r="BZ3235" t="s">
        <v>16</v>
      </c>
      <c r="CA3235" t="s">
        <v>16</v>
      </c>
      <c r="CB3235" t="s">
        <v>14</v>
      </c>
      <c r="CC3235">
        <v>573.21100000000001</v>
      </c>
      <c r="CD3235" t="s">
        <v>16</v>
      </c>
      <c r="CF3235" t="s">
        <v>16</v>
      </c>
      <c r="CH3235" t="s">
        <v>16</v>
      </c>
      <c r="CI3235">
        <v>78849</v>
      </c>
      <c r="CJ3235" t="s">
        <v>15509</v>
      </c>
      <c r="CK3235" t="s">
        <v>6194</v>
      </c>
      <c r="CL3235" t="s">
        <v>16</v>
      </c>
      <c r="CM3235" t="s">
        <v>16</v>
      </c>
      <c r="CN3235" t="s">
        <v>14</v>
      </c>
      <c r="CO3235">
        <v>573.21100000000001</v>
      </c>
      <c r="CP3235" t="s">
        <v>16</v>
      </c>
      <c r="CR3235" t="s">
        <v>16</v>
      </c>
      <c r="CT3235" t="s">
        <v>16</v>
      </c>
      <c r="CU3235">
        <v>84600</v>
      </c>
      <c r="CV3235" t="s">
        <v>16033</v>
      </c>
      <c r="CW3235" t="s">
        <v>6194</v>
      </c>
      <c r="CX3235" t="s">
        <v>16</v>
      </c>
      <c r="CY3235" t="s">
        <v>16</v>
      </c>
      <c r="CZ3235" t="s">
        <v>14</v>
      </c>
      <c r="DA3235">
        <v>573.21100000000001</v>
      </c>
      <c r="DB3235" t="s">
        <v>16</v>
      </c>
      <c r="DD3235" t="s">
        <v>16</v>
      </c>
      <c r="DF3235" t="s">
        <v>16</v>
      </c>
      <c r="DG3235">
        <v>90351</v>
      </c>
      <c r="DH3235" t="s">
        <v>16860</v>
      </c>
      <c r="DI3235" t="s">
        <v>6194</v>
      </c>
      <c r="DJ3235" t="s">
        <v>16</v>
      </c>
      <c r="DK3235" t="s">
        <v>16</v>
      </c>
      <c r="DL3235" t="s">
        <v>14</v>
      </c>
      <c r="DM3235">
        <v>573.21100000000001</v>
      </c>
      <c r="DN3235" t="s">
        <v>16</v>
      </c>
      <c r="DP3235" t="s">
        <v>16</v>
      </c>
      <c r="DR3235" t="s">
        <v>16</v>
      </c>
      <c r="DS3235" t="s">
        <v>6194</v>
      </c>
      <c r="DT3235" t="s">
        <v>31374</v>
      </c>
      <c r="DW3235" t="s">
        <v>23321</v>
      </c>
      <c r="DX3235" t="b">
        <v>1</v>
      </c>
      <c r="DY3235">
        <v>1.4991382019575099</v>
      </c>
      <c r="DZ3235">
        <v>0.172221918344477</v>
      </c>
      <c r="EA3235">
        <v>-0.76391157756122596</v>
      </c>
      <c r="EB3235">
        <v>50131.814045960302</v>
      </c>
      <c r="EC3235">
        <v>0</v>
      </c>
      <c r="ED3235">
        <v>521.75018072289197</v>
      </c>
      <c r="EE3235">
        <v>0</v>
      </c>
      <c r="EF3235">
        <v>74775.056693087696</v>
      </c>
      <c r="EG3235">
        <v>0</v>
      </c>
      <c r="EH3235">
        <v>50131.814045960302</v>
      </c>
      <c r="EI3235" t="e">
        <v>#NUM!</v>
      </c>
      <c r="EJ3235" t="s">
        <v>17577</v>
      </c>
      <c r="EK3235" t="s">
        <v>31375</v>
      </c>
    </row>
    <row r="3236" spans="1:141" x14ac:dyDescent="0.35">
      <c r="A3236" t="s">
        <v>31380</v>
      </c>
      <c r="C3236" t="s">
        <v>23810</v>
      </c>
      <c r="D3236">
        <v>124966</v>
      </c>
      <c r="E3236" t="s">
        <v>0</v>
      </c>
      <c r="F3236">
        <v>1605</v>
      </c>
      <c r="G3236">
        <v>19.329999999999998</v>
      </c>
      <c r="H3236" t="s">
        <v>311</v>
      </c>
      <c r="I3236">
        <v>573.26300000000003</v>
      </c>
      <c r="J3236">
        <v>573.22140000000002</v>
      </c>
      <c r="K3236" t="s">
        <v>15</v>
      </c>
      <c r="L3236" t="s">
        <v>16</v>
      </c>
      <c r="M3236" t="s">
        <v>17</v>
      </c>
      <c r="N3236">
        <v>0</v>
      </c>
      <c r="O3236">
        <v>130717</v>
      </c>
      <c r="P3236" t="s">
        <v>8825</v>
      </c>
      <c r="Q3236" t="s">
        <v>6200</v>
      </c>
      <c r="R3236" t="s">
        <v>16</v>
      </c>
      <c r="S3236" t="s">
        <v>16</v>
      </c>
      <c r="T3236" t="s">
        <v>311</v>
      </c>
      <c r="U3236">
        <v>573.26300000000003</v>
      </c>
      <c r="V3236" t="s">
        <v>16</v>
      </c>
      <c r="X3236" t="s">
        <v>16</v>
      </c>
      <c r="Z3236" t="s">
        <v>16</v>
      </c>
      <c r="AA3236">
        <v>136468</v>
      </c>
      <c r="AB3236" t="s">
        <v>9515</v>
      </c>
      <c r="AC3236" t="s">
        <v>6200</v>
      </c>
      <c r="AD3236" t="s">
        <v>16</v>
      </c>
      <c r="AE3236" t="s">
        <v>16</v>
      </c>
      <c r="AF3236" t="s">
        <v>311</v>
      </c>
      <c r="AG3236">
        <v>573.26300000000003</v>
      </c>
      <c r="AH3236" t="s">
        <v>16</v>
      </c>
      <c r="AJ3236" t="s">
        <v>16</v>
      </c>
      <c r="AL3236" t="s">
        <v>16</v>
      </c>
      <c r="AM3236">
        <v>142219</v>
      </c>
      <c r="AN3236" t="s">
        <v>11603</v>
      </c>
      <c r="AO3236" t="s">
        <v>6200</v>
      </c>
      <c r="AP3236" t="s">
        <v>16</v>
      </c>
      <c r="AQ3236" t="s">
        <v>16</v>
      </c>
      <c r="AR3236" t="s">
        <v>311</v>
      </c>
      <c r="AS3236">
        <v>573.26300000000003</v>
      </c>
      <c r="AT3236" t="s">
        <v>16</v>
      </c>
      <c r="AV3236" t="s">
        <v>16</v>
      </c>
      <c r="AX3236" t="s">
        <v>16</v>
      </c>
      <c r="AY3236">
        <v>147970</v>
      </c>
      <c r="AZ3236" t="s">
        <v>12870</v>
      </c>
      <c r="BA3236" t="s">
        <v>6200</v>
      </c>
      <c r="BB3236">
        <v>39780</v>
      </c>
      <c r="BC3236">
        <v>19.29</v>
      </c>
      <c r="BD3236" t="s">
        <v>311</v>
      </c>
      <c r="BE3236">
        <v>573.26300000000003</v>
      </c>
      <c r="BF3236">
        <v>573.26660000000004</v>
      </c>
      <c r="BG3236" t="s">
        <v>15</v>
      </c>
      <c r="BH3236" t="s">
        <v>16</v>
      </c>
      <c r="BI3236" t="s">
        <v>5960</v>
      </c>
      <c r="BJ3236">
        <v>97.399000000000001</v>
      </c>
      <c r="BK3236">
        <v>67456</v>
      </c>
      <c r="BL3236" t="s">
        <v>14557</v>
      </c>
      <c r="BM3236" t="s">
        <v>6200</v>
      </c>
      <c r="BN3236" t="s">
        <v>16</v>
      </c>
      <c r="BO3236" t="s">
        <v>16</v>
      </c>
      <c r="BP3236" t="s">
        <v>311</v>
      </c>
      <c r="BQ3236">
        <v>573.26300000000003</v>
      </c>
      <c r="BR3236" t="s">
        <v>16</v>
      </c>
      <c r="BT3236" t="s">
        <v>16</v>
      </c>
      <c r="BV3236" t="s">
        <v>16</v>
      </c>
      <c r="BW3236">
        <v>73207</v>
      </c>
      <c r="BX3236" t="s">
        <v>15508</v>
      </c>
      <c r="BY3236" t="s">
        <v>6200</v>
      </c>
      <c r="BZ3236" t="s">
        <v>16</v>
      </c>
      <c r="CA3236" t="s">
        <v>16</v>
      </c>
      <c r="CB3236" t="s">
        <v>311</v>
      </c>
      <c r="CC3236">
        <v>573.26300000000003</v>
      </c>
      <c r="CD3236" t="s">
        <v>16</v>
      </c>
      <c r="CF3236" t="s">
        <v>16</v>
      </c>
      <c r="CH3236" t="s">
        <v>16</v>
      </c>
      <c r="CI3236">
        <v>78958</v>
      </c>
      <c r="CJ3236" t="s">
        <v>15509</v>
      </c>
      <c r="CK3236" t="s">
        <v>6200</v>
      </c>
      <c r="CL3236" t="s">
        <v>16</v>
      </c>
      <c r="CM3236" t="s">
        <v>16</v>
      </c>
      <c r="CN3236" t="s">
        <v>311</v>
      </c>
      <c r="CO3236">
        <v>573.26300000000003</v>
      </c>
      <c r="CP3236" t="s">
        <v>16</v>
      </c>
      <c r="CR3236" t="s">
        <v>16</v>
      </c>
      <c r="CT3236" t="s">
        <v>16</v>
      </c>
      <c r="CU3236">
        <v>84709</v>
      </c>
      <c r="CV3236" t="s">
        <v>16033</v>
      </c>
      <c r="CW3236" t="s">
        <v>6200</v>
      </c>
      <c r="CX3236">
        <v>3808</v>
      </c>
      <c r="CY3236">
        <v>19.78</v>
      </c>
      <c r="CZ3236" t="s">
        <v>311</v>
      </c>
      <c r="DA3236">
        <v>573.26300000000003</v>
      </c>
      <c r="DB3236">
        <v>573.27719999999999</v>
      </c>
      <c r="DC3236" t="s">
        <v>15</v>
      </c>
      <c r="DD3236" t="s">
        <v>16</v>
      </c>
      <c r="DE3236" t="s">
        <v>16700</v>
      </c>
      <c r="DF3236">
        <v>98.197000000000003</v>
      </c>
      <c r="DG3236">
        <v>90460</v>
      </c>
      <c r="DH3236" t="s">
        <v>16860</v>
      </c>
      <c r="DI3236" t="s">
        <v>6200</v>
      </c>
      <c r="DJ3236" t="s">
        <v>16</v>
      </c>
      <c r="DK3236" t="s">
        <v>16</v>
      </c>
      <c r="DL3236" t="s">
        <v>311</v>
      </c>
      <c r="DM3236">
        <v>573.26300000000003</v>
      </c>
      <c r="DN3236" t="s">
        <v>16</v>
      </c>
      <c r="DP3236" t="s">
        <v>16</v>
      </c>
      <c r="DR3236" t="s">
        <v>16</v>
      </c>
      <c r="DS3236" t="s">
        <v>31381</v>
      </c>
      <c r="DT3236" t="s">
        <v>31380</v>
      </c>
      <c r="DW3236" t="s">
        <v>23321</v>
      </c>
      <c r="DX3236" t="b">
        <v>1</v>
      </c>
      <c r="DY3236">
        <v>1.1635373695524001</v>
      </c>
      <c r="DZ3236">
        <v>0.27813831790611598</v>
      </c>
      <c r="EA3236">
        <v>-0.55573917615261603</v>
      </c>
      <c r="EB3236">
        <v>70385.612019962093</v>
      </c>
      <c r="EC3236">
        <v>900.05214876033006</v>
      </c>
      <c r="ED3236">
        <v>0</v>
      </c>
      <c r="EE3236">
        <v>0</v>
      </c>
      <c r="EF3236">
        <v>133521.09865642799</v>
      </c>
      <c r="EG3236">
        <v>2012.5777879228499</v>
      </c>
      <c r="EH3236">
        <v>69485.559871201796</v>
      </c>
      <c r="EI3236">
        <v>78.201704331139496</v>
      </c>
      <c r="EJ3236">
        <v>1.8932162181946699</v>
      </c>
      <c r="EK3236" t="s">
        <v>31381</v>
      </c>
    </row>
    <row r="3237" spans="1:141" x14ac:dyDescent="0.35">
      <c r="A3237" t="s">
        <v>31376</v>
      </c>
      <c r="D3237">
        <v>126057</v>
      </c>
      <c r="E3237" t="s">
        <v>0</v>
      </c>
      <c r="F3237">
        <v>4160</v>
      </c>
      <c r="G3237">
        <v>23.65</v>
      </c>
      <c r="H3237" t="s">
        <v>14</v>
      </c>
      <c r="I3237">
        <v>573.24199999999996</v>
      </c>
      <c r="J3237">
        <v>573.2441</v>
      </c>
      <c r="K3237" t="s">
        <v>15</v>
      </c>
      <c r="L3237" t="s">
        <v>16</v>
      </c>
      <c r="M3237" t="s">
        <v>6197</v>
      </c>
      <c r="N3237">
        <v>95.009</v>
      </c>
      <c r="O3237">
        <v>131808</v>
      </c>
      <c r="P3237" t="s">
        <v>8825</v>
      </c>
      <c r="Q3237" t="s">
        <v>6196</v>
      </c>
      <c r="R3237">
        <v>3051</v>
      </c>
      <c r="S3237">
        <v>23.93</v>
      </c>
      <c r="T3237" t="s">
        <v>14</v>
      </c>
      <c r="U3237">
        <v>573.24199999999996</v>
      </c>
      <c r="V3237">
        <v>573.26220000000001</v>
      </c>
      <c r="W3237" t="s">
        <v>15</v>
      </c>
      <c r="X3237" t="s">
        <v>16</v>
      </c>
      <c r="Y3237" t="s">
        <v>9358</v>
      </c>
      <c r="Z3237">
        <v>95.524000000000001</v>
      </c>
      <c r="AA3237">
        <v>137559</v>
      </c>
      <c r="AB3237" t="s">
        <v>9515</v>
      </c>
      <c r="AC3237" t="s">
        <v>6196</v>
      </c>
      <c r="AD3237">
        <v>2404</v>
      </c>
      <c r="AE3237">
        <v>23.83</v>
      </c>
      <c r="AF3237" t="s">
        <v>14</v>
      </c>
      <c r="AG3237">
        <v>573.24199999999996</v>
      </c>
      <c r="AH3237">
        <v>573.27210000000002</v>
      </c>
      <c r="AI3237" t="s">
        <v>15</v>
      </c>
      <c r="AJ3237" t="s">
        <v>16</v>
      </c>
      <c r="AK3237" t="s">
        <v>10786</v>
      </c>
      <c r="AL3237">
        <v>69.582999999999998</v>
      </c>
      <c r="AM3237">
        <v>143310</v>
      </c>
      <c r="AN3237" t="s">
        <v>11603</v>
      </c>
      <c r="AO3237" t="s">
        <v>6196</v>
      </c>
      <c r="AP3237">
        <v>2293</v>
      </c>
      <c r="AQ3237">
        <v>23.54</v>
      </c>
      <c r="AR3237" t="s">
        <v>14</v>
      </c>
      <c r="AS3237">
        <v>573.24199999999996</v>
      </c>
      <c r="AT3237">
        <v>573.25469999999996</v>
      </c>
      <c r="AU3237" t="s">
        <v>15</v>
      </c>
      <c r="AV3237" t="s">
        <v>16</v>
      </c>
      <c r="AW3237" t="s">
        <v>12413</v>
      </c>
      <c r="AX3237">
        <v>99.748999999999995</v>
      </c>
      <c r="AY3237">
        <v>149061</v>
      </c>
      <c r="AZ3237" t="s">
        <v>12870</v>
      </c>
      <c r="BA3237" t="s">
        <v>6196</v>
      </c>
      <c r="BB3237">
        <v>6024</v>
      </c>
      <c r="BC3237">
        <v>23.64</v>
      </c>
      <c r="BD3237" t="s">
        <v>14</v>
      </c>
      <c r="BE3237">
        <v>573.24199999999996</v>
      </c>
      <c r="BF3237">
        <v>573.24310000000003</v>
      </c>
      <c r="BG3237" t="s">
        <v>15</v>
      </c>
      <c r="BH3237" t="s">
        <v>16</v>
      </c>
      <c r="BI3237" t="s">
        <v>13865</v>
      </c>
      <c r="BJ3237">
        <v>92.504000000000005</v>
      </c>
      <c r="BK3237">
        <v>68547</v>
      </c>
      <c r="BL3237" t="s">
        <v>14557</v>
      </c>
      <c r="BM3237" t="s">
        <v>6196</v>
      </c>
      <c r="BN3237">
        <v>6683</v>
      </c>
      <c r="BO3237">
        <v>23.64</v>
      </c>
      <c r="BP3237" t="s">
        <v>14</v>
      </c>
      <c r="BQ3237">
        <v>573.24199999999996</v>
      </c>
      <c r="BR3237">
        <v>573.24580000000003</v>
      </c>
      <c r="BS3237" t="s">
        <v>15</v>
      </c>
      <c r="BT3237" t="s">
        <v>16</v>
      </c>
      <c r="BU3237" t="s">
        <v>14968</v>
      </c>
      <c r="BV3237">
        <v>96.222999999999999</v>
      </c>
      <c r="BW3237">
        <v>74298</v>
      </c>
      <c r="BX3237" t="s">
        <v>15508</v>
      </c>
      <c r="BY3237" t="s">
        <v>6196</v>
      </c>
      <c r="BZ3237">
        <v>4708</v>
      </c>
      <c r="CA3237">
        <v>23.64</v>
      </c>
      <c r="CB3237" t="s">
        <v>14</v>
      </c>
      <c r="CC3237">
        <v>573.24199999999996</v>
      </c>
      <c r="CD3237">
        <v>573.24019999999996</v>
      </c>
      <c r="CE3237" t="s">
        <v>15</v>
      </c>
      <c r="CF3237" t="s">
        <v>16</v>
      </c>
      <c r="CG3237" t="s">
        <v>15408</v>
      </c>
      <c r="CH3237">
        <v>99.581000000000003</v>
      </c>
      <c r="CI3237">
        <v>80049</v>
      </c>
      <c r="CJ3237" t="s">
        <v>15509</v>
      </c>
      <c r="CK3237" t="s">
        <v>6196</v>
      </c>
      <c r="CL3237">
        <v>2901</v>
      </c>
      <c r="CM3237">
        <v>23.66</v>
      </c>
      <c r="CN3237" t="s">
        <v>14</v>
      </c>
      <c r="CO3237">
        <v>573.24199999999996</v>
      </c>
      <c r="CP3237">
        <v>573.23590000000002</v>
      </c>
      <c r="CQ3237" t="s">
        <v>15</v>
      </c>
      <c r="CR3237" t="s">
        <v>16</v>
      </c>
      <c r="CS3237" t="s">
        <v>17</v>
      </c>
      <c r="CT3237">
        <v>0</v>
      </c>
      <c r="CU3237">
        <v>85800</v>
      </c>
      <c r="CV3237" t="s">
        <v>16033</v>
      </c>
      <c r="CW3237" t="s">
        <v>6196</v>
      </c>
      <c r="CX3237">
        <v>35200</v>
      </c>
      <c r="CY3237">
        <v>23.64</v>
      </c>
      <c r="CZ3237" t="s">
        <v>14</v>
      </c>
      <c r="DA3237">
        <v>573.24199999999996</v>
      </c>
      <c r="DB3237">
        <v>573.24159999999995</v>
      </c>
      <c r="DC3237" t="s">
        <v>15</v>
      </c>
      <c r="DD3237" t="s">
        <v>16</v>
      </c>
      <c r="DE3237" t="s">
        <v>16699</v>
      </c>
      <c r="DF3237">
        <v>97.817999999999998</v>
      </c>
      <c r="DG3237">
        <v>91551</v>
      </c>
      <c r="DH3237" t="s">
        <v>16860</v>
      </c>
      <c r="DI3237" t="s">
        <v>6196</v>
      </c>
      <c r="DJ3237">
        <v>36380</v>
      </c>
      <c r="DK3237">
        <v>23.65</v>
      </c>
      <c r="DL3237" t="s">
        <v>14</v>
      </c>
      <c r="DM3237">
        <v>573.24199999999996</v>
      </c>
      <c r="DN3237">
        <v>573.24519999999995</v>
      </c>
      <c r="DO3237" t="s">
        <v>25</v>
      </c>
      <c r="DP3237">
        <v>0</v>
      </c>
      <c r="DQ3237" t="s">
        <v>17317</v>
      </c>
      <c r="DR3237">
        <v>89.938999999999993</v>
      </c>
      <c r="DS3237" t="s">
        <v>6196</v>
      </c>
      <c r="DT3237" t="s">
        <v>31376</v>
      </c>
      <c r="DW3237" t="s">
        <v>23321</v>
      </c>
      <c r="DX3237" t="b">
        <v>1</v>
      </c>
      <c r="DY3237">
        <v>0.23479952689133399</v>
      </c>
      <c r="DZ3237">
        <v>0.82026252371063302</v>
      </c>
      <c r="EA3237">
        <v>-8.6047130113631007E-2</v>
      </c>
      <c r="EB3237">
        <v>34041.079438089502</v>
      </c>
      <c r="EC3237">
        <v>28102.876007290401</v>
      </c>
      <c r="ED3237">
        <v>3943.26044176707</v>
      </c>
      <c r="EE3237">
        <v>24448.571916346598</v>
      </c>
      <c r="EF3237">
        <v>50587.597143661202</v>
      </c>
      <c r="EG3237">
        <v>25277.429157012099</v>
      </c>
      <c r="EH3237">
        <v>5938.2034307990798</v>
      </c>
      <c r="EI3237">
        <v>1.2113023389228399</v>
      </c>
      <c r="EJ3237">
        <v>8.3252555808495901E-2</v>
      </c>
      <c r="EK3237" t="s">
        <v>31377</v>
      </c>
    </row>
    <row r="3238" spans="1:141" x14ac:dyDescent="0.35">
      <c r="A3238" t="s">
        <v>31378</v>
      </c>
      <c r="D3238">
        <v>122189</v>
      </c>
      <c r="E3238" t="s">
        <v>0</v>
      </c>
      <c r="F3238">
        <v>8096</v>
      </c>
      <c r="G3238">
        <v>7.37</v>
      </c>
      <c r="H3238" t="s">
        <v>14</v>
      </c>
      <c r="I3238">
        <v>573.25400000000002</v>
      </c>
      <c r="J3238">
        <v>573.2527</v>
      </c>
      <c r="K3238" t="s">
        <v>15</v>
      </c>
      <c r="L3238" t="s">
        <v>16</v>
      </c>
      <c r="M3238" t="s">
        <v>6199</v>
      </c>
      <c r="N3238">
        <v>94.567999999999998</v>
      </c>
      <c r="O3238">
        <v>127940</v>
      </c>
      <c r="P3238" t="s">
        <v>8825</v>
      </c>
      <c r="Q3238" t="s">
        <v>6198</v>
      </c>
      <c r="R3238" t="s">
        <v>16</v>
      </c>
      <c r="S3238" t="s">
        <v>16</v>
      </c>
      <c r="T3238" t="s">
        <v>14</v>
      </c>
      <c r="U3238">
        <v>573.25400000000002</v>
      </c>
      <c r="V3238" t="s">
        <v>16</v>
      </c>
      <c r="X3238" t="s">
        <v>16</v>
      </c>
      <c r="Z3238" t="s">
        <v>16</v>
      </c>
      <c r="AA3238">
        <v>133691</v>
      </c>
      <c r="AB3238" t="s">
        <v>9515</v>
      </c>
      <c r="AC3238" t="s">
        <v>6198</v>
      </c>
      <c r="AD3238">
        <v>175400</v>
      </c>
      <c r="AE3238">
        <v>7.37</v>
      </c>
      <c r="AF3238" t="s">
        <v>14</v>
      </c>
      <c r="AG3238">
        <v>573.25400000000002</v>
      </c>
      <c r="AH3238">
        <v>573.25400000000002</v>
      </c>
      <c r="AI3238" t="s">
        <v>25</v>
      </c>
      <c r="AJ3238">
        <v>0</v>
      </c>
      <c r="AK3238" t="s">
        <v>10787</v>
      </c>
      <c r="AL3238">
        <v>93.114999999999995</v>
      </c>
      <c r="AM3238">
        <v>139442</v>
      </c>
      <c r="AN3238" t="s">
        <v>11603</v>
      </c>
      <c r="AO3238" t="s">
        <v>6198</v>
      </c>
      <c r="AP3238">
        <v>17930</v>
      </c>
      <c r="AQ3238">
        <v>7.38</v>
      </c>
      <c r="AR3238" t="s">
        <v>14</v>
      </c>
      <c r="AS3238">
        <v>573.25400000000002</v>
      </c>
      <c r="AT3238">
        <v>573.25210000000004</v>
      </c>
      <c r="AU3238" t="s">
        <v>25</v>
      </c>
      <c r="AV3238">
        <v>0</v>
      </c>
      <c r="AW3238" t="s">
        <v>12414</v>
      </c>
      <c r="AX3238">
        <v>99.406000000000006</v>
      </c>
      <c r="AY3238">
        <v>145193</v>
      </c>
      <c r="AZ3238" t="s">
        <v>12870</v>
      </c>
      <c r="BA3238" t="s">
        <v>6198</v>
      </c>
      <c r="BB3238">
        <v>5181</v>
      </c>
      <c r="BC3238">
        <v>7.58</v>
      </c>
      <c r="BD3238" t="s">
        <v>14</v>
      </c>
      <c r="BE3238">
        <v>573.25400000000002</v>
      </c>
      <c r="BF3238">
        <v>573.2527</v>
      </c>
      <c r="BG3238" t="s">
        <v>15</v>
      </c>
      <c r="BH3238" t="s">
        <v>16</v>
      </c>
      <c r="BI3238" t="s">
        <v>13866</v>
      </c>
      <c r="BJ3238">
        <v>71.843000000000004</v>
      </c>
      <c r="BK3238">
        <v>64679</v>
      </c>
      <c r="BL3238" t="s">
        <v>14557</v>
      </c>
      <c r="BM3238" t="s">
        <v>6198</v>
      </c>
      <c r="BN3238" t="s">
        <v>16</v>
      </c>
      <c r="BO3238" t="s">
        <v>16</v>
      </c>
      <c r="BP3238" t="s">
        <v>14</v>
      </c>
      <c r="BQ3238">
        <v>573.25400000000002</v>
      </c>
      <c r="BR3238" t="s">
        <v>16</v>
      </c>
      <c r="BT3238" t="s">
        <v>16</v>
      </c>
      <c r="BV3238" t="s">
        <v>16</v>
      </c>
      <c r="BW3238">
        <v>70430</v>
      </c>
      <c r="BX3238" t="s">
        <v>15508</v>
      </c>
      <c r="BY3238" t="s">
        <v>6198</v>
      </c>
      <c r="BZ3238" t="s">
        <v>16</v>
      </c>
      <c r="CA3238" t="s">
        <v>16</v>
      </c>
      <c r="CB3238" t="s">
        <v>14</v>
      </c>
      <c r="CC3238">
        <v>573.25400000000002</v>
      </c>
      <c r="CD3238" t="s">
        <v>16</v>
      </c>
      <c r="CF3238" t="s">
        <v>16</v>
      </c>
      <c r="CH3238" t="s">
        <v>16</v>
      </c>
      <c r="CI3238">
        <v>76181</v>
      </c>
      <c r="CJ3238" t="s">
        <v>15509</v>
      </c>
      <c r="CK3238" t="s">
        <v>6198</v>
      </c>
      <c r="CL3238" t="s">
        <v>16</v>
      </c>
      <c r="CM3238" t="s">
        <v>16</v>
      </c>
      <c r="CN3238" t="s">
        <v>14</v>
      </c>
      <c r="CO3238">
        <v>573.25400000000002</v>
      </c>
      <c r="CP3238" t="s">
        <v>16</v>
      </c>
      <c r="CR3238" t="s">
        <v>16</v>
      </c>
      <c r="CT3238" t="s">
        <v>16</v>
      </c>
      <c r="CU3238">
        <v>81932</v>
      </c>
      <c r="CV3238" t="s">
        <v>16033</v>
      </c>
      <c r="CW3238" t="s">
        <v>6198</v>
      </c>
      <c r="CX3238" t="s">
        <v>16</v>
      </c>
      <c r="CY3238" t="s">
        <v>16</v>
      </c>
      <c r="CZ3238" t="s">
        <v>14</v>
      </c>
      <c r="DA3238">
        <v>573.25400000000002</v>
      </c>
      <c r="DB3238" t="s">
        <v>16</v>
      </c>
      <c r="DD3238" t="s">
        <v>16</v>
      </c>
      <c r="DF3238" t="s">
        <v>16</v>
      </c>
      <c r="DG3238">
        <v>87683</v>
      </c>
      <c r="DH3238" t="s">
        <v>16860</v>
      </c>
      <c r="DI3238" t="s">
        <v>6198</v>
      </c>
      <c r="DJ3238" t="s">
        <v>16</v>
      </c>
      <c r="DK3238" t="s">
        <v>16</v>
      </c>
      <c r="DL3238" t="s">
        <v>14</v>
      </c>
      <c r="DM3238">
        <v>573.25400000000002</v>
      </c>
      <c r="DN3238" t="s">
        <v>16</v>
      </c>
      <c r="DP3238" t="s">
        <v>16</v>
      </c>
      <c r="DR3238" t="s">
        <v>16</v>
      </c>
      <c r="DS3238" t="s">
        <v>6198</v>
      </c>
      <c r="DT3238" t="s">
        <v>31378</v>
      </c>
      <c r="DW3238" t="s">
        <v>23321</v>
      </c>
      <c r="DX3238" t="b">
        <v>1</v>
      </c>
      <c r="DY3238">
        <v>1.80610184396953</v>
      </c>
      <c r="DZ3238">
        <v>0.108535795454307</v>
      </c>
      <c r="EA3238">
        <v>-0.96442700647463198</v>
      </c>
      <c r="EB3238">
        <v>73004.526556849596</v>
      </c>
      <c r="EC3238">
        <v>0</v>
      </c>
      <c r="ED3238">
        <v>39910.201257861598</v>
      </c>
      <c r="EE3238">
        <v>0</v>
      </c>
      <c r="EF3238">
        <v>90384.207618946602</v>
      </c>
      <c r="EG3238">
        <v>0</v>
      </c>
      <c r="EH3238">
        <v>73004.526556849596</v>
      </c>
      <c r="EI3238" t="e">
        <v>#NUM!</v>
      </c>
      <c r="EJ3238" t="s">
        <v>17577</v>
      </c>
      <c r="EK3238" t="s">
        <v>31379</v>
      </c>
    </row>
    <row r="3239" spans="1:141" x14ac:dyDescent="0.35">
      <c r="A3239" t="s">
        <v>31382</v>
      </c>
      <c r="D3239">
        <v>123723</v>
      </c>
      <c r="E3239" t="s">
        <v>0</v>
      </c>
      <c r="F3239">
        <v>52800</v>
      </c>
      <c r="G3239">
        <v>13.81</v>
      </c>
      <c r="H3239" t="s">
        <v>14</v>
      </c>
      <c r="I3239">
        <v>573.32799999999997</v>
      </c>
      <c r="J3239">
        <v>573.32740000000001</v>
      </c>
      <c r="K3239" t="s">
        <v>15</v>
      </c>
      <c r="L3239" t="s">
        <v>16</v>
      </c>
      <c r="M3239" t="s">
        <v>6202</v>
      </c>
      <c r="N3239">
        <v>97.576999999999998</v>
      </c>
      <c r="O3239">
        <v>129474</v>
      </c>
      <c r="P3239" t="s">
        <v>8825</v>
      </c>
      <c r="Q3239" t="s">
        <v>6201</v>
      </c>
      <c r="R3239" t="s">
        <v>16</v>
      </c>
      <c r="S3239" t="s">
        <v>16</v>
      </c>
      <c r="T3239" t="s">
        <v>14</v>
      </c>
      <c r="U3239">
        <v>573.32799999999997</v>
      </c>
      <c r="V3239" t="s">
        <v>16</v>
      </c>
      <c r="X3239" t="s">
        <v>16</v>
      </c>
      <c r="Z3239" t="s">
        <v>16</v>
      </c>
      <c r="AA3239">
        <v>135225</v>
      </c>
      <c r="AB3239" t="s">
        <v>9515</v>
      </c>
      <c r="AC3239" t="s">
        <v>6201</v>
      </c>
      <c r="AD3239" t="s">
        <v>16</v>
      </c>
      <c r="AE3239" t="s">
        <v>16</v>
      </c>
      <c r="AF3239" t="s">
        <v>14</v>
      </c>
      <c r="AG3239">
        <v>573.32799999999997</v>
      </c>
      <c r="AH3239" t="s">
        <v>16</v>
      </c>
      <c r="AJ3239" t="s">
        <v>16</v>
      </c>
      <c r="AL3239" t="s">
        <v>16</v>
      </c>
      <c r="AM3239">
        <v>140976</v>
      </c>
      <c r="AN3239" t="s">
        <v>11603</v>
      </c>
      <c r="AO3239" t="s">
        <v>6201</v>
      </c>
      <c r="AP3239" t="s">
        <v>16</v>
      </c>
      <c r="AQ3239" t="s">
        <v>16</v>
      </c>
      <c r="AR3239" t="s">
        <v>14</v>
      </c>
      <c r="AS3239">
        <v>573.32799999999997</v>
      </c>
      <c r="AT3239" t="s">
        <v>16</v>
      </c>
      <c r="AV3239" t="s">
        <v>16</v>
      </c>
      <c r="AX3239" t="s">
        <v>16</v>
      </c>
      <c r="AY3239">
        <v>146727</v>
      </c>
      <c r="AZ3239" t="s">
        <v>12870</v>
      </c>
      <c r="BA3239" t="s">
        <v>6201</v>
      </c>
      <c r="BB3239" t="s">
        <v>16</v>
      </c>
      <c r="BC3239" t="s">
        <v>16</v>
      </c>
      <c r="BD3239" t="s">
        <v>14</v>
      </c>
      <c r="BE3239">
        <v>573.32799999999997</v>
      </c>
      <c r="BF3239" t="s">
        <v>16</v>
      </c>
      <c r="BH3239" t="s">
        <v>16</v>
      </c>
      <c r="BJ3239" t="s">
        <v>16</v>
      </c>
      <c r="BK3239">
        <v>66213</v>
      </c>
      <c r="BL3239" t="s">
        <v>14557</v>
      </c>
      <c r="BM3239" t="s">
        <v>6201</v>
      </c>
      <c r="BN3239" t="s">
        <v>16</v>
      </c>
      <c r="BO3239" t="s">
        <v>16</v>
      </c>
      <c r="BP3239" t="s">
        <v>14</v>
      </c>
      <c r="BQ3239">
        <v>573.32799999999997</v>
      </c>
      <c r="BR3239" t="s">
        <v>16</v>
      </c>
      <c r="BT3239" t="s">
        <v>16</v>
      </c>
      <c r="BV3239" t="s">
        <v>16</v>
      </c>
      <c r="BW3239">
        <v>71964</v>
      </c>
      <c r="BX3239" t="s">
        <v>15508</v>
      </c>
      <c r="BY3239" t="s">
        <v>6201</v>
      </c>
      <c r="BZ3239" t="s">
        <v>16</v>
      </c>
      <c r="CA3239" t="s">
        <v>16</v>
      </c>
      <c r="CB3239" t="s">
        <v>14</v>
      </c>
      <c r="CC3239">
        <v>573.32799999999997</v>
      </c>
      <c r="CD3239" t="s">
        <v>16</v>
      </c>
      <c r="CF3239" t="s">
        <v>16</v>
      </c>
      <c r="CH3239" t="s">
        <v>16</v>
      </c>
      <c r="CI3239">
        <v>77715</v>
      </c>
      <c r="CJ3239" t="s">
        <v>15509</v>
      </c>
      <c r="CK3239" t="s">
        <v>6201</v>
      </c>
      <c r="CL3239" t="s">
        <v>16</v>
      </c>
      <c r="CM3239" t="s">
        <v>16</v>
      </c>
      <c r="CN3239" t="s">
        <v>14</v>
      </c>
      <c r="CO3239">
        <v>573.32799999999997</v>
      </c>
      <c r="CP3239" t="s">
        <v>16</v>
      </c>
      <c r="CR3239" t="s">
        <v>16</v>
      </c>
      <c r="CT3239" t="s">
        <v>16</v>
      </c>
      <c r="CU3239">
        <v>83466</v>
      </c>
      <c r="CV3239" t="s">
        <v>16033</v>
      </c>
      <c r="CW3239" t="s">
        <v>6201</v>
      </c>
      <c r="CX3239" t="s">
        <v>16</v>
      </c>
      <c r="CY3239" t="s">
        <v>16</v>
      </c>
      <c r="CZ3239" t="s">
        <v>14</v>
      </c>
      <c r="DA3239">
        <v>573.32799999999997</v>
      </c>
      <c r="DB3239" t="s">
        <v>16</v>
      </c>
      <c r="DD3239" t="s">
        <v>16</v>
      </c>
      <c r="DF3239" t="s">
        <v>16</v>
      </c>
      <c r="DG3239">
        <v>89217</v>
      </c>
      <c r="DH3239" t="s">
        <v>16860</v>
      </c>
      <c r="DI3239" t="s">
        <v>6201</v>
      </c>
      <c r="DJ3239" t="s">
        <v>16</v>
      </c>
      <c r="DK3239" t="s">
        <v>16</v>
      </c>
      <c r="DL3239" t="s">
        <v>14</v>
      </c>
      <c r="DM3239">
        <v>573.32799999999997</v>
      </c>
      <c r="DN3239" t="s">
        <v>16</v>
      </c>
      <c r="DP3239" t="s">
        <v>16</v>
      </c>
      <c r="DR3239" t="s">
        <v>16</v>
      </c>
      <c r="DS3239" t="s">
        <v>6201</v>
      </c>
      <c r="DT3239" t="s">
        <v>31382</v>
      </c>
      <c r="DW3239" t="s">
        <v>23321</v>
      </c>
      <c r="DX3239" t="b">
        <v>1</v>
      </c>
      <c r="DY3239">
        <v>1</v>
      </c>
      <c r="DZ3239">
        <v>0.34659350708736097</v>
      </c>
      <c r="EA3239">
        <v>-0.46017957740554999</v>
      </c>
      <c r="EB3239">
        <v>298861.94059405901</v>
      </c>
      <c r="EC3239">
        <v>0</v>
      </c>
      <c r="ED3239">
        <v>0</v>
      </c>
      <c r="EE3239">
        <v>0</v>
      </c>
      <c r="EF3239">
        <v>668275.61505582102</v>
      </c>
      <c r="EG3239">
        <v>0</v>
      </c>
      <c r="EH3239">
        <v>298861.94059405901</v>
      </c>
      <c r="EI3239" t="e">
        <v>#NUM!</v>
      </c>
      <c r="EJ3239" t="s">
        <v>17577</v>
      </c>
      <c r="EK3239" t="s">
        <v>31383</v>
      </c>
    </row>
    <row r="3240" spans="1:141" x14ac:dyDescent="0.35">
      <c r="A3240" t="s">
        <v>31384</v>
      </c>
      <c r="D3240">
        <v>125266</v>
      </c>
      <c r="E3240" t="s">
        <v>0</v>
      </c>
      <c r="F3240">
        <v>14360</v>
      </c>
      <c r="G3240">
        <v>20.350000000000001</v>
      </c>
      <c r="H3240" t="s">
        <v>14</v>
      </c>
      <c r="I3240">
        <v>573.36400000000003</v>
      </c>
      <c r="J3240">
        <v>573.37009999999998</v>
      </c>
      <c r="K3240" t="s">
        <v>25</v>
      </c>
      <c r="L3240">
        <v>0</v>
      </c>
      <c r="M3240" t="s">
        <v>6204</v>
      </c>
      <c r="N3240">
        <v>92.430999999999997</v>
      </c>
      <c r="O3240">
        <v>131017</v>
      </c>
      <c r="P3240" t="s">
        <v>8825</v>
      </c>
      <c r="Q3240" t="s">
        <v>6203</v>
      </c>
      <c r="R3240">
        <v>30790</v>
      </c>
      <c r="S3240">
        <v>20.37</v>
      </c>
      <c r="T3240" t="s">
        <v>14</v>
      </c>
      <c r="U3240">
        <v>573.36400000000003</v>
      </c>
      <c r="V3240">
        <v>573.36810000000003</v>
      </c>
      <c r="W3240" t="s">
        <v>25</v>
      </c>
      <c r="X3240">
        <v>0</v>
      </c>
      <c r="Y3240" t="s">
        <v>9359</v>
      </c>
      <c r="Z3240">
        <v>79.528000000000006</v>
      </c>
      <c r="AA3240">
        <v>136768</v>
      </c>
      <c r="AB3240" t="s">
        <v>9515</v>
      </c>
      <c r="AC3240" t="s">
        <v>6203</v>
      </c>
      <c r="AD3240">
        <v>84650</v>
      </c>
      <c r="AE3240">
        <v>20.36</v>
      </c>
      <c r="AF3240" t="s">
        <v>14</v>
      </c>
      <c r="AG3240">
        <v>573.36400000000003</v>
      </c>
      <c r="AH3240">
        <v>573.36680000000001</v>
      </c>
      <c r="AI3240" t="s">
        <v>25</v>
      </c>
      <c r="AJ3240">
        <v>0</v>
      </c>
      <c r="AK3240" t="s">
        <v>10788</v>
      </c>
      <c r="AL3240">
        <v>95.120999999999995</v>
      </c>
      <c r="AM3240">
        <v>142519</v>
      </c>
      <c r="AN3240" t="s">
        <v>11603</v>
      </c>
      <c r="AO3240" t="s">
        <v>6203</v>
      </c>
      <c r="AP3240">
        <v>39260</v>
      </c>
      <c r="AQ3240">
        <v>20.36</v>
      </c>
      <c r="AR3240" t="s">
        <v>14</v>
      </c>
      <c r="AS3240">
        <v>573.36400000000003</v>
      </c>
      <c r="AT3240">
        <v>573.36609999999996</v>
      </c>
      <c r="AU3240" t="s">
        <v>25</v>
      </c>
      <c r="AV3240">
        <v>0</v>
      </c>
      <c r="AW3240" t="s">
        <v>10788</v>
      </c>
      <c r="AX3240">
        <v>78.777000000000001</v>
      </c>
      <c r="AY3240">
        <v>148270</v>
      </c>
      <c r="AZ3240" t="s">
        <v>12870</v>
      </c>
      <c r="BA3240" t="s">
        <v>6203</v>
      </c>
      <c r="BB3240">
        <v>49830</v>
      </c>
      <c r="BC3240">
        <v>20.350000000000001</v>
      </c>
      <c r="BD3240" t="s">
        <v>14</v>
      </c>
      <c r="BE3240">
        <v>573.36400000000003</v>
      </c>
      <c r="BF3240">
        <v>573.36720000000003</v>
      </c>
      <c r="BG3240" t="s">
        <v>25</v>
      </c>
      <c r="BH3240">
        <v>0</v>
      </c>
      <c r="BI3240" t="s">
        <v>10788</v>
      </c>
      <c r="BJ3240">
        <v>95.066999999999993</v>
      </c>
      <c r="BK3240">
        <v>67756</v>
      </c>
      <c r="BL3240" t="s">
        <v>14557</v>
      </c>
      <c r="BM3240" t="s">
        <v>6203</v>
      </c>
      <c r="BN3240">
        <v>18200</v>
      </c>
      <c r="BO3240">
        <v>20.36</v>
      </c>
      <c r="BP3240" t="s">
        <v>14</v>
      </c>
      <c r="BQ3240">
        <v>573.36400000000003</v>
      </c>
      <c r="BR3240">
        <v>573.36720000000003</v>
      </c>
      <c r="BS3240" t="s">
        <v>25</v>
      </c>
      <c r="BT3240">
        <v>0</v>
      </c>
      <c r="BU3240" t="s">
        <v>10788</v>
      </c>
      <c r="BV3240">
        <v>98.546000000000006</v>
      </c>
      <c r="BW3240">
        <v>73507</v>
      </c>
      <c r="BX3240" t="s">
        <v>15508</v>
      </c>
      <c r="BY3240" t="s">
        <v>6203</v>
      </c>
      <c r="BZ3240">
        <v>196500</v>
      </c>
      <c r="CA3240">
        <v>20.36</v>
      </c>
      <c r="CB3240" t="s">
        <v>14</v>
      </c>
      <c r="CC3240">
        <v>573.36400000000003</v>
      </c>
      <c r="CD3240">
        <v>573.36569999999995</v>
      </c>
      <c r="CE3240" t="s">
        <v>25</v>
      </c>
      <c r="CF3240">
        <v>0</v>
      </c>
      <c r="CG3240" t="s">
        <v>15409</v>
      </c>
      <c r="CH3240">
        <v>92.198999999999998</v>
      </c>
      <c r="CI3240">
        <v>79258</v>
      </c>
      <c r="CJ3240" t="s">
        <v>15509</v>
      </c>
      <c r="CK3240" t="s">
        <v>6203</v>
      </c>
      <c r="CL3240">
        <v>149100</v>
      </c>
      <c r="CM3240">
        <v>20.36</v>
      </c>
      <c r="CN3240" t="s">
        <v>14</v>
      </c>
      <c r="CO3240">
        <v>573.36400000000003</v>
      </c>
      <c r="CP3240">
        <v>573.36519999999996</v>
      </c>
      <c r="CQ3240" t="s">
        <v>25</v>
      </c>
      <c r="CR3240">
        <v>0</v>
      </c>
      <c r="CS3240" t="s">
        <v>15900</v>
      </c>
      <c r="CT3240">
        <v>98.62</v>
      </c>
      <c r="CU3240">
        <v>85009</v>
      </c>
      <c r="CV3240" t="s">
        <v>16033</v>
      </c>
      <c r="CW3240" t="s">
        <v>6203</v>
      </c>
      <c r="CX3240">
        <v>31170</v>
      </c>
      <c r="CY3240">
        <v>20.350000000000001</v>
      </c>
      <c r="CZ3240" t="s">
        <v>14</v>
      </c>
      <c r="DA3240">
        <v>573.36400000000003</v>
      </c>
      <c r="DB3240">
        <v>573.36379999999997</v>
      </c>
      <c r="DC3240" t="s">
        <v>25</v>
      </c>
      <c r="DD3240">
        <v>0</v>
      </c>
      <c r="DE3240" t="s">
        <v>16701</v>
      </c>
      <c r="DF3240">
        <v>92.924999999999997</v>
      </c>
      <c r="DG3240">
        <v>90760</v>
      </c>
      <c r="DH3240" t="s">
        <v>16860</v>
      </c>
      <c r="DI3240" t="s">
        <v>6203</v>
      </c>
      <c r="DJ3240">
        <v>37970</v>
      </c>
      <c r="DK3240">
        <v>20.36</v>
      </c>
      <c r="DL3240" t="s">
        <v>14</v>
      </c>
      <c r="DM3240">
        <v>573.36400000000003</v>
      </c>
      <c r="DN3240">
        <v>573.36800000000005</v>
      </c>
      <c r="DO3240" t="s">
        <v>25</v>
      </c>
      <c r="DP3240">
        <v>0</v>
      </c>
      <c r="DQ3240" t="s">
        <v>17318</v>
      </c>
      <c r="DR3240">
        <v>77.603999999999999</v>
      </c>
      <c r="DS3240" t="s">
        <v>6203</v>
      </c>
      <c r="DT3240" t="s">
        <v>31384</v>
      </c>
      <c r="DW3240" t="s">
        <v>23321</v>
      </c>
      <c r="DX3240" t="b">
        <v>1</v>
      </c>
      <c r="DY3240">
        <v>0.52474144416774804</v>
      </c>
      <c r="DZ3240">
        <v>0.61398912527413196</v>
      </c>
      <c r="EA3240">
        <v>-0.21183932083808499</v>
      </c>
      <c r="EB3240">
        <v>180603.65995018801</v>
      </c>
      <c r="EC3240">
        <v>128745.95042141499</v>
      </c>
      <c r="ED3240">
        <v>67672.548192771093</v>
      </c>
      <c r="EE3240">
        <v>67049.670781893001</v>
      </c>
      <c r="EF3240">
        <v>197451.65321418599</v>
      </c>
      <c r="EG3240">
        <v>99221.995948562399</v>
      </c>
      <c r="EH3240">
        <v>51857.709528772502</v>
      </c>
      <c r="EI3240">
        <v>1.4027909954373701</v>
      </c>
      <c r="EJ3240">
        <v>0.146992969467512</v>
      </c>
      <c r="EK3240" t="s">
        <v>31385</v>
      </c>
    </row>
    <row r="3241" spans="1:141" x14ac:dyDescent="0.35">
      <c r="A3241" t="s">
        <v>31390</v>
      </c>
      <c r="D3241">
        <v>122966</v>
      </c>
      <c r="E3241" t="s">
        <v>0</v>
      </c>
      <c r="F3241">
        <v>3220</v>
      </c>
      <c r="G3241">
        <v>10.72</v>
      </c>
      <c r="H3241" t="s">
        <v>14</v>
      </c>
      <c r="I3241">
        <v>574.25199999999995</v>
      </c>
      <c r="J3241">
        <v>574.25099999999998</v>
      </c>
      <c r="K3241" t="s">
        <v>15</v>
      </c>
      <c r="L3241" t="s">
        <v>16</v>
      </c>
      <c r="M3241" t="s">
        <v>6208</v>
      </c>
      <c r="N3241">
        <v>94.188000000000002</v>
      </c>
      <c r="O3241">
        <v>128717</v>
      </c>
      <c r="P3241" t="s">
        <v>8825</v>
      </c>
      <c r="Q3241" t="s">
        <v>6207</v>
      </c>
      <c r="R3241" t="s">
        <v>16</v>
      </c>
      <c r="S3241" t="s">
        <v>16</v>
      </c>
      <c r="T3241" t="s">
        <v>14</v>
      </c>
      <c r="U3241">
        <v>574.25199999999995</v>
      </c>
      <c r="V3241" t="s">
        <v>16</v>
      </c>
      <c r="X3241" t="s">
        <v>16</v>
      </c>
      <c r="Z3241" t="s">
        <v>16</v>
      </c>
      <c r="AA3241">
        <v>134468</v>
      </c>
      <c r="AB3241" t="s">
        <v>9515</v>
      </c>
      <c r="AC3241" t="s">
        <v>6207</v>
      </c>
      <c r="AD3241">
        <v>312.39999999999998</v>
      </c>
      <c r="AE3241">
        <v>10.74</v>
      </c>
      <c r="AF3241" t="s">
        <v>14</v>
      </c>
      <c r="AG3241">
        <v>574.25199999999995</v>
      </c>
      <c r="AH3241">
        <v>574.25319999999999</v>
      </c>
      <c r="AI3241" t="s">
        <v>15</v>
      </c>
      <c r="AJ3241" t="s">
        <v>16</v>
      </c>
      <c r="AK3241" t="s">
        <v>10789</v>
      </c>
      <c r="AL3241">
        <v>99.070999999999998</v>
      </c>
      <c r="AM3241">
        <v>140219</v>
      </c>
      <c r="AN3241" t="s">
        <v>11603</v>
      </c>
      <c r="AO3241" t="s">
        <v>6207</v>
      </c>
      <c r="AP3241" t="s">
        <v>16</v>
      </c>
      <c r="AQ3241" t="s">
        <v>16</v>
      </c>
      <c r="AR3241" t="s">
        <v>14</v>
      </c>
      <c r="AS3241">
        <v>574.25199999999995</v>
      </c>
      <c r="AT3241" t="s">
        <v>16</v>
      </c>
      <c r="AV3241" t="s">
        <v>16</v>
      </c>
      <c r="AX3241" t="s">
        <v>16</v>
      </c>
      <c r="AY3241">
        <v>145970</v>
      </c>
      <c r="AZ3241" t="s">
        <v>12870</v>
      </c>
      <c r="BA3241" t="s">
        <v>6207</v>
      </c>
      <c r="BB3241">
        <v>8560</v>
      </c>
      <c r="BC3241">
        <v>10.75</v>
      </c>
      <c r="BD3241" t="s">
        <v>14</v>
      </c>
      <c r="BE3241">
        <v>574.25199999999995</v>
      </c>
      <c r="BF3241">
        <v>574.25570000000005</v>
      </c>
      <c r="BG3241" t="s">
        <v>15</v>
      </c>
      <c r="BH3241" t="s">
        <v>16</v>
      </c>
      <c r="BI3241" t="s">
        <v>13867</v>
      </c>
      <c r="BJ3241">
        <v>98.207999999999998</v>
      </c>
      <c r="BK3241">
        <v>65456</v>
      </c>
      <c r="BL3241" t="s">
        <v>14557</v>
      </c>
      <c r="BM3241" t="s">
        <v>6207</v>
      </c>
      <c r="BN3241" t="s">
        <v>16</v>
      </c>
      <c r="BO3241" t="s">
        <v>16</v>
      </c>
      <c r="BP3241" t="s">
        <v>14</v>
      </c>
      <c r="BQ3241">
        <v>574.25199999999995</v>
      </c>
      <c r="BR3241" t="s">
        <v>16</v>
      </c>
      <c r="BT3241" t="s">
        <v>16</v>
      </c>
      <c r="BV3241" t="s">
        <v>16</v>
      </c>
      <c r="BW3241">
        <v>71207</v>
      </c>
      <c r="BX3241" t="s">
        <v>15508</v>
      </c>
      <c r="BY3241" t="s">
        <v>6207</v>
      </c>
      <c r="BZ3241" t="s">
        <v>16</v>
      </c>
      <c r="CA3241" t="s">
        <v>16</v>
      </c>
      <c r="CB3241" t="s">
        <v>14</v>
      </c>
      <c r="CC3241">
        <v>574.25199999999995</v>
      </c>
      <c r="CD3241" t="s">
        <v>16</v>
      </c>
      <c r="CF3241" t="s">
        <v>16</v>
      </c>
      <c r="CH3241" t="s">
        <v>16</v>
      </c>
      <c r="CI3241">
        <v>76958</v>
      </c>
      <c r="CJ3241" t="s">
        <v>15509</v>
      </c>
      <c r="CK3241" t="s">
        <v>6207</v>
      </c>
      <c r="CL3241" t="s">
        <v>16</v>
      </c>
      <c r="CM3241" t="s">
        <v>16</v>
      </c>
      <c r="CN3241" t="s">
        <v>14</v>
      </c>
      <c r="CO3241">
        <v>574.25199999999995</v>
      </c>
      <c r="CP3241" t="s">
        <v>16</v>
      </c>
      <c r="CR3241" t="s">
        <v>16</v>
      </c>
      <c r="CT3241" t="s">
        <v>16</v>
      </c>
      <c r="CU3241">
        <v>82709</v>
      </c>
      <c r="CV3241" t="s">
        <v>16033</v>
      </c>
      <c r="CW3241" t="s">
        <v>6207</v>
      </c>
      <c r="CX3241">
        <v>209.8</v>
      </c>
      <c r="CY3241">
        <v>10.61</v>
      </c>
      <c r="CZ3241" t="s">
        <v>14</v>
      </c>
      <c r="DA3241">
        <v>574.25199999999995</v>
      </c>
      <c r="DB3241">
        <v>574.26490000000001</v>
      </c>
      <c r="DC3241" t="s">
        <v>15</v>
      </c>
      <c r="DD3241" t="s">
        <v>16</v>
      </c>
      <c r="DE3241" t="s">
        <v>16702</v>
      </c>
      <c r="DF3241">
        <v>94.984999999999999</v>
      </c>
      <c r="DG3241">
        <v>88460</v>
      </c>
      <c r="DH3241" t="s">
        <v>16860</v>
      </c>
      <c r="DI3241" t="s">
        <v>6207</v>
      </c>
      <c r="DJ3241" t="s">
        <v>16</v>
      </c>
      <c r="DK3241" t="s">
        <v>16</v>
      </c>
      <c r="DL3241" t="s">
        <v>14</v>
      </c>
      <c r="DM3241">
        <v>574.25199999999995</v>
      </c>
      <c r="DN3241" t="s">
        <v>16</v>
      </c>
      <c r="DP3241" t="s">
        <v>16</v>
      </c>
      <c r="DR3241" t="s">
        <v>16</v>
      </c>
      <c r="DS3241" t="s">
        <v>6207</v>
      </c>
      <c r="DT3241" t="s">
        <v>31390</v>
      </c>
      <c r="DW3241" t="s">
        <v>23321</v>
      </c>
      <c r="DX3241" t="b">
        <v>1</v>
      </c>
      <c r="DY3241">
        <v>1.59851895550651</v>
      </c>
      <c r="DZ3241">
        <v>0.14859481434306801</v>
      </c>
      <c r="EA3241">
        <v>-0.827996346305505</v>
      </c>
      <c r="EB3241">
        <v>31439.643297031202</v>
      </c>
      <c r="EC3241">
        <v>49.609173553719003</v>
      </c>
      <c r="ED3241">
        <v>115.972847854356</v>
      </c>
      <c r="EE3241">
        <v>0</v>
      </c>
      <c r="EF3241">
        <v>43909.411200288603</v>
      </c>
      <c r="EG3241">
        <v>110.929484373701</v>
      </c>
      <c r="EH3241">
        <v>31390.034123477501</v>
      </c>
      <c r="EI3241">
        <v>633.74656429192498</v>
      </c>
      <c r="EJ3241">
        <v>2.8019156179222899</v>
      </c>
      <c r="EK3241" t="s">
        <v>31391</v>
      </c>
    </row>
    <row r="3242" spans="1:141" x14ac:dyDescent="0.35">
      <c r="A3242" t="s">
        <v>31388</v>
      </c>
      <c r="C3242" t="s">
        <v>26951</v>
      </c>
      <c r="D3242">
        <v>124535</v>
      </c>
      <c r="E3242" t="s">
        <v>0</v>
      </c>
      <c r="F3242">
        <v>1585</v>
      </c>
      <c r="G3242">
        <v>17.54</v>
      </c>
      <c r="H3242" t="s">
        <v>2650</v>
      </c>
      <c r="I3242">
        <v>574.24</v>
      </c>
      <c r="J3242">
        <v>574.25289999999995</v>
      </c>
      <c r="K3242" t="s">
        <v>15</v>
      </c>
      <c r="L3242" t="s">
        <v>16</v>
      </c>
      <c r="M3242" t="s">
        <v>17</v>
      </c>
      <c r="N3242">
        <v>0</v>
      </c>
      <c r="O3242">
        <v>130286</v>
      </c>
      <c r="P3242" t="s">
        <v>8825</v>
      </c>
      <c r="Q3242" t="s">
        <v>6206</v>
      </c>
      <c r="R3242" t="s">
        <v>16</v>
      </c>
      <c r="S3242" t="s">
        <v>16</v>
      </c>
      <c r="T3242" t="s">
        <v>2650</v>
      </c>
      <c r="U3242">
        <v>574.24</v>
      </c>
      <c r="V3242" t="s">
        <v>16</v>
      </c>
      <c r="X3242" t="s">
        <v>16</v>
      </c>
      <c r="Z3242" t="s">
        <v>16</v>
      </c>
      <c r="AA3242">
        <v>136037</v>
      </c>
      <c r="AB3242" t="s">
        <v>9515</v>
      </c>
      <c r="AC3242" t="s">
        <v>6206</v>
      </c>
      <c r="AD3242">
        <v>8740</v>
      </c>
      <c r="AE3242">
        <v>17.53</v>
      </c>
      <c r="AF3242" t="s">
        <v>2650</v>
      </c>
      <c r="AG3242">
        <v>574.24</v>
      </c>
      <c r="AH3242">
        <v>574.24480000000005</v>
      </c>
      <c r="AI3242" t="s">
        <v>25</v>
      </c>
      <c r="AJ3242">
        <v>0</v>
      </c>
      <c r="AK3242" t="s">
        <v>17</v>
      </c>
      <c r="AL3242">
        <v>0</v>
      </c>
      <c r="AM3242">
        <v>141788</v>
      </c>
      <c r="AN3242" t="s">
        <v>11603</v>
      </c>
      <c r="AO3242" t="s">
        <v>6206</v>
      </c>
      <c r="AP3242">
        <v>1720</v>
      </c>
      <c r="AQ3242">
        <v>17.54</v>
      </c>
      <c r="AR3242" t="s">
        <v>2650</v>
      </c>
      <c r="AS3242">
        <v>574.24</v>
      </c>
      <c r="AT3242">
        <v>574.24279999999999</v>
      </c>
      <c r="AU3242" t="s">
        <v>15</v>
      </c>
      <c r="AV3242" t="s">
        <v>16</v>
      </c>
      <c r="AW3242" t="s">
        <v>17</v>
      </c>
      <c r="AX3242">
        <v>0</v>
      </c>
      <c r="AY3242">
        <v>147539</v>
      </c>
      <c r="AZ3242" t="s">
        <v>12870</v>
      </c>
      <c r="BA3242" t="s">
        <v>6206</v>
      </c>
      <c r="BB3242">
        <v>33540</v>
      </c>
      <c r="BC3242">
        <v>17.510000000000002</v>
      </c>
      <c r="BD3242" t="s">
        <v>2650</v>
      </c>
      <c r="BE3242">
        <v>574.24</v>
      </c>
      <c r="BF3242">
        <v>574.24260000000004</v>
      </c>
      <c r="BG3242" t="s">
        <v>25</v>
      </c>
      <c r="BH3242">
        <v>0</v>
      </c>
      <c r="BI3242" t="s">
        <v>17</v>
      </c>
      <c r="BJ3242">
        <v>0</v>
      </c>
      <c r="BK3242">
        <v>67025</v>
      </c>
      <c r="BL3242" t="s">
        <v>14557</v>
      </c>
      <c r="BM3242" t="s">
        <v>6206</v>
      </c>
      <c r="BN3242" t="s">
        <v>16</v>
      </c>
      <c r="BO3242" t="s">
        <v>16</v>
      </c>
      <c r="BP3242" t="s">
        <v>2650</v>
      </c>
      <c r="BQ3242">
        <v>574.24</v>
      </c>
      <c r="BR3242" t="s">
        <v>16</v>
      </c>
      <c r="BT3242" t="s">
        <v>16</v>
      </c>
      <c r="BV3242" t="s">
        <v>16</v>
      </c>
      <c r="BW3242">
        <v>72776</v>
      </c>
      <c r="BX3242" t="s">
        <v>15508</v>
      </c>
      <c r="BY3242" t="s">
        <v>6206</v>
      </c>
      <c r="BZ3242" t="s">
        <v>16</v>
      </c>
      <c r="CA3242" t="s">
        <v>16</v>
      </c>
      <c r="CB3242" t="s">
        <v>2650</v>
      </c>
      <c r="CC3242">
        <v>574.24</v>
      </c>
      <c r="CD3242" t="s">
        <v>16</v>
      </c>
      <c r="CF3242" t="s">
        <v>16</v>
      </c>
      <c r="CH3242" t="s">
        <v>16</v>
      </c>
      <c r="CI3242">
        <v>78527</v>
      </c>
      <c r="CJ3242" t="s">
        <v>15509</v>
      </c>
      <c r="CK3242" t="s">
        <v>6206</v>
      </c>
      <c r="CL3242" t="s">
        <v>16</v>
      </c>
      <c r="CM3242" t="s">
        <v>16</v>
      </c>
      <c r="CN3242" t="s">
        <v>2650</v>
      </c>
      <c r="CO3242">
        <v>574.24</v>
      </c>
      <c r="CP3242" t="s">
        <v>16</v>
      </c>
      <c r="CR3242" t="s">
        <v>16</v>
      </c>
      <c r="CT3242" t="s">
        <v>16</v>
      </c>
      <c r="CU3242">
        <v>84278</v>
      </c>
      <c r="CV3242" t="s">
        <v>16033</v>
      </c>
      <c r="CW3242" t="s">
        <v>6206</v>
      </c>
      <c r="CX3242" t="s">
        <v>16</v>
      </c>
      <c r="CY3242" t="s">
        <v>16</v>
      </c>
      <c r="CZ3242" t="s">
        <v>2650</v>
      </c>
      <c r="DA3242">
        <v>574.24</v>
      </c>
      <c r="DB3242" t="s">
        <v>16</v>
      </c>
      <c r="DD3242" t="s">
        <v>16</v>
      </c>
      <c r="DF3242" t="s">
        <v>16</v>
      </c>
      <c r="DG3242">
        <v>90029</v>
      </c>
      <c r="DH3242" t="s">
        <v>16860</v>
      </c>
      <c r="DI3242" t="s">
        <v>6206</v>
      </c>
      <c r="DJ3242" t="s">
        <v>16</v>
      </c>
      <c r="DK3242" t="s">
        <v>16</v>
      </c>
      <c r="DL3242" t="s">
        <v>2650</v>
      </c>
      <c r="DM3242">
        <v>574.24</v>
      </c>
      <c r="DN3242" t="s">
        <v>16</v>
      </c>
      <c r="DP3242" t="s">
        <v>16</v>
      </c>
      <c r="DR3242" t="s">
        <v>16</v>
      </c>
      <c r="DS3242" t="s">
        <v>31389</v>
      </c>
      <c r="DT3242" t="s">
        <v>31388</v>
      </c>
      <c r="DW3242" t="s">
        <v>23321</v>
      </c>
      <c r="DX3242" t="b">
        <v>1</v>
      </c>
      <c r="DY3242">
        <v>1.24188890510605</v>
      </c>
      <c r="DZ3242">
        <v>0.24945001740746101</v>
      </c>
      <c r="EA3242">
        <v>-0.60301646141826903</v>
      </c>
      <c r="EB3242">
        <v>61806.615301402802</v>
      </c>
      <c r="EC3242">
        <v>0</v>
      </c>
      <c r="ED3242">
        <v>3248.72657130473</v>
      </c>
      <c r="EE3242">
        <v>0</v>
      </c>
      <c r="EF3242">
        <v>111285.150149009</v>
      </c>
      <c r="EG3242">
        <v>0</v>
      </c>
      <c r="EH3242">
        <v>61806.615301402802</v>
      </c>
      <c r="EI3242" t="e">
        <v>#NUM!</v>
      </c>
      <c r="EJ3242" t="s">
        <v>17577</v>
      </c>
      <c r="EK3242" t="s">
        <v>31389</v>
      </c>
    </row>
    <row r="3243" spans="1:141" x14ac:dyDescent="0.35">
      <c r="A3243" t="s">
        <v>31392</v>
      </c>
      <c r="D3243">
        <v>124364</v>
      </c>
      <c r="E3243" t="s">
        <v>0</v>
      </c>
      <c r="F3243">
        <v>24240</v>
      </c>
      <c r="G3243">
        <v>16.57</v>
      </c>
      <c r="H3243" t="s">
        <v>14</v>
      </c>
      <c r="I3243">
        <v>574.29200000000003</v>
      </c>
      <c r="J3243">
        <v>574.29470000000003</v>
      </c>
      <c r="K3243" t="s">
        <v>25</v>
      </c>
      <c r="L3243">
        <v>0</v>
      </c>
      <c r="M3243" t="s">
        <v>6210</v>
      </c>
      <c r="N3243">
        <v>73.340999999999994</v>
      </c>
      <c r="O3243">
        <v>130115</v>
      </c>
      <c r="P3243" t="s">
        <v>8825</v>
      </c>
      <c r="Q3243" t="s">
        <v>6209</v>
      </c>
      <c r="R3243" t="s">
        <v>16</v>
      </c>
      <c r="S3243" t="s">
        <v>16</v>
      </c>
      <c r="T3243" t="s">
        <v>14</v>
      </c>
      <c r="U3243">
        <v>574.29200000000003</v>
      </c>
      <c r="V3243" t="s">
        <v>16</v>
      </c>
      <c r="X3243" t="s">
        <v>16</v>
      </c>
      <c r="Z3243" t="s">
        <v>16</v>
      </c>
      <c r="AA3243">
        <v>135866</v>
      </c>
      <c r="AB3243" t="s">
        <v>9515</v>
      </c>
      <c r="AC3243" t="s">
        <v>6209</v>
      </c>
      <c r="AD3243">
        <v>349.5</v>
      </c>
      <c r="AE3243">
        <v>16.53</v>
      </c>
      <c r="AF3243" t="s">
        <v>14</v>
      </c>
      <c r="AG3243">
        <v>574.29200000000003</v>
      </c>
      <c r="AH3243">
        <v>573.97329999999999</v>
      </c>
      <c r="AI3243" t="s">
        <v>15</v>
      </c>
      <c r="AJ3243" t="s">
        <v>16</v>
      </c>
      <c r="AK3243" t="s">
        <v>10790</v>
      </c>
      <c r="AL3243">
        <v>96.506</v>
      </c>
      <c r="AM3243">
        <v>141617</v>
      </c>
      <c r="AN3243" t="s">
        <v>11603</v>
      </c>
      <c r="AO3243" t="s">
        <v>6209</v>
      </c>
      <c r="AP3243" t="s">
        <v>16</v>
      </c>
      <c r="AQ3243" t="s">
        <v>16</v>
      </c>
      <c r="AR3243" t="s">
        <v>14</v>
      </c>
      <c r="AS3243">
        <v>574.29200000000003</v>
      </c>
      <c r="AT3243" t="s">
        <v>16</v>
      </c>
      <c r="AV3243" t="s">
        <v>16</v>
      </c>
      <c r="AX3243" t="s">
        <v>16</v>
      </c>
      <c r="AY3243">
        <v>147368</v>
      </c>
      <c r="AZ3243" t="s">
        <v>12870</v>
      </c>
      <c r="BA3243" t="s">
        <v>6209</v>
      </c>
      <c r="BB3243">
        <v>6424</v>
      </c>
      <c r="BC3243">
        <v>16.57</v>
      </c>
      <c r="BD3243" t="s">
        <v>14</v>
      </c>
      <c r="BE3243">
        <v>574.29200000000003</v>
      </c>
      <c r="BF3243">
        <v>574.29250000000002</v>
      </c>
      <c r="BG3243" t="s">
        <v>25</v>
      </c>
      <c r="BH3243">
        <v>0</v>
      </c>
      <c r="BI3243" t="s">
        <v>13868</v>
      </c>
      <c r="BJ3243">
        <v>96.097999999999999</v>
      </c>
      <c r="BK3243">
        <v>66854</v>
      </c>
      <c r="BL3243" t="s">
        <v>14557</v>
      </c>
      <c r="BM3243" t="s">
        <v>6209</v>
      </c>
      <c r="BN3243" t="s">
        <v>16</v>
      </c>
      <c r="BO3243" t="s">
        <v>16</v>
      </c>
      <c r="BP3243" t="s">
        <v>14</v>
      </c>
      <c r="BQ3243">
        <v>574.29200000000003</v>
      </c>
      <c r="BR3243" t="s">
        <v>16</v>
      </c>
      <c r="BT3243" t="s">
        <v>16</v>
      </c>
      <c r="BV3243" t="s">
        <v>16</v>
      </c>
      <c r="BW3243">
        <v>72605</v>
      </c>
      <c r="BX3243" t="s">
        <v>15508</v>
      </c>
      <c r="BY3243" t="s">
        <v>6209</v>
      </c>
      <c r="BZ3243" t="s">
        <v>16</v>
      </c>
      <c r="CA3243" t="s">
        <v>16</v>
      </c>
      <c r="CB3243" t="s">
        <v>14</v>
      </c>
      <c r="CC3243">
        <v>574.29200000000003</v>
      </c>
      <c r="CD3243" t="s">
        <v>16</v>
      </c>
      <c r="CF3243" t="s">
        <v>16</v>
      </c>
      <c r="CH3243" t="s">
        <v>16</v>
      </c>
      <c r="CI3243">
        <v>78356</v>
      </c>
      <c r="CJ3243" t="s">
        <v>15509</v>
      </c>
      <c r="CK3243" t="s">
        <v>6209</v>
      </c>
      <c r="CL3243" t="s">
        <v>16</v>
      </c>
      <c r="CM3243" t="s">
        <v>16</v>
      </c>
      <c r="CN3243" t="s">
        <v>14</v>
      </c>
      <c r="CO3243">
        <v>574.29200000000003</v>
      </c>
      <c r="CP3243" t="s">
        <v>16</v>
      </c>
      <c r="CR3243" t="s">
        <v>16</v>
      </c>
      <c r="CT3243" t="s">
        <v>16</v>
      </c>
      <c r="CU3243">
        <v>84107</v>
      </c>
      <c r="CV3243" t="s">
        <v>16033</v>
      </c>
      <c r="CW3243" t="s">
        <v>6209</v>
      </c>
      <c r="CX3243" t="s">
        <v>16</v>
      </c>
      <c r="CY3243" t="s">
        <v>16</v>
      </c>
      <c r="CZ3243" t="s">
        <v>14</v>
      </c>
      <c r="DA3243">
        <v>574.29200000000003</v>
      </c>
      <c r="DB3243" t="s">
        <v>16</v>
      </c>
      <c r="DD3243" t="s">
        <v>16</v>
      </c>
      <c r="DF3243" t="s">
        <v>16</v>
      </c>
      <c r="DG3243">
        <v>89858</v>
      </c>
      <c r="DH3243" t="s">
        <v>16860</v>
      </c>
      <c r="DI3243" t="s">
        <v>6209</v>
      </c>
      <c r="DJ3243" t="s">
        <v>16</v>
      </c>
      <c r="DK3243" t="s">
        <v>16</v>
      </c>
      <c r="DL3243" t="s">
        <v>14</v>
      </c>
      <c r="DM3243">
        <v>574.29200000000003</v>
      </c>
      <c r="DN3243" t="s">
        <v>16</v>
      </c>
      <c r="DP3243" t="s">
        <v>16</v>
      </c>
      <c r="DR3243" t="s">
        <v>16</v>
      </c>
      <c r="DS3243" t="s">
        <v>6209</v>
      </c>
      <c r="DT3243" t="s">
        <v>31392</v>
      </c>
      <c r="DW3243" t="s">
        <v>23321</v>
      </c>
      <c r="DX3243" t="b">
        <v>1</v>
      </c>
      <c r="DY3243">
        <v>1.0894280664437399</v>
      </c>
      <c r="DZ3243">
        <v>0.30769048233467</v>
      </c>
      <c r="EA3243">
        <v>-0.51188593740045196</v>
      </c>
      <c r="EB3243">
        <v>146897.13356840599</v>
      </c>
      <c r="EC3243">
        <v>0</v>
      </c>
      <c r="ED3243">
        <v>129.72603814477699</v>
      </c>
      <c r="EE3243">
        <v>0</v>
      </c>
      <c r="EF3243">
        <v>301508.64153065498</v>
      </c>
      <c r="EG3243">
        <v>0</v>
      </c>
      <c r="EH3243">
        <v>146897.13356840599</v>
      </c>
      <c r="EI3243" t="e">
        <v>#NUM!</v>
      </c>
      <c r="EJ3243" t="s">
        <v>17577</v>
      </c>
      <c r="EK3243" t="s">
        <v>31393</v>
      </c>
    </row>
    <row r="3244" spans="1:141" x14ac:dyDescent="0.35">
      <c r="A3244" t="s">
        <v>31394</v>
      </c>
      <c r="D3244">
        <v>125100</v>
      </c>
      <c r="E3244" t="s">
        <v>0</v>
      </c>
      <c r="F3244">
        <v>1970</v>
      </c>
      <c r="G3244">
        <v>19.95</v>
      </c>
      <c r="H3244" t="s">
        <v>14</v>
      </c>
      <c r="I3244">
        <v>574.79</v>
      </c>
      <c r="J3244">
        <v>575.10590000000002</v>
      </c>
      <c r="K3244" t="s">
        <v>15</v>
      </c>
      <c r="L3244" t="s">
        <v>16</v>
      </c>
      <c r="M3244" t="s">
        <v>17</v>
      </c>
      <c r="N3244">
        <v>0</v>
      </c>
      <c r="O3244">
        <v>130851</v>
      </c>
      <c r="P3244" t="s">
        <v>8825</v>
      </c>
      <c r="Q3244" t="s">
        <v>6211</v>
      </c>
      <c r="R3244" t="s">
        <v>16</v>
      </c>
      <c r="S3244" t="s">
        <v>16</v>
      </c>
      <c r="T3244" t="s">
        <v>14</v>
      </c>
      <c r="U3244">
        <v>574.79</v>
      </c>
      <c r="V3244" t="s">
        <v>16</v>
      </c>
      <c r="X3244" t="s">
        <v>16</v>
      </c>
      <c r="Z3244" t="s">
        <v>16</v>
      </c>
      <c r="AA3244">
        <v>136602</v>
      </c>
      <c r="AB3244" t="s">
        <v>9515</v>
      </c>
      <c r="AC3244" t="s">
        <v>6211</v>
      </c>
      <c r="AD3244">
        <v>888.7</v>
      </c>
      <c r="AE3244">
        <v>19.68</v>
      </c>
      <c r="AF3244" t="s">
        <v>14</v>
      </c>
      <c r="AG3244">
        <v>574.79</v>
      </c>
      <c r="AH3244">
        <v>574.79369999999994</v>
      </c>
      <c r="AI3244" t="s">
        <v>15</v>
      </c>
      <c r="AJ3244" t="s">
        <v>16</v>
      </c>
      <c r="AK3244" t="s">
        <v>17</v>
      </c>
      <c r="AL3244">
        <v>0</v>
      </c>
      <c r="AM3244">
        <v>142353</v>
      </c>
      <c r="AN3244" t="s">
        <v>11603</v>
      </c>
      <c r="AO3244" t="s">
        <v>6211</v>
      </c>
      <c r="AP3244" t="s">
        <v>16</v>
      </c>
      <c r="AQ3244" t="s">
        <v>16</v>
      </c>
      <c r="AR3244" t="s">
        <v>14</v>
      </c>
      <c r="AS3244">
        <v>574.79</v>
      </c>
      <c r="AT3244" t="s">
        <v>16</v>
      </c>
      <c r="AV3244" t="s">
        <v>16</v>
      </c>
      <c r="AX3244" t="s">
        <v>16</v>
      </c>
      <c r="AY3244">
        <v>148104</v>
      </c>
      <c r="AZ3244" t="s">
        <v>12870</v>
      </c>
      <c r="BA3244" t="s">
        <v>6211</v>
      </c>
      <c r="BB3244">
        <v>9942</v>
      </c>
      <c r="BC3244">
        <v>19.68</v>
      </c>
      <c r="BD3244" t="s">
        <v>14</v>
      </c>
      <c r="BE3244">
        <v>574.79</v>
      </c>
      <c r="BF3244">
        <v>574.79359999999997</v>
      </c>
      <c r="BG3244" t="s">
        <v>15</v>
      </c>
      <c r="BH3244" t="s">
        <v>16</v>
      </c>
      <c r="BI3244" t="s">
        <v>17</v>
      </c>
      <c r="BJ3244">
        <v>0</v>
      </c>
      <c r="BK3244">
        <v>67590</v>
      </c>
      <c r="BL3244" t="s">
        <v>14557</v>
      </c>
      <c r="BM3244" t="s">
        <v>6211</v>
      </c>
      <c r="BN3244" t="s">
        <v>16</v>
      </c>
      <c r="BO3244" t="s">
        <v>16</v>
      </c>
      <c r="BP3244" t="s">
        <v>14</v>
      </c>
      <c r="BQ3244">
        <v>574.79</v>
      </c>
      <c r="BR3244" t="s">
        <v>16</v>
      </c>
      <c r="BT3244" t="s">
        <v>16</v>
      </c>
      <c r="BV3244" t="s">
        <v>16</v>
      </c>
      <c r="BW3244">
        <v>73341</v>
      </c>
      <c r="BX3244" t="s">
        <v>15508</v>
      </c>
      <c r="BY3244" t="s">
        <v>6211</v>
      </c>
      <c r="BZ3244" t="s">
        <v>16</v>
      </c>
      <c r="CA3244" t="s">
        <v>16</v>
      </c>
      <c r="CB3244" t="s">
        <v>14</v>
      </c>
      <c r="CC3244">
        <v>574.79</v>
      </c>
      <c r="CD3244" t="s">
        <v>16</v>
      </c>
      <c r="CF3244" t="s">
        <v>16</v>
      </c>
      <c r="CH3244" t="s">
        <v>16</v>
      </c>
      <c r="CI3244">
        <v>79092</v>
      </c>
      <c r="CJ3244" t="s">
        <v>15509</v>
      </c>
      <c r="CK3244" t="s">
        <v>6211</v>
      </c>
      <c r="CL3244" t="s">
        <v>16</v>
      </c>
      <c r="CM3244" t="s">
        <v>16</v>
      </c>
      <c r="CN3244" t="s">
        <v>14</v>
      </c>
      <c r="CO3244">
        <v>574.79</v>
      </c>
      <c r="CP3244" t="s">
        <v>16</v>
      </c>
      <c r="CR3244" t="s">
        <v>16</v>
      </c>
      <c r="CT3244" t="s">
        <v>16</v>
      </c>
      <c r="CU3244">
        <v>84843</v>
      </c>
      <c r="CV3244" t="s">
        <v>16033</v>
      </c>
      <c r="CW3244" t="s">
        <v>6211</v>
      </c>
      <c r="CX3244" t="s">
        <v>16</v>
      </c>
      <c r="CY3244" t="s">
        <v>16</v>
      </c>
      <c r="CZ3244" t="s">
        <v>14</v>
      </c>
      <c r="DA3244">
        <v>574.79</v>
      </c>
      <c r="DB3244" t="s">
        <v>16</v>
      </c>
      <c r="DD3244" t="s">
        <v>16</v>
      </c>
      <c r="DF3244" t="s">
        <v>16</v>
      </c>
      <c r="DG3244">
        <v>90594</v>
      </c>
      <c r="DH3244" t="s">
        <v>16860</v>
      </c>
      <c r="DI3244" t="s">
        <v>6211</v>
      </c>
      <c r="DJ3244" t="s">
        <v>16</v>
      </c>
      <c r="DK3244" t="s">
        <v>16</v>
      </c>
      <c r="DL3244" t="s">
        <v>14</v>
      </c>
      <c r="DM3244">
        <v>574.79</v>
      </c>
      <c r="DN3244" t="s">
        <v>16</v>
      </c>
      <c r="DP3244" t="s">
        <v>16</v>
      </c>
      <c r="DR3244" t="s">
        <v>16</v>
      </c>
      <c r="DS3244" t="s">
        <v>6211</v>
      </c>
      <c r="DT3244" t="s">
        <v>31394</v>
      </c>
      <c r="DW3244" t="s">
        <v>23321</v>
      </c>
      <c r="DX3244" t="b">
        <v>1</v>
      </c>
      <c r="DY3244">
        <v>1.6068397517509601</v>
      </c>
      <c r="DZ3244">
        <v>0.146756586309471</v>
      </c>
      <c r="EA3244">
        <v>-0.83340239887985501</v>
      </c>
      <c r="EB3244">
        <v>26533.697837290802</v>
      </c>
      <c r="EC3244">
        <v>0</v>
      </c>
      <c r="ED3244">
        <v>330.44827481577801</v>
      </c>
      <c r="EE3244">
        <v>0</v>
      </c>
      <c r="EF3244">
        <v>36924.125130691398</v>
      </c>
      <c r="EG3244">
        <v>0</v>
      </c>
      <c r="EH3244">
        <v>26533.697837290802</v>
      </c>
      <c r="EI3244" t="e">
        <v>#NUM!</v>
      </c>
      <c r="EJ3244" t="s">
        <v>17577</v>
      </c>
      <c r="EK3244" t="s">
        <v>31395</v>
      </c>
    </row>
    <row r="3245" spans="1:141" x14ac:dyDescent="0.35">
      <c r="A3245" t="s">
        <v>31396</v>
      </c>
      <c r="D3245">
        <v>125792</v>
      </c>
      <c r="E3245" t="s">
        <v>0</v>
      </c>
      <c r="F3245">
        <v>59570</v>
      </c>
      <c r="G3245">
        <v>22.45</v>
      </c>
      <c r="H3245" t="s">
        <v>14</v>
      </c>
      <c r="I3245">
        <v>575.13599999999997</v>
      </c>
      <c r="J3245">
        <v>575.13789999999995</v>
      </c>
      <c r="K3245" t="s">
        <v>25</v>
      </c>
      <c r="L3245">
        <v>0</v>
      </c>
      <c r="M3245" t="s">
        <v>6213</v>
      </c>
      <c r="N3245">
        <v>76.55</v>
      </c>
      <c r="O3245">
        <v>131543</v>
      </c>
      <c r="P3245" t="s">
        <v>8825</v>
      </c>
      <c r="Q3245" t="s">
        <v>6212</v>
      </c>
      <c r="R3245">
        <v>63140</v>
      </c>
      <c r="S3245">
        <v>22.45</v>
      </c>
      <c r="T3245" t="s">
        <v>14</v>
      </c>
      <c r="U3245">
        <v>575.13599999999997</v>
      </c>
      <c r="V3245">
        <v>575.1395</v>
      </c>
      <c r="W3245" t="s">
        <v>25</v>
      </c>
      <c r="X3245">
        <v>0</v>
      </c>
      <c r="Y3245" t="s">
        <v>9360</v>
      </c>
      <c r="Z3245">
        <v>62.651000000000003</v>
      </c>
      <c r="AA3245">
        <v>137294</v>
      </c>
      <c r="AB3245" t="s">
        <v>9515</v>
      </c>
      <c r="AC3245" t="s">
        <v>6212</v>
      </c>
      <c r="AD3245">
        <v>59240</v>
      </c>
      <c r="AE3245">
        <v>22.44</v>
      </c>
      <c r="AF3245" t="s">
        <v>14</v>
      </c>
      <c r="AG3245">
        <v>575.13599999999997</v>
      </c>
      <c r="AH3245">
        <v>575.13890000000004</v>
      </c>
      <c r="AI3245" t="s">
        <v>25</v>
      </c>
      <c r="AJ3245">
        <v>0</v>
      </c>
      <c r="AK3245" t="s">
        <v>6213</v>
      </c>
      <c r="AL3245">
        <v>89.155000000000001</v>
      </c>
      <c r="AM3245">
        <v>143045</v>
      </c>
      <c r="AN3245" t="s">
        <v>11603</v>
      </c>
      <c r="AO3245" t="s">
        <v>6212</v>
      </c>
      <c r="AP3245">
        <v>56120</v>
      </c>
      <c r="AQ3245">
        <v>22.44</v>
      </c>
      <c r="AR3245" t="s">
        <v>14</v>
      </c>
      <c r="AS3245">
        <v>575.13599999999997</v>
      </c>
      <c r="AT3245">
        <v>575.13810000000001</v>
      </c>
      <c r="AU3245" t="s">
        <v>25</v>
      </c>
      <c r="AV3245">
        <v>0</v>
      </c>
      <c r="AW3245" t="s">
        <v>12415</v>
      </c>
      <c r="AX3245">
        <v>93.856999999999999</v>
      </c>
      <c r="AY3245">
        <v>148796</v>
      </c>
      <c r="AZ3245" t="s">
        <v>12870</v>
      </c>
      <c r="BA3245" t="s">
        <v>6212</v>
      </c>
      <c r="BB3245">
        <v>68780</v>
      </c>
      <c r="BC3245">
        <v>22.43</v>
      </c>
      <c r="BD3245" t="s">
        <v>14</v>
      </c>
      <c r="BE3245">
        <v>575.13599999999997</v>
      </c>
      <c r="BF3245">
        <v>575.13750000000005</v>
      </c>
      <c r="BG3245" t="s">
        <v>25</v>
      </c>
      <c r="BH3245">
        <v>0</v>
      </c>
      <c r="BI3245" t="s">
        <v>13869</v>
      </c>
      <c r="BJ3245">
        <v>74.834000000000003</v>
      </c>
      <c r="BK3245">
        <v>68282</v>
      </c>
      <c r="BL3245" t="s">
        <v>14557</v>
      </c>
      <c r="BM3245" t="s">
        <v>6212</v>
      </c>
      <c r="BN3245">
        <v>64310</v>
      </c>
      <c r="BO3245">
        <v>22.44</v>
      </c>
      <c r="BP3245" t="s">
        <v>14</v>
      </c>
      <c r="BQ3245">
        <v>575.13599999999997</v>
      </c>
      <c r="BR3245">
        <v>575.13980000000004</v>
      </c>
      <c r="BS3245" t="s">
        <v>25</v>
      </c>
      <c r="BT3245">
        <v>0</v>
      </c>
      <c r="BU3245" t="s">
        <v>14969</v>
      </c>
      <c r="BV3245">
        <v>91.378</v>
      </c>
      <c r="BW3245">
        <v>74033</v>
      </c>
      <c r="BX3245" t="s">
        <v>15508</v>
      </c>
      <c r="BY3245" t="s">
        <v>6212</v>
      </c>
      <c r="BZ3245">
        <v>71430</v>
      </c>
      <c r="CA3245">
        <v>22.45</v>
      </c>
      <c r="CB3245" t="s">
        <v>14</v>
      </c>
      <c r="CC3245">
        <v>575.13599999999997</v>
      </c>
      <c r="CD3245">
        <v>575.13819999999998</v>
      </c>
      <c r="CE3245" t="s">
        <v>25</v>
      </c>
      <c r="CF3245">
        <v>0</v>
      </c>
      <c r="CG3245" t="s">
        <v>15410</v>
      </c>
      <c r="CH3245">
        <v>88.978999999999999</v>
      </c>
      <c r="CI3245">
        <v>79784</v>
      </c>
      <c r="CJ3245" t="s">
        <v>15509</v>
      </c>
      <c r="CK3245" t="s">
        <v>6212</v>
      </c>
      <c r="CL3245">
        <v>67060</v>
      </c>
      <c r="CM3245">
        <v>22.44</v>
      </c>
      <c r="CN3245" t="s">
        <v>14</v>
      </c>
      <c r="CO3245">
        <v>575.13599999999997</v>
      </c>
      <c r="CP3245">
        <v>575.13670000000002</v>
      </c>
      <c r="CQ3245" t="s">
        <v>25</v>
      </c>
      <c r="CR3245">
        <v>0</v>
      </c>
      <c r="CS3245" t="s">
        <v>6213</v>
      </c>
      <c r="CT3245">
        <v>64.981999999999999</v>
      </c>
      <c r="CU3245">
        <v>85535</v>
      </c>
      <c r="CV3245" t="s">
        <v>16033</v>
      </c>
      <c r="CW3245" t="s">
        <v>6212</v>
      </c>
      <c r="CX3245">
        <v>75380</v>
      </c>
      <c r="CY3245">
        <v>22.44</v>
      </c>
      <c r="CZ3245" t="s">
        <v>14</v>
      </c>
      <c r="DA3245">
        <v>575.13599999999997</v>
      </c>
      <c r="DB3245">
        <v>575.13699999999994</v>
      </c>
      <c r="DC3245" t="s">
        <v>15</v>
      </c>
      <c r="DD3245" t="s">
        <v>16</v>
      </c>
      <c r="DE3245" t="s">
        <v>6213</v>
      </c>
      <c r="DF3245">
        <v>61.164000000000001</v>
      </c>
      <c r="DG3245">
        <v>91286</v>
      </c>
      <c r="DH3245" t="s">
        <v>16860</v>
      </c>
      <c r="DI3245" t="s">
        <v>6212</v>
      </c>
      <c r="DJ3245">
        <v>86650</v>
      </c>
      <c r="DK3245">
        <v>22.45</v>
      </c>
      <c r="DL3245" t="s">
        <v>14</v>
      </c>
      <c r="DM3245">
        <v>575.13599999999997</v>
      </c>
      <c r="DN3245">
        <v>575.1395</v>
      </c>
      <c r="DO3245" t="s">
        <v>25</v>
      </c>
      <c r="DP3245">
        <v>0</v>
      </c>
      <c r="DQ3245" t="s">
        <v>9360</v>
      </c>
      <c r="DR3245">
        <v>68.801000000000002</v>
      </c>
      <c r="DS3245" t="s">
        <v>6212</v>
      </c>
      <c r="DT3245" t="s">
        <v>31396</v>
      </c>
      <c r="DW3245" t="s">
        <v>23321</v>
      </c>
      <c r="DX3245" t="b">
        <v>1</v>
      </c>
      <c r="DY3245">
        <v>1.06014130102142</v>
      </c>
      <c r="DZ3245">
        <v>0.32003539895376498</v>
      </c>
      <c r="EA3245">
        <v>-0.494801981930024</v>
      </c>
      <c r="EB3245">
        <v>472279.71998551802</v>
      </c>
      <c r="EC3245">
        <v>133936.848527514</v>
      </c>
      <c r="ED3245">
        <v>96601.271084337393</v>
      </c>
      <c r="EE3245">
        <v>106556.042592593</v>
      </c>
      <c r="EF3245">
        <v>710877.98655194405</v>
      </c>
      <c r="EG3245">
        <v>62708.9599463431</v>
      </c>
      <c r="EH3245">
        <v>338342.87145800301</v>
      </c>
      <c r="EI3245">
        <v>3.5261373190253802</v>
      </c>
      <c r="EJ3245">
        <v>0.54729922110389895</v>
      </c>
      <c r="EK3245" t="s">
        <v>31397</v>
      </c>
    </row>
    <row r="3246" spans="1:141" x14ac:dyDescent="0.35">
      <c r="A3246" t="s">
        <v>31398</v>
      </c>
      <c r="D3246">
        <v>125664</v>
      </c>
      <c r="E3246" t="s">
        <v>0</v>
      </c>
      <c r="F3246">
        <v>22330</v>
      </c>
      <c r="G3246">
        <v>21.94</v>
      </c>
      <c r="H3246" t="s">
        <v>14</v>
      </c>
      <c r="I3246">
        <v>575.245</v>
      </c>
      <c r="J3246">
        <v>575.24360000000001</v>
      </c>
      <c r="K3246" t="s">
        <v>25</v>
      </c>
      <c r="L3246">
        <v>0</v>
      </c>
      <c r="M3246" t="s">
        <v>6215</v>
      </c>
      <c r="N3246">
        <v>85.355999999999995</v>
      </c>
      <c r="O3246">
        <v>131415</v>
      </c>
      <c r="P3246" t="s">
        <v>8825</v>
      </c>
      <c r="Q3246" t="s">
        <v>6214</v>
      </c>
      <c r="R3246">
        <v>7462</v>
      </c>
      <c r="S3246">
        <v>21.96</v>
      </c>
      <c r="T3246" t="s">
        <v>14</v>
      </c>
      <c r="U3246">
        <v>575.245</v>
      </c>
      <c r="V3246">
        <v>575.24659999999994</v>
      </c>
      <c r="W3246" t="s">
        <v>15</v>
      </c>
      <c r="X3246" t="s">
        <v>16</v>
      </c>
      <c r="Y3246" t="s">
        <v>9361</v>
      </c>
      <c r="Z3246">
        <v>92.11</v>
      </c>
      <c r="AA3246">
        <v>137166</v>
      </c>
      <c r="AB3246" t="s">
        <v>9515</v>
      </c>
      <c r="AC3246" t="s">
        <v>6214</v>
      </c>
      <c r="AD3246">
        <v>19110</v>
      </c>
      <c r="AE3246">
        <v>21.94</v>
      </c>
      <c r="AF3246" t="s">
        <v>14</v>
      </c>
      <c r="AG3246">
        <v>575.245</v>
      </c>
      <c r="AH3246">
        <v>575.24540000000002</v>
      </c>
      <c r="AI3246" t="s">
        <v>15</v>
      </c>
      <c r="AJ3246" t="s">
        <v>16</v>
      </c>
      <c r="AK3246" t="s">
        <v>10791</v>
      </c>
      <c r="AL3246">
        <v>90.457999999999998</v>
      </c>
      <c r="AM3246">
        <v>142917</v>
      </c>
      <c r="AN3246" t="s">
        <v>11603</v>
      </c>
      <c r="AO3246" t="s">
        <v>6214</v>
      </c>
      <c r="AP3246">
        <v>8844</v>
      </c>
      <c r="AQ3246">
        <v>21.96</v>
      </c>
      <c r="AR3246" t="s">
        <v>14</v>
      </c>
      <c r="AS3246">
        <v>575.245</v>
      </c>
      <c r="AT3246">
        <v>575.24289999999996</v>
      </c>
      <c r="AU3246" t="s">
        <v>25</v>
      </c>
      <c r="AV3246">
        <v>0</v>
      </c>
      <c r="AW3246" t="s">
        <v>12416</v>
      </c>
      <c r="AX3246">
        <v>90.653999999999996</v>
      </c>
      <c r="AY3246">
        <v>148668</v>
      </c>
      <c r="AZ3246" t="s">
        <v>12870</v>
      </c>
      <c r="BA3246" t="s">
        <v>6214</v>
      </c>
      <c r="BB3246">
        <v>5753</v>
      </c>
      <c r="BC3246">
        <v>21.93</v>
      </c>
      <c r="BD3246" t="s">
        <v>14</v>
      </c>
      <c r="BE3246">
        <v>575.245</v>
      </c>
      <c r="BF3246">
        <v>575.24390000000005</v>
      </c>
      <c r="BG3246" t="s">
        <v>25</v>
      </c>
      <c r="BH3246">
        <v>0</v>
      </c>
      <c r="BI3246" t="s">
        <v>13870</v>
      </c>
      <c r="BJ3246">
        <v>83.296000000000006</v>
      </c>
      <c r="BK3246">
        <v>68154</v>
      </c>
      <c r="BL3246" t="s">
        <v>14557</v>
      </c>
      <c r="BM3246" t="s">
        <v>6214</v>
      </c>
      <c r="BN3246">
        <v>4242</v>
      </c>
      <c r="BO3246">
        <v>21.94</v>
      </c>
      <c r="BP3246" t="s">
        <v>14</v>
      </c>
      <c r="BQ3246">
        <v>575.245</v>
      </c>
      <c r="BR3246">
        <v>575.24400000000003</v>
      </c>
      <c r="BS3246" t="s">
        <v>25</v>
      </c>
      <c r="BT3246">
        <v>0</v>
      </c>
      <c r="BU3246" t="s">
        <v>14970</v>
      </c>
      <c r="BV3246">
        <v>90.566000000000003</v>
      </c>
      <c r="BW3246">
        <v>73905</v>
      </c>
      <c r="BX3246" t="s">
        <v>15508</v>
      </c>
      <c r="BY3246" t="s">
        <v>6214</v>
      </c>
      <c r="BZ3246">
        <v>13210</v>
      </c>
      <c r="CA3246">
        <v>21.94</v>
      </c>
      <c r="CB3246" t="s">
        <v>14</v>
      </c>
      <c r="CC3246">
        <v>575.245</v>
      </c>
      <c r="CD3246">
        <v>575.24379999999996</v>
      </c>
      <c r="CE3246" t="s">
        <v>15</v>
      </c>
      <c r="CF3246" t="s">
        <v>16</v>
      </c>
      <c r="CG3246" t="s">
        <v>13870</v>
      </c>
      <c r="CH3246">
        <v>93.668999999999997</v>
      </c>
      <c r="CI3246">
        <v>79656</v>
      </c>
      <c r="CJ3246" t="s">
        <v>15509</v>
      </c>
      <c r="CK3246" t="s">
        <v>6214</v>
      </c>
      <c r="CL3246">
        <v>116500</v>
      </c>
      <c r="CM3246">
        <v>21.95</v>
      </c>
      <c r="CN3246" t="s">
        <v>14</v>
      </c>
      <c r="CO3246">
        <v>575.245</v>
      </c>
      <c r="CP3246">
        <v>575.24279999999999</v>
      </c>
      <c r="CQ3246" t="s">
        <v>25</v>
      </c>
      <c r="CR3246">
        <v>0</v>
      </c>
      <c r="CS3246" t="s">
        <v>12416</v>
      </c>
      <c r="CT3246">
        <v>90.471999999999994</v>
      </c>
      <c r="CU3246">
        <v>85407</v>
      </c>
      <c r="CV3246" t="s">
        <v>16033</v>
      </c>
      <c r="CW3246" t="s">
        <v>6214</v>
      </c>
      <c r="CX3246">
        <v>9605</v>
      </c>
      <c r="CY3246">
        <v>21.95</v>
      </c>
      <c r="CZ3246" t="s">
        <v>14</v>
      </c>
      <c r="DA3246">
        <v>575.245</v>
      </c>
      <c r="DB3246">
        <v>575.24260000000004</v>
      </c>
      <c r="DC3246" t="s">
        <v>15</v>
      </c>
      <c r="DD3246" t="s">
        <v>16</v>
      </c>
      <c r="DE3246" t="s">
        <v>17</v>
      </c>
      <c r="DF3246">
        <v>0</v>
      </c>
      <c r="DG3246">
        <v>91158</v>
      </c>
      <c r="DH3246" t="s">
        <v>16860</v>
      </c>
      <c r="DI3246" t="s">
        <v>6214</v>
      </c>
      <c r="DJ3246">
        <v>5121</v>
      </c>
      <c r="DK3246">
        <v>21.94</v>
      </c>
      <c r="DL3246" t="s">
        <v>14</v>
      </c>
      <c r="DM3246">
        <v>575.245</v>
      </c>
      <c r="DN3246">
        <v>575.24699999999996</v>
      </c>
      <c r="DO3246" t="s">
        <v>15</v>
      </c>
      <c r="DP3246" t="s">
        <v>16</v>
      </c>
      <c r="DQ3246" t="s">
        <v>17</v>
      </c>
      <c r="DR3246">
        <v>0</v>
      </c>
      <c r="DS3246" t="s">
        <v>6214</v>
      </c>
      <c r="DT3246" t="s">
        <v>31398</v>
      </c>
      <c r="DW3246" t="s">
        <v>23321</v>
      </c>
      <c r="DX3246" t="b">
        <v>1</v>
      </c>
      <c r="DY3246">
        <v>0.72541115928833699</v>
      </c>
      <c r="DZ3246">
        <v>0.48887345444350799</v>
      </c>
      <c r="EA3246">
        <v>-0.31080354404460298</v>
      </c>
      <c r="EB3246">
        <v>140162.22609479001</v>
      </c>
      <c r="EC3246">
        <v>47508.643653619401</v>
      </c>
      <c r="ED3246">
        <v>15222.0184738956</v>
      </c>
      <c r="EE3246">
        <v>15518.2552283397</v>
      </c>
      <c r="EF3246">
        <v>274926.66363424202</v>
      </c>
      <c r="EG3246">
        <v>77359.460983681303</v>
      </c>
      <c r="EH3246">
        <v>92653.582441171005</v>
      </c>
      <c r="EI3246">
        <v>2.9502468459570999</v>
      </c>
      <c r="EJ3246">
        <v>0.469858354741578</v>
      </c>
      <c r="EK3246" t="s">
        <v>31399</v>
      </c>
    </row>
    <row r="3247" spans="1:141" x14ac:dyDescent="0.35">
      <c r="A3247" t="s">
        <v>31400</v>
      </c>
      <c r="D3247">
        <v>122740</v>
      </c>
      <c r="E3247" t="s">
        <v>0</v>
      </c>
      <c r="F3247">
        <v>5620</v>
      </c>
      <c r="G3247">
        <v>9.84</v>
      </c>
      <c r="H3247" t="s">
        <v>14</v>
      </c>
      <c r="I3247">
        <v>575.26599999999996</v>
      </c>
      <c r="J3247">
        <v>575.27689999999996</v>
      </c>
      <c r="K3247" t="s">
        <v>15</v>
      </c>
      <c r="L3247" t="s">
        <v>16</v>
      </c>
      <c r="M3247" t="s">
        <v>6217</v>
      </c>
      <c r="N3247">
        <v>70.007999999999996</v>
      </c>
      <c r="O3247">
        <v>128491</v>
      </c>
      <c r="P3247" t="s">
        <v>8825</v>
      </c>
      <c r="Q3247" t="s">
        <v>6216</v>
      </c>
      <c r="R3247" t="s">
        <v>16</v>
      </c>
      <c r="S3247" t="s">
        <v>16</v>
      </c>
      <c r="T3247" t="s">
        <v>14</v>
      </c>
      <c r="U3247">
        <v>575.26599999999996</v>
      </c>
      <c r="V3247" t="s">
        <v>16</v>
      </c>
      <c r="X3247" t="s">
        <v>16</v>
      </c>
      <c r="Z3247" t="s">
        <v>16</v>
      </c>
      <c r="AA3247">
        <v>134242</v>
      </c>
      <c r="AB3247" t="s">
        <v>9515</v>
      </c>
      <c r="AC3247" t="s">
        <v>6216</v>
      </c>
      <c r="AD3247">
        <v>1106</v>
      </c>
      <c r="AE3247">
        <v>9.83</v>
      </c>
      <c r="AF3247" t="s">
        <v>14</v>
      </c>
      <c r="AG3247">
        <v>575.26599999999996</v>
      </c>
      <c r="AH3247">
        <v>575.27080000000001</v>
      </c>
      <c r="AI3247" t="s">
        <v>15</v>
      </c>
      <c r="AJ3247" t="s">
        <v>16</v>
      </c>
      <c r="AK3247" t="s">
        <v>10792</v>
      </c>
      <c r="AL3247">
        <v>94.423000000000002</v>
      </c>
      <c r="AM3247">
        <v>139993</v>
      </c>
      <c r="AN3247" t="s">
        <v>11603</v>
      </c>
      <c r="AO3247" t="s">
        <v>6216</v>
      </c>
      <c r="AP3247" t="s">
        <v>16</v>
      </c>
      <c r="AQ3247" t="s">
        <v>16</v>
      </c>
      <c r="AR3247" t="s">
        <v>14</v>
      </c>
      <c r="AS3247">
        <v>575.26599999999996</v>
      </c>
      <c r="AT3247" t="s">
        <v>16</v>
      </c>
      <c r="AV3247" t="s">
        <v>16</v>
      </c>
      <c r="AX3247" t="s">
        <v>16</v>
      </c>
      <c r="AY3247">
        <v>145744</v>
      </c>
      <c r="AZ3247" t="s">
        <v>12870</v>
      </c>
      <c r="BA3247" t="s">
        <v>6216</v>
      </c>
      <c r="BB3247">
        <v>6750</v>
      </c>
      <c r="BC3247">
        <v>9.91</v>
      </c>
      <c r="BD3247" t="s">
        <v>14</v>
      </c>
      <c r="BE3247">
        <v>575.26599999999996</v>
      </c>
      <c r="BF3247">
        <v>575.26819999999998</v>
      </c>
      <c r="BG3247" t="s">
        <v>15</v>
      </c>
      <c r="BH3247" t="s">
        <v>16</v>
      </c>
      <c r="BI3247" t="s">
        <v>13871</v>
      </c>
      <c r="BJ3247">
        <v>92.236000000000004</v>
      </c>
      <c r="BK3247">
        <v>65230</v>
      </c>
      <c r="BL3247" t="s">
        <v>14557</v>
      </c>
      <c r="BM3247" t="s">
        <v>6216</v>
      </c>
      <c r="BN3247" t="s">
        <v>16</v>
      </c>
      <c r="BO3247" t="s">
        <v>16</v>
      </c>
      <c r="BP3247" t="s">
        <v>14</v>
      </c>
      <c r="BQ3247">
        <v>575.26599999999996</v>
      </c>
      <c r="BR3247" t="s">
        <v>16</v>
      </c>
      <c r="BT3247" t="s">
        <v>16</v>
      </c>
      <c r="BV3247" t="s">
        <v>16</v>
      </c>
      <c r="BW3247">
        <v>70981</v>
      </c>
      <c r="BX3247" t="s">
        <v>15508</v>
      </c>
      <c r="BY3247" t="s">
        <v>6216</v>
      </c>
      <c r="BZ3247" t="s">
        <v>16</v>
      </c>
      <c r="CA3247" t="s">
        <v>16</v>
      </c>
      <c r="CB3247" t="s">
        <v>14</v>
      </c>
      <c r="CC3247">
        <v>575.26599999999996</v>
      </c>
      <c r="CD3247" t="s">
        <v>16</v>
      </c>
      <c r="CF3247" t="s">
        <v>16</v>
      </c>
      <c r="CH3247" t="s">
        <v>16</v>
      </c>
      <c r="CI3247">
        <v>76732</v>
      </c>
      <c r="CJ3247" t="s">
        <v>15509</v>
      </c>
      <c r="CK3247" t="s">
        <v>6216</v>
      </c>
      <c r="CL3247" t="s">
        <v>16</v>
      </c>
      <c r="CM3247" t="s">
        <v>16</v>
      </c>
      <c r="CN3247" t="s">
        <v>14</v>
      </c>
      <c r="CO3247">
        <v>575.26599999999996</v>
      </c>
      <c r="CP3247" t="s">
        <v>16</v>
      </c>
      <c r="CR3247" t="s">
        <v>16</v>
      </c>
      <c r="CT3247" t="s">
        <v>16</v>
      </c>
      <c r="CU3247">
        <v>82483</v>
      </c>
      <c r="CV3247" t="s">
        <v>16033</v>
      </c>
      <c r="CW3247" t="s">
        <v>6216</v>
      </c>
      <c r="CX3247" t="s">
        <v>16</v>
      </c>
      <c r="CY3247" t="s">
        <v>16</v>
      </c>
      <c r="CZ3247" t="s">
        <v>14</v>
      </c>
      <c r="DA3247">
        <v>575.26599999999996</v>
      </c>
      <c r="DB3247" t="s">
        <v>16</v>
      </c>
      <c r="DD3247" t="s">
        <v>16</v>
      </c>
      <c r="DF3247" t="s">
        <v>16</v>
      </c>
      <c r="DG3247">
        <v>88234</v>
      </c>
      <c r="DH3247" t="s">
        <v>16860</v>
      </c>
      <c r="DI3247" t="s">
        <v>6216</v>
      </c>
      <c r="DJ3247" t="s">
        <v>16</v>
      </c>
      <c r="DK3247" t="s">
        <v>16</v>
      </c>
      <c r="DL3247" t="s">
        <v>14</v>
      </c>
      <c r="DM3247">
        <v>575.26599999999996</v>
      </c>
      <c r="DN3247" t="s">
        <v>16</v>
      </c>
      <c r="DP3247" t="s">
        <v>16</v>
      </c>
      <c r="DR3247" t="s">
        <v>16</v>
      </c>
      <c r="DS3247" t="s">
        <v>6216</v>
      </c>
      <c r="DT3247" t="s">
        <v>31400</v>
      </c>
      <c r="DW3247" t="s">
        <v>23321</v>
      </c>
      <c r="DX3247" t="b">
        <v>1</v>
      </c>
      <c r="DY3247">
        <v>1.3700998602783101</v>
      </c>
      <c r="DZ3247">
        <v>0.20786995855051199</v>
      </c>
      <c r="EA3247">
        <v>-0.68220827054569599</v>
      </c>
      <c r="EB3247">
        <v>42294.510247753402</v>
      </c>
      <c r="EC3247">
        <v>0</v>
      </c>
      <c r="ED3247">
        <v>412.595708712614</v>
      </c>
      <c r="EE3247">
        <v>0</v>
      </c>
      <c r="EF3247">
        <v>69026.647422492999</v>
      </c>
      <c r="EG3247">
        <v>0</v>
      </c>
      <c r="EH3247">
        <v>42294.510247753402</v>
      </c>
      <c r="EI3247" t="e">
        <v>#NUM!</v>
      </c>
      <c r="EJ3247" t="s">
        <v>17577</v>
      </c>
      <c r="EK3247" t="s">
        <v>31401</v>
      </c>
    </row>
    <row r="3248" spans="1:141" x14ac:dyDescent="0.35">
      <c r="A3248" t="s">
        <v>31404</v>
      </c>
      <c r="C3248" t="s">
        <v>23371</v>
      </c>
      <c r="D3248">
        <v>122413</v>
      </c>
      <c r="E3248" t="s">
        <v>0</v>
      </c>
      <c r="F3248">
        <v>1172</v>
      </c>
      <c r="G3248">
        <v>8.1</v>
      </c>
      <c r="H3248" t="s">
        <v>14</v>
      </c>
      <c r="I3248">
        <v>575.303</v>
      </c>
      <c r="J3248">
        <v>575.3039</v>
      </c>
      <c r="K3248" t="s">
        <v>15</v>
      </c>
      <c r="L3248" t="s">
        <v>16</v>
      </c>
      <c r="M3248" t="s">
        <v>6221</v>
      </c>
      <c r="N3248">
        <v>95.236000000000004</v>
      </c>
      <c r="O3248">
        <v>128164</v>
      </c>
      <c r="P3248" t="s">
        <v>8825</v>
      </c>
      <c r="Q3248" t="s">
        <v>6220</v>
      </c>
      <c r="R3248" t="s">
        <v>16</v>
      </c>
      <c r="S3248" t="s">
        <v>16</v>
      </c>
      <c r="T3248" t="s">
        <v>14</v>
      </c>
      <c r="U3248">
        <v>575.303</v>
      </c>
      <c r="V3248" t="s">
        <v>16</v>
      </c>
      <c r="X3248" t="s">
        <v>16</v>
      </c>
      <c r="Z3248" t="s">
        <v>16</v>
      </c>
      <c r="AA3248">
        <v>133915</v>
      </c>
      <c r="AB3248" t="s">
        <v>9515</v>
      </c>
      <c r="AC3248" t="s">
        <v>6220</v>
      </c>
      <c r="AD3248">
        <v>1704</v>
      </c>
      <c r="AE3248">
        <v>8.1</v>
      </c>
      <c r="AF3248" t="s">
        <v>14</v>
      </c>
      <c r="AG3248">
        <v>575.303</v>
      </c>
      <c r="AH3248">
        <v>575.30409999999995</v>
      </c>
      <c r="AI3248" t="s">
        <v>15</v>
      </c>
      <c r="AJ3248" t="s">
        <v>16</v>
      </c>
      <c r="AK3248" t="s">
        <v>6221</v>
      </c>
      <c r="AL3248">
        <v>99.241</v>
      </c>
      <c r="AM3248">
        <v>139666</v>
      </c>
      <c r="AN3248" t="s">
        <v>11603</v>
      </c>
      <c r="AO3248" t="s">
        <v>6220</v>
      </c>
      <c r="AP3248">
        <v>651.5</v>
      </c>
      <c r="AQ3248">
        <v>8.1</v>
      </c>
      <c r="AR3248" t="s">
        <v>14</v>
      </c>
      <c r="AS3248">
        <v>575.303</v>
      </c>
      <c r="AT3248">
        <v>575.30340000000001</v>
      </c>
      <c r="AU3248" t="s">
        <v>15</v>
      </c>
      <c r="AV3248" t="s">
        <v>16</v>
      </c>
      <c r="AW3248" t="s">
        <v>12417</v>
      </c>
      <c r="AX3248">
        <v>99.15</v>
      </c>
      <c r="AY3248">
        <v>145417</v>
      </c>
      <c r="AZ3248" t="s">
        <v>12870</v>
      </c>
      <c r="BA3248" t="s">
        <v>6220</v>
      </c>
      <c r="BB3248" t="s">
        <v>16</v>
      </c>
      <c r="BC3248" t="s">
        <v>16</v>
      </c>
      <c r="BD3248" t="s">
        <v>14</v>
      </c>
      <c r="BE3248">
        <v>575.303</v>
      </c>
      <c r="BF3248" t="s">
        <v>16</v>
      </c>
      <c r="BH3248" t="s">
        <v>16</v>
      </c>
      <c r="BJ3248" t="s">
        <v>16</v>
      </c>
      <c r="BK3248">
        <v>64903</v>
      </c>
      <c r="BL3248" t="s">
        <v>14557</v>
      </c>
      <c r="BM3248" t="s">
        <v>6220</v>
      </c>
      <c r="BN3248" t="s">
        <v>16</v>
      </c>
      <c r="BO3248" t="s">
        <v>16</v>
      </c>
      <c r="BP3248" t="s">
        <v>14</v>
      </c>
      <c r="BQ3248">
        <v>575.303</v>
      </c>
      <c r="BR3248" t="s">
        <v>16</v>
      </c>
      <c r="BT3248" t="s">
        <v>16</v>
      </c>
      <c r="BV3248" t="s">
        <v>16</v>
      </c>
      <c r="BW3248">
        <v>70654</v>
      </c>
      <c r="BX3248" t="s">
        <v>15508</v>
      </c>
      <c r="BY3248" t="s">
        <v>6220</v>
      </c>
      <c r="BZ3248" t="s">
        <v>16</v>
      </c>
      <c r="CA3248" t="s">
        <v>16</v>
      </c>
      <c r="CB3248" t="s">
        <v>14</v>
      </c>
      <c r="CC3248">
        <v>575.303</v>
      </c>
      <c r="CD3248" t="s">
        <v>16</v>
      </c>
      <c r="CF3248" t="s">
        <v>16</v>
      </c>
      <c r="CH3248" t="s">
        <v>16</v>
      </c>
      <c r="CI3248">
        <v>76405</v>
      </c>
      <c r="CJ3248" t="s">
        <v>15509</v>
      </c>
      <c r="CK3248" t="s">
        <v>6220</v>
      </c>
      <c r="CL3248" t="s">
        <v>16</v>
      </c>
      <c r="CM3248" t="s">
        <v>16</v>
      </c>
      <c r="CN3248" t="s">
        <v>14</v>
      </c>
      <c r="CO3248">
        <v>575.303</v>
      </c>
      <c r="CP3248" t="s">
        <v>16</v>
      </c>
      <c r="CR3248" t="s">
        <v>16</v>
      </c>
      <c r="CT3248" t="s">
        <v>16</v>
      </c>
      <c r="CU3248">
        <v>82156</v>
      </c>
      <c r="CV3248" t="s">
        <v>16033</v>
      </c>
      <c r="CW3248" t="s">
        <v>6220</v>
      </c>
      <c r="CX3248" t="s">
        <v>16</v>
      </c>
      <c r="CY3248" t="s">
        <v>16</v>
      </c>
      <c r="CZ3248" t="s">
        <v>14</v>
      </c>
      <c r="DA3248">
        <v>575.303</v>
      </c>
      <c r="DB3248" t="s">
        <v>16</v>
      </c>
      <c r="DD3248" t="s">
        <v>16</v>
      </c>
      <c r="DF3248" t="s">
        <v>16</v>
      </c>
      <c r="DG3248">
        <v>87907</v>
      </c>
      <c r="DH3248" t="s">
        <v>16860</v>
      </c>
      <c r="DI3248" t="s">
        <v>6220</v>
      </c>
      <c r="DJ3248" t="s">
        <v>16</v>
      </c>
      <c r="DK3248" t="s">
        <v>16</v>
      </c>
      <c r="DL3248" t="s">
        <v>14</v>
      </c>
      <c r="DM3248">
        <v>575.303</v>
      </c>
      <c r="DN3248" t="s">
        <v>16</v>
      </c>
      <c r="DP3248" t="s">
        <v>16</v>
      </c>
      <c r="DR3248" t="s">
        <v>16</v>
      </c>
      <c r="DS3248" t="s">
        <v>31405</v>
      </c>
      <c r="DT3248" t="s">
        <v>31404</v>
      </c>
      <c r="DW3248" t="s">
        <v>23321</v>
      </c>
      <c r="DX3248" t="b">
        <v>1</v>
      </c>
      <c r="DY3248">
        <v>1.06657032157438</v>
      </c>
      <c r="DZ3248">
        <v>0.317292692783536</v>
      </c>
      <c r="EA3248">
        <v>-0.49853992953945703</v>
      </c>
      <c r="EB3248">
        <v>6973.4315703925504</v>
      </c>
      <c r="EC3248">
        <v>0</v>
      </c>
      <c r="ED3248">
        <v>631.90333766796698</v>
      </c>
      <c r="EE3248">
        <v>0</v>
      </c>
      <c r="EF3248">
        <v>14619.820852340599</v>
      </c>
      <c r="EG3248">
        <v>0</v>
      </c>
      <c r="EH3248">
        <v>6973.4315703925504</v>
      </c>
      <c r="EI3248" t="e">
        <v>#NUM!</v>
      </c>
      <c r="EJ3248" t="s">
        <v>17577</v>
      </c>
      <c r="EK3248" t="s">
        <v>31405</v>
      </c>
    </row>
    <row r="3249" spans="1:141" x14ac:dyDescent="0.35">
      <c r="A3249" t="s">
        <v>31402</v>
      </c>
      <c r="D3249">
        <v>121223</v>
      </c>
      <c r="E3249" t="s">
        <v>0</v>
      </c>
      <c r="F3249">
        <v>3456</v>
      </c>
      <c r="G3249">
        <v>2.16</v>
      </c>
      <c r="H3249" t="s">
        <v>14</v>
      </c>
      <c r="I3249">
        <v>575.303</v>
      </c>
      <c r="J3249">
        <v>575.30650000000003</v>
      </c>
      <c r="K3249" t="s">
        <v>15</v>
      </c>
      <c r="L3249" t="s">
        <v>16</v>
      </c>
      <c r="M3249" t="s">
        <v>6219</v>
      </c>
      <c r="N3249">
        <v>71.644000000000005</v>
      </c>
      <c r="O3249">
        <v>126974</v>
      </c>
      <c r="P3249" t="s">
        <v>8825</v>
      </c>
      <c r="Q3249" t="s">
        <v>6218</v>
      </c>
      <c r="R3249" t="s">
        <v>16</v>
      </c>
      <c r="S3249" t="s">
        <v>16</v>
      </c>
      <c r="T3249" t="s">
        <v>14</v>
      </c>
      <c r="U3249">
        <v>575.303</v>
      </c>
      <c r="V3249" t="s">
        <v>16</v>
      </c>
      <c r="X3249" t="s">
        <v>16</v>
      </c>
      <c r="Z3249" t="s">
        <v>16</v>
      </c>
      <c r="AA3249">
        <v>132725</v>
      </c>
      <c r="AB3249" t="s">
        <v>9515</v>
      </c>
      <c r="AC3249" t="s">
        <v>6218</v>
      </c>
      <c r="AD3249">
        <v>859.6</v>
      </c>
      <c r="AE3249">
        <v>2.14</v>
      </c>
      <c r="AF3249" t="s">
        <v>14</v>
      </c>
      <c r="AG3249">
        <v>575.303</v>
      </c>
      <c r="AH3249">
        <v>575.30010000000004</v>
      </c>
      <c r="AI3249" t="s">
        <v>15</v>
      </c>
      <c r="AJ3249" t="s">
        <v>16</v>
      </c>
      <c r="AK3249" t="s">
        <v>10793</v>
      </c>
      <c r="AL3249">
        <v>99.522000000000006</v>
      </c>
      <c r="AM3249">
        <v>138476</v>
      </c>
      <c r="AN3249" t="s">
        <v>11603</v>
      </c>
      <c r="AO3249" t="s">
        <v>6218</v>
      </c>
      <c r="AP3249" t="s">
        <v>16</v>
      </c>
      <c r="AQ3249" t="s">
        <v>16</v>
      </c>
      <c r="AR3249" t="s">
        <v>14</v>
      </c>
      <c r="AS3249">
        <v>575.303</v>
      </c>
      <c r="AT3249" t="s">
        <v>16</v>
      </c>
      <c r="AV3249" t="s">
        <v>16</v>
      </c>
      <c r="AX3249" t="s">
        <v>16</v>
      </c>
      <c r="AY3249">
        <v>144227</v>
      </c>
      <c r="AZ3249" t="s">
        <v>12870</v>
      </c>
      <c r="BA3249" t="s">
        <v>6218</v>
      </c>
      <c r="BB3249">
        <v>11220</v>
      </c>
      <c r="BC3249">
        <v>2.15</v>
      </c>
      <c r="BD3249" t="s">
        <v>14</v>
      </c>
      <c r="BE3249">
        <v>575.303</v>
      </c>
      <c r="BF3249">
        <v>575.30709999999999</v>
      </c>
      <c r="BG3249" t="s">
        <v>25</v>
      </c>
      <c r="BH3249">
        <v>0</v>
      </c>
      <c r="BI3249" t="s">
        <v>13872</v>
      </c>
      <c r="BJ3249">
        <v>87.905000000000001</v>
      </c>
      <c r="BK3249">
        <v>63713</v>
      </c>
      <c r="BL3249" t="s">
        <v>14557</v>
      </c>
      <c r="BM3249" t="s">
        <v>6218</v>
      </c>
      <c r="BN3249" t="s">
        <v>16</v>
      </c>
      <c r="BO3249" t="s">
        <v>16</v>
      </c>
      <c r="BP3249" t="s">
        <v>14</v>
      </c>
      <c r="BQ3249">
        <v>575.303</v>
      </c>
      <c r="BR3249" t="s">
        <v>16</v>
      </c>
      <c r="BT3249" t="s">
        <v>16</v>
      </c>
      <c r="BV3249" t="s">
        <v>16</v>
      </c>
      <c r="BW3249">
        <v>69464</v>
      </c>
      <c r="BX3249" t="s">
        <v>15508</v>
      </c>
      <c r="BY3249" t="s">
        <v>6218</v>
      </c>
      <c r="BZ3249" t="s">
        <v>16</v>
      </c>
      <c r="CA3249" t="s">
        <v>16</v>
      </c>
      <c r="CB3249" t="s">
        <v>14</v>
      </c>
      <c r="CC3249">
        <v>575.303</v>
      </c>
      <c r="CD3249" t="s">
        <v>16</v>
      </c>
      <c r="CF3249" t="s">
        <v>16</v>
      </c>
      <c r="CH3249" t="s">
        <v>16</v>
      </c>
      <c r="CI3249">
        <v>75215</v>
      </c>
      <c r="CJ3249" t="s">
        <v>15509</v>
      </c>
      <c r="CK3249" t="s">
        <v>6218</v>
      </c>
      <c r="CL3249" t="s">
        <v>16</v>
      </c>
      <c r="CM3249" t="s">
        <v>16</v>
      </c>
      <c r="CN3249" t="s">
        <v>14</v>
      </c>
      <c r="CO3249">
        <v>575.303</v>
      </c>
      <c r="CP3249" t="s">
        <v>16</v>
      </c>
      <c r="CR3249" t="s">
        <v>16</v>
      </c>
      <c r="CT3249" t="s">
        <v>16</v>
      </c>
      <c r="CU3249">
        <v>80966</v>
      </c>
      <c r="CV3249" t="s">
        <v>16033</v>
      </c>
      <c r="CW3249" t="s">
        <v>6218</v>
      </c>
      <c r="CX3249" t="s">
        <v>16</v>
      </c>
      <c r="CY3249" t="s">
        <v>16</v>
      </c>
      <c r="CZ3249" t="s">
        <v>14</v>
      </c>
      <c r="DA3249">
        <v>575.303</v>
      </c>
      <c r="DB3249" t="s">
        <v>16</v>
      </c>
      <c r="DD3249" t="s">
        <v>16</v>
      </c>
      <c r="DF3249" t="s">
        <v>16</v>
      </c>
      <c r="DG3249">
        <v>86717</v>
      </c>
      <c r="DH3249" t="s">
        <v>16860</v>
      </c>
      <c r="DI3249" t="s">
        <v>6218</v>
      </c>
      <c r="DJ3249" t="s">
        <v>16</v>
      </c>
      <c r="DK3249" t="s">
        <v>16</v>
      </c>
      <c r="DL3249" t="s">
        <v>14</v>
      </c>
      <c r="DM3249">
        <v>575.303</v>
      </c>
      <c r="DN3249" t="s">
        <v>16</v>
      </c>
      <c r="DP3249" t="s">
        <v>16</v>
      </c>
      <c r="DR3249" t="s">
        <v>16</v>
      </c>
      <c r="DS3249" t="s">
        <v>6218</v>
      </c>
      <c r="DT3249" t="s">
        <v>31402</v>
      </c>
      <c r="DW3249" t="s">
        <v>23321</v>
      </c>
      <c r="DX3249" t="b">
        <v>1</v>
      </c>
      <c r="DY3249">
        <v>1.6322907151813</v>
      </c>
      <c r="DZ3249">
        <v>0.14126221086302801</v>
      </c>
      <c r="EA3249">
        <v>-0.84997400098659504</v>
      </c>
      <c r="EB3249">
        <v>36906.9126896163</v>
      </c>
      <c r="EC3249">
        <v>0</v>
      </c>
      <c r="ED3249">
        <v>319.66874729085401</v>
      </c>
      <c r="EE3249">
        <v>0</v>
      </c>
      <c r="EF3249">
        <v>50558.619764289499</v>
      </c>
      <c r="EG3249">
        <v>0</v>
      </c>
      <c r="EH3249">
        <v>36906.9126896163</v>
      </c>
      <c r="EI3249" t="e">
        <v>#NUM!</v>
      </c>
      <c r="EJ3249" t="s">
        <v>17577</v>
      </c>
      <c r="EK3249" t="s">
        <v>31403</v>
      </c>
    </row>
    <row r="3250" spans="1:141" x14ac:dyDescent="0.35">
      <c r="A3250" t="s">
        <v>31410</v>
      </c>
      <c r="C3250" t="s">
        <v>23810</v>
      </c>
      <c r="D3250">
        <v>124414</v>
      </c>
      <c r="E3250" t="s">
        <v>0</v>
      </c>
      <c r="F3250">
        <v>789.3</v>
      </c>
      <c r="G3250">
        <v>17.2</v>
      </c>
      <c r="H3250" t="s">
        <v>311</v>
      </c>
      <c r="I3250">
        <v>576.20600000000002</v>
      </c>
      <c r="J3250">
        <v>575.96</v>
      </c>
      <c r="K3250" t="s">
        <v>15</v>
      </c>
      <c r="L3250" t="s">
        <v>16</v>
      </c>
      <c r="M3250" t="s">
        <v>6225</v>
      </c>
      <c r="N3250">
        <v>91.21</v>
      </c>
      <c r="O3250">
        <v>130165</v>
      </c>
      <c r="P3250" t="s">
        <v>8825</v>
      </c>
      <c r="Q3250" t="s">
        <v>6224</v>
      </c>
      <c r="R3250" t="s">
        <v>16</v>
      </c>
      <c r="S3250" t="s">
        <v>16</v>
      </c>
      <c r="T3250" t="s">
        <v>311</v>
      </c>
      <c r="U3250">
        <v>576.20600000000002</v>
      </c>
      <c r="V3250" t="s">
        <v>16</v>
      </c>
      <c r="X3250" t="s">
        <v>16</v>
      </c>
      <c r="Z3250" t="s">
        <v>16</v>
      </c>
      <c r="AA3250">
        <v>135916</v>
      </c>
      <c r="AB3250" t="s">
        <v>9515</v>
      </c>
      <c r="AC3250" t="s">
        <v>6224</v>
      </c>
      <c r="AD3250">
        <v>1474</v>
      </c>
      <c r="AE3250">
        <v>16.89</v>
      </c>
      <c r="AF3250" t="s">
        <v>311</v>
      </c>
      <c r="AG3250">
        <v>576.20600000000002</v>
      </c>
      <c r="AH3250">
        <v>576.20839999999998</v>
      </c>
      <c r="AI3250" t="s">
        <v>15</v>
      </c>
      <c r="AJ3250" t="s">
        <v>16</v>
      </c>
      <c r="AK3250" t="s">
        <v>10795</v>
      </c>
      <c r="AL3250">
        <v>99.173000000000002</v>
      </c>
      <c r="AM3250">
        <v>141667</v>
      </c>
      <c r="AN3250" t="s">
        <v>11603</v>
      </c>
      <c r="AO3250" t="s">
        <v>6224</v>
      </c>
      <c r="AP3250" t="s">
        <v>16</v>
      </c>
      <c r="AQ3250" t="s">
        <v>16</v>
      </c>
      <c r="AR3250" t="s">
        <v>311</v>
      </c>
      <c r="AS3250">
        <v>576.20600000000002</v>
      </c>
      <c r="AT3250" t="s">
        <v>16</v>
      </c>
      <c r="AV3250" t="s">
        <v>16</v>
      </c>
      <c r="AX3250" t="s">
        <v>16</v>
      </c>
      <c r="AY3250">
        <v>147418</v>
      </c>
      <c r="AZ3250" t="s">
        <v>12870</v>
      </c>
      <c r="BA3250" t="s">
        <v>6224</v>
      </c>
      <c r="BB3250">
        <v>2060</v>
      </c>
      <c r="BC3250">
        <v>16.87</v>
      </c>
      <c r="BD3250" t="s">
        <v>311</v>
      </c>
      <c r="BE3250">
        <v>576.20600000000002</v>
      </c>
      <c r="BF3250">
        <v>576.21339999999998</v>
      </c>
      <c r="BG3250" t="s">
        <v>15</v>
      </c>
      <c r="BH3250" t="s">
        <v>16</v>
      </c>
      <c r="BI3250" t="s">
        <v>13874</v>
      </c>
      <c r="BJ3250">
        <v>60.383000000000003</v>
      </c>
      <c r="BK3250">
        <v>66904</v>
      </c>
      <c r="BL3250" t="s">
        <v>14557</v>
      </c>
      <c r="BM3250" t="s">
        <v>6224</v>
      </c>
      <c r="BN3250" t="s">
        <v>16</v>
      </c>
      <c r="BO3250" t="s">
        <v>16</v>
      </c>
      <c r="BP3250" t="s">
        <v>311</v>
      </c>
      <c r="BQ3250">
        <v>576.20600000000002</v>
      </c>
      <c r="BR3250" t="s">
        <v>16</v>
      </c>
      <c r="BT3250" t="s">
        <v>16</v>
      </c>
      <c r="BV3250" t="s">
        <v>16</v>
      </c>
      <c r="BW3250">
        <v>72655</v>
      </c>
      <c r="BX3250" t="s">
        <v>15508</v>
      </c>
      <c r="BY3250" t="s">
        <v>6224</v>
      </c>
      <c r="BZ3250" t="s">
        <v>16</v>
      </c>
      <c r="CA3250" t="s">
        <v>16</v>
      </c>
      <c r="CB3250" t="s">
        <v>311</v>
      </c>
      <c r="CC3250">
        <v>576.20600000000002</v>
      </c>
      <c r="CD3250" t="s">
        <v>16</v>
      </c>
      <c r="CF3250" t="s">
        <v>16</v>
      </c>
      <c r="CH3250" t="s">
        <v>16</v>
      </c>
      <c r="CI3250">
        <v>78406</v>
      </c>
      <c r="CJ3250" t="s">
        <v>15509</v>
      </c>
      <c r="CK3250" t="s">
        <v>6224</v>
      </c>
      <c r="CL3250" t="s">
        <v>16</v>
      </c>
      <c r="CM3250" t="s">
        <v>16</v>
      </c>
      <c r="CN3250" t="s">
        <v>311</v>
      </c>
      <c r="CO3250">
        <v>576.20600000000002</v>
      </c>
      <c r="CP3250" t="s">
        <v>16</v>
      </c>
      <c r="CR3250" t="s">
        <v>16</v>
      </c>
      <c r="CT3250" t="s">
        <v>16</v>
      </c>
      <c r="CU3250">
        <v>84157</v>
      </c>
      <c r="CV3250" t="s">
        <v>16033</v>
      </c>
      <c r="CW3250" t="s">
        <v>6224</v>
      </c>
      <c r="CX3250" t="s">
        <v>16</v>
      </c>
      <c r="CY3250" t="s">
        <v>16</v>
      </c>
      <c r="CZ3250" t="s">
        <v>311</v>
      </c>
      <c r="DA3250">
        <v>576.20600000000002</v>
      </c>
      <c r="DB3250" t="s">
        <v>16</v>
      </c>
      <c r="DD3250" t="s">
        <v>16</v>
      </c>
      <c r="DF3250" t="s">
        <v>16</v>
      </c>
      <c r="DG3250">
        <v>89908</v>
      </c>
      <c r="DH3250" t="s">
        <v>16860</v>
      </c>
      <c r="DI3250" t="s">
        <v>6224</v>
      </c>
      <c r="DJ3250" t="s">
        <v>16</v>
      </c>
      <c r="DK3250" t="s">
        <v>16</v>
      </c>
      <c r="DL3250" t="s">
        <v>311</v>
      </c>
      <c r="DM3250">
        <v>576.20600000000002</v>
      </c>
      <c r="DN3250" t="s">
        <v>16</v>
      </c>
      <c r="DP3250" t="s">
        <v>16</v>
      </c>
      <c r="DR3250" t="s">
        <v>16</v>
      </c>
      <c r="DS3250" t="s">
        <v>31411</v>
      </c>
      <c r="DT3250" t="s">
        <v>31410</v>
      </c>
      <c r="DW3250" t="s">
        <v>23321</v>
      </c>
      <c r="DX3250" t="b">
        <v>1</v>
      </c>
      <c r="DY3250">
        <v>1.6327588373614501</v>
      </c>
      <c r="DZ3250">
        <v>0.141162940851428</v>
      </c>
      <c r="EA3250">
        <v>-0.85027930254893902</v>
      </c>
      <c r="EB3250">
        <v>7749.5553111545996</v>
      </c>
      <c r="EC3250">
        <v>0</v>
      </c>
      <c r="ED3250">
        <v>546.41053315994805</v>
      </c>
      <c r="EE3250">
        <v>0</v>
      </c>
      <c r="EF3250">
        <v>10613.0385422622</v>
      </c>
      <c r="EG3250">
        <v>0</v>
      </c>
      <c r="EH3250">
        <v>7749.5553111545996</v>
      </c>
      <c r="EI3250" t="e">
        <v>#NUM!</v>
      </c>
      <c r="EJ3250" t="s">
        <v>17577</v>
      </c>
      <c r="EK3250" t="s">
        <v>31411</v>
      </c>
    </row>
    <row r="3251" spans="1:141" x14ac:dyDescent="0.35">
      <c r="A3251" t="s">
        <v>31414</v>
      </c>
      <c r="D3251">
        <v>124154</v>
      </c>
      <c r="E3251" t="s">
        <v>0</v>
      </c>
      <c r="F3251">
        <v>468.3</v>
      </c>
      <c r="G3251">
        <v>15.85</v>
      </c>
      <c r="H3251" t="s">
        <v>14</v>
      </c>
      <c r="I3251">
        <v>576.23299999999995</v>
      </c>
      <c r="J3251">
        <v>576.2296</v>
      </c>
      <c r="K3251" t="s">
        <v>15</v>
      </c>
      <c r="L3251" t="s">
        <v>16</v>
      </c>
      <c r="M3251" t="s">
        <v>17</v>
      </c>
      <c r="N3251">
        <v>0</v>
      </c>
      <c r="O3251">
        <v>129905</v>
      </c>
      <c r="P3251" t="s">
        <v>8825</v>
      </c>
      <c r="Q3251" t="s">
        <v>6228</v>
      </c>
      <c r="R3251" t="s">
        <v>16</v>
      </c>
      <c r="S3251" t="s">
        <v>16</v>
      </c>
      <c r="T3251" t="s">
        <v>14</v>
      </c>
      <c r="U3251">
        <v>576.23299999999995</v>
      </c>
      <c r="V3251" t="s">
        <v>16</v>
      </c>
      <c r="X3251" t="s">
        <v>16</v>
      </c>
      <c r="Z3251" t="s">
        <v>16</v>
      </c>
      <c r="AA3251">
        <v>135656</v>
      </c>
      <c r="AB3251" t="s">
        <v>9515</v>
      </c>
      <c r="AC3251" t="s">
        <v>6228</v>
      </c>
      <c r="AD3251">
        <v>1575</v>
      </c>
      <c r="AE3251">
        <v>15.85</v>
      </c>
      <c r="AF3251" t="s">
        <v>14</v>
      </c>
      <c r="AG3251">
        <v>576.23299999999995</v>
      </c>
      <c r="AH3251">
        <v>576.24739999999997</v>
      </c>
      <c r="AI3251" t="s">
        <v>15</v>
      </c>
      <c r="AJ3251" t="s">
        <v>16</v>
      </c>
      <c r="AK3251" t="s">
        <v>10797</v>
      </c>
      <c r="AL3251">
        <v>85.617999999999995</v>
      </c>
      <c r="AM3251">
        <v>141407</v>
      </c>
      <c r="AN3251" t="s">
        <v>11603</v>
      </c>
      <c r="AO3251" t="s">
        <v>6228</v>
      </c>
      <c r="AP3251" t="s">
        <v>16</v>
      </c>
      <c r="AQ3251" t="s">
        <v>16</v>
      </c>
      <c r="AR3251" t="s">
        <v>14</v>
      </c>
      <c r="AS3251">
        <v>576.23299999999995</v>
      </c>
      <c r="AT3251" t="s">
        <v>16</v>
      </c>
      <c r="AV3251" t="s">
        <v>16</v>
      </c>
      <c r="AX3251" t="s">
        <v>16</v>
      </c>
      <c r="AY3251">
        <v>147158</v>
      </c>
      <c r="AZ3251" t="s">
        <v>12870</v>
      </c>
      <c r="BA3251" t="s">
        <v>6228</v>
      </c>
      <c r="BB3251">
        <v>1087</v>
      </c>
      <c r="BC3251">
        <v>15.65</v>
      </c>
      <c r="BD3251" t="s">
        <v>14</v>
      </c>
      <c r="BE3251">
        <v>576.23299999999995</v>
      </c>
      <c r="BF3251">
        <v>576.23339999999996</v>
      </c>
      <c r="BG3251" t="s">
        <v>15</v>
      </c>
      <c r="BH3251" t="s">
        <v>16</v>
      </c>
      <c r="BI3251" t="s">
        <v>13876</v>
      </c>
      <c r="BJ3251">
        <v>99.516000000000005</v>
      </c>
      <c r="BK3251">
        <v>66644</v>
      </c>
      <c r="BL3251" t="s">
        <v>14557</v>
      </c>
      <c r="BM3251" t="s">
        <v>6228</v>
      </c>
      <c r="BN3251" t="s">
        <v>16</v>
      </c>
      <c r="BO3251" t="s">
        <v>16</v>
      </c>
      <c r="BP3251" t="s">
        <v>14</v>
      </c>
      <c r="BQ3251">
        <v>576.23299999999995</v>
      </c>
      <c r="BR3251" t="s">
        <v>16</v>
      </c>
      <c r="BT3251" t="s">
        <v>16</v>
      </c>
      <c r="BV3251" t="s">
        <v>16</v>
      </c>
      <c r="BW3251">
        <v>72395</v>
      </c>
      <c r="BX3251" t="s">
        <v>15508</v>
      </c>
      <c r="BY3251" t="s">
        <v>6228</v>
      </c>
      <c r="BZ3251" t="s">
        <v>16</v>
      </c>
      <c r="CA3251" t="s">
        <v>16</v>
      </c>
      <c r="CB3251" t="s">
        <v>14</v>
      </c>
      <c r="CC3251">
        <v>576.23299999999995</v>
      </c>
      <c r="CD3251" t="s">
        <v>16</v>
      </c>
      <c r="CF3251" t="s">
        <v>16</v>
      </c>
      <c r="CH3251" t="s">
        <v>16</v>
      </c>
      <c r="CI3251">
        <v>78146</v>
      </c>
      <c r="CJ3251" t="s">
        <v>15509</v>
      </c>
      <c r="CK3251" t="s">
        <v>6228</v>
      </c>
      <c r="CL3251" t="s">
        <v>16</v>
      </c>
      <c r="CM3251" t="s">
        <v>16</v>
      </c>
      <c r="CN3251" t="s">
        <v>14</v>
      </c>
      <c r="CO3251">
        <v>576.23299999999995</v>
      </c>
      <c r="CP3251" t="s">
        <v>16</v>
      </c>
      <c r="CR3251" t="s">
        <v>16</v>
      </c>
      <c r="CT3251" t="s">
        <v>16</v>
      </c>
      <c r="CU3251">
        <v>83897</v>
      </c>
      <c r="CV3251" t="s">
        <v>16033</v>
      </c>
      <c r="CW3251" t="s">
        <v>6228</v>
      </c>
      <c r="CX3251" t="s">
        <v>16</v>
      </c>
      <c r="CY3251" t="s">
        <v>16</v>
      </c>
      <c r="CZ3251" t="s">
        <v>14</v>
      </c>
      <c r="DA3251">
        <v>576.23299999999995</v>
      </c>
      <c r="DB3251" t="s">
        <v>16</v>
      </c>
      <c r="DD3251" t="s">
        <v>16</v>
      </c>
      <c r="DF3251" t="s">
        <v>16</v>
      </c>
      <c r="DG3251">
        <v>89648</v>
      </c>
      <c r="DH3251" t="s">
        <v>16860</v>
      </c>
      <c r="DI3251" t="s">
        <v>6228</v>
      </c>
      <c r="DJ3251" t="s">
        <v>16</v>
      </c>
      <c r="DK3251" t="s">
        <v>16</v>
      </c>
      <c r="DL3251" t="s">
        <v>14</v>
      </c>
      <c r="DM3251">
        <v>576.23299999999995</v>
      </c>
      <c r="DN3251" t="s">
        <v>16</v>
      </c>
      <c r="DP3251" t="s">
        <v>16</v>
      </c>
      <c r="DR3251" t="s">
        <v>16</v>
      </c>
      <c r="DS3251" t="s">
        <v>6228</v>
      </c>
      <c r="DT3251" t="s">
        <v>31414</v>
      </c>
      <c r="DW3251" t="s">
        <v>23321</v>
      </c>
      <c r="DX3251" t="b">
        <v>1</v>
      </c>
      <c r="DY3251">
        <v>1.6373733913281101</v>
      </c>
      <c r="DZ3251">
        <v>0.14018779837718701</v>
      </c>
      <c r="EA3251">
        <v>-0.85328978471502304</v>
      </c>
      <c r="EB3251">
        <v>4446.0817521290301</v>
      </c>
      <c r="EC3251">
        <v>0</v>
      </c>
      <c r="ED3251">
        <v>587.29839618552205</v>
      </c>
      <c r="EE3251">
        <v>0</v>
      </c>
      <c r="EF3251">
        <v>6071.7616909713797</v>
      </c>
      <c r="EG3251">
        <v>0</v>
      </c>
      <c r="EH3251">
        <v>4446.0817521290301</v>
      </c>
      <c r="EI3251" t="e">
        <v>#NUM!</v>
      </c>
      <c r="EJ3251" t="s">
        <v>17577</v>
      </c>
      <c r="EK3251" t="s">
        <v>31415</v>
      </c>
    </row>
    <row r="3252" spans="1:141" x14ac:dyDescent="0.35">
      <c r="A3252" t="s">
        <v>31412</v>
      </c>
      <c r="D3252">
        <v>123115</v>
      </c>
      <c r="E3252" t="s">
        <v>0</v>
      </c>
      <c r="F3252">
        <v>1804</v>
      </c>
      <c r="G3252">
        <v>11.26</v>
      </c>
      <c r="H3252" t="s">
        <v>14</v>
      </c>
      <c r="I3252">
        <v>576.23299999999995</v>
      </c>
      <c r="J3252">
        <v>576.24120000000005</v>
      </c>
      <c r="K3252" t="s">
        <v>15</v>
      </c>
      <c r="L3252" t="s">
        <v>16</v>
      </c>
      <c r="M3252" t="s">
        <v>6227</v>
      </c>
      <c r="N3252">
        <v>88.4</v>
      </c>
      <c r="O3252">
        <v>128866</v>
      </c>
      <c r="P3252" t="s">
        <v>8825</v>
      </c>
      <c r="Q3252" t="s">
        <v>6226</v>
      </c>
      <c r="R3252" t="s">
        <v>16</v>
      </c>
      <c r="S3252" t="s">
        <v>16</v>
      </c>
      <c r="T3252" t="s">
        <v>14</v>
      </c>
      <c r="U3252">
        <v>576.23299999999995</v>
      </c>
      <c r="V3252" t="s">
        <v>16</v>
      </c>
      <c r="X3252" t="s">
        <v>16</v>
      </c>
      <c r="Z3252" t="s">
        <v>16</v>
      </c>
      <c r="AA3252">
        <v>134617</v>
      </c>
      <c r="AB3252" t="s">
        <v>9515</v>
      </c>
      <c r="AC3252" t="s">
        <v>6226</v>
      </c>
      <c r="AD3252">
        <v>517</v>
      </c>
      <c r="AE3252">
        <v>11</v>
      </c>
      <c r="AF3252" t="s">
        <v>14</v>
      </c>
      <c r="AG3252">
        <v>576.23299999999995</v>
      </c>
      <c r="AH3252">
        <v>576.22379999999998</v>
      </c>
      <c r="AI3252" t="s">
        <v>15</v>
      </c>
      <c r="AJ3252" t="s">
        <v>16</v>
      </c>
      <c r="AK3252" t="s">
        <v>10796</v>
      </c>
      <c r="AL3252">
        <v>99.004000000000005</v>
      </c>
      <c r="AM3252">
        <v>140368</v>
      </c>
      <c r="AN3252" t="s">
        <v>11603</v>
      </c>
      <c r="AO3252" t="s">
        <v>6226</v>
      </c>
      <c r="AP3252" t="s">
        <v>16</v>
      </c>
      <c r="AQ3252" t="s">
        <v>16</v>
      </c>
      <c r="AR3252" t="s">
        <v>14</v>
      </c>
      <c r="AS3252">
        <v>576.23299999999995</v>
      </c>
      <c r="AT3252" t="s">
        <v>16</v>
      </c>
      <c r="AV3252" t="s">
        <v>16</v>
      </c>
      <c r="AX3252" t="s">
        <v>16</v>
      </c>
      <c r="AY3252">
        <v>146119</v>
      </c>
      <c r="AZ3252" t="s">
        <v>12870</v>
      </c>
      <c r="BA3252" t="s">
        <v>6226</v>
      </c>
      <c r="BB3252">
        <v>613.79999999999995</v>
      </c>
      <c r="BC3252">
        <v>11.28</v>
      </c>
      <c r="BD3252" t="s">
        <v>14</v>
      </c>
      <c r="BE3252">
        <v>576.23299999999995</v>
      </c>
      <c r="BF3252">
        <v>576.24810000000002</v>
      </c>
      <c r="BG3252" t="s">
        <v>15</v>
      </c>
      <c r="BH3252" t="s">
        <v>16</v>
      </c>
      <c r="BI3252" t="s">
        <v>13875</v>
      </c>
      <c r="BJ3252">
        <v>96.495999999999995</v>
      </c>
      <c r="BK3252">
        <v>65605</v>
      </c>
      <c r="BL3252" t="s">
        <v>14557</v>
      </c>
      <c r="BM3252" t="s">
        <v>6226</v>
      </c>
      <c r="BN3252" t="s">
        <v>16</v>
      </c>
      <c r="BO3252" t="s">
        <v>16</v>
      </c>
      <c r="BP3252" t="s">
        <v>14</v>
      </c>
      <c r="BQ3252">
        <v>576.23299999999995</v>
      </c>
      <c r="BR3252" t="s">
        <v>16</v>
      </c>
      <c r="BT3252" t="s">
        <v>16</v>
      </c>
      <c r="BV3252" t="s">
        <v>16</v>
      </c>
      <c r="BW3252">
        <v>71356</v>
      </c>
      <c r="BX3252" t="s">
        <v>15508</v>
      </c>
      <c r="BY3252" t="s">
        <v>6226</v>
      </c>
      <c r="BZ3252" t="s">
        <v>16</v>
      </c>
      <c r="CA3252" t="s">
        <v>16</v>
      </c>
      <c r="CB3252" t="s">
        <v>14</v>
      </c>
      <c r="CC3252">
        <v>576.23299999999995</v>
      </c>
      <c r="CD3252" t="s">
        <v>16</v>
      </c>
      <c r="CF3252" t="s">
        <v>16</v>
      </c>
      <c r="CH3252" t="s">
        <v>16</v>
      </c>
      <c r="CI3252">
        <v>77107</v>
      </c>
      <c r="CJ3252" t="s">
        <v>15509</v>
      </c>
      <c r="CK3252" t="s">
        <v>6226</v>
      </c>
      <c r="CL3252" t="s">
        <v>16</v>
      </c>
      <c r="CM3252" t="s">
        <v>16</v>
      </c>
      <c r="CN3252" t="s">
        <v>14</v>
      </c>
      <c r="CO3252">
        <v>576.23299999999995</v>
      </c>
      <c r="CP3252" t="s">
        <v>16</v>
      </c>
      <c r="CR3252" t="s">
        <v>16</v>
      </c>
      <c r="CT3252" t="s">
        <v>16</v>
      </c>
      <c r="CU3252">
        <v>82858</v>
      </c>
      <c r="CV3252" t="s">
        <v>16033</v>
      </c>
      <c r="CW3252" t="s">
        <v>6226</v>
      </c>
      <c r="CX3252" t="s">
        <v>16</v>
      </c>
      <c r="CY3252" t="s">
        <v>16</v>
      </c>
      <c r="CZ3252" t="s">
        <v>14</v>
      </c>
      <c r="DA3252">
        <v>576.23299999999995</v>
      </c>
      <c r="DB3252" t="s">
        <v>16</v>
      </c>
      <c r="DD3252" t="s">
        <v>16</v>
      </c>
      <c r="DF3252" t="s">
        <v>16</v>
      </c>
      <c r="DG3252">
        <v>88609</v>
      </c>
      <c r="DH3252" t="s">
        <v>16860</v>
      </c>
      <c r="DI3252" t="s">
        <v>6226</v>
      </c>
      <c r="DJ3252" t="s">
        <v>16</v>
      </c>
      <c r="DK3252" t="s">
        <v>16</v>
      </c>
      <c r="DL3252" t="s">
        <v>14</v>
      </c>
      <c r="DM3252">
        <v>576.23299999999995</v>
      </c>
      <c r="DN3252" t="s">
        <v>16</v>
      </c>
      <c r="DP3252" t="s">
        <v>16</v>
      </c>
      <c r="DR3252" t="s">
        <v>16</v>
      </c>
      <c r="DS3252" t="s">
        <v>6226</v>
      </c>
      <c r="DT3252" t="s">
        <v>31412</v>
      </c>
      <c r="DW3252" t="s">
        <v>23321</v>
      </c>
      <c r="DX3252" t="b">
        <v>1</v>
      </c>
      <c r="DY3252">
        <v>1.1191644597244499</v>
      </c>
      <c r="DZ3252">
        <v>0.29554467024280401</v>
      </c>
      <c r="EA3252">
        <v>-0.52937686817099305</v>
      </c>
      <c r="EB3252">
        <v>11173.043567430101</v>
      </c>
      <c r="EC3252">
        <v>0</v>
      </c>
      <c r="ED3252">
        <v>192.17295622019901</v>
      </c>
      <c r="EE3252">
        <v>0</v>
      </c>
      <c r="EF3252">
        <v>22323.515293267701</v>
      </c>
      <c r="EG3252">
        <v>0</v>
      </c>
      <c r="EH3252">
        <v>11173.043567430101</v>
      </c>
      <c r="EI3252" t="e">
        <v>#NUM!</v>
      </c>
      <c r="EJ3252" t="s">
        <v>17577</v>
      </c>
      <c r="EK3252" t="s">
        <v>31413</v>
      </c>
    </row>
    <row r="3253" spans="1:141" x14ac:dyDescent="0.35">
      <c r="A3253" t="s">
        <v>31416</v>
      </c>
      <c r="C3253" t="s">
        <v>23371</v>
      </c>
      <c r="D3253">
        <v>124721</v>
      </c>
      <c r="E3253" t="s">
        <v>0</v>
      </c>
      <c r="F3253">
        <v>2543</v>
      </c>
      <c r="G3253">
        <v>18.59</v>
      </c>
      <c r="H3253" t="s">
        <v>14</v>
      </c>
      <c r="I3253">
        <v>576.24599999999998</v>
      </c>
      <c r="J3253">
        <v>576.24839999999995</v>
      </c>
      <c r="K3253" t="s">
        <v>15</v>
      </c>
      <c r="L3253" t="s">
        <v>16</v>
      </c>
      <c r="M3253" t="s">
        <v>17</v>
      </c>
      <c r="N3253">
        <v>0</v>
      </c>
      <c r="O3253">
        <v>130472</v>
      </c>
      <c r="P3253" t="s">
        <v>8825</v>
      </c>
      <c r="Q3253" t="s">
        <v>6229</v>
      </c>
      <c r="R3253" t="s">
        <v>16</v>
      </c>
      <c r="S3253" t="s">
        <v>16</v>
      </c>
      <c r="T3253" t="s">
        <v>14</v>
      </c>
      <c r="U3253">
        <v>576.24599999999998</v>
      </c>
      <c r="V3253" t="s">
        <v>16</v>
      </c>
      <c r="X3253" t="s">
        <v>16</v>
      </c>
      <c r="Z3253" t="s">
        <v>16</v>
      </c>
      <c r="AA3253">
        <v>136223</v>
      </c>
      <c r="AB3253" t="s">
        <v>9515</v>
      </c>
      <c r="AC3253" t="s">
        <v>6229</v>
      </c>
      <c r="AD3253">
        <v>761.9</v>
      </c>
      <c r="AE3253">
        <v>18.59</v>
      </c>
      <c r="AF3253" t="s">
        <v>14</v>
      </c>
      <c r="AG3253">
        <v>576.24599999999998</v>
      </c>
      <c r="AH3253">
        <v>576.25220000000002</v>
      </c>
      <c r="AI3253" t="s">
        <v>15</v>
      </c>
      <c r="AJ3253" t="s">
        <v>16</v>
      </c>
      <c r="AK3253" t="s">
        <v>10798</v>
      </c>
      <c r="AL3253">
        <v>91.343999999999994</v>
      </c>
      <c r="AM3253">
        <v>141974</v>
      </c>
      <c r="AN3253" t="s">
        <v>11603</v>
      </c>
      <c r="AO3253" t="s">
        <v>6229</v>
      </c>
      <c r="AP3253" t="s">
        <v>16</v>
      </c>
      <c r="AQ3253" t="s">
        <v>16</v>
      </c>
      <c r="AR3253" t="s">
        <v>14</v>
      </c>
      <c r="AS3253">
        <v>576.24599999999998</v>
      </c>
      <c r="AT3253" t="s">
        <v>16</v>
      </c>
      <c r="AV3253" t="s">
        <v>16</v>
      </c>
      <c r="AX3253" t="s">
        <v>16</v>
      </c>
      <c r="AY3253">
        <v>147725</v>
      </c>
      <c r="AZ3253" t="s">
        <v>12870</v>
      </c>
      <c r="BA3253" t="s">
        <v>6229</v>
      </c>
      <c r="BB3253" t="s">
        <v>16</v>
      </c>
      <c r="BC3253" t="s">
        <v>16</v>
      </c>
      <c r="BD3253" t="s">
        <v>14</v>
      </c>
      <c r="BE3253">
        <v>576.24599999999998</v>
      </c>
      <c r="BF3253" t="s">
        <v>16</v>
      </c>
      <c r="BH3253" t="s">
        <v>16</v>
      </c>
      <c r="BJ3253" t="s">
        <v>16</v>
      </c>
      <c r="BK3253">
        <v>67211</v>
      </c>
      <c r="BL3253" t="s">
        <v>14557</v>
      </c>
      <c r="BM3253" t="s">
        <v>6229</v>
      </c>
      <c r="BN3253" t="s">
        <v>16</v>
      </c>
      <c r="BO3253" t="s">
        <v>16</v>
      </c>
      <c r="BP3253" t="s">
        <v>14</v>
      </c>
      <c r="BQ3253">
        <v>576.24599999999998</v>
      </c>
      <c r="BR3253" t="s">
        <v>16</v>
      </c>
      <c r="BT3253" t="s">
        <v>16</v>
      </c>
      <c r="BV3253" t="s">
        <v>16</v>
      </c>
      <c r="BW3253">
        <v>72962</v>
      </c>
      <c r="BX3253" t="s">
        <v>15508</v>
      </c>
      <c r="BY3253" t="s">
        <v>6229</v>
      </c>
      <c r="BZ3253" t="s">
        <v>16</v>
      </c>
      <c r="CA3253" t="s">
        <v>16</v>
      </c>
      <c r="CB3253" t="s">
        <v>14</v>
      </c>
      <c r="CC3253">
        <v>576.24599999999998</v>
      </c>
      <c r="CD3253" t="s">
        <v>16</v>
      </c>
      <c r="CF3253" t="s">
        <v>16</v>
      </c>
      <c r="CH3253" t="s">
        <v>16</v>
      </c>
      <c r="CI3253">
        <v>78713</v>
      </c>
      <c r="CJ3253" t="s">
        <v>15509</v>
      </c>
      <c r="CK3253" t="s">
        <v>6229</v>
      </c>
      <c r="CL3253" t="s">
        <v>16</v>
      </c>
      <c r="CM3253" t="s">
        <v>16</v>
      </c>
      <c r="CN3253" t="s">
        <v>14</v>
      </c>
      <c r="CO3253">
        <v>576.24599999999998</v>
      </c>
      <c r="CP3253" t="s">
        <v>16</v>
      </c>
      <c r="CR3253" t="s">
        <v>16</v>
      </c>
      <c r="CT3253" t="s">
        <v>16</v>
      </c>
      <c r="CU3253">
        <v>84464</v>
      </c>
      <c r="CV3253" t="s">
        <v>16033</v>
      </c>
      <c r="CW3253" t="s">
        <v>6229</v>
      </c>
      <c r="CX3253" t="s">
        <v>16</v>
      </c>
      <c r="CY3253" t="s">
        <v>16</v>
      </c>
      <c r="CZ3253" t="s">
        <v>14</v>
      </c>
      <c r="DA3253">
        <v>576.24599999999998</v>
      </c>
      <c r="DB3253" t="s">
        <v>16</v>
      </c>
      <c r="DD3253" t="s">
        <v>16</v>
      </c>
      <c r="DF3253" t="s">
        <v>16</v>
      </c>
      <c r="DG3253">
        <v>90215</v>
      </c>
      <c r="DH3253" t="s">
        <v>16860</v>
      </c>
      <c r="DI3253" t="s">
        <v>6229</v>
      </c>
      <c r="DJ3253" t="s">
        <v>16</v>
      </c>
      <c r="DK3253" t="s">
        <v>16</v>
      </c>
      <c r="DL3253" t="s">
        <v>14</v>
      </c>
      <c r="DM3253">
        <v>576.24599999999998</v>
      </c>
      <c r="DN3253" t="s">
        <v>16</v>
      </c>
      <c r="DP3253" t="s">
        <v>16</v>
      </c>
      <c r="DR3253" t="s">
        <v>16</v>
      </c>
      <c r="DS3253" t="s">
        <v>31417</v>
      </c>
      <c r="DT3253" t="s">
        <v>31416</v>
      </c>
      <c r="DW3253" t="s">
        <v>23321</v>
      </c>
      <c r="DX3253" t="b">
        <v>1</v>
      </c>
      <c r="DY3253">
        <v>1.00492275633843</v>
      </c>
      <c r="DZ3253">
        <v>0.34435810747436502</v>
      </c>
      <c r="EA3253">
        <v>-0.46298968764619503</v>
      </c>
      <c r="EB3253">
        <v>14433.718902745401</v>
      </c>
      <c r="EC3253">
        <v>0</v>
      </c>
      <c r="ED3253">
        <v>0</v>
      </c>
      <c r="EE3253">
        <v>0</v>
      </c>
      <c r="EF3253">
        <v>32116.674073796301</v>
      </c>
      <c r="EG3253">
        <v>0</v>
      </c>
      <c r="EH3253">
        <v>14433.718902745401</v>
      </c>
      <c r="EI3253" t="e">
        <v>#NUM!</v>
      </c>
      <c r="EJ3253" t="s">
        <v>17577</v>
      </c>
      <c r="EK3253" t="s">
        <v>31417</v>
      </c>
    </row>
    <row r="3254" spans="1:141" x14ac:dyDescent="0.35">
      <c r="A3254" t="s">
        <v>31418</v>
      </c>
      <c r="C3254" t="s">
        <v>26951</v>
      </c>
      <c r="D3254">
        <v>123225</v>
      </c>
      <c r="E3254" t="s">
        <v>0</v>
      </c>
      <c r="F3254">
        <v>30480</v>
      </c>
      <c r="G3254">
        <v>11.79</v>
      </c>
      <c r="H3254" t="s">
        <v>2650</v>
      </c>
      <c r="I3254">
        <v>576.78</v>
      </c>
      <c r="J3254">
        <v>576.78189999999995</v>
      </c>
      <c r="K3254" t="s">
        <v>15</v>
      </c>
      <c r="L3254" t="s">
        <v>16</v>
      </c>
      <c r="M3254" t="s">
        <v>17</v>
      </c>
      <c r="N3254">
        <v>0</v>
      </c>
      <c r="O3254">
        <v>128976</v>
      </c>
      <c r="P3254" t="s">
        <v>8825</v>
      </c>
      <c r="Q3254" t="s">
        <v>6230</v>
      </c>
      <c r="R3254" t="s">
        <v>16</v>
      </c>
      <c r="S3254" t="s">
        <v>16</v>
      </c>
      <c r="T3254" t="s">
        <v>2650</v>
      </c>
      <c r="U3254">
        <v>576.78</v>
      </c>
      <c r="V3254" t="s">
        <v>16</v>
      </c>
      <c r="X3254" t="s">
        <v>16</v>
      </c>
      <c r="Z3254" t="s">
        <v>16</v>
      </c>
      <c r="AA3254">
        <v>134727</v>
      </c>
      <c r="AB3254" t="s">
        <v>9515</v>
      </c>
      <c r="AC3254" t="s">
        <v>6230</v>
      </c>
      <c r="AD3254">
        <v>689.9</v>
      </c>
      <c r="AE3254">
        <v>11.8</v>
      </c>
      <c r="AF3254" t="s">
        <v>2650</v>
      </c>
      <c r="AG3254">
        <v>576.78</v>
      </c>
      <c r="AH3254">
        <v>576.78279999999995</v>
      </c>
      <c r="AI3254" t="s">
        <v>15</v>
      </c>
      <c r="AJ3254" t="s">
        <v>16</v>
      </c>
      <c r="AK3254" t="s">
        <v>17</v>
      </c>
      <c r="AL3254">
        <v>0</v>
      </c>
      <c r="AM3254">
        <v>140478</v>
      </c>
      <c r="AN3254" t="s">
        <v>11603</v>
      </c>
      <c r="AO3254" t="s">
        <v>6230</v>
      </c>
      <c r="AP3254">
        <v>766.2</v>
      </c>
      <c r="AQ3254">
        <v>11.82</v>
      </c>
      <c r="AR3254" t="s">
        <v>2650</v>
      </c>
      <c r="AS3254">
        <v>576.78</v>
      </c>
      <c r="AT3254">
        <v>576.7808</v>
      </c>
      <c r="AU3254" t="s">
        <v>15</v>
      </c>
      <c r="AV3254" t="s">
        <v>16</v>
      </c>
      <c r="AW3254" t="s">
        <v>17</v>
      </c>
      <c r="AX3254">
        <v>0</v>
      </c>
      <c r="AY3254">
        <v>146229</v>
      </c>
      <c r="AZ3254" t="s">
        <v>12870</v>
      </c>
      <c r="BA3254" t="s">
        <v>6230</v>
      </c>
      <c r="BB3254">
        <v>13710</v>
      </c>
      <c r="BC3254">
        <v>11.79</v>
      </c>
      <c r="BD3254" t="s">
        <v>2650</v>
      </c>
      <c r="BE3254">
        <v>576.78</v>
      </c>
      <c r="BF3254">
        <v>576.78420000000006</v>
      </c>
      <c r="BG3254" t="s">
        <v>25</v>
      </c>
      <c r="BH3254">
        <v>0</v>
      </c>
      <c r="BI3254" t="s">
        <v>17</v>
      </c>
      <c r="BJ3254">
        <v>0</v>
      </c>
      <c r="BK3254">
        <v>65715</v>
      </c>
      <c r="BL3254" t="s">
        <v>14557</v>
      </c>
      <c r="BM3254" t="s">
        <v>6230</v>
      </c>
      <c r="BN3254" t="s">
        <v>16</v>
      </c>
      <c r="BO3254" t="s">
        <v>16</v>
      </c>
      <c r="BP3254" t="s">
        <v>2650</v>
      </c>
      <c r="BQ3254">
        <v>576.78</v>
      </c>
      <c r="BR3254" t="s">
        <v>16</v>
      </c>
      <c r="BT3254" t="s">
        <v>16</v>
      </c>
      <c r="BV3254" t="s">
        <v>16</v>
      </c>
      <c r="BW3254">
        <v>71466</v>
      </c>
      <c r="BX3254" t="s">
        <v>15508</v>
      </c>
      <c r="BY3254" t="s">
        <v>6230</v>
      </c>
      <c r="BZ3254" t="s">
        <v>16</v>
      </c>
      <c r="CA3254" t="s">
        <v>16</v>
      </c>
      <c r="CB3254" t="s">
        <v>2650</v>
      </c>
      <c r="CC3254">
        <v>576.78</v>
      </c>
      <c r="CD3254" t="s">
        <v>16</v>
      </c>
      <c r="CF3254" t="s">
        <v>16</v>
      </c>
      <c r="CH3254" t="s">
        <v>16</v>
      </c>
      <c r="CI3254">
        <v>77217</v>
      </c>
      <c r="CJ3254" t="s">
        <v>15509</v>
      </c>
      <c r="CK3254" t="s">
        <v>6230</v>
      </c>
      <c r="CL3254" t="s">
        <v>16</v>
      </c>
      <c r="CM3254" t="s">
        <v>16</v>
      </c>
      <c r="CN3254" t="s">
        <v>2650</v>
      </c>
      <c r="CO3254">
        <v>576.78</v>
      </c>
      <c r="CP3254" t="s">
        <v>16</v>
      </c>
      <c r="CR3254" t="s">
        <v>16</v>
      </c>
      <c r="CT3254" t="s">
        <v>16</v>
      </c>
      <c r="CU3254">
        <v>82968</v>
      </c>
      <c r="CV3254" t="s">
        <v>16033</v>
      </c>
      <c r="CW3254" t="s">
        <v>6230</v>
      </c>
      <c r="CX3254" t="s">
        <v>16</v>
      </c>
      <c r="CY3254" t="s">
        <v>16</v>
      </c>
      <c r="CZ3254" t="s">
        <v>2650</v>
      </c>
      <c r="DA3254">
        <v>576.78</v>
      </c>
      <c r="DB3254" t="s">
        <v>16</v>
      </c>
      <c r="DD3254" t="s">
        <v>16</v>
      </c>
      <c r="DF3254" t="s">
        <v>16</v>
      </c>
      <c r="DG3254">
        <v>88719</v>
      </c>
      <c r="DH3254" t="s">
        <v>16860</v>
      </c>
      <c r="DI3254" t="s">
        <v>6230</v>
      </c>
      <c r="DJ3254" t="s">
        <v>16</v>
      </c>
      <c r="DK3254" t="s">
        <v>16</v>
      </c>
      <c r="DL3254" t="s">
        <v>2650</v>
      </c>
      <c r="DM3254">
        <v>576.78</v>
      </c>
      <c r="DN3254" t="s">
        <v>16</v>
      </c>
      <c r="DP3254" t="s">
        <v>16</v>
      </c>
      <c r="DR3254" t="s">
        <v>16</v>
      </c>
      <c r="DS3254" t="s">
        <v>31419</v>
      </c>
      <c r="DT3254" t="s">
        <v>31418</v>
      </c>
      <c r="DW3254" t="s">
        <v>23321</v>
      </c>
      <c r="DX3254" t="b">
        <v>1</v>
      </c>
      <c r="DY3254">
        <v>1.15162176864824</v>
      </c>
      <c r="DZ3254">
        <v>0.28272888609754898</v>
      </c>
      <c r="EA3254">
        <v>-0.54862981785682097</v>
      </c>
      <c r="EB3254">
        <v>194063.952327148</v>
      </c>
      <c r="EC3254">
        <v>0</v>
      </c>
      <c r="ED3254">
        <v>1319.0120080321301</v>
      </c>
      <c r="EE3254">
        <v>0</v>
      </c>
      <c r="EF3254">
        <v>376807.90794284502</v>
      </c>
      <c r="EG3254">
        <v>0</v>
      </c>
      <c r="EH3254">
        <v>194063.952327148</v>
      </c>
      <c r="EI3254" t="e">
        <v>#NUM!</v>
      </c>
      <c r="EJ3254" t="s">
        <v>17577</v>
      </c>
      <c r="EK3254" t="s">
        <v>31419</v>
      </c>
    </row>
    <row r="3255" spans="1:141" x14ac:dyDescent="0.35">
      <c r="A3255" t="s">
        <v>31420</v>
      </c>
      <c r="C3255" t="s">
        <v>24791</v>
      </c>
      <c r="D3255">
        <v>124102</v>
      </c>
      <c r="E3255" t="s">
        <v>0</v>
      </c>
      <c r="F3255">
        <v>2834</v>
      </c>
      <c r="G3255">
        <v>15.35</v>
      </c>
      <c r="H3255" t="s">
        <v>1026</v>
      </c>
      <c r="I3255">
        <v>577.20699999999999</v>
      </c>
      <c r="J3255">
        <v>577.22170000000006</v>
      </c>
      <c r="K3255" t="s">
        <v>15</v>
      </c>
      <c r="L3255" t="s">
        <v>16</v>
      </c>
      <c r="M3255" t="s">
        <v>17</v>
      </c>
      <c r="N3255">
        <v>0</v>
      </c>
      <c r="O3255">
        <v>129853</v>
      </c>
      <c r="P3255" t="s">
        <v>8825</v>
      </c>
      <c r="Q3255" t="s">
        <v>6231</v>
      </c>
      <c r="R3255" t="s">
        <v>16</v>
      </c>
      <c r="S3255" t="s">
        <v>16</v>
      </c>
      <c r="T3255" t="s">
        <v>1026</v>
      </c>
      <c r="U3255">
        <v>577.20699999999999</v>
      </c>
      <c r="V3255" t="s">
        <v>16</v>
      </c>
      <c r="X3255" t="s">
        <v>16</v>
      </c>
      <c r="Z3255" t="s">
        <v>16</v>
      </c>
      <c r="AA3255">
        <v>135604</v>
      </c>
      <c r="AB3255" t="s">
        <v>9515</v>
      </c>
      <c r="AC3255" t="s">
        <v>6231</v>
      </c>
      <c r="AD3255">
        <v>3731</v>
      </c>
      <c r="AE3255">
        <v>15.3</v>
      </c>
      <c r="AF3255" t="s">
        <v>1026</v>
      </c>
      <c r="AG3255">
        <v>577.20699999999999</v>
      </c>
      <c r="AH3255">
        <v>577.21990000000005</v>
      </c>
      <c r="AI3255" t="s">
        <v>15</v>
      </c>
      <c r="AJ3255" t="s">
        <v>16</v>
      </c>
      <c r="AK3255" t="s">
        <v>17</v>
      </c>
      <c r="AL3255">
        <v>0</v>
      </c>
      <c r="AM3255">
        <v>141355</v>
      </c>
      <c r="AN3255" t="s">
        <v>11603</v>
      </c>
      <c r="AO3255" t="s">
        <v>6231</v>
      </c>
      <c r="AP3255" t="s">
        <v>16</v>
      </c>
      <c r="AQ3255" t="s">
        <v>16</v>
      </c>
      <c r="AR3255" t="s">
        <v>1026</v>
      </c>
      <c r="AS3255">
        <v>577.20699999999999</v>
      </c>
      <c r="AT3255" t="s">
        <v>16</v>
      </c>
      <c r="AV3255" t="s">
        <v>16</v>
      </c>
      <c r="AX3255" t="s">
        <v>16</v>
      </c>
      <c r="AY3255">
        <v>147106</v>
      </c>
      <c r="AZ3255" t="s">
        <v>12870</v>
      </c>
      <c r="BA3255" t="s">
        <v>6231</v>
      </c>
      <c r="BB3255" t="s">
        <v>16</v>
      </c>
      <c r="BC3255" t="s">
        <v>16</v>
      </c>
      <c r="BD3255" t="s">
        <v>1026</v>
      </c>
      <c r="BE3255">
        <v>577.20699999999999</v>
      </c>
      <c r="BF3255" t="s">
        <v>16</v>
      </c>
      <c r="BH3255" t="s">
        <v>16</v>
      </c>
      <c r="BJ3255" t="s">
        <v>16</v>
      </c>
      <c r="BK3255">
        <v>66592</v>
      </c>
      <c r="BL3255" t="s">
        <v>14557</v>
      </c>
      <c r="BM3255" t="s">
        <v>6231</v>
      </c>
      <c r="BN3255" t="s">
        <v>16</v>
      </c>
      <c r="BO3255" t="s">
        <v>16</v>
      </c>
      <c r="BP3255" t="s">
        <v>1026</v>
      </c>
      <c r="BQ3255">
        <v>577.20699999999999</v>
      </c>
      <c r="BR3255" t="s">
        <v>16</v>
      </c>
      <c r="BT3255" t="s">
        <v>16</v>
      </c>
      <c r="BV3255" t="s">
        <v>16</v>
      </c>
      <c r="BW3255">
        <v>72343</v>
      </c>
      <c r="BX3255" t="s">
        <v>15508</v>
      </c>
      <c r="BY3255" t="s">
        <v>6231</v>
      </c>
      <c r="BZ3255" t="s">
        <v>16</v>
      </c>
      <c r="CA3255" t="s">
        <v>16</v>
      </c>
      <c r="CB3255" t="s">
        <v>1026</v>
      </c>
      <c r="CC3255">
        <v>577.20699999999999</v>
      </c>
      <c r="CD3255" t="s">
        <v>16</v>
      </c>
      <c r="CF3255" t="s">
        <v>16</v>
      </c>
      <c r="CH3255" t="s">
        <v>16</v>
      </c>
      <c r="CI3255">
        <v>78094</v>
      </c>
      <c r="CJ3255" t="s">
        <v>15509</v>
      </c>
      <c r="CK3255" t="s">
        <v>6231</v>
      </c>
      <c r="CL3255" t="s">
        <v>16</v>
      </c>
      <c r="CM3255" t="s">
        <v>16</v>
      </c>
      <c r="CN3255" t="s">
        <v>1026</v>
      </c>
      <c r="CO3255">
        <v>577.20699999999999</v>
      </c>
      <c r="CP3255" t="s">
        <v>16</v>
      </c>
      <c r="CR3255" t="s">
        <v>16</v>
      </c>
      <c r="CT3255" t="s">
        <v>16</v>
      </c>
      <c r="CU3255">
        <v>83845</v>
      </c>
      <c r="CV3255" t="s">
        <v>16033</v>
      </c>
      <c r="CW3255" t="s">
        <v>6231</v>
      </c>
      <c r="CX3255" t="s">
        <v>16</v>
      </c>
      <c r="CY3255" t="s">
        <v>16</v>
      </c>
      <c r="CZ3255" t="s">
        <v>1026</v>
      </c>
      <c r="DA3255">
        <v>577.20699999999999</v>
      </c>
      <c r="DB3255" t="s">
        <v>16</v>
      </c>
      <c r="DD3255" t="s">
        <v>16</v>
      </c>
      <c r="DF3255" t="s">
        <v>16</v>
      </c>
      <c r="DG3255">
        <v>89596</v>
      </c>
      <c r="DH3255" t="s">
        <v>16860</v>
      </c>
      <c r="DI3255" t="s">
        <v>6231</v>
      </c>
      <c r="DJ3255" t="s">
        <v>16</v>
      </c>
      <c r="DK3255" t="s">
        <v>16</v>
      </c>
      <c r="DL3255" t="s">
        <v>1026</v>
      </c>
      <c r="DM3255">
        <v>577.20699999999999</v>
      </c>
      <c r="DN3255" t="s">
        <v>16</v>
      </c>
      <c r="DP3255" t="s">
        <v>16</v>
      </c>
      <c r="DR3255" t="s">
        <v>16</v>
      </c>
      <c r="DS3255" t="s">
        <v>31421</v>
      </c>
      <c r="DT3255" t="s">
        <v>31420</v>
      </c>
      <c r="DW3255" t="s">
        <v>23321</v>
      </c>
      <c r="DX3255" t="b">
        <v>1</v>
      </c>
      <c r="DY3255">
        <v>1.02158782672419</v>
      </c>
      <c r="DZ3255">
        <v>0.33687229663347101</v>
      </c>
      <c r="EA3255">
        <v>-0.472534702625036</v>
      </c>
      <c r="EB3255">
        <v>16295.841247602</v>
      </c>
      <c r="EC3255">
        <v>0</v>
      </c>
      <c r="ED3255">
        <v>0</v>
      </c>
      <c r="EE3255">
        <v>0</v>
      </c>
      <c r="EF3255">
        <v>35668.601198025797</v>
      </c>
      <c r="EG3255">
        <v>0</v>
      </c>
      <c r="EH3255">
        <v>16295.841247602</v>
      </c>
      <c r="EI3255" t="e">
        <v>#NUM!</v>
      </c>
      <c r="EJ3255" t="s">
        <v>17577</v>
      </c>
      <c r="EK3255" t="s">
        <v>31421</v>
      </c>
    </row>
    <row r="3256" spans="1:141" x14ac:dyDescent="0.35">
      <c r="A3256" t="s">
        <v>31422</v>
      </c>
      <c r="D3256">
        <v>126099</v>
      </c>
      <c r="E3256" t="s">
        <v>0</v>
      </c>
      <c r="F3256">
        <v>286800</v>
      </c>
      <c r="G3256">
        <v>23.91</v>
      </c>
      <c r="H3256" t="s">
        <v>14</v>
      </c>
      <c r="I3256">
        <v>577.22900000000004</v>
      </c>
      <c r="J3256">
        <v>577.22979999999995</v>
      </c>
      <c r="K3256" t="s">
        <v>15</v>
      </c>
      <c r="L3256" t="s">
        <v>16</v>
      </c>
      <c r="M3256" t="s">
        <v>6233</v>
      </c>
      <c r="N3256">
        <v>89.775000000000006</v>
      </c>
      <c r="O3256">
        <v>131850</v>
      </c>
      <c r="P3256" t="s">
        <v>8825</v>
      </c>
      <c r="Q3256" t="s">
        <v>6232</v>
      </c>
      <c r="R3256">
        <v>278200</v>
      </c>
      <c r="S3256">
        <v>23.91</v>
      </c>
      <c r="T3256" t="s">
        <v>14</v>
      </c>
      <c r="U3256">
        <v>577.22900000000004</v>
      </c>
      <c r="V3256">
        <v>577.23199999999997</v>
      </c>
      <c r="W3256" t="s">
        <v>9362</v>
      </c>
      <c r="X3256">
        <v>12.2</v>
      </c>
      <c r="Y3256" t="s">
        <v>9363</v>
      </c>
      <c r="Z3256">
        <v>99.090999999999994</v>
      </c>
      <c r="AA3256">
        <v>137601</v>
      </c>
      <c r="AB3256" t="s">
        <v>9515</v>
      </c>
      <c r="AC3256" t="s">
        <v>6232</v>
      </c>
      <c r="AD3256">
        <v>275000</v>
      </c>
      <c r="AE3256">
        <v>23.91</v>
      </c>
      <c r="AF3256" t="s">
        <v>14</v>
      </c>
      <c r="AG3256">
        <v>577.22900000000004</v>
      </c>
      <c r="AH3256">
        <v>577.2296</v>
      </c>
      <c r="AI3256" t="s">
        <v>9362</v>
      </c>
      <c r="AJ3256">
        <v>14.9</v>
      </c>
      <c r="AK3256" t="s">
        <v>6233</v>
      </c>
      <c r="AL3256">
        <v>84.225999999999999</v>
      </c>
      <c r="AM3256">
        <v>143352</v>
      </c>
      <c r="AN3256" t="s">
        <v>11603</v>
      </c>
      <c r="AO3256" t="s">
        <v>6232</v>
      </c>
      <c r="AP3256">
        <v>251400</v>
      </c>
      <c r="AQ3256">
        <v>23.92</v>
      </c>
      <c r="AR3256" t="s">
        <v>14</v>
      </c>
      <c r="AS3256">
        <v>577.22900000000004</v>
      </c>
      <c r="AT3256">
        <v>577.22929999999997</v>
      </c>
      <c r="AU3256" t="s">
        <v>9362</v>
      </c>
      <c r="AV3256">
        <v>14</v>
      </c>
      <c r="AW3256" t="s">
        <v>12418</v>
      </c>
      <c r="AX3256">
        <v>90.984999999999999</v>
      </c>
      <c r="AY3256">
        <v>149103</v>
      </c>
      <c r="AZ3256" t="s">
        <v>12870</v>
      </c>
      <c r="BA3256" t="s">
        <v>6232</v>
      </c>
      <c r="BB3256">
        <v>299900</v>
      </c>
      <c r="BC3256">
        <v>23.91</v>
      </c>
      <c r="BD3256" t="s">
        <v>14</v>
      </c>
      <c r="BE3256">
        <v>577.22900000000004</v>
      </c>
      <c r="BF3256">
        <v>577.22919999999999</v>
      </c>
      <c r="BG3256" t="s">
        <v>9362</v>
      </c>
      <c r="BH3256">
        <v>14.5</v>
      </c>
      <c r="BI3256" t="s">
        <v>13877</v>
      </c>
      <c r="BJ3256">
        <v>86.137</v>
      </c>
      <c r="BK3256">
        <v>68589</v>
      </c>
      <c r="BL3256" t="s">
        <v>14557</v>
      </c>
      <c r="BM3256" t="s">
        <v>6232</v>
      </c>
      <c r="BN3256">
        <v>296000</v>
      </c>
      <c r="BO3256">
        <v>23.92</v>
      </c>
      <c r="BP3256" t="s">
        <v>14</v>
      </c>
      <c r="BQ3256">
        <v>577.22900000000004</v>
      </c>
      <c r="BR3256">
        <v>577.22950000000003</v>
      </c>
      <c r="BS3256" t="s">
        <v>15</v>
      </c>
      <c r="BT3256" t="s">
        <v>16</v>
      </c>
      <c r="BU3256" t="s">
        <v>6233</v>
      </c>
      <c r="BV3256">
        <v>84.808000000000007</v>
      </c>
      <c r="BW3256">
        <v>74340</v>
      </c>
      <c r="BX3256" t="s">
        <v>15508</v>
      </c>
      <c r="BY3256" t="s">
        <v>6232</v>
      </c>
      <c r="BZ3256">
        <v>299200</v>
      </c>
      <c r="CA3256">
        <v>23.91</v>
      </c>
      <c r="CB3256" t="s">
        <v>14</v>
      </c>
      <c r="CC3256">
        <v>577.22900000000004</v>
      </c>
      <c r="CD3256">
        <v>577.22929999999997</v>
      </c>
      <c r="CE3256" t="s">
        <v>15</v>
      </c>
      <c r="CF3256" t="s">
        <v>16</v>
      </c>
      <c r="CG3256" t="s">
        <v>12418</v>
      </c>
      <c r="CH3256">
        <v>91.625</v>
      </c>
      <c r="CI3256">
        <v>80091</v>
      </c>
      <c r="CJ3256" t="s">
        <v>15509</v>
      </c>
      <c r="CK3256" t="s">
        <v>6232</v>
      </c>
      <c r="CL3256">
        <v>280500</v>
      </c>
      <c r="CM3256">
        <v>23.91</v>
      </c>
      <c r="CN3256" t="s">
        <v>14</v>
      </c>
      <c r="CO3256">
        <v>577.22900000000004</v>
      </c>
      <c r="CP3256">
        <v>577.22879999999998</v>
      </c>
      <c r="CQ3256" t="s">
        <v>9362</v>
      </c>
      <c r="CR3256">
        <v>15.1</v>
      </c>
      <c r="CS3256" t="s">
        <v>15901</v>
      </c>
      <c r="CT3256">
        <v>82.251000000000005</v>
      </c>
      <c r="CU3256">
        <v>85842</v>
      </c>
      <c r="CV3256" t="s">
        <v>16033</v>
      </c>
      <c r="CW3256" t="s">
        <v>6232</v>
      </c>
      <c r="CX3256">
        <v>296300</v>
      </c>
      <c r="CY3256">
        <v>23.91</v>
      </c>
      <c r="CZ3256" t="s">
        <v>14</v>
      </c>
      <c r="DA3256">
        <v>577.22900000000004</v>
      </c>
      <c r="DB3256">
        <v>577.22680000000003</v>
      </c>
      <c r="DC3256" t="s">
        <v>15</v>
      </c>
      <c r="DD3256" t="s">
        <v>16</v>
      </c>
      <c r="DE3256" t="s">
        <v>16703</v>
      </c>
      <c r="DF3256">
        <v>95.117999999999995</v>
      </c>
      <c r="DG3256">
        <v>91593</v>
      </c>
      <c r="DH3256" t="s">
        <v>16860</v>
      </c>
      <c r="DI3256" t="s">
        <v>6232</v>
      </c>
      <c r="DJ3256">
        <v>317000</v>
      </c>
      <c r="DK3256">
        <v>23.93</v>
      </c>
      <c r="DL3256" t="s">
        <v>14</v>
      </c>
      <c r="DM3256">
        <v>577.22900000000004</v>
      </c>
      <c r="DN3256">
        <v>577.23149999999998</v>
      </c>
      <c r="DO3256" t="s">
        <v>9362</v>
      </c>
      <c r="DP3256">
        <v>13.4</v>
      </c>
      <c r="DQ3256" t="s">
        <v>9363</v>
      </c>
      <c r="DR3256">
        <v>90.561999999999998</v>
      </c>
      <c r="DS3256" t="s">
        <v>6232</v>
      </c>
      <c r="DT3256" t="s">
        <v>31422</v>
      </c>
      <c r="DW3256" t="s">
        <v>23321</v>
      </c>
      <c r="DX3256" t="b">
        <v>1</v>
      </c>
      <c r="DY3256">
        <v>1.0772889469392699</v>
      </c>
      <c r="DZ3256">
        <v>0.31276101024511599</v>
      </c>
      <c r="EA3256">
        <v>-0.50478739273116402</v>
      </c>
      <c r="EB3256">
        <v>2216529.27632361</v>
      </c>
      <c r="EC3256">
        <v>559212.54935218999</v>
      </c>
      <c r="ED3256">
        <v>432208.89558232902</v>
      </c>
      <c r="EE3256">
        <v>444645.18518518499</v>
      </c>
      <c r="EF3256">
        <v>3426461.61541213</v>
      </c>
      <c r="EG3256">
        <v>304883.04757868499</v>
      </c>
      <c r="EH3256">
        <v>1657316.72697142</v>
      </c>
      <c r="EI3256">
        <v>3.9636615431669302</v>
      </c>
      <c r="EJ3256">
        <v>0.59809656301542802</v>
      </c>
      <c r="EK3256" t="s">
        <v>31423</v>
      </c>
    </row>
    <row r="3257" spans="1:141" x14ac:dyDescent="0.35">
      <c r="A3257" t="s">
        <v>31424</v>
      </c>
      <c r="D3257">
        <v>122830</v>
      </c>
      <c r="E3257" t="s">
        <v>0</v>
      </c>
      <c r="F3257">
        <v>738.1</v>
      </c>
      <c r="G3257">
        <v>10.29</v>
      </c>
      <c r="H3257" t="s">
        <v>14</v>
      </c>
      <c r="I3257">
        <v>577.26499999999999</v>
      </c>
      <c r="J3257">
        <v>577.2568</v>
      </c>
      <c r="K3257" t="s">
        <v>15</v>
      </c>
      <c r="L3257" t="s">
        <v>16</v>
      </c>
      <c r="M3257" t="s">
        <v>6235</v>
      </c>
      <c r="N3257">
        <v>74.531000000000006</v>
      </c>
      <c r="O3257">
        <v>128581</v>
      </c>
      <c r="P3257" t="s">
        <v>8825</v>
      </c>
      <c r="Q3257" t="s">
        <v>6234</v>
      </c>
      <c r="R3257" t="s">
        <v>16</v>
      </c>
      <c r="S3257" t="s">
        <v>16</v>
      </c>
      <c r="T3257" t="s">
        <v>14</v>
      </c>
      <c r="U3257">
        <v>577.26499999999999</v>
      </c>
      <c r="V3257" t="s">
        <v>16</v>
      </c>
      <c r="X3257" t="s">
        <v>16</v>
      </c>
      <c r="Z3257" t="s">
        <v>16</v>
      </c>
      <c r="AA3257">
        <v>134332</v>
      </c>
      <c r="AB3257" t="s">
        <v>9515</v>
      </c>
      <c r="AC3257" t="s">
        <v>6234</v>
      </c>
      <c r="AD3257">
        <v>396.3</v>
      </c>
      <c r="AE3257">
        <v>10.29</v>
      </c>
      <c r="AF3257" t="s">
        <v>14</v>
      </c>
      <c r="AG3257">
        <v>577.26499999999999</v>
      </c>
      <c r="AH3257">
        <v>577.26059999999995</v>
      </c>
      <c r="AI3257" t="s">
        <v>15</v>
      </c>
      <c r="AJ3257" t="s">
        <v>16</v>
      </c>
      <c r="AK3257" t="s">
        <v>10799</v>
      </c>
      <c r="AL3257">
        <v>97.358000000000004</v>
      </c>
      <c r="AM3257">
        <v>140083</v>
      </c>
      <c r="AN3257" t="s">
        <v>11603</v>
      </c>
      <c r="AO3257" t="s">
        <v>6234</v>
      </c>
      <c r="AP3257" t="s">
        <v>16</v>
      </c>
      <c r="AQ3257" t="s">
        <v>16</v>
      </c>
      <c r="AR3257" t="s">
        <v>14</v>
      </c>
      <c r="AS3257">
        <v>577.26499999999999</v>
      </c>
      <c r="AT3257" t="s">
        <v>16</v>
      </c>
      <c r="AV3257" t="s">
        <v>16</v>
      </c>
      <c r="AX3257" t="s">
        <v>16</v>
      </c>
      <c r="AY3257">
        <v>145834</v>
      </c>
      <c r="AZ3257" t="s">
        <v>12870</v>
      </c>
      <c r="BA3257" t="s">
        <v>6234</v>
      </c>
      <c r="BB3257">
        <v>2449</v>
      </c>
      <c r="BC3257">
        <v>9.92</v>
      </c>
      <c r="BD3257" t="s">
        <v>14</v>
      </c>
      <c r="BE3257">
        <v>577.26499999999999</v>
      </c>
      <c r="BF3257">
        <v>577.26850000000002</v>
      </c>
      <c r="BG3257" t="s">
        <v>15</v>
      </c>
      <c r="BH3257" t="s">
        <v>16</v>
      </c>
      <c r="BI3257" t="s">
        <v>13878</v>
      </c>
      <c r="BJ3257">
        <v>57.972000000000001</v>
      </c>
      <c r="BK3257">
        <v>65320</v>
      </c>
      <c r="BL3257" t="s">
        <v>14557</v>
      </c>
      <c r="BM3257" t="s">
        <v>6234</v>
      </c>
      <c r="BN3257" t="s">
        <v>16</v>
      </c>
      <c r="BO3257" t="s">
        <v>16</v>
      </c>
      <c r="BP3257" t="s">
        <v>14</v>
      </c>
      <c r="BQ3257">
        <v>577.26499999999999</v>
      </c>
      <c r="BR3257" t="s">
        <v>16</v>
      </c>
      <c r="BT3257" t="s">
        <v>16</v>
      </c>
      <c r="BV3257" t="s">
        <v>16</v>
      </c>
      <c r="BW3257">
        <v>71071</v>
      </c>
      <c r="BX3257" t="s">
        <v>15508</v>
      </c>
      <c r="BY3257" t="s">
        <v>6234</v>
      </c>
      <c r="BZ3257" t="s">
        <v>16</v>
      </c>
      <c r="CA3257" t="s">
        <v>16</v>
      </c>
      <c r="CB3257" t="s">
        <v>14</v>
      </c>
      <c r="CC3257">
        <v>577.26499999999999</v>
      </c>
      <c r="CD3257" t="s">
        <v>16</v>
      </c>
      <c r="CF3257" t="s">
        <v>16</v>
      </c>
      <c r="CH3257" t="s">
        <v>16</v>
      </c>
      <c r="CI3257">
        <v>76822</v>
      </c>
      <c r="CJ3257" t="s">
        <v>15509</v>
      </c>
      <c r="CK3257" t="s">
        <v>6234</v>
      </c>
      <c r="CL3257" t="s">
        <v>16</v>
      </c>
      <c r="CM3257" t="s">
        <v>16</v>
      </c>
      <c r="CN3257" t="s">
        <v>14</v>
      </c>
      <c r="CO3257">
        <v>577.26499999999999</v>
      </c>
      <c r="CP3257" t="s">
        <v>16</v>
      </c>
      <c r="CR3257" t="s">
        <v>16</v>
      </c>
      <c r="CT3257" t="s">
        <v>16</v>
      </c>
      <c r="CU3257">
        <v>82573</v>
      </c>
      <c r="CV3257" t="s">
        <v>16033</v>
      </c>
      <c r="CW3257" t="s">
        <v>6234</v>
      </c>
      <c r="CX3257">
        <v>218.8</v>
      </c>
      <c r="CY3257">
        <v>10.58</v>
      </c>
      <c r="CZ3257" t="s">
        <v>14</v>
      </c>
      <c r="DA3257">
        <v>577.26499999999999</v>
      </c>
      <c r="DB3257">
        <v>577.2568</v>
      </c>
      <c r="DC3257" t="s">
        <v>15</v>
      </c>
      <c r="DD3257" t="s">
        <v>16</v>
      </c>
      <c r="DE3257" t="s">
        <v>16704</v>
      </c>
      <c r="DF3257">
        <v>99.343999999999994</v>
      </c>
      <c r="DG3257">
        <v>88324</v>
      </c>
      <c r="DH3257" t="s">
        <v>16860</v>
      </c>
      <c r="DI3257" t="s">
        <v>6234</v>
      </c>
      <c r="DJ3257" t="s">
        <v>16</v>
      </c>
      <c r="DK3257" t="s">
        <v>16</v>
      </c>
      <c r="DL3257" t="s">
        <v>14</v>
      </c>
      <c r="DM3257">
        <v>577.26499999999999</v>
      </c>
      <c r="DN3257" t="s">
        <v>16</v>
      </c>
      <c r="DP3257" t="s">
        <v>16</v>
      </c>
      <c r="DR3257" t="s">
        <v>16</v>
      </c>
      <c r="DS3257" t="s">
        <v>6234</v>
      </c>
      <c r="DT3257" t="s">
        <v>31424</v>
      </c>
      <c r="DW3257" t="s">
        <v>23321</v>
      </c>
      <c r="DX3257" t="b">
        <v>1</v>
      </c>
      <c r="DY3257">
        <v>1.62884486872843</v>
      </c>
      <c r="DZ3257">
        <v>0.14199490986161101</v>
      </c>
      <c r="EA3257">
        <v>-0.84772722363550901</v>
      </c>
      <c r="EB3257">
        <v>7982.0034210396598</v>
      </c>
      <c r="EC3257">
        <v>51.7352809917355</v>
      </c>
      <c r="ED3257">
        <v>147.19630689206801</v>
      </c>
      <c r="EE3257">
        <v>0</v>
      </c>
      <c r="EF3257">
        <v>10886.0075018036</v>
      </c>
      <c r="EG3257">
        <v>115.68360513257301</v>
      </c>
      <c r="EH3257">
        <v>7930.2681400479296</v>
      </c>
      <c r="EI3257">
        <v>154.28549469586801</v>
      </c>
      <c r="EJ3257">
        <v>2.1883250973550199</v>
      </c>
      <c r="EK3257" t="s">
        <v>31425</v>
      </c>
    </row>
    <row r="3258" spans="1:141" x14ac:dyDescent="0.35">
      <c r="A3258" t="s">
        <v>31428</v>
      </c>
      <c r="C3258" t="s">
        <v>24608</v>
      </c>
      <c r="D3258">
        <v>123065</v>
      </c>
      <c r="E3258" t="s">
        <v>0</v>
      </c>
      <c r="F3258">
        <v>1672</v>
      </c>
      <c r="G3258">
        <v>11.4</v>
      </c>
      <c r="H3258" t="s">
        <v>904</v>
      </c>
      <c r="I3258">
        <v>577.29999999999995</v>
      </c>
      <c r="J3258">
        <v>577.30110000000002</v>
      </c>
      <c r="K3258" t="s">
        <v>15</v>
      </c>
      <c r="L3258" t="s">
        <v>16</v>
      </c>
      <c r="M3258" t="s">
        <v>2040</v>
      </c>
      <c r="N3258">
        <v>81.680000000000007</v>
      </c>
      <c r="O3258">
        <v>128816</v>
      </c>
      <c r="P3258" t="s">
        <v>8825</v>
      </c>
      <c r="Q3258" t="s">
        <v>6237</v>
      </c>
      <c r="R3258" t="s">
        <v>16</v>
      </c>
      <c r="S3258" t="s">
        <v>16</v>
      </c>
      <c r="T3258" t="s">
        <v>904</v>
      </c>
      <c r="U3258">
        <v>577.29999999999995</v>
      </c>
      <c r="V3258" t="s">
        <v>16</v>
      </c>
      <c r="X3258" t="s">
        <v>16</v>
      </c>
      <c r="Z3258" t="s">
        <v>16</v>
      </c>
      <c r="AA3258">
        <v>134567</v>
      </c>
      <c r="AB3258" t="s">
        <v>9515</v>
      </c>
      <c r="AC3258" t="s">
        <v>6237</v>
      </c>
      <c r="AD3258">
        <v>8112</v>
      </c>
      <c r="AE3258">
        <v>11.38</v>
      </c>
      <c r="AF3258" t="s">
        <v>904</v>
      </c>
      <c r="AG3258">
        <v>577.29999999999995</v>
      </c>
      <c r="AH3258">
        <v>577.29169999999999</v>
      </c>
      <c r="AI3258" t="s">
        <v>15</v>
      </c>
      <c r="AJ3258" t="s">
        <v>16</v>
      </c>
      <c r="AK3258" t="s">
        <v>10800</v>
      </c>
      <c r="AL3258">
        <v>80.936999999999998</v>
      </c>
      <c r="AM3258">
        <v>140318</v>
      </c>
      <c r="AN3258" t="s">
        <v>11603</v>
      </c>
      <c r="AO3258" t="s">
        <v>6237</v>
      </c>
      <c r="AP3258" t="s">
        <v>16</v>
      </c>
      <c r="AQ3258" t="s">
        <v>16</v>
      </c>
      <c r="AR3258" t="s">
        <v>904</v>
      </c>
      <c r="AS3258">
        <v>577.29999999999995</v>
      </c>
      <c r="AT3258" t="s">
        <v>16</v>
      </c>
      <c r="AV3258" t="s">
        <v>16</v>
      </c>
      <c r="AX3258" t="s">
        <v>16</v>
      </c>
      <c r="AY3258">
        <v>146069</v>
      </c>
      <c r="AZ3258" t="s">
        <v>12870</v>
      </c>
      <c r="BA3258" t="s">
        <v>6237</v>
      </c>
      <c r="BB3258">
        <v>999</v>
      </c>
      <c r="BC3258">
        <v>11.42</v>
      </c>
      <c r="BD3258" t="s">
        <v>904</v>
      </c>
      <c r="BE3258">
        <v>577.29999999999995</v>
      </c>
      <c r="BF3258">
        <v>577.14070000000004</v>
      </c>
      <c r="BG3258" t="s">
        <v>15</v>
      </c>
      <c r="BH3258" t="s">
        <v>16</v>
      </c>
      <c r="BI3258" t="s">
        <v>13879</v>
      </c>
      <c r="BJ3258">
        <v>90.811000000000007</v>
      </c>
      <c r="BK3258">
        <v>65555</v>
      </c>
      <c r="BL3258" t="s">
        <v>14557</v>
      </c>
      <c r="BM3258" t="s">
        <v>6237</v>
      </c>
      <c r="BN3258" t="s">
        <v>16</v>
      </c>
      <c r="BO3258" t="s">
        <v>16</v>
      </c>
      <c r="BP3258" t="s">
        <v>904</v>
      </c>
      <c r="BQ3258">
        <v>577.29999999999995</v>
      </c>
      <c r="BR3258" t="s">
        <v>16</v>
      </c>
      <c r="BT3258" t="s">
        <v>16</v>
      </c>
      <c r="BV3258" t="s">
        <v>16</v>
      </c>
      <c r="BW3258">
        <v>71306</v>
      </c>
      <c r="BX3258" t="s">
        <v>15508</v>
      </c>
      <c r="BY3258" t="s">
        <v>6237</v>
      </c>
      <c r="BZ3258" t="s">
        <v>16</v>
      </c>
      <c r="CA3258" t="s">
        <v>16</v>
      </c>
      <c r="CB3258" t="s">
        <v>904</v>
      </c>
      <c r="CC3258">
        <v>577.29999999999995</v>
      </c>
      <c r="CD3258" t="s">
        <v>16</v>
      </c>
      <c r="CF3258" t="s">
        <v>16</v>
      </c>
      <c r="CH3258" t="s">
        <v>16</v>
      </c>
      <c r="CI3258">
        <v>77057</v>
      </c>
      <c r="CJ3258" t="s">
        <v>15509</v>
      </c>
      <c r="CK3258" t="s">
        <v>6237</v>
      </c>
      <c r="CL3258" t="s">
        <v>16</v>
      </c>
      <c r="CM3258" t="s">
        <v>16</v>
      </c>
      <c r="CN3258" t="s">
        <v>904</v>
      </c>
      <c r="CO3258">
        <v>577.29999999999995</v>
      </c>
      <c r="CP3258" t="s">
        <v>16</v>
      </c>
      <c r="CR3258" t="s">
        <v>16</v>
      </c>
      <c r="CT3258" t="s">
        <v>16</v>
      </c>
      <c r="CU3258">
        <v>82808</v>
      </c>
      <c r="CV3258" t="s">
        <v>16033</v>
      </c>
      <c r="CW3258" t="s">
        <v>6237</v>
      </c>
      <c r="CX3258" t="s">
        <v>16</v>
      </c>
      <c r="CY3258" t="s">
        <v>16</v>
      </c>
      <c r="CZ3258" t="s">
        <v>904</v>
      </c>
      <c r="DA3258">
        <v>577.29999999999995</v>
      </c>
      <c r="DB3258" t="s">
        <v>16</v>
      </c>
      <c r="DD3258" t="s">
        <v>16</v>
      </c>
      <c r="DF3258" t="s">
        <v>16</v>
      </c>
      <c r="DG3258">
        <v>88559</v>
      </c>
      <c r="DH3258" t="s">
        <v>16860</v>
      </c>
      <c r="DI3258" t="s">
        <v>6237</v>
      </c>
      <c r="DJ3258" t="s">
        <v>16</v>
      </c>
      <c r="DK3258" t="s">
        <v>16</v>
      </c>
      <c r="DL3258" t="s">
        <v>904</v>
      </c>
      <c r="DM3258">
        <v>577.29999999999995</v>
      </c>
      <c r="DN3258" t="s">
        <v>16</v>
      </c>
      <c r="DP3258" t="s">
        <v>16</v>
      </c>
      <c r="DR3258" t="s">
        <v>16</v>
      </c>
      <c r="DS3258" t="s">
        <v>31429</v>
      </c>
      <c r="DT3258" t="s">
        <v>31428</v>
      </c>
      <c r="DW3258" t="s">
        <v>23321</v>
      </c>
      <c r="DX3258" t="b">
        <v>1</v>
      </c>
      <c r="DY3258">
        <v>1.28439767493853</v>
      </c>
      <c r="DZ3258">
        <v>0.23494556233220101</v>
      </c>
      <c r="EA3258">
        <v>-0.629032753547344</v>
      </c>
      <c r="EB3258">
        <v>11594.9445268857</v>
      </c>
      <c r="EC3258">
        <v>0</v>
      </c>
      <c r="ED3258">
        <v>3014.5506285218898</v>
      </c>
      <c r="EE3258">
        <v>0</v>
      </c>
      <c r="EF3258">
        <v>20186.181167523999</v>
      </c>
      <c r="EG3258">
        <v>0</v>
      </c>
      <c r="EH3258">
        <v>11594.9445268857</v>
      </c>
      <c r="EI3258" t="e">
        <v>#NUM!</v>
      </c>
      <c r="EJ3258" t="s">
        <v>17577</v>
      </c>
      <c r="EK3258" t="s">
        <v>31429</v>
      </c>
    </row>
    <row r="3259" spans="1:141" x14ac:dyDescent="0.35">
      <c r="A3259" t="s">
        <v>31430</v>
      </c>
      <c r="D3259">
        <v>121900</v>
      </c>
      <c r="E3259" t="s">
        <v>0</v>
      </c>
      <c r="F3259">
        <v>3109</v>
      </c>
      <c r="G3259">
        <v>5.72</v>
      </c>
      <c r="H3259" t="s">
        <v>14</v>
      </c>
      <c r="I3259">
        <v>577.30799999999999</v>
      </c>
      <c r="J3259">
        <v>577.30880000000002</v>
      </c>
      <c r="K3259" t="s">
        <v>15</v>
      </c>
      <c r="L3259" t="s">
        <v>16</v>
      </c>
      <c r="M3259" t="s">
        <v>6239</v>
      </c>
      <c r="N3259">
        <v>95.402000000000001</v>
      </c>
      <c r="O3259">
        <v>127651</v>
      </c>
      <c r="P3259" t="s">
        <v>8825</v>
      </c>
      <c r="Q3259" t="s">
        <v>6238</v>
      </c>
      <c r="R3259" t="s">
        <v>16</v>
      </c>
      <c r="S3259" t="s">
        <v>16</v>
      </c>
      <c r="T3259" t="s">
        <v>14</v>
      </c>
      <c r="U3259">
        <v>577.30799999999999</v>
      </c>
      <c r="V3259" t="s">
        <v>16</v>
      </c>
      <c r="X3259" t="s">
        <v>16</v>
      </c>
      <c r="Z3259" t="s">
        <v>16</v>
      </c>
      <c r="AA3259">
        <v>133402</v>
      </c>
      <c r="AB3259" t="s">
        <v>9515</v>
      </c>
      <c r="AC3259" t="s">
        <v>6238</v>
      </c>
      <c r="AD3259">
        <v>1433</v>
      </c>
      <c r="AE3259">
        <v>5.79</v>
      </c>
      <c r="AF3259" t="s">
        <v>14</v>
      </c>
      <c r="AG3259">
        <v>577.30799999999999</v>
      </c>
      <c r="AH3259">
        <v>577.30960000000005</v>
      </c>
      <c r="AI3259" t="s">
        <v>15</v>
      </c>
      <c r="AJ3259" t="s">
        <v>16</v>
      </c>
      <c r="AK3259" t="s">
        <v>17</v>
      </c>
      <c r="AL3259">
        <v>0</v>
      </c>
      <c r="AM3259">
        <v>139153</v>
      </c>
      <c r="AN3259" t="s">
        <v>11603</v>
      </c>
      <c r="AO3259" t="s">
        <v>6238</v>
      </c>
      <c r="AP3259" t="s">
        <v>16</v>
      </c>
      <c r="AQ3259" t="s">
        <v>16</v>
      </c>
      <c r="AR3259" t="s">
        <v>14</v>
      </c>
      <c r="AS3259">
        <v>577.30799999999999</v>
      </c>
      <c r="AT3259" t="s">
        <v>16</v>
      </c>
      <c r="AV3259" t="s">
        <v>16</v>
      </c>
      <c r="AX3259" t="s">
        <v>16</v>
      </c>
      <c r="AY3259">
        <v>144904</v>
      </c>
      <c r="AZ3259" t="s">
        <v>12870</v>
      </c>
      <c r="BA3259" t="s">
        <v>6238</v>
      </c>
      <c r="BB3259" t="s">
        <v>16</v>
      </c>
      <c r="BC3259" t="s">
        <v>16</v>
      </c>
      <c r="BD3259" t="s">
        <v>14</v>
      </c>
      <c r="BE3259">
        <v>577.30799999999999</v>
      </c>
      <c r="BF3259" t="s">
        <v>16</v>
      </c>
      <c r="BH3259" t="s">
        <v>16</v>
      </c>
      <c r="BJ3259" t="s">
        <v>16</v>
      </c>
      <c r="BK3259">
        <v>64390</v>
      </c>
      <c r="BL3259" t="s">
        <v>14557</v>
      </c>
      <c r="BM3259" t="s">
        <v>6238</v>
      </c>
      <c r="BN3259" t="s">
        <v>16</v>
      </c>
      <c r="BO3259" t="s">
        <v>16</v>
      </c>
      <c r="BP3259" t="s">
        <v>14</v>
      </c>
      <c r="BQ3259">
        <v>577.30799999999999</v>
      </c>
      <c r="BR3259" t="s">
        <v>16</v>
      </c>
      <c r="BT3259" t="s">
        <v>16</v>
      </c>
      <c r="BV3259" t="s">
        <v>16</v>
      </c>
      <c r="BW3259">
        <v>70141</v>
      </c>
      <c r="BX3259" t="s">
        <v>15508</v>
      </c>
      <c r="BY3259" t="s">
        <v>6238</v>
      </c>
      <c r="BZ3259" t="s">
        <v>16</v>
      </c>
      <c r="CA3259" t="s">
        <v>16</v>
      </c>
      <c r="CB3259" t="s">
        <v>14</v>
      </c>
      <c r="CC3259">
        <v>577.30799999999999</v>
      </c>
      <c r="CD3259" t="s">
        <v>16</v>
      </c>
      <c r="CF3259" t="s">
        <v>16</v>
      </c>
      <c r="CH3259" t="s">
        <v>16</v>
      </c>
      <c r="CI3259">
        <v>75892</v>
      </c>
      <c r="CJ3259" t="s">
        <v>15509</v>
      </c>
      <c r="CK3259" t="s">
        <v>6238</v>
      </c>
      <c r="CL3259" t="s">
        <v>16</v>
      </c>
      <c r="CM3259" t="s">
        <v>16</v>
      </c>
      <c r="CN3259" t="s">
        <v>14</v>
      </c>
      <c r="CO3259">
        <v>577.30799999999999</v>
      </c>
      <c r="CP3259" t="s">
        <v>16</v>
      </c>
      <c r="CR3259" t="s">
        <v>16</v>
      </c>
      <c r="CT3259" t="s">
        <v>16</v>
      </c>
      <c r="CU3259">
        <v>81643</v>
      </c>
      <c r="CV3259" t="s">
        <v>16033</v>
      </c>
      <c r="CW3259" t="s">
        <v>6238</v>
      </c>
      <c r="CX3259" t="s">
        <v>16</v>
      </c>
      <c r="CY3259" t="s">
        <v>16</v>
      </c>
      <c r="CZ3259" t="s">
        <v>14</v>
      </c>
      <c r="DA3259">
        <v>577.30799999999999</v>
      </c>
      <c r="DB3259" t="s">
        <v>16</v>
      </c>
      <c r="DD3259" t="s">
        <v>16</v>
      </c>
      <c r="DF3259" t="s">
        <v>16</v>
      </c>
      <c r="DG3259">
        <v>87394</v>
      </c>
      <c r="DH3259" t="s">
        <v>16860</v>
      </c>
      <c r="DI3259" t="s">
        <v>6238</v>
      </c>
      <c r="DJ3259" t="s">
        <v>16</v>
      </c>
      <c r="DK3259" t="s">
        <v>16</v>
      </c>
      <c r="DL3259" t="s">
        <v>14</v>
      </c>
      <c r="DM3259">
        <v>577.30799999999999</v>
      </c>
      <c r="DN3259" t="s">
        <v>16</v>
      </c>
      <c r="DP3259" t="s">
        <v>16</v>
      </c>
      <c r="DR3259" t="s">
        <v>16</v>
      </c>
      <c r="DS3259" t="s">
        <v>6238</v>
      </c>
      <c r="DT3259" t="s">
        <v>31430</v>
      </c>
      <c r="DW3259" t="s">
        <v>23321</v>
      </c>
      <c r="DX3259" t="b">
        <v>1</v>
      </c>
      <c r="DY3259">
        <v>1.00754298604638</v>
      </c>
      <c r="DZ3259">
        <v>0.343172768239285</v>
      </c>
      <c r="EA3259">
        <v>-0.464487181990687</v>
      </c>
      <c r="EB3259">
        <v>17709.729565978701</v>
      </c>
      <c r="EC3259">
        <v>0</v>
      </c>
      <c r="ED3259">
        <v>0</v>
      </c>
      <c r="EE3259">
        <v>0</v>
      </c>
      <c r="EF3259">
        <v>39303.691972545901</v>
      </c>
      <c r="EG3259">
        <v>0</v>
      </c>
      <c r="EH3259">
        <v>17709.729565978701</v>
      </c>
      <c r="EI3259" t="e">
        <v>#NUM!</v>
      </c>
      <c r="EJ3259" t="s">
        <v>17577</v>
      </c>
      <c r="EK3259" t="s">
        <v>31431</v>
      </c>
    </row>
    <row r="3260" spans="1:141" x14ac:dyDescent="0.35">
      <c r="A3260" t="s">
        <v>31432</v>
      </c>
      <c r="C3260" t="s">
        <v>24608</v>
      </c>
      <c r="D3260">
        <v>125750</v>
      </c>
      <c r="E3260" t="s">
        <v>0</v>
      </c>
      <c r="F3260">
        <v>203100</v>
      </c>
      <c r="G3260">
        <v>22.26</v>
      </c>
      <c r="H3260" t="s">
        <v>904</v>
      </c>
      <c r="I3260">
        <v>577.35</v>
      </c>
      <c r="J3260">
        <v>577.3519</v>
      </c>
      <c r="K3260" t="s">
        <v>25</v>
      </c>
      <c r="L3260">
        <v>0</v>
      </c>
      <c r="M3260" t="s">
        <v>6241</v>
      </c>
      <c r="N3260">
        <v>77.090999999999994</v>
      </c>
      <c r="O3260">
        <v>131501</v>
      </c>
      <c r="P3260" t="s">
        <v>8825</v>
      </c>
      <c r="Q3260" t="s">
        <v>6240</v>
      </c>
      <c r="R3260" t="s">
        <v>16</v>
      </c>
      <c r="S3260" t="s">
        <v>16</v>
      </c>
      <c r="T3260" t="s">
        <v>904</v>
      </c>
      <c r="U3260">
        <v>577.35</v>
      </c>
      <c r="V3260" t="s">
        <v>16</v>
      </c>
      <c r="X3260" t="s">
        <v>16</v>
      </c>
      <c r="Z3260" t="s">
        <v>16</v>
      </c>
      <c r="AA3260">
        <v>137252</v>
      </c>
      <c r="AB3260" t="s">
        <v>9515</v>
      </c>
      <c r="AC3260" t="s">
        <v>6240</v>
      </c>
      <c r="AD3260" t="s">
        <v>16</v>
      </c>
      <c r="AE3260" t="s">
        <v>16</v>
      </c>
      <c r="AF3260" t="s">
        <v>904</v>
      </c>
      <c r="AG3260">
        <v>577.35</v>
      </c>
      <c r="AH3260" t="s">
        <v>16</v>
      </c>
      <c r="AJ3260" t="s">
        <v>16</v>
      </c>
      <c r="AL3260" t="s">
        <v>16</v>
      </c>
      <c r="AM3260">
        <v>143003</v>
      </c>
      <c r="AN3260" t="s">
        <v>11603</v>
      </c>
      <c r="AO3260" t="s">
        <v>6240</v>
      </c>
      <c r="AP3260" t="s">
        <v>16</v>
      </c>
      <c r="AQ3260" t="s">
        <v>16</v>
      </c>
      <c r="AR3260" t="s">
        <v>904</v>
      </c>
      <c r="AS3260">
        <v>577.35</v>
      </c>
      <c r="AT3260" t="s">
        <v>16</v>
      </c>
      <c r="AV3260" t="s">
        <v>16</v>
      </c>
      <c r="AX3260" t="s">
        <v>16</v>
      </c>
      <c r="AY3260">
        <v>148754</v>
      </c>
      <c r="AZ3260" t="s">
        <v>12870</v>
      </c>
      <c r="BA3260" t="s">
        <v>6240</v>
      </c>
      <c r="BB3260">
        <v>5368</v>
      </c>
      <c r="BC3260">
        <v>22.25</v>
      </c>
      <c r="BD3260" t="s">
        <v>904</v>
      </c>
      <c r="BE3260">
        <v>577.35</v>
      </c>
      <c r="BF3260">
        <v>577.35140000000001</v>
      </c>
      <c r="BG3260" t="s">
        <v>15</v>
      </c>
      <c r="BH3260" t="s">
        <v>16</v>
      </c>
      <c r="BI3260" t="s">
        <v>6241</v>
      </c>
      <c r="BJ3260">
        <v>93.649000000000001</v>
      </c>
      <c r="BK3260">
        <v>68240</v>
      </c>
      <c r="BL3260" t="s">
        <v>14557</v>
      </c>
      <c r="BM3260" t="s">
        <v>6240</v>
      </c>
      <c r="BN3260">
        <v>54510</v>
      </c>
      <c r="BO3260">
        <v>22.27</v>
      </c>
      <c r="BP3260" t="s">
        <v>904</v>
      </c>
      <c r="BQ3260">
        <v>577.35</v>
      </c>
      <c r="BR3260">
        <v>577.35289999999998</v>
      </c>
      <c r="BS3260" t="s">
        <v>25</v>
      </c>
      <c r="BT3260">
        <v>0</v>
      </c>
      <c r="BU3260" t="s">
        <v>17</v>
      </c>
      <c r="BV3260">
        <v>0</v>
      </c>
      <c r="BW3260">
        <v>73991</v>
      </c>
      <c r="BX3260" t="s">
        <v>15508</v>
      </c>
      <c r="BY3260" t="s">
        <v>6240</v>
      </c>
      <c r="BZ3260">
        <v>4199</v>
      </c>
      <c r="CA3260">
        <v>22.27</v>
      </c>
      <c r="CB3260" t="s">
        <v>904</v>
      </c>
      <c r="CC3260">
        <v>577.35</v>
      </c>
      <c r="CD3260">
        <v>577.35029999999995</v>
      </c>
      <c r="CE3260" t="s">
        <v>15</v>
      </c>
      <c r="CF3260" t="s">
        <v>16</v>
      </c>
      <c r="CG3260" t="s">
        <v>17</v>
      </c>
      <c r="CH3260">
        <v>0</v>
      </c>
      <c r="CI3260">
        <v>79742</v>
      </c>
      <c r="CJ3260" t="s">
        <v>15509</v>
      </c>
      <c r="CK3260" t="s">
        <v>6240</v>
      </c>
      <c r="CL3260">
        <v>23550</v>
      </c>
      <c r="CM3260">
        <v>22.26</v>
      </c>
      <c r="CN3260" t="s">
        <v>904</v>
      </c>
      <c r="CO3260">
        <v>577.35</v>
      </c>
      <c r="CP3260">
        <v>577.34979999999996</v>
      </c>
      <c r="CQ3260" t="s">
        <v>15</v>
      </c>
      <c r="CR3260" t="s">
        <v>16</v>
      </c>
      <c r="CS3260" t="s">
        <v>17</v>
      </c>
      <c r="CT3260">
        <v>0</v>
      </c>
      <c r="CU3260">
        <v>85493</v>
      </c>
      <c r="CV3260" t="s">
        <v>16033</v>
      </c>
      <c r="CW3260" t="s">
        <v>6240</v>
      </c>
      <c r="CX3260">
        <v>18350</v>
      </c>
      <c r="CY3260">
        <v>22.26</v>
      </c>
      <c r="CZ3260" t="s">
        <v>904</v>
      </c>
      <c r="DA3260">
        <v>577.35</v>
      </c>
      <c r="DB3260">
        <v>577.34849999999994</v>
      </c>
      <c r="DC3260" t="s">
        <v>15</v>
      </c>
      <c r="DD3260" t="s">
        <v>16</v>
      </c>
      <c r="DE3260" t="s">
        <v>6241</v>
      </c>
      <c r="DF3260">
        <v>53.162999999999997</v>
      </c>
      <c r="DG3260">
        <v>91244</v>
      </c>
      <c r="DH3260" t="s">
        <v>16860</v>
      </c>
      <c r="DI3260" t="s">
        <v>6240</v>
      </c>
      <c r="DJ3260">
        <v>33750</v>
      </c>
      <c r="DK3260">
        <v>22.27</v>
      </c>
      <c r="DL3260" t="s">
        <v>904</v>
      </c>
      <c r="DM3260">
        <v>577.35</v>
      </c>
      <c r="DN3260">
        <v>577.35310000000004</v>
      </c>
      <c r="DO3260" t="s">
        <v>25</v>
      </c>
      <c r="DP3260">
        <v>0</v>
      </c>
      <c r="DQ3260" t="s">
        <v>17</v>
      </c>
      <c r="DR3260">
        <v>0</v>
      </c>
      <c r="DS3260" t="s">
        <v>31433</v>
      </c>
      <c r="DT3260" t="s">
        <v>31432</v>
      </c>
      <c r="DW3260" t="s">
        <v>23321</v>
      </c>
      <c r="DX3260" t="b">
        <v>1</v>
      </c>
      <c r="DY3260">
        <v>0.95218942579635901</v>
      </c>
      <c r="DZ3260">
        <v>0.36887953269870499</v>
      </c>
      <c r="EA3260">
        <v>-0.43311544095808702</v>
      </c>
      <c r="EB3260">
        <v>1157308.4151494901</v>
      </c>
      <c r="EC3260">
        <v>64648.802721569897</v>
      </c>
      <c r="ED3260">
        <v>0</v>
      </c>
      <c r="EE3260">
        <v>37477.237037036997</v>
      </c>
      <c r="EF3260">
        <v>2564754.04146741</v>
      </c>
      <c r="EG3260">
        <v>78013.164581606005</v>
      </c>
      <c r="EH3260">
        <v>1092659.6124279201</v>
      </c>
      <c r="EI3260">
        <v>17.901467102705698</v>
      </c>
      <c r="EJ3260">
        <v>1.25288862475084</v>
      </c>
      <c r="EK3260" t="s">
        <v>31433</v>
      </c>
    </row>
    <row r="3261" spans="1:141" x14ac:dyDescent="0.35">
      <c r="A3261" t="s">
        <v>31434</v>
      </c>
      <c r="D3261">
        <v>124061</v>
      </c>
      <c r="E3261" t="s">
        <v>0</v>
      </c>
      <c r="F3261">
        <v>1355</v>
      </c>
      <c r="G3261">
        <v>15.37</v>
      </c>
      <c r="H3261" t="s">
        <v>14</v>
      </c>
      <c r="I3261">
        <v>578.24199999999996</v>
      </c>
      <c r="J3261">
        <v>578.24480000000005</v>
      </c>
      <c r="K3261" t="s">
        <v>15</v>
      </c>
      <c r="L3261" t="s">
        <v>16</v>
      </c>
      <c r="M3261" t="s">
        <v>6243</v>
      </c>
      <c r="N3261">
        <v>95.183000000000007</v>
      </c>
      <c r="O3261">
        <v>129812</v>
      </c>
      <c r="P3261" t="s">
        <v>8825</v>
      </c>
      <c r="Q3261" t="s">
        <v>6242</v>
      </c>
      <c r="R3261" t="s">
        <v>16</v>
      </c>
      <c r="S3261" t="s">
        <v>16</v>
      </c>
      <c r="T3261" t="s">
        <v>14</v>
      </c>
      <c r="U3261">
        <v>578.24199999999996</v>
      </c>
      <c r="V3261" t="s">
        <v>16</v>
      </c>
      <c r="X3261" t="s">
        <v>16</v>
      </c>
      <c r="Z3261" t="s">
        <v>16</v>
      </c>
      <c r="AA3261">
        <v>135563</v>
      </c>
      <c r="AB3261" t="s">
        <v>9515</v>
      </c>
      <c r="AC3261" t="s">
        <v>6242</v>
      </c>
      <c r="AD3261">
        <v>22260</v>
      </c>
      <c r="AE3261">
        <v>15.12</v>
      </c>
      <c r="AF3261" t="s">
        <v>14</v>
      </c>
      <c r="AG3261">
        <v>578.24199999999996</v>
      </c>
      <c r="AH3261">
        <v>578.24350000000004</v>
      </c>
      <c r="AI3261" t="s">
        <v>15</v>
      </c>
      <c r="AJ3261" t="s">
        <v>16</v>
      </c>
      <c r="AK3261" t="s">
        <v>10801</v>
      </c>
      <c r="AL3261">
        <v>97.352000000000004</v>
      </c>
      <c r="AM3261">
        <v>141314</v>
      </c>
      <c r="AN3261" t="s">
        <v>11603</v>
      </c>
      <c r="AO3261" t="s">
        <v>6242</v>
      </c>
      <c r="AP3261">
        <v>337.6</v>
      </c>
      <c r="AQ3261">
        <v>15.38</v>
      </c>
      <c r="AR3261" t="s">
        <v>14</v>
      </c>
      <c r="AS3261">
        <v>578.24199999999996</v>
      </c>
      <c r="AT3261">
        <v>578.24580000000003</v>
      </c>
      <c r="AU3261" t="s">
        <v>15</v>
      </c>
      <c r="AV3261" t="s">
        <v>16</v>
      </c>
      <c r="AW3261" t="s">
        <v>12419</v>
      </c>
      <c r="AX3261">
        <v>96.218999999999994</v>
      </c>
      <c r="AY3261">
        <v>147065</v>
      </c>
      <c r="AZ3261" t="s">
        <v>12870</v>
      </c>
      <c r="BA3261" t="s">
        <v>6242</v>
      </c>
      <c r="BB3261">
        <v>23500</v>
      </c>
      <c r="BC3261">
        <v>15.1</v>
      </c>
      <c r="BD3261" t="s">
        <v>14</v>
      </c>
      <c r="BE3261">
        <v>578.24199999999996</v>
      </c>
      <c r="BF3261">
        <v>578.24429999999995</v>
      </c>
      <c r="BG3261" t="s">
        <v>25</v>
      </c>
      <c r="BH3261">
        <v>0</v>
      </c>
      <c r="BI3261" t="s">
        <v>13880</v>
      </c>
      <c r="BJ3261">
        <v>92.317999999999998</v>
      </c>
      <c r="BK3261">
        <v>66551</v>
      </c>
      <c r="BL3261" t="s">
        <v>14557</v>
      </c>
      <c r="BM3261" t="s">
        <v>6242</v>
      </c>
      <c r="BN3261" t="s">
        <v>16</v>
      </c>
      <c r="BO3261" t="s">
        <v>16</v>
      </c>
      <c r="BP3261" t="s">
        <v>14</v>
      </c>
      <c r="BQ3261">
        <v>578.24199999999996</v>
      </c>
      <c r="BR3261" t="s">
        <v>16</v>
      </c>
      <c r="BT3261" t="s">
        <v>16</v>
      </c>
      <c r="BV3261" t="s">
        <v>16</v>
      </c>
      <c r="BW3261">
        <v>72302</v>
      </c>
      <c r="BX3261" t="s">
        <v>15508</v>
      </c>
      <c r="BY3261" t="s">
        <v>6242</v>
      </c>
      <c r="BZ3261" t="s">
        <v>16</v>
      </c>
      <c r="CA3261" t="s">
        <v>16</v>
      </c>
      <c r="CB3261" t="s">
        <v>14</v>
      </c>
      <c r="CC3261">
        <v>578.24199999999996</v>
      </c>
      <c r="CD3261" t="s">
        <v>16</v>
      </c>
      <c r="CF3261" t="s">
        <v>16</v>
      </c>
      <c r="CH3261" t="s">
        <v>16</v>
      </c>
      <c r="CI3261">
        <v>78053</v>
      </c>
      <c r="CJ3261" t="s">
        <v>15509</v>
      </c>
      <c r="CK3261" t="s">
        <v>6242</v>
      </c>
      <c r="CL3261" t="s">
        <v>16</v>
      </c>
      <c r="CM3261" t="s">
        <v>16</v>
      </c>
      <c r="CN3261" t="s">
        <v>14</v>
      </c>
      <c r="CO3261">
        <v>578.24199999999996</v>
      </c>
      <c r="CP3261" t="s">
        <v>16</v>
      </c>
      <c r="CR3261" t="s">
        <v>16</v>
      </c>
      <c r="CT3261" t="s">
        <v>16</v>
      </c>
      <c r="CU3261">
        <v>83804</v>
      </c>
      <c r="CV3261" t="s">
        <v>16033</v>
      </c>
      <c r="CW3261" t="s">
        <v>6242</v>
      </c>
      <c r="CX3261" t="s">
        <v>16</v>
      </c>
      <c r="CY3261" t="s">
        <v>16</v>
      </c>
      <c r="CZ3261" t="s">
        <v>14</v>
      </c>
      <c r="DA3261">
        <v>578.24199999999996</v>
      </c>
      <c r="DB3261" t="s">
        <v>16</v>
      </c>
      <c r="DD3261" t="s">
        <v>16</v>
      </c>
      <c r="DF3261" t="s">
        <v>16</v>
      </c>
      <c r="DG3261">
        <v>89555</v>
      </c>
      <c r="DH3261" t="s">
        <v>16860</v>
      </c>
      <c r="DI3261" t="s">
        <v>6242</v>
      </c>
      <c r="DJ3261" t="s">
        <v>16</v>
      </c>
      <c r="DK3261" t="s">
        <v>16</v>
      </c>
      <c r="DL3261" t="s">
        <v>14</v>
      </c>
      <c r="DM3261">
        <v>578.24199999999996</v>
      </c>
      <c r="DN3261" t="s">
        <v>16</v>
      </c>
      <c r="DP3261" t="s">
        <v>16</v>
      </c>
      <c r="DR3261" t="s">
        <v>16</v>
      </c>
      <c r="DS3261" t="s">
        <v>6242</v>
      </c>
      <c r="DT3261" t="s">
        <v>31434</v>
      </c>
      <c r="DW3261" t="s">
        <v>23321</v>
      </c>
      <c r="DX3261" t="b">
        <v>1</v>
      </c>
      <c r="DY3261">
        <v>1.3198483447037399</v>
      </c>
      <c r="DZ3261">
        <v>0.223400903646228</v>
      </c>
      <c r="EA3261">
        <v>-0.65091507451594799</v>
      </c>
      <c r="EB3261">
        <v>45627.535768351103</v>
      </c>
      <c r="EC3261">
        <v>0</v>
      </c>
      <c r="ED3261">
        <v>8289.0849588209803</v>
      </c>
      <c r="EE3261">
        <v>0</v>
      </c>
      <c r="EF3261">
        <v>77301.511217743595</v>
      </c>
      <c r="EG3261">
        <v>0</v>
      </c>
      <c r="EH3261">
        <v>45627.535768351103</v>
      </c>
      <c r="EI3261" t="e">
        <v>#NUM!</v>
      </c>
      <c r="EJ3261" t="s">
        <v>17577</v>
      </c>
      <c r="EK3261" t="s">
        <v>31435</v>
      </c>
    </row>
    <row r="3262" spans="1:141" x14ac:dyDescent="0.35">
      <c r="A3262" t="s">
        <v>31436</v>
      </c>
      <c r="D3262">
        <v>122181</v>
      </c>
      <c r="E3262" t="s">
        <v>0</v>
      </c>
      <c r="F3262">
        <v>7421</v>
      </c>
      <c r="G3262">
        <v>7.35</v>
      </c>
      <c r="H3262" t="s">
        <v>14</v>
      </c>
      <c r="I3262">
        <v>578.25</v>
      </c>
      <c r="J3262">
        <v>578.25689999999997</v>
      </c>
      <c r="K3262" t="s">
        <v>25</v>
      </c>
      <c r="L3262">
        <v>0</v>
      </c>
      <c r="M3262" t="s">
        <v>6245</v>
      </c>
      <c r="N3262">
        <v>85.751999999999995</v>
      </c>
      <c r="O3262">
        <v>127932</v>
      </c>
      <c r="P3262" t="s">
        <v>8825</v>
      </c>
      <c r="Q3262" t="s">
        <v>6244</v>
      </c>
      <c r="R3262" t="s">
        <v>16</v>
      </c>
      <c r="S3262" t="s">
        <v>16</v>
      </c>
      <c r="T3262" t="s">
        <v>14</v>
      </c>
      <c r="U3262">
        <v>578.25</v>
      </c>
      <c r="V3262" t="s">
        <v>16</v>
      </c>
      <c r="X3262" t="s">
        <v>16</v>
      </c>
      <c r="Z3262" t="s">
        <v>16</v>
      </c>
      <c r="AA3262">
        <v>133683</v>
      </c>
      <c r="AB3262" t="s">
        <v>9515</v>
      </c>
      <c r="AC3262" t="s">
        <v>6244</v>
      </c>
      <c r="AD3262">
        <v>2992</v>
      </c>
      <c r="AE3262">
        <v>7.32</v>
      </c>
      <c r="AF3262" t="s">
        <v>14</v>
      </c>
      <c r="AG3262">
        <v>578.25</v>
      </c>
      <c r="AH3262">
        <v>578.25279999999998</v>
      </c>
      <c r="AI3262" t="s">
        <v>15</v>
      </c>
      <c r="AJ3262" t="s">
        <v>16</v>
      </c>
      <c r="AK3262" t="s">
        <v>10802</v>
      </c>
      <c r="AL3262">
        <v>92.516999999999996</v>
      </c>
      <c r="AM3262">
        <v>139434</v>
      </c>
      <c r="AN3262" t="s">
        <v>11603</v>
      </c>
      <c r="AO3262" t="s">
        <v>6244</v>
      </c>
      <c r="AP3262">
        <v>3025</v>
      </c>
      <c r="AQ3262">
        <v>7.36</v>
      </c>
      <c r="AR3262" t="s">
        <v>14</v>
      </c>
      <c r="AS3262">
        <v>578.25</v>
      </c>
      <c r="AT3262">
        <v>578.25369999999998</v>
      </c>
      <c r="AU3262" t="s">
        <v>15</v>
      </c>
      <c r="AV3262" t="s">
        <v>16</v>
      </c>
      <c r="AW3262" t="s">
        <v>12420</v>
      </c>
      <c r="AX3262">
        <v>96.563999999999993</v>
      </c>
      <c r="AY3262">
        <v>145185</v>
      </c>
      <c r="AZ3262" t="s">
        <v>12870</v>
      </c>
      <c r="BA3262" t="s">
        <v>6244</v>
      </c>
      <c r="BB3262">
        <v>26940</v>
      </c>
      <c r="BC3262">
        <v>7.34</v>
      </c>
      <c r="BD3262" t="s">
        <v>14</v>
      </c>
      <c r="BE3262">
        <v>578.25</v>
      </c>
      <c r="BF3262">
        <v>578.25239999999997</v>
      </c>
      <c r="BG3262" t="s">
        <v>25</v>
      </c>
      <c r="BH3262">
        <v>0</v>
      </c>
      <c r="BI3262" t="s">
        <v>13881</v>
      </c>
      <c r="BJ3262">
        <v>86.058999999999997</v>
      </c>
      <c r="BK3262">
        <v>64671</v>
      </c>
      <c r="BL3262" t="s">
        <v>14557</v>
      </c>
      <c r="BM3262" t="s">
        <v>6244</v>
      </c>
      <c r="BN3262" t="s">
        <v>16</v>
      </c>
      <c r="BO3262" t="s">
        <v>16</v>
      </c>
      <c r="BP3262" t="s">
        <v>14</v>
      </c>
      <c r="BQ3262">
        <v>578.25</v>
      </c>
      <c r="BR3262" t="s">
        <v>16</v>
      </c>
      <c r="BT3262" t="s">
        <v>16</v>
      </c>
      <c r="BV3262" t="s">
        <v>16</v>
      </c>
      <c r="BW3262">
        <v>70422</v>
      </c>
      <c r="BX3262" t="s">
        <v>15508</v>
      </c>
      <c r="BY3262" t="s">
        <v>6244</v>
      </c>
      <c r="BZ3262" t="s">
        <v>16</v>
      </c>
      <c r="CA3262" t="s">
        <v>16</v>
      </c>
      <c r="CB3262" t="s">
        <v>14</v>
      </c>
      <c r="CC3262">
        <v>578.25</v>
      </c>
      <c r="CD3262" t="s">
        <v>16</v>
      </c>
      <c r="CF3262" t="s">
        <v>16</v>
      </c>
      <c r="CH3262" t="s">
        <v>16</v>
      </c>
      <c r="CI3262">
        <v>76173</v>
      </c>
      <c r="CJ3262" t="s">
        <v>15509</v>
      </c>
      <c r="CK3262" t="s">
        <v>6244</v>
      </c>
      <c r="CL3262" t="s">
        <v>16</v>
      </c>
      <c r="CM3262" t="s">
        <v>16</v>
      </c>
      <c r="CN3262" t="s">
        <v>14</v>
      </c>
      <c r="CO3262">
        <v>578.25</v>
      </c>
      <c r="CP3262" t="s">
        <v>16</v>
      </c>
      <c r="CR3262" t="s">
        <v>16</v>
      </c>
      <c r="CT3262" t="s">
        <v>16</v>
      </c>
      <c r="CU3262">
        <v>81924</v>
      </c>
      <c r="CV3262" t="s">
        <v>16033</v>
      </c>
      <c r="CW3262" t="s">
        <v>6244</v>
      </c>
      <c r="CX3262" t="s">
        <v>16</v>
      </c>
      <c r="CY3262" t="s">
        <v>16</v>
      </c>
      <c r="CZ3262" t="s">
        <v>14</v>
      </c>
      <c r="DA3262">
        <v>578.25</v>
      </c>
      <c r="DB3262" t="s">
        <v>16</v>
      </c>
      <c r="DD3262" t="s">
        <v>16</v>
      </c>
      <c r="DF3262" t="s">
        <v>16</v>
      </c>
      <c r="DG3262">
        <v>87675</v>
      </c>
      <c r="DH3262" t="s">
        <v>16860</v>
      </c>
      <c r="DI3262" t="s">
        <v>6244</v>
      </c>
      <c r="DJ3262" t="s">
        <v>16</v>
      </c>
      <c r="DK3262" t="s">
        <v>16</v>
      </c>
      <c r="DL3262" t="s">
        <v>14</v>
      </c>
      <c r="DM3262">
        <v>578.25</v>
      </c>
      <c r="DN3262" t="s">
        <v>16</v>
      </c>
      <c r="DP3262" t="s">
        <v>16</v>
      </c>
      <c r="DR3262" t="s">
        <v>16</v>
      </c>
      <c r="DS3262" t="s">
        <v>6244</v>
      </c>
      <c r="DT3262" t="s">
        <v>31436</v>
      </c>
      <c r="DW3262" t="s">
        <v>23321</v>
      </c>
      <c r="DX3262" t="b">
        <v>1</v>
      </c>
      <c r="DY3262">
        <v>1.6743887018805901</v>
      </c>
      <c r="DZ3262">
        <v>0.132587087619875</v>
      </c>
      <c r="EA3262">
        <v>-0.87749876890630196</v>
      </c>
      <c r="EB3262">
        <v>84716.0763984363</v>
      </c>
      <c r="EC3262">
        <v>0</v>
      </c>
      <c r="ED3262">
        <v>5217.5018072289204</v>
      </c>
      <c r="EE3262">
        <v>0</v>
      </c>
      <c r="EF3262">
        <v>113134.366829644</v>
      </c>
      <c r="EG3262">
        <v>0</v>
      </c>
      <c r="EH3262">
        <v>84716.0763984363</v>
      </c>
      <c r="EI3262" t="e">
        <v>#NUM!</v>
      </c>
      <c r="EJ3262" t="s">
        <v>17577</v>
      </c>
      <c r="EK3262" t="s">
        <v>31437</v>
      </c>
    </row>
    <row r="3263" spans="1:141" x14ac:dyDescent="0.35">
      <c r="A3263" t="s">
        <v>31438</v>
      </c>
      <c r="D3263">
        <v>123497</v>
      </c>
      <c r="E3263" t="s">
        <v>0</v>
      </c>
      <c r="F3263">
        <v>693.7</v>
      </c>
      <c r="G3263">
        <v>12.7</v>
      </c>
      <c r="H3263" t="s">
        <v>14</v>
      </c>
      <c r="I3263">
        <v>578.28099999999995</v>
      </c>
      <c r="J3263">
        <v>578.28620000000001</v>
      </c>
      <c r="K3263" t="s">
        <v>15</v>
      </c>
      <c r="L3263" t="s">
        <v>16</v>
      </c>
      <c r="M3263" t="s">
        <v>17</v>
      </c>
      <c r="N3263">
        <v>0</v>
      </c>
      <c r="O3263">
        <v>129248</v>
      </c>
      <c r="P3263" t="s">
        <v>8825</v>
      </c>
      <c r="Q3263" t="s">
        <v>6246</v>
      </c>
      <c r="R3263" t="s">
        <v>16</v>
      </c>
      <c r="S3263" t="s">
        <v>16</v>
      </c>
      <c r="T3263" t="s">
        <v>14</v>
      </c>
      <c r="U3263">
        <v>578.28099999999995</v>
      </c>
      <c r="V3263" t="s">
        <v>16</v>
      </c>
      <c r="X3263" t="s">
        <v>16</v>
      </c>
      <c r="Z3263" t="s">
        <v>16</v>
      </c>
      <c r="AA3263">
        <v>134999</v>
      </c>
      <c r="AB3263" t="s">
        <v>9515</v>
      </c>
      <c r="AC3263" t="s">
        <v>6246</v>
      </c>
      <c r="AD3263">
        <v>3532</v>
      </c>
      <c r="AE3263">
        <v>12.89</v>
      </c>
      <c r="AF3263" t="s">
        <v>14</v>
      </c>
      <c r="AG3263">
        <v>578.28099999999995</v>
      </c>
      <c r="AH3263">
        <v>578.28470000000004</v>
      </c>
      <c r="AI3263" t="s">
        <v>15</v>
      </c>
      <c r="AJ3263" t="s">
        <v>16</v>
      </c>
      <c r="AK3263" t="s">
        <v>10803</v>
      </c>
      <c r="AL3263">
        <v>99.888999999999996</v>
      </c>
      <c r="AM3263">
        <v>140750</v>
      </c>
      <c r="AN3263" t="s">
        <v>11603</v>
      </c>
      <c r="AO3263" t="s">
        <v>6246</v>
      </c>
      <c r="AP3263" t="s">
        <v>16</v>
      </c>
      <c r="AQ3263" t="s">
        <v>16</v>
      </c>
      <c r="AR3263" t="s">
        <v>14</v>
      </c>
      <c r="AS3263">
        <v>578.28099999999995</v>
      </c>
      <c r="AT3263" t="s">
        <v>16</v>
      </c>
      <c r="AV3263" t="s">
        <v>16</v>
      </c>
      <c r="AX3263" t="s">
        <v>16</v>
      </c>
      <c r="AY3263">
        <v>146501</v>
      </c>
      <c r="AZ3263" t="s">
        <v>12870</v>
      </c>
      <c r="BA3263" t="s">
        <v>6246</v>
      </c>
      <c r="BB3263">
        <v>1298</v>
      </c>
      <c r="BC3263">
        <v>12.93</v>
      </c>
      <c r="BD3263" t="s">
        <v>14</v>
      </c>
      <c r="BE3263">
        <v>578.28099999999995</v>
      </c>
      <c r="BF3263">
        <v>578.28510000000006</v>
      </c>
      <c r="BG3263" t="s">
        <v>15</v>
      </c>
      <c r="BH3263" t="s">
        <v>16</v>
      </c>
      <c r="BI3263" t="s">
        <v>17</v>
      </c>
      <c r="BJ3263">
        <v>0</v>
      </c>
      <c r="BK3263">
        <v>65987</v>
      </c>
      <c r="BL3263" t="s">
        <v>14557</v>
      </c>
      <c r="BM3263" t="s">
        <v>6246</v>
      </c>
      <c r="BN3263" t="s">
        <v>16</v>
      </c>
      <c r="BO3263" t="s">
        <v>16</v>
      </c>
      <c r="BP3263" t="s">
        <v>14</v>
      </c>
      <c r="BQ3263">
        <v>578.28099999999995</v>
      </c>
      <c r="BR3263" t="s">
        <v>16</v>
      </c>
      <c r="BT3263" t="s">
        <v>16</v>
      </c>
      <c r="BV3263" t="s">
        <v>16</v>
      </c>
      <c r="BW3263">
        <v>71738</v>
      </c>
      <c r="BX3263" t="s">
        <v>15508</v>
      </c>
      <c r="BY3263" t="s">
        <v>6246</v>
      </c>
      <c r="BZ3263" t="s">
        <v>16</v>
      </c>
      <c r="CA3263" t="s">
        <v>16</v>
      </c>
      <c r="CB3263" t="s">
        <v>14</v>
      </c>
      <c r="CC3263">
        <v>578.28099999999995</v>
      </c>
      <c r="CD3263" t="s">
        <v>16</v>
      </c>
      <c r="CF3263" t="s">
        <v>16</v>
      </c>
      <c r="CH3263" t="s">
        <v>16</v>
      </c>
      <c r="CI3263">
        <v>77489</v>
      </c>
      <c r="CJ3263" t="s">
        <v>15509</v>
      </c>
      <c r="CK3263" t="s">
        <v>6246</v>
      </c>
      <c r="CL3263" t="s">
        <v>16</v>
      </c>
      <c r="CM3263" t="s">
        <v>16</v>
      </c>
      <c r="CN3263" t="s">
        <v>14</v>
      </c>
      <c r="CO3263">
        <v>578.28099999999995</v>
      </c>
      <c r="CP3263" t="s">
        <v>16</v>
      </c>
      <c r="CR3263" t="s">
        <v>16</v>
      </c>
      <c r="CT3263" t="s">
        <v>16</v>
      </c>
      <c r="CU3263">
        <v>83240</v>
      </c>
      <c r="CV3263" t="s">
        <v>16033</v>
      </c>
      <c r="CW3263" t="s">
        <v>6246</v>
      </c>
      <c r="CX3263" t="s">
        <v>16</v>
      </c>
      <c r="CY3263" t="s">
        <v>16</v>
      </c>
      <c r="CZ3263" t="s">
        <v>14</v>
      </c>
      <c r="DA3263">
        <v>578.28099999999995</v>
      </c>
      <c r="DB3263" t="s">
        <v>16</v>
      </c>
      <c r="DD3263" t="s">
        <v>16</v>
      </c>
      <c r="DF3263" t="s">
        <v>16</v>
      </c>
      <c r="DG3263">
        <v>88991</v>
      </c>
      <c r="DH3263" t="s">
        <v>16860</v>
      </c>
      <c r="DI3263" t="s">
        <v>6246</v>
      </c>
      <c r="DJ3263" t="s">
        <v>16</v>
      </c>
      <c r="DK3263" t="s">
        <v>16</v>
      </c>
      <c r="DL3263" t="s">
        <v>14</v>
      </c>
      <c r="DM3263">
        <v>578.28099999999995</v>
      </c>
      <c r="DN3263" t="s">
        <v>16</v>
      </c>
      <c r="DP3263" t="s">
        <v>16</v>
      </c>
      <c r="DR3263" t="s">
        <v>16</v>
      </c>
      <c r="DS3263" t="s">
        <v>6246</v>
      </c>
      <c r="DT3263" t="s">
        <v>31438</v>
      </c>
      <c r="DW3263" t="s">
        <v>23321</v>
      </c>
      <c r="DX3263" t="b">
        <v>1</v>
      </c>
      <c r="DY3263">
        <v>1.61002603913626</v>
      </c>
      <c r="DZ3263">
        <v>0.14605818588083999</v>
      </c>
      <c r="EA3263">
        <v>-0.83547409782597704</v>
      </c>
      <c r="EB3263">
        <v>6193.8637083290696</v>
      </c>
      <c r="EC3263">
        <v>0</v>
      </c>
      <c r="ED3263">
        <v>1312.12869527525</v>
      </c>
      <c r="EE3263">
        <v>0</v>
      </c>
      <c r="EF3263">
        <v>8602.2834156290301</v>
      </c>
      <c r="EG3263">
        <v>0</v>
      </c>
      <c r="EH3263">
        <v>6193.8637083290696</v>
      </c>
      <c r="EI3263" t="e">
        <v>#NUM!</v>
      </c>
      <c r="EJ3263" t="s">
        <v>17577</v>
      </c>
      <c r="EK3263" t="s">
        <v>31439</v>
      </c>
    </row>
    <row r="3264" spans="1:141" x14ac:dyDescent="0.35">
      <c r="A3264" t="s">
        <v>31440</v>
      </c>
      <c r="D3264">
        <v>123818</v>
      </c>
      <c r="E3264" t="s">
        <v>0</v>
      </c>
      <c r="F3264">
        <v>1567</v>
      </c>
      <c r="G3264">
        <v>14.16</v>
      </c>
      <c r="H3264" t="s">
        <v>14</v>
      </c>
      <c r="I3264">
        <v>578.28200000000004</v>
      </c>
      <c r="J3264">
        <v>578.28629999999998</v>
      </c>
      <c r="K3264" t="s">
        <v>15</v>
      </c>
      <c r="L3264" t="s">
        <v>16</v>
      </c>
      <c r="M3264" t="s">
        <v>17</v>
      </c>
      <c r="N3264">
        <v>0</v>
      </c>
      <c r="O3264">
        <v>129569</v>
      </c>
      <c r="P3264" t="s">
        <v>8825</v>
      </c>
      <c r="Q3264" t="s">
        <v>6247</v>
      </c>
      <c r="R3264" t="s">
        <v>16</v>
      </c>
      <c r="S3264" t="s">
        <v>16</v>
      </c>
      <c r="T3264" t="s">
        <v>14</v>
      </c>
      <c r="U3264">
        <v>578.28200000000004</v>
      </c>
      <c r="V3264" t="s">
        <v>16</v>
      </c>
      <c r="X3264" t="s">
        <v>16</v>
      </c>
      <c r="Z3264" t="s">
        <v>16</v>
      </c>
      <c r="AA3264">
        <v>135320</v>
      </c>
      <c r="AB3264" t="s">
        <v>9515</v>
      </c>
      <c r="AC3264" t="s">
        <v>6247</v>
      </c>
      <c r="AD3264">
        <v>1244</v>
      </c>
      <c r="AE3264">
        <v>14.16</v>
      </c>
      <c r="AF3264" t="s">
        <v>14</v>
      </c>
      <c r="AG3264">
        <v>578.28200000000004</v>
      </c>
      <c r="AH3264">
        <v>578.29079999999999</v>
      </c>
      <c r="AI3264" t="s">
        <v>15</v>
      </c>
      <c r="AJ3264" t="s">
        <v>16</v>
      </c>
      <c r="AK3264" t="s">
        <v>10804</v>
      </c>
      <c r="AL3264">
        <v>94.741</v>
      </c>
      <c r="AM3264">
        <v>141071</v>
      </c>
      <c r="AN3264" t="s">
        <v>11603</v>
      </c>
      <c r="AO3264" t="s">
        <v>6247</v>
      </c>
      <c r="AP3264" t="s">
        <v>16</v>
      </c>
      <c r="AQ3264" t="s">
        <v>16</v>
      </c>
      <c r="AR3264" t="s">
        <v>14</v>
      </c>
      <c r="AS3264">
        <v>578.28200000000004</v>
      </c>
      <c r="AT3264" t="s">
        <v>16</v>
      </c>
      <c r="AV3264" t="s">
        <v>16</v>
      </c>
      <c r="AX3264" t="s">
        <v>16</v>
      </c>
      <c r="AY3264">
        <v>146822</v>
      </c>
      <c r="AZ3264" t="s">
        <v>12870</v>
      </c>
      <c r="BA3264" t="s">
        <v>6247</v>
      </c>
      <c r="BB3264">
        <v>2534</v>
      </c>
      <c r="BC3264">
        <v>14.14</v>
      </c>
      <c r="BD3264" t="s">
        <v>14</v>
      </c>
      <c r="BE3264">
        <v>578.28200000000004</v>
      </c>
      <c r="BF3264">
        <v>578.28489999999999</v>
      </c>
      <c r="BG3264" t="s">
        <v>15</v>
      </c>
      <c r="BH3264" t="s">
        <v>16</v>
      </c>
      <c r="BI3264" t="s">
        <v>13882</v>
      </c>
      <c r="BJ3264">
        <v>92.171000000000006</v>
      </c>
      <c r="BK3264">
        <v>66308</v>
      </c>
      <c r="BL3264" t="s">
        <v>14557</v>
      </c>
      <c r="BM3264" t="s">
        <v>6247</v>
      </c>
      <c r="BN3264" t="s">
        <v>16</v>
      </c>
      <c r="BO3264" t="s">
        <v>16</v>
      </c>
      <c r="BP3264" t="s">
        <v>14</v>
      </c>
      <c r="BQ3264">
        <v>578.28200000000004</v>
      </c>
      <c r="BR3264" t="s">
        <v>16</v>
      </c>
      <c r="BT3264" t="s">
        <v>16</v>
      </c>
      <c r="BV3264" t="s">
        <v>16</v>
      </c>
      <c r="BW3264">
        <v>72059</v>
      </c>
      <c r="BX3264" t="s">
        <v>15508</v>
      </c>
      <c r="BY3264" t="s">
        <v>6247</v>
      </c>
      <c r="BZ3264" t="s">
        <v>16</v>
      </c>
      <c r="CA3264" t="s">
        <v>16</v>
      </c>
      <c r="CB3264" t="s">
        <v>14</v>
      </c>
      <c r="CC3264">
        <v>578.28200000000004</v>
      </c>
      <c r="CD3264" t="s">
        <v>16</v>
      </c>
      <c r="CF3264" t="s">
        <v>16</v>
      </c>
      <c r="CH3264" t="s">
        <v>16</v>
      </c>
      <c r="CI3264">
        <v>77810</v>
      </c>
      <c r="CJ3264" t="s">
        <v>15509</v>
      </c>
      <c r="CK3264" t="s">
        <v>6247</v>
      </c>
      <c r="CL3264" t="s">
        <v>16</v>
      </c>
      <c r="CM3264" t="s">
        <v>16</v>
      </c>
      <c r="CN3264" t="s">
        <v>14</v>
      </c>
      <c r="CO3264">
        <v>578.28200000000004</v>
      </c>
      <c r="CP3264" t="s">
        <v>16</v>
      </c>
      <c r="CR3264" t="s">
        <v>16</v>
      </c>
      <c r="CT3264" t="s">
        <v>16</v>
      </c>
      <c r="CU3264">
        <v>83561</v>
      </c>
      <c r="CV3264" t="s">
        <v>16033</v>
      </c>
      <c r="CW3264" t="s">
        <v>6247</v>
      </c>
      <c r="CX3264" t="s">
        <v>16</v>
      </c>
      <c r="CY3264" t="s">
        <v>16</v>
      </c>
      <c r="CZ3264" t="s">
        <v>14</v>
      </c>
      <c r="DA3264">
        <v>578.28200000000004</v>
      </c>
      <c r="DB3264" t="s">
        <v>16</v>
      </c>
      <c r="DD3264" t="s">
        <v>16</v>
      </c>
      <c r="DF3264" t="s">
        <v>16</v>
      </c>
      <c r="DG3264">
        <v>89312</v>
      </c>
      <c r="DH3264" t="s">
        <v>16860</v>
      </c>
      <c r="DI3264" t="s">
        <v>6247</v>
      </c>
      <c r="DJ3264" t="s">
        <v>16</v>
      </c>
      <c r="DK3264" t="s">
        <v>16</v>
      </c>
      <c r="DL3264" t="s">
        <v>14</v>
      </c>
      <c r="DM3264">
        <v>578.28200000000004</v>
      </c>
      <c r="DN3264" t="s">
        <v>16</v>
      </c>
      <c r="DP3264" t="s">
        <v>16</v>
      </c>
      <c r="DR3264" t="s">
        <v>16</v>
      </c>
      <c r="DS3264" t="s">
        <v>6247</v>
      </c>
      <c r="DT3264" t="s">
        <v>31440</v>
      </c>
      <c r="DW3264" t="s">
        <v>23321</v>
      </c>
      <c r="DX3264" t="b">
        <v>1</v>
      </c>
      <c r="DY3264">
        <v>1.4745429136984001</v>
      </c>
      <c r="DZ3264">
        <v>0.178566813050339</v>
      </c>
      <c r="EA3264">
        <v>-0.74819925232517803</v>
      </c>
      <c r="EB3264">
        <v>12877.362128278701</v>
      </c>
      <c r="EC3264">
        <v>0</v>
      </c>
      <c r="ED3264">
        <v>460.917728651929</v>
      </c>
      <c r="EE3264">
        <v>0</v>
      </c>
      <c r="EF3264">
        <v>19527.852883908701</v>
      </c>
      <c r="EG3264">
        <v>0</v>
      </c>
      <c r="EH3264">
        <v>12877.362128278701</v>
      </c>
      <c r="EI3264" t="e">
        <v>#NUM!</v>
      </c>
      <c r="EJ3264" t="s">
        <v>17577</v>
      </c>
      <c r="EK3264" t="s">
        <v>31441</v>
      </c>
    </row>
    <row r="3265" spans="1:141" x14ac:dyDescent="0.35">
      <c r="A3265" t="s">
        <v>31442</v>
      </c>
      <c r="D3265">
        <v>126043</v>
      </c>
      <c r="E3265" t="s">
        <v>0</v>
      </c>
      <c r="F3265">
        <v>139200</v>
      </c>
      <c r="G3265">
        <v>23.63</v>
      </c>
      <c r="H3265" t="s">
        <v>14</v>
      </c>
      <c r="I3265">
        <v>578.34699999999998</v>
      </c>
      <c r="J3265">
        <v>578.34699999999998</v>
      </c>
      <c r="K3265" t="s">
        <v>25</v>
      </c>
      <c r="L3265">
        <v>0</v>
      </c>
      <c r="M3265" t="s">
        <v>6249</v>
      </c>
      <c r="N3265">
        <v>85.307000000000002</v>
      </c>
      <c r="O3265">
        <v>131794</v>
      </c>
      <c r="P3265" t="s">
        <v>8825</v>
      </c>
      <c r="Q3265" t="s">
        <v>6248</v>
      </c>
      <c r="R3265">
        <v>2452</v>
      </c>
      <c r="S3265">
        <v>23.62</v>
      </c>
      <c r="T3265" t="s">
        <v>14</v>
      </c>
      <c r="U3265">
        <v>578.34699999999998</v>
      </c>
      <c r="V3265">
        <v>578.3451</v>
      </c>
      <c r="W3265" t="s">
        <v>15</v>
      </c>
      <c r="X3265" t="s">
        <v>16</v>
      </c>
      <c r="Y3265" t="s">
        <v>9364</v>
      </c>
      <c r="Z3265">
        <v>94.698999999999998</v>
      </c>
      <c r="AA3265">
        <v>137545</v>
      </c>
      <c r="AB3265" t="s">
        <v>9515</v>
      </c>
      <c r="AC3265" t="s">
        <v>6248</v>
      </c>
      <c r="AD3265">
        <v>2228</v>
      </c>
      <c r="AE3265">
        <v>23.65</v>
      </c>
      <c r="AF3265" t="s">
        <v>14</v>
      </c>
      <c r="AG3265">
        <v>578.34699999999998</v>
      </c>
      <c r="AH3265">
        <v>578.33810000000005</v>
      </c>
      <c r="AI3265" t="s">
        <v>15</v>
      </c>
      <c r="AJ3265" t="s">
        <v>16</v>
      </c>
      <c r="AK3265" t="s">
        <v>10805</v>
      </c>
      <c r="AL3265">
        <v>99.4</v>
      </c>
      <c r="AM3265">
        <v>143296</v>
      </c>
      <c r="AN3265" t="s">
        <v>11603</v>
      </c>
      <c r="AO3265" t="s">
        <v>6248</v>
      </c>
      <c r="AP3265">
        <v>6826</v>
      </c>
      <c r="AQ3265">
        <v>23.65</v>
      </c>
      <c r="AR3265" t="s">
        <v>14</v>
      </c>
      <c r="AS3265">
        <v>578.34699999999998</v>
      </c>
      <c r="AT3265">
        <v>578.34960000000001</v>
      </c>
      <c r="AU3265" t="s">
        <v>15</v>
      </c>
      <c r="AV3265" t="s">
        <v>16</v>
      </c>
      <c r="AW3265" t="s">
        <v>12421</v>
      </c>
      <c r="AX3265">
        <v>99.718000000000004</v>
      </c>
      <c r="AY3265">
        <v>149047</v>
      </c>
      <c r="AZ3265" t="s">
        <v>12870</v>
      </c>
      <c r="BA3265" t="s">
        <v>6248</v>
      </c>
      <c r="BB3265">
        <v>108200</v>
      </c>
      <c r="BC3265">
        <v>23.62</v>
      </c>
      <c r="BD3265" t="s">
        <v>14</v>
      </c>
      <c r="BE3265">
        <v>578.34699999999998</v>
      </c>
      <c r="BF3265">
        <v>578.34720000000004</v>
      </c>
      <c r="BG3265" t="s">
        <v>25</v>
      </c>
      <c r="BH3265">
        <v>0</v>
      </c>
      <c r="BI3265" t="s">
        <v>6249</v>
      </c>
      <c r="BJ3265">
        <v>86.635000000000005</v>
      </c>
      <c r="BK3265">
        <v>68533</v>
      </c>
      <c r="BL3265" t="s">
        <v>14557</v>
      </c>
      <c r="BM3265" t="s">
        <v>6248</v>
      </c>
      <c r="BN3265">
        <v>1130</v>
      </c>
      <c r="BO3265">
        <v>23.55</v>
      </c>
      <c r="BP3265" t="s">
        <v>14</v>
      </c>
      <c r="BQ3265">
        <v>578.34699999999998</v>
      </c>
      <c r="BR3265">
        <v>578.3433</v>
      </c>
      <c r="BS3265" t="s">
        <v>15</v>
      </c>
      <c r="BT3265" t="s">
        <v>16</v>
      </c>
      <c r="BU3265" t="s">
        <v>14971</v>
      </c>
      <c r="BV3265">
        <v>92.42</v>
      </c>
      <c r="BW3265">
        <v>74284</v>
      </c>
      <c r="BX3265" t="s">
        <v>15508</v>
      </c>
      <c r="BY3265" t="s">
        <v>6248</v>
      </c>
      <c r="BZ3265">
        <v>529.70000000000005</v>
      </c>
      <c r="CA3265">
        <v>23.19</v>
      </c>
      <c r="CB3265" t="s">
        <v>14</v>
      </c>
      <c r="CC3265">
        <v>578.34699999999998</v>
      </c>
      <c r="CD3265">
        <v>578.34130000000005</v>
      </c>
      <c r="CE3265" t="s">
        <v>15</v>
      </c>
      <c r="CF3265" t="s">
        <v>16</v>
      </c>
      <c r="CG3265" t="s">
        <v>17</v>
      </c>
      <c r="CH3265">
        <v>0</v>
      </c>
      <c r="CI3265">
        <v>80035</v>
      </c>
      <c r="CJ3265" t="s">
        <v>15509</v>
      </c>
      <c r="CK3265" t="s">
        <v>6248</v>
      </c>
      <c r="CL3265">
        <v>611.5</v>
      </c>
      <c r="CM3265">
        <v>23.94</v>
      </c>
      <c r="CN3265" t="s">
        <v>14</v>
      </c>
      <c r="CO3265">
        <v>578.34699999999998</v>
      </c>
      <c r="CP3265">
        <v>578.23329999999999</v>
      </c>
      <c r="CQ3265" t="s">
        <v>15</v>
      </c>
      <c r="CR3265" t="s">
        <v>16</v>
      </c>
      <c r="CS3265" t="s">
        <v>15902</v>
      </c>
      <c r="CT3265">
        <v>99.084000000000003</v>
      </c>
      <c r="CU3265">
        <v>85786</v>
      </c>
      <c r="CV3265" t="s">
        <v>16033</v>
      </c>
      <c r="CW3265" t="s">
        <v>6248</v>
      </c>
      <c r="CX3265">
        <v>5622</v>
      </c>
      <c r="CY3265">
        <v>23.62</v>
      </c>
      <c r="CZ3265" t="s">
        <v>14</v>
      </c>
      <c r="DA3265">
        <v>578.34699999999998</v>
      </c>
      <c r="DB3265">
        <v>578.34910000000002</v>
      </c>
      <c r="DC3265" t="s">
        <v>15</v>
      </c>
      <c r="DD3265" t="s">
        <v>16</v>
      </c>
      <c r="DE3265" t="s">
        <v>17</v>
      </c>
      <c r="DF3265">
        <v>0</v>
      </c>
      <c r="DG3265">
        <v>91537</v>
      </c>
      <c r="DH3265" t="s">
        <v>16860</v>
      </c>
      <c r="DI3265" t="s">
        <v>6248</v>
      </c>
      <c r="DJ3265">
        <v>3658</v>
      </c>
      <c r="DK3265">
        <v>23.61</v>
      </c>
      <c r="DL3265" t="s">
        <v>14</v>
      </c>
      <c r="DM3265">
        <v>578.34699999999998</v>
      </c>
      <c r="DN3265">
        <v>578.3424</v>
      </c>
      <c r="DO3265" t="s">
        <v>15</v>
      </c>
      <c r="DP3265" t="s">
        <v>16</v>
      </c>
      <c r="DQ3265" t="s">
        <v>17</v>
      </c>
      <c r="DR3265">
        <v>0</v>
      </c>
      <c r="DS3265" t="s">
        <v>6248</v>
      </c>
      <c r="DT3265" t="s">
        <v>31442</v>
      </c>
      <c r="DW3265" t="s">
        <v>23321</v>
      </c>
      <c r="DX3265" t="b">
        <v>1</v>
      </c>
      <c r="DY3265">
        <v>1.2502802122185299</v>
      </c>
      <c r="DZ3265">
        <v>0.24652878925122301</v>
      </c>
      <c r="EA3265">
        <v>-0.60813235718644798</v>
      </c>
      <c r="EB3265">
        <v>955917.10832605697</v>
      </c>
      <c r="EC3265">
        <v>3768.0584984373199</v>
      </c>
      <c r="ED3265">
        <v>11760.9034136546</v>
      </c>
      <c r="EE3265">
        <v>4135.7614169867702</v>
      </c>
      <c r="EF3265">
        <v>1702871.8276537601</v>
      </c>
      <c r="EG3265">
        <v>2882.4189815309201</v>
      </c>
      <c r="EH3265">
        <v>952149.04982762004</v>
      </c>
      <c r="EI3265">
        <v>253.68956154011201</v>
      </c>
      <c r="EJ3265">
        <v>2.40430259785321</v>
      </c>
      <c r="EK3265" t="s">
        <v>31443</v>
      </c>
    </row>
    <row r="3266" spans="1:141" x14ac:dyDescent="0.35">
      <c r="A3266" t="s">
        <v>31446</v>
      </c>
      <c r="D3266">
        <v>125712</v>
      </c>
      <c r="E3266" t="s">
        <v>0</v>
      </c>
      <c r="F3266">
        <v>34150</v>
      </c>
      <c r="G3266">
        <v>22.1</v>
      </c>
      <c r="H3266" t="s">
        <v>14</v>
      </c>
      <c r="I3266">
        <v>579.25599999999997</v>
      </c>
      <c r="J3266">
        <v>579.25850000000003</v>
      </c>
      <c r="K3266" t="s">
        <v>15</v>
      </c>
      <c r="L3266" t="s">
        <v>16</v>
      </c>
      <c r="M3266" t="s">
        <v>6252</v>
      </c>
      <c r="N3266">
        <v>98.322000000000003</v>
      </c>
      <c r="O3266">
        <v>131463</v>
      </c>
      <c r="P3266" t="s">
        <v>8825</v>
      </c>
      <c r="Q3266" t="s">
        <v>6251</v>
      </c>
      <c r="R3266">
        <v>1315</v>
      </c>
      <c r="S3266">
        <v>22.02</v>
      </c>
      <c r="T3266" t="s">
        <v>14</v>
      </c>
      <c r="U3266">
        <v>579.25599999999997</v>
      </c>
      <c r="V3266">
        <v>579.25649999999996</v>
      </c>
      <c r="W3266" t="s">
        <v>15</v>
      </c>
      <c r="X3266" t="s">
        <v>16</v>
      </c>
      <c r="Y3266" t="s">
        <v>17</v>
      </c>
      <c r="Z3266">
        <v>0</v>
      </c>
      <c r="AA3266">
        <v>137214</v>
      </c>
      <c r="AB3266" t="s">
        <v>9515</v>
      </c>
      <c r="AC3266" t="s">
        <v>6251</v>
      </c>
      <c r="AD3266" t="s">
        <v>16</v>
      </c>
      <c r="AE3266" t="s">
        <v>16</v>
      </c>
      <c r="AF3266" t="s">
        <v>14</v>
      </c>
      <c r="AG3266">
        <v>579.25599999999997</v>
      </c>
      <c r="AH3266" t="s">
        <v>16</v>
      </c>
      <c r="AJ3266" t="s">
        <v>16</v>
      </c>
      <c r="AL3266" t="s">
        <v>16</v>
      </c>
      <c r="AM3266">
        <v>142965</v>
      </c>
      <c r="AN3266" t="s">
        <v>11603</v>
      </c>
      <c r="AO3266" t="s">
        <v>6251</v>
      </c>
      <c r="AP3266">
        <v>1003</v>
      </c>
      <c r="AQ3266">
        <v>22.29</v>
      </c>
      <c r="AR3266" t="s">
        <v>14</v>
      </c>
      <c r="AS3266">
        <v>579.25599999999997</v>
      </c>
      <c r="AT3266">
        <v>579.25620000000004</v>
      </c>
      <c r="AU3266" t="s">
        <v>15</v>
      </c>
      <c r="AV3266" t="s">
        <v>16</v>
      </c>
      <c r="AW3266" t="s">
        <v>17</v>
      </c>
      <c r="AX3266">
        <v>0</v>
      </c>
      <c r="AY3266">
        <v>148716</v>
      </c>
      <c r="AZ3266" t="s">
        <v>12870</v>
      </c>
      <c r="BA3266" t="s">
        <v>6251</v>
      </c>
      <c r="BB3266">
        <v>58330</v>
      </c>
      <c r="BC3266">
        <v>22.09</v>
      </c>
      <c r="BD3266" t="s">
        <v>14</v>
      </c>
      <c r="BE3266">
        <v>579.25599999999997</v>
      </c>
      <c r="BF3266">
        <v>579.25879999999995</v>
      </c>
      <c r="BG3266" t="s">
        <v>25</v>
      </c>
      <c r="BH3266">
        <v>0</v>
      </c>
      <c r="BI3266" t="s">
        <v>13883</v>
      </c>
      <c r="BJ3266">
        <v>95.33</v>
      </c>
      <c r="BK3266">
        <v>68202</v>
      </c>
      <c r="BL3266" t="s">
        <v>14557</v>
      </c>
      <c r="BM3266" t="s">
        <v>6251</v>
      </c>
      <c r="BN3266" t="s">
        <v>16</v>
      </c>
      <c r="BO3266" t="s">
        <v>16</v>
      </c>
      <c r="BP3266" t="s">
        <v>14</v>
      </c>
      <c r="BQ3266">
        <v>579.25599999999997</v>
      </c>
      <c r="BR3266" t="s">
        <v>16</v>
      </c>
      <c r="BT3266" t="s">
        <v>16</v>
      </c>
      <c r="BV3266" t="s">
        <v>16</v>
      </c>
      <c r="BW3266">
        <v>73953</v>
      </c>
      <c r="BX3266" t="s">
        <v>15508</v>
      </c>
      <c r="BY3266" t="s">
        <v>6251</v>
      </c>
      <c r="BZ3266">
        <v>700.1</v>
      </c>
      <c r="CA3266">
        <v>21.93</v>
      </c>
      <c r="CB3266" t="s">
        <v>14</v>
      </c>
      <c r="CC3266">
        <v>579.25599999999997</v>
      </c>
      <c r="CD3266">
        <v>579.13610000000006</v>
      </c>
      <c r="CE3266" t="s">
        <v>15</v>
      </c>
      <c r="CF3266" t="s">
        <v>16</v>
      </c>
      <c r="CG3266" t="s">
        <v>15411</v>
      </c>
      <c r="CH3266">
        <v>73.962999999999994</v>
      </c>
      <c r="CI3266">
        <v>79704</v>
      </c>
      <c r="CJ3266" t="s">
        <v>15509</v>
      </c>
      <c r="CK3266" t="s">
        <v>6251</v>
      </c>
      <c r="CL3266">
        <v>787.2</v>
      </c>
      <c r="CM3266">
        <v>22.15</v>
      </c>
      <c r="CN3266" t="s">
        <v>14</v>
      </c>
      <c r="CO3266">
        <v>579.25599999999997</v>
      </c>
      <c r="CP3266">
        <v>579.24739999999997</v>
      </c>
      <c r="CQ3266" t="s">
        <v>15</v>
      </c>
      <c r="CR3266" t="s">
        <v>16</v>
      </c>
      <c r="CS3266" t="s">
        <v>15903</v>
      </c>
      <c r="CT3266">
        <v>99.382000000000005</v>
      </c>
      <c r="CU3266">
        <v>85455</v>
      </c>
      <c r="CV3266" t="s">
        <v>16033</v>
      </c>
      <c r="CW3266" t="s">
        <v>6251</v>
      </c>
      <c r="CX3266">
        <v>1390</v>
      </c>
      <c r="CY3266">
        <v>22.13</v>
      </c>
      <c r="CZ3266" t="s">
        <v>14</v>
      </c>
      <c r="DA3266">
        <v>579.25599999999997</v>
      </c>
      <c r="DB3266">
        <v>579.14940000000001</v>
      </c>
      <c r="DC3266" t="s">
        <v>15</v>
      </c>
      <c r="DD3266" t="s">
        <v>16</v>
      </c>
      <c r="DE3266" t="s">
        <v>16705</v>
      </c>
      <c r="DF3266">
        <v>81.272000000000006</v>
      </c>
      <c r="DG3266">
        <v>91206</v>
      </c>
      <c r="DH3266" t="s">
        <v>16860</v>
      </c>
      <c r="DI3266" t="s">
        <v>6251</v>
      </c>
      <c r="DJ3266">
        <v>465.9</v>
      </c>
      <c r="DK3266">
        <v>22.02</v>
      </c>
      <c r="DL3266" t="s">
        <v>14</v>
      </c>
      <c r="DM3266">
        <v>579.25599999999997</v>
      </c>
      <c r="DN3266">
        <v>579.1386</v>
      </c>
      <c r="DO3266" t="s">
        <v>15</v>
      </c>
      <c r="DP3266" t="s">
        <v>16</v>
      </c>
      <c r="DQ3266" t="s">
        <v>17319</v>
      </c>
      <c r="DR3266">
        <v>64.882000000000005</v>
      </c>
      <c r="DS3266" t="s">
        <v>6251</v>
      </c>
      <c r="DT3266" t="s">
        <v>31446</v>
      </c>
      <c r="DW3266" t="s">
        <v>23321</v>
      </c>
      <c r="DX3266" t="b">
        <v>1</v>
      </c>
      <c r="DY3266">
        <v>1.4753317000676001</v>
      </c>
      <c r="DZ3266">
        <v>0.17836014277467499</v>
      </c>
      <c r="EA3266">
        <v>-0.74870218867593596</v>
      </c>
      <c r="EB3266">
        <v>283870.47478980903</v>
      </c>
      <c r="EC3266">
        <v>910.91087408107603</v>
      </c>
      <c r="ED3266">
        <v>1721.94779116466</v>
      </c>
      <c r="EE3266">
        <v>840.71568627450995</v>
      </c>
      <c r="EF3266">
        <v>428863.67747620598</v>
      </c>
      <c r="EG3266">
        <v>610.65810078114998</v>
      </c>
      <c r="EH3266">
        <v>282959.56391572801</v>
      </c>
      <c r="EI3266">
        <v>311.633643715338</v>
      </c>
      <c r="EJ3266">
        <v>2.4936443376115101</v>
      </c>
      <c r="EK3266" t="s">
        <v>31447</v>
      </c>
    </row>
    <row r="3267" spans="1:141" x14ac:dyDescent="0.35">
      <c r="A3267" t="s">
        <v>31450</v>
      </c>
      <c r="D3267">
        <v>122384</v>
      </c>
      <c r="E3267" t="s">
        <v>0</v>
      </c>
      <c r="F3267">
        <v>1554</v>
      </c>
      <c r="G3267">
        <v>8.2200000000000006</v>
      </c>
      <c r="H3267" t="s">
        <v>14</v>
      </c>
      <c r="I3267">
        <v>579.26900000000001</v>
      </c>
      <c r="J3267">
        <v>579.2627</v>
      </c>
      <c r="K3267" t="s">
        <v>15</v>
      </c>
      <c r="L3267" t="s">
        <v>16</v>
      </c>
      <c r="M3267" t="s">
        <v>6256</v>
      </c>
      <c r="N3267">
        <v>98.495999999999995</v>
      </c>
      <c r="O3267">
        <v>128135</v>
      </c>
      <c r="P3267" t="s">
        <v>8825</v>
      </c>
      <c r="Q3267" t="s">
        <v>6255</v>
      </c>
      <c r="R3267" t="s">
        <v>16</v>
      </c>
      <c r="S3267" t="s">
        <v>16</v>
      </c>
      <c r="T3267" t="s">
        <v>14</v>
      </c>
      <c r="U3267">
        <v>579.26900000000001</v>
      </c>
      <c r="V3267" t="s">
        <v>16</v>
      </c>
      <c r="X3267" t="s">
        <v>16</v>
      </c>
      <c r="Z3267" t="s">
        <v>16</v>
      </c>
      <c r="AA3267">
        <v>133886</v>
      </c>
      <c r="AB3267" t="s">
        <v>9515</v>
      </c>
      <c r="AC3267" t="s">
        <v>6255</v>
      </c>
      <c r="AD3267">
        <v>1401</v>
      </c>
      <c r="AE3267">
        <v>8.61</v>
      </c>
      <c r="AF3267" t="s">
        <v>14</v>
      </c>
      <c r="AG3267">
        <v>579.26900000000001</v>
      </c>
      <c r="AH3267">
        <v>579.27520000000004</v>
      </c>
      <c r="AI3267" t="s">
        <v>15</v>
      </c>
      <c r="AJ3267" t="s">
        <v>16</v>
      </c>
      <c r="AK3267" t="s">
        <v>10807</v>
      </c>
      <c r="AL3267">
        <v>99.825999999999993</v>
      </c>
      <c r="AM3267">
        <v>139637</v>
      </c>
      <c r="AN3267" t="s">
        <v>11603</v>
      </c>
      <c r="AO3267" t="s">
        <v>6255</v>
      </c>
      <c r="AP3267">
        <v>637.4</v>
      </c>
      <c r="AQ3267">
        <v>8.43</v>
      </c>
      <c r="AR3267" t="s">
        <v>14</v>
      </c>
      <c r="AS3267">
        <v>579.26900000000001</v>
      </c>
      <c r="AT3267">
        <v>579.26850000000002</v>
      </c>
      <c r="AU3267" t="s">
        <v>15</v>
      </c>
      <c r="AV3267" t="s">
        <v>16</v>
      </c>
      <c r="AW3267" t="s">
        <v>12423</v>
      </c>
      <c r="AX3267">
        <v>99.375</v>
      </c>
      <c r="AY3267">
        <v>145388</v>
      </c>
      <c r="AZ3267" t="s">
        <v>12870</v>
      </c>
      <c r="BA3267" t="s">
        <v>6255</v>
      </c>
      <c r="BB3267">
        <v>12310</v>
      </c>
      <c r="BC3267">
        <v>8.44</v>
      </c>
      <c r="BD3267" t="s">
        <v>14</v>
      </c>
      <c r="BE3267">
        <v>579.26900000000001</v>
      </c>
      <c r="BF3267">
        <v>579.27319999999997</v>
      </c>
      <c r="BG3267" t="s">
        <v>13884</v>
      </c>
      <c r="BH3267">
        <v>30.5</v>
      </c>
      <c r="BI3267" t="s">
        <v>13885</v>
      </c>
      <c r="BJ3267">
        <v>85.867999999999995</v>
      </c>
      <c r="BK3267">
        <v>64874</v>
      </c>
      <c r="BL3267" t="s">
        <v>14557</v>
      </c>
      <c r="BM3267" t="s">
        <v>6255</v>
      </c>
      <c r="BN3267" t="s">
        <v>16</v>
      </c>
      <c r="BO3267" t="s">
        <v>16</v>
      </c>
      <c r="BP3267" t="s">
        <v>14</v>
      </c>
      <c r="BQ3267">
        <v>579.26900000000001</v>
      </c>
      <c r="BR3267" t="s">
        <v>16</v>
      </c>
      <c r="BT3267" t="s">
        <v>16</v>
      </c>
      <c r="BV3267" t="s">
        <v>16</v>
      </c>
      <c r="BW3267">
        <v>70625</v>
      </c>
      <c r="BX3267" t="s">
        <v>15508</v>
      </c>
      <c r="BY3267" t="s">
        <v>6255</v>
      </c>
      <c r="BZ3267" t="s">
        <v>16</v>
      </c>
      <c r="CA3267" t="s">
        <v>16</v>
      </c>
      <c r="CB3267" t="s">
        <v>14</v>
      </c>
      <c r="CC3267">
        <v>579.26900000000001</v>
      </c>
      <c r="CD3267" t="s">
        <v>16</v>
      </c>
      <c r="CF3267" t="s">
        <v>16</v>
      </c>
      <c r="CH3267" t="s">
        <v>16</v>
      </c>
      <c r="CI3267">
        <v>76376</v>
      </c>
      <c r="CJ3267" t="s">
        <v>15509</v>
      </c>
      <c r="CK3267" t="s">
        <v>6255</v>
      </c>
      <c r="CL3267" t="s">
        <v>16</v>
      </c>
      <c r="CM3267" t="s">
        <v>16</v>
      </c>
      <c r="CN3267" t="s">
        <v>14</v>
      </c>
      <c r="CO3267">
        <v>579.26900000000001</v>
      </c>
      <c r="CP3267" t="s">
        <v>16</v>
      </c>
      <c r="CR3267" t="s">
        <v>16</v>
      </c>
      <c r="CT3267" t="s">
        <v>16</v>
      </c>
      <c r="CU3267">
        <v>82127</v>
      </c>
      <c r="CV3267" t="s">
        <v>16033</v>
      </c>
      <c r="CW3267" t="s">
        <v>6255</v>
      </c>
      <c r="CX3267" t="s">
        <v>16</v>
      </c>
      <c r="CY3267" t="s">
        <v>16</v>
      </c>
      <c r="CZ3267" t="s">
        <v>14</v>
      </c>
      <c r="DA3267">
        <v>579.26900000000001</v>
      </c>
      <c r="DB3267" t="s">
        <v>16</v>
      </c>
      <c r="DD3267" t="s">
        <v>16</v>
      </c>
      <c r="DF3267" t="s">
        <v>16</v>
      </c>
      <c r="DG3267">
        <v>87878</v>
      </c>
      <c r="DH3267" t="s">
        <v>16860</v>
      </c>
      <c r="DI3267" t="s">
        <v>6255</v>
      </c>
      <c r="DJ3267" t="s">
        <v>16</v>
      </c>
      <c r="DK3267" t="s">
        <v>16</v>
      </c>
      <c r="DL3267" t="s">
        <v>14</v>
      </c>
      <c r="DM3267">
        <v>579.26900000000001</v>
      </c>
      <c r="DN3267" t="s">
        <v>16</v>
      </c>
      <c r="DP3267" t="s">
        <v>16</v>
      </c>
      <c r="DR3267" t="s">
        <v>16</v>
      </c>
      <c r="DS3267" t="s">
        <v>6255</v>
      </c>
      <c r="DT3267" t="s">
        <v>31450</v>
      </c>
      <c r="DW3267" t="s">
        <v>23321</v>
      </c>
      <c r="DX3267" t="b">
        <v>1</v>
      </c>
      <c r="DY3267">
        <v>1.50230293128056</v>
      </c>
      <c r="DZ3267">
        <v>0.17142028607013601</v>
      </c>
      <c r="EA3267">
        <v>-0.76593778447233896</v>
      </c>
      <c r="EB3267">
        <v>28050.356847766401</v>
      </c>
      <c r="EC3267">
        <v>0</v>
      </c>
      <c r="ED3267">
        <v>1096.88074297189</v>
      </c>
      <c r="EE3267">
        <v>0</v>
      </c>
      <c r="EF3267">
        <v>41750.903495387502</v>
      </c>
      <c r="EG3267">
        <v>0</v>
      </c>
      <c r="EH3267">
        <v>28050.356847766401</v>
      </c>
      <c r="EI3267" t="e">
        <v>#NUM!</v>
      </c>
      <c r="EJ3267" t="s">
        <v>17577</v>
      </c>
      <c r="EK3267" t="s">
        <v>31451</v>
      </c>
    </row>
    <row r="3268" spans="1:141" x14ac:dyDescent="0.35">
      <c r="A3268" t="s">
        <v>31448</v>
      </c>
      <c r="D3268">
        <v>124873</v>
      </c>
      <c r="E3268" t="s">
        <v>0</v>
      </c>
      <c r="F3268">
        <v>1748</v>
      </c>
      <c r="G3268">
        <v>18.7</v>
      </c>
      <c r="H3268" t="s">
        <v>14</v>
      </c>
      <c r="I3268">
        <v>579.26099999999997</v>
      </c>
      <c r="J3268">
        <v>579.27670000000001</v>
      </c>
      <c r="K3268" t="s">
        <v>15</v>
      </c>
      <c r="L3268" t="s">
        <v>16</v>
      </c>
      <c r="M3268" t="s">
        <v>6254</v>
      </c>
      <c r="N3268">
        <v>89.566000000000003</v>
      </c>
      <c r="O3268">
        <v>130624</v>
      </c>
      <c r="P3268" t="s">
        <v>8825</v>
      </c>
      <c r="Q3268" t="s">
        <v>6253</v>
      </c>
      <c r="R3268" t="s">
        <v>16</v>
      </c>
      <c r="S3268" t="s">
        <v>16</v>
      </c>
      <c r="T3268" t="s">
        <v>14</v>
      </c>
      <c r="U3268">
        <v>579.26099999999997</v>
      </c>
      <c r="V3268" t="s">
        <v>16</v>
      </c>
      <c r="X3268" t="s">
        <v>16</v>
      </c>
      <c r="Z3268" t="s">
        <v>16</v>
      </c>
      <c r="AA3268">
        <v>136375</v>
      </c>
      <c r="AB3268" t="s">
        <v>9515</v>
      </c>
      <c r="AC3268" t="s">
        <v>6253</v>
      </c>
      <c r="AD3268">
        <v>1797</v>
      </c>
      <c r="AE3268">
        <v>19.010000000000002</v>
      </c>
      <c r="AF3268" t="s">
        <v>14</v>
      </c>
      <c r="AG3268">
        <v>579.26099999999997</v>
      </c>
      <c r="AH3268">
        <v>579.26139999999998</v>
      </c>
      <c r="AI3268" t="s">
        <v>15</v>
      </c>
      <c r="AJ3268" t="s">
        <v>16</v>
      </c>
      <c r="AK3268" t="s">
        <v>10806</v>
      </c>
      <c r="AL3268">
        <v>98.679000000000002</v>
      </c>
      <c r="AM3268">
        <v>142126</v>
      </c>
      <c r="AN3268" t="s">
        <v>11603</v>
      </c>
      <c r="AO3268" t="s">
        <v>6253</v>
      </c>
      <c r="AP3268">
        <v>510.1</v>
      </c>
      <c r="AQ3268">
        <v>19.02</v>
      </c>
      <c r="AR3268" t="s">
        <v>14</v>
      </c>
      <c r="AS3268">
        <v>579.26099999999997</v>
      </c>
      <c r="AT3268">
        <v>579.26189999999997</v>
      </c>
      <c r="AU3268" t="s">
        <v>15</v>
      </c>
      <c r="AV3268" t="s">
        <v>16</v>
      </c>
      <c r="AW3268" t="s">
        <v>12422</v>
      </c>
      <c r="AX3268">
        <v>98.114999999999995</v>
      </c>
      <c r="AY3268">
        <v>147877</v>
      </c>
      <c r="AZ3268" t="s">
        <v>12870</v>
      </c>
      <c r="BA3268" t="s">
        <v>6253</v>
      </c>
      <c r="BB3268">
        <v>1013</v>
      </c>
      <c r="BC3268">
        <v>18.98</v>
      </c>
      <c r="BD3268" t="s">
        <v>14</v>
      </c>
      <c r="BE3268">
        <v>579.26099999999997</v>
      </c>
      <c r="BF3268">
        <v>579.26729999999998</v>
      </c>
      <c r="BG3268" t="s">
        <v>15</v>
      </c>
      <c r="BH3268" t="s">
        <v>16</v>
      </c>
      <c r="BI3268" t="s">
        <v>17</v>
      </c>
      <c r="BJ3268">
        <v>0</v>
      </c>
      <c r="BK3268">
        <v>67363</v>
      </c>
      <c r="BL3268" t="s">
        <v>14557</v>
      </c>
      <c r="BM3268" t="s">
        <v>6253</v>
      </c>
      <c r="BN3268" t="s">
        <v>16</v>
      </c>
      <c r="BO3268" t="s">
        <v>16</v>
      </c>
      <c r="BP3268" t="s">
        <v>14</v>
      </c>
      <c r="BQ3268">
        <v>579.26099999999997</v>
      </c>
      <c r="BR3268" t="s">
        <v>16</v>
      </c>
      <c r="BT3268" t="s">
        <v>16</v>
      </c>
      <c r="BV3268" t="s">
        <v>16</v>
      </c>
      <c r="BW3268">
        <v>73114</v>
      </c>
      <c r="BX3268" t="s">
        <v>15508</v>
      </c>
      <c r="BY3268" t="s">
        <v>6253</v>
      </c>
      <c r="BZ3268" t="s">
        <v>16</v>
      </c>
      <c r="CA3268" t="s">
        <v>16</v>
      </c>
      <c r="CB3268" t="s">
        <v>14</v>
      </c>
      <c r="CC3268">
        <v>579.26099999999997</v>
      </c>
      <c r="CD3268" t="s">
        <v>16</v>
      </c>
      <c r="CF3268" t="s">
        <v>16</v>
      </c>
      <c r="CH3268" t="s">
        <v>16</v>
      </c>
      <c r="CI3268">
        <v>78865</v>
      </c>
      <c r="CJ3268" t="s">
        <v>15509</v>
      </c>
      <c r="CK3268" t="s">
        <v>6253</v>
      </c>
      <c r="CL3268" t="s">
        <v>16</v>
      </c>
      <c r="CM3268" t="s">
        <v>16</v>
      </c>
      <c r="CN3268" t="s">
        <v>14</v>
      </c>
      <c r="CO3268">
        <v>579.26099999999997</v>
      </c>
      <c r="CP3268" t="s">
        <v>16</v>
      </c>
      <c r="CR3268" t="s">
        <v>16</v>
      </c>
      <c r="CT3268" t="s">
        <v>16</v>
      </c>
      <c r="CU3268">
        <v>84616</v>
      </c>
      <c r="CV3268" t="s">
        <v>16033</v>
      </c>
      <c r="CW3268" t="s">
        <v>6253</v>
      </c>
      <c r="CX3268" t="s">
        <v>16</v>
      </c>
      <c r="CY3268" t="s">
        <v>16</v>
      </c>
      <c r="CZ3268" t="s">
        <v>14</v>
      </c>
      <c r="DA3268">
        <v>579.26099999999997</v>
      </c>
      <c r="DB3268" t="s">
        <v>16</v>
      </c>
      <c r="DD3268" t="s">
        <v>16</v>
      </c>
      <c r="DF3268" t="s">
        <v>16</v>
      </c>
      <c r="DG3268">
        <v>90367</v>
      </c>
      <c r="DH3268" t="s">
        <v>16860</v>
      </c>
      <c r="DI3268" t="s">
        <v>6253</v>
      </c>
      <c r="DJ3268" t="s">
        <v>16</v>
      </c>
      <c r="DK3268" t="s">
        <v>16</v>
      </c>
      <c r="DL3268" t="s">
        <v>14</v>
      </c>
      <c r="DM3268">
        <v>579.26099999999997</v>
      </c>
      <c r="DN3268" t="s">
        <v>16</v>
      </c>
      <c r="DP3268" t="s">
        <v>16</v>
      </c>
      <c r="DR3268" t="s">
        <v>16</v>
      </c>
      <c r="DS3268" t="s">
        <v>6253</v>
      </c>
      <c r="DT3268" t="s">
        <v>31448</v>
      </c>
      <c r="DW3268" t="s">
        <v>23321</v>
      </c>
      <c r="DX3268" t="b">
        <v>1</v>
      </c>
      <c r="DY3268">
        <v>1.2333143306632099</v>
      </c>
      <c r="DZ3268">
        <v>0.25246485253349099</v>
      </c>
      <c r="EA3268">
        <v>-0.59779907462745496</v>
      </c>
      <c r="EB3268">
        <v>11771.2593009662</v>
      </c>
      <c r="EC3268">
        <v>0</v>
      </c>
      <c r="ED3268">
        <v>878.19337349397597</v>
      </c>
      <c r="EE3268">
        <v>0</v>
      </c>
      <c r="EF3268">
        <v>21341.952593369198</v>
      </c>
      <c r="EG3268">
        <v>0</v>
      </c>
      <c r="EH3268">
        <v>11771.2593009662</v>
      </c>
      <c r="EI3268" t="e">
        <v>#NUM!</v>
      </c>
      <c r="EJ3268" t="s">
        <v>17577</v>
      </c>
      <c r="EK3268" t="s">
        <v>31449</v>
      </c>
    </row>
    <row r="3269" spans="1:141" x14ac:dyDescent="0.35">
      <c r="A3269" t="s">
        <v>31452</v>
      </c>
      <c r="D3269">
        <v>122553</v>
      </c>
      <c r="E3269" t="s">
        <v>0</v>
      </c>
      <c r="F3269">
        <v>1327</v>
      </c>
      <c r="G3269">
        <v>9.06</v>
      </c>
      <c r="H3269" t="s">
        <v>14</v>
      </c>
      <c r="I3269">
        <v>579.29700000000003</v>
      </c>
      <c r="J3269">
        <v>579.29769999999996</v>
      </c>
      <c r="K3269" t="s">
        <v>15</v>
      </c>
      <c r="L3269" t="s">
        <v>16</v>
      </c>
      <c r="M3269" t="s">
        <v>6258</v>
      </c>
      <c r="N3269">
        <v>98.986999999999995</v>
      </c>
      <c r="O3269">
        <v>128304</v>
      </c>
      <c r="P3269" t="s">
        <v>8825</v>
      </c>
      <c r="Q3269" t="s">
        <v>6257</v>
      </c>
      <c r="R3269" t="s">
        <v>16</v>
      </c>
      <c r="S3269" t="s">
        <v>16</v>
      </c>
      <c r="T3269" t="s">
        <v>14</v>
      </c>
      <c r="U3269">
        <v>579.29700000000003</v>
      </c>
      <c r="V3269" t="s">
        <v>16</v>
      </c>
      <c r="X3269" t="s">
        <v>16</v>
      </c>
      <c r="Z3269" t="s">
        <v>16</v>
      </c>
      <c r="AA3269">
        <v>134055</v>
      </c>
      <c r="AB3269" t="s">
        <v>9515</v>
      </c>
      <c r="AC3269" t="s">
        <v>6257</v>
      </c>
      <c r="AD3269">
        <v>2153</v>
      </c>
      <c r="AE3269">
        <v>9.09</v>
      </c>
      <c r="AF3269" t="s">
        <v>14</v>
      </c>
      <c r="AG3269">
        <v>579.29700000000003</v>
      </c>
      <c r="AH3269">
        <v>579.29420000000005</v>
      </c>
      <c r="AI3269" t="s">
        <v>15</v>
      </c>
      <c r="AJ3269" t="s">
        <v>16</v>
      </c>
      <c r="AK3269" t="s">
        <v>10808</v>
      </c>
      <c r="AL3269">
        <v>96.814999999999998</v>
      </c>
      <c r="AM3269">
        <v>139806</v>
      </c>
      <c r="AN3269" t="s">
        <v>11603</v>
      </c>
      <c r="AO3269" t="s">
        <v>6257</v>
      </c>
      <c r="AP3269">
        <v>6500</v>
      </c>
      <c r="AQ3269">
        <v>9.1199999999999992</v>
      </c>
      <c r="AR3269" t="s">
        <v>14</v>
      </c>
      <c r="AS3269">
        <v>579.29700000000003</v>
      </c>
      <c r="AT3269">
        <v>579.30050000000006</v>
      </c>
      <c r="AU3269" t="s">
        <v>15</v>
      </c>
      <c r="AV3269" t="s">
        <v>16</v>
      </c>
      <c r="AW3269" t="s">
        <v>12424</v>
      </c>
      <c r="AX3269">
        <v>73.575000000000003</v>
      </c>
      <c r="AY3269">
        <v>145557</v>
      </c>
      <c r="AZ3269" t="s">
        <v>12870</v>
      </c>
      <c r="BA3269" t="s">
        <v>6257</v>
      </c>
      <c r="BB3269">
        <v>3783</v>
      </c>
      <c r="BC3269">
        <v>9.09</v>
      </c>
      <c r="BD3269" t="s">
        <v>14</v>
      </c>
      <c r="BE3269">
        <v>579.29700000000003</v>
      </c>
      <c r="BF3269">
        <v>579.29840000000002</v>
      </c>
      <c r="BG3269" t="s">
        <v>15</v>
      </c>
      <c r="BH3269" t="s">
        <v>16</v>
      </c>
      <c r="BI3269" t="s">
        <v>13886</v>
      </c>
      <c r="BJ3269">
        <v>99.647000000000006</v>
      </c>
      <c r="BK3269">
        <v>65043</v>
      </c>
      <c r="BL3269" t="s">
        <v>14557</v>
      </c>
      <c r="BM3269" t="s">
        <v>6257</v>
      </c>
      <c r="BN3269" t="s">
        <v>16</v>
      </c>
      <c r="BO3269" t="s">
        <v>16</v>
      </c>
      <c r="BP3269" t="s">
        <v>14</v>
      </c>
      <c r="BQ3269">
        <v>579.29700000000003</v>
      </c>
      <c r="BR3269" t="s">
        <v>16</v>
      </c>
      <c r="BT3269" t="s">
        <v>16</v>
      </c>
      <c r="BV3269" t="s">
        <v>16</v>
      </c>
      <c r="BW3269">
        <v>70794</v>
      </c>
      <c r="BX3269" t="s">
        <v>15508</v>
      </c>
      <c r="BY3269" t="s">
        <v>6257</v>
      </c>
      <c r="BZ3269" t="s">
        <v>16</v>
      </c>
      <c r="CA3269" t="s">
        <v>16</v>
      </c>
      <c r="CB3269" t="s">
        <v>14</v>
      </c>
      <c r="CC3269">
        <v>579.29700000000003</v>
      </c>
      <c r="CD3269" t="s">
        <v>16</v>
      </c>
      <c r="CF3269" t="s">
        <v>16</v>
      </c>
      <c r="CH3269" t="s">
        <v>16</v>
      </c>
      <c r="CI3269">
        <v>76545</v>
      </c>
      <c r="CJ3269" t="s">
        <v>15509</v>
      </c>
      <c r="CK3269" t="s">
        <v>6257</v>
      </c>
      <c r="CL3269" t="s">
        <v>16</v>
      </c>
      <c r="CM3269" t="s">
        <v>16</v>
      </c>
      <c r="CN3269" t="s">
        <v>14</v>
      </c>
      <c r="CO3269">
        <v>579.29700000000003</v>
      </c>
      <c r="CP3269" t="s">
        <v>16</v>
      </c>
      <c r="CR3269" t="s">
        <v>16</v>
      </c>
      <c r="CT3269" t="s">
        <v>16</v>
      </c>
      <c r="CU3269">
        <v>82296</v>
      </c>
      <c r="CV3269" t="s">
        <v>16033</v>
      </c>
      <c r="CW3269" t="s">
        <v>6257</v>
      </c>
      <c r="CX3269" t="s">
        <v>16</v>
      </c>
      <c r="CY3269" t="s">
        <v>16</v>
      </c>
      <c r="CZ3269" t="s">
        <v>14</v>
      </c>
      <c r="DA3269">
        <v>579.29700000000003</v>
      </c>
      <c r="DB3269" t="s">
        <v>16</v>
      </c>
      <c r="DD3269" t="s">
        <v>16</v>
      </c>
      <c r="DF3269" t="s">
        <v>16</v>
      </c>
      <c r="DG3269">
        <v>88047</v>
      </c>
      <c r="DH3269" t="s">
        <v>16860</v>
      </c>
      <c r="DI3269" t="s">
        <v>6257</v>
      </c>
      <c r="DJ3269" t="s">
        <v>16</v>
      </c>
      <c r="DK3269" t="s">
        <v>16</v>
      </c>
      <c r="DL3269" t="s">
        <v>14</v>
      </c>
      <c r="DM3269">
        <v>579.29700000000003</v>
      </c>
      <c r="DN3269" t="s">
        <v>16</v>
      </c>
      <c r="DP3269" t="s">
        <v>16</v>
      </c>
      <c r="DR3269" t="s">
        <v>16</v>
      </c>
      <c r="DS3269" t="s">
        <v>6257</v>
      </c>
      <c r="DT3269" t="s">
        <v>31452</v>
      </c>
      <c r="DW3269" t="s">
        <v>23321</v>
      </c>
      <c r="DX3269" t="b">
        <v>1</v>
      </c>
      <c r="DY3269">
        <v>2.0768349214527602</v>
      </c>
      <c r="DZ3269">
        <v>7.1465911980055405E-2</v>
      </c>
      <c r="EA3269">
        <v>-1.1459010598644299</v>
      </c>
      <c r="EB3269">
        <v>15751.249732746701</v>
      </c>
      <c r="EC3269">
        <v>0</v>
      </c>
      <c r="ED3269">
        <v>11192.660642570299</v>
      </c>
      <c r="EE3269">
        <v>0</v>
      </c>
      <c r="EF3269">
        <v>16958.9141482462</v>
      </c>
      <c r="EG3269">
        <v>0</v>
      </c>
      <c r="EH3269">
        <v>15751.249732746701</v>
      </c>
      <c r="EI3269" t="e">
        <v>#NUM!</v>
      </c>
      <c r="EJ3269" t="s">
        <v>17577</v>
      </c>
      <c r="EK3269" t="s">
        <v>31453</v>
      </c>
    </row>
    <row r="3270" spans="1:141" x14ac:dyDescent="0.35">
      <c r="A3270" t="s">
        <v>31454</v>
      </c>
      <c r="C3270" t="s">
        <v>23810</v>
      </c>
      <c r="D3270">
        <v>124347</v>
      </c>
      <c r="E3270" t="s">
        <v>0</v>
      </c>
      <c r="F3270">
        <v>21110</v>
      </c>
      <c r="G3270">
        <v>16.21</v>
      </c>
      <c r="H3270" t="s">
        <v>311</v>
      </c>
      <c r="I3270">
        <v>579.31100000000004</v>
      </c>
      <c r="J3270">
        <v>579.30370000000005</v>
      </c>
      <c r="K3270" t="s">
        <v>25</v>
      </c>
      <c r="L3270">
        <v>0</v>
      </c>
      <c r="M3270" t="s">
        <v>6260</v>
      </c>
      <c r="N3270">
        <v>86.992000000000004</v>
      </c>
      <c r="O3270">
        <v>130098</v>
      </c>
      <c r="P3270" t="s">
        <v>8825</v>
      </c>
      <c r="Q3270" t="s">
        <v>6259</v>
      </c>
      <c r="R3270" t="s">
        <v>16</v>
      </c>
      <c r="S3270" t="s">
        <v>16</v>
      </c>
      <c r="T3270" t="s">
        <v>311</v>
      </c>
      <c r="U3270">
        <v>579.31100000000004</v>
      </c>
      <c r="V3270" t="s">
        <v>16</v>
      </c>
      <c r="X3270" t="s">
        <v>16</v>
      </c>
      <c r="Z3270" t="s">
        <v>16</v>
      </c>
      <c r="AA3270">
        <v>135849</v>
      </c>
      <c r="AB3270" t="s">
        <v>9515</v>
      </c>
      <c r="AC3270" t="s">
        <v>6259</v>
      </c>
      <c r="AD3270">
        <v>2627</v>
      </c>
      <c r="AE3270">
        <v>16.88</v>
      </c>
      <c r="AF3270" t="s">
        <v>311</v>
      </c>
      <c r="AG3270">
        <v>579.31100000000004</v>
      </c>
      <c r="AH3270">
        <v>579.279</v>
      </c>
      <c r="AI3270" t="s">
        <v>15</v>
      </c>
      <c r="AJ3270" t="s">
        <v>16</v>
      </c>
      <c r="AK3270" t="s">
        <v>6034</v>
      </c>
      <c r="AL3270">
        <v>94.307000000000002</v>
      </c>
      <c r="AM3270">
        <v>141600</v>
      </c>
      <c r="AN3270" t="s">
        <v>11603</v>
      </c>
      <c r="AO3270" t="s">
        <v>6259</v>
      </c>
      <c r="AP3270" t="s">
        <v>16</v>
      </c>
      <c r="AQ3270" t="s">
        <v>16</v>
      </c>
      <c r="AR3270" t="s">
        <v>311</v>
      </c>
      <c r="AS3270">
        <v>579.31100000000004</v>
      </c>
      <c r="AT3270" t="s">
        <v>16</v>
      </c>
      <c r="AV3270" t="s">
        <v>16</v>
      </c>
      <c r="AX3270" t="s">
        <v>16</v>
      </c>
      <c r="AY3270">
        <v>147351</v>
      </c>
      <c r="AZ3270" t="s">
        <v>12870</v>
      </c>
      <c r="BA3270" t="s">
        <v>6259</v>
      </c>
      <c r="BB3270" t="s">
        <v>16</v>
      </c>
      <c r="BC3270" t="s">
        <v>16</v>
      </c>
      <c r="BD3270" t="s">
        <v>311</v>
      </c>
      <c r="BE3270">
        <v>579.31100000000004</v>
      </c>
      <c r="BF3270" t="s">
        <v>16</v>
      </c>
      <c r="BH3270" t="s">
        <v>16</v>
      </c>
      <c r="BJ3270" t="s">
        <v>16</v>
      </c>
      <c r="BK3270">
        <v>66837</v>
      </c>
      <c r="BL3270" t="s">
        <v>14557</v>
      </c>
      <c r="BM3270" t="s">
        <v>6259</v>
      </c>
      <c r="BN3270" t="s">
        <v>16</v>
      </c>
      <c r="BO3270" t="s">
        <v>16</v>
      </c>
      <c r="BP3270" t="s">
        <v>311</v>
      </c>
      <c r="BQ3270">
        <v>579.31100000000004</v>
      </c>
      <c r="BR3270" t="s">
        <v>16</v>
      </c>
      <c r="BT3270" t="s">
        <v>16</v>
      </c>
      <c r="BV3270" t="s">
        <v>16</v>
      </c>
      <c r="BW3270">
        <v>72588</v>
      </c>
      <c r="BX3270" t="s">
        <v>15508</v>
      </c>
      <c r="BY3270" t="s">
        <v>6259</v>
      </c>
      <c r="BZ3270" t="s">
        <v>16</v>
      </c>
      <c r="CA3270" t="s">
        <v>16</v>
      </c>
      <c r="CB3270" t="s">
        <v>311</v>
      </c>
      <c r="CC3270">
        <v>579.31100000000004</v>
      </c>
      <c r="CD3270" t="s">
        <v>16</v>
      </c>
      <c r="CF3270" t="s">
        <v>16</v>
      </c>
      <c r="CH3270" t="s">
        <v>16</v>
      </c>
      <c r="CI3270">
        <v>78339</v>
      </c>
      <c r="CJ3270" t="s">
        <v>15509</v>
      </c>
      <c r="CK3270" t="s">
        <v>6259</v>
      </c>
      <c r="CL3270" t="s">
        <v>16</v>
      </c>
      <c r="CM3270" t="s">
        <v>16</v>
      </c>
      <c r="CN3270" t="s">
        <v>311</v>
      </c>
      <c r="CO3270">
        <v>579.31100000000004</v>
      </c>
      <c r="CP3270" t="s">
        <v>16</v>
      </c>
      <c r="CR3270" t="s">
        <v>16</v>
      </c>
      <c r="CT3270" t="s">
        <v>16</v>
      </c>
      <c r="CU3270">
        <v>84090</v>
      </c>
      <c r="CV3270" t="s">
        <v>16033</v>
      </c>
      <c r="CW3270" t="s">
        <v>6259</v>
      </c>
      <c r="CX3270" t="s">
        <v>16</v>
      </c>
      <c r="CY3270" t="s">
        <v>16</v>
      </c>
      <c r="CZ3270" t="s">
        <v>311</v>
      </c>
      <c r="DA3270">
        <v>579.31100000000004</v>
      </c>
      <c r="DB3270" t="s">
        <v>16</v>
      </c>
      <c r="DD3270" t="s">
        <v>16</v>
      </c>
      <c r="DF3270" t="s">
        <v>16</v>
      </c>
      <c r="DG3270">
        <v>89841</v>
      </c>
      <c r="DH3270" t="s">
        <v>16860</v>
      </c>
      <c r="DI3270" t="s">
        <v>6259</v>
      </c>
      <c r="DJ3270" t="s">
        <v>16</v>
      </c>
      <c r="DK3270" t="s">
        <v>16</v>
      </c>
      <c r="DL3270" t="s">
        <v>311</v>
      </c>
      <c r="DM3270">
        <v>579.31100000000004</v>
      </c>
      <c r="DN3270" t="s">
        <v>16</v>
      </c>
      <c r="DP3270" t="s">
        <v>16</v>
      </c>
      <c r="DR3270" t="s">
        <v>16</v>
      </c>
      <c r="DS3270" t="s">
        <v>31455</v>
      </c>
      <c r="DT3270" t="s">
        <v>31454</v>
      </c>
      <c r="DW3270" t="s">
        <v>23321</v>
      </c>
      <c r="DX3270" t="b">
        <v>1</v>
      </c>
      <c r="DY3270">
        <v>1.00204592056643</v>
      </c>
      <c r="DZ3270">
        <v>0.34566312560150703</v>
      </c>
      <c r="EA3270">
        <v>-0.461346947336223</v>
      </c>
      <c r="EB3270">
        <v>119627.08928392699</v>
      </c>
      <c r="EC3270">
        <v>0</v>
      </c>
      <c r="ED3270">
        <v>0</v>
      </c>
      <c r="EE3270">
        <v>0</v>
      </c>
      <c r="EF3270">
        <v>266948.14888132998</v>
      </c>
      <c r="EG3270">
        <v>0</v>
      </c>
      <c r="EH3270">
        <v>119627.08928392699</v>
      </c>
      <c r="EI3270" t="e">
        <v>#NUM!</v>
      </c>
      <c r="EJ3270" t="s">
        <v>17577</v>
      </c>
      <c r="EK3270" t="s">
        <v>31455</v>
      </c>
    </row>
    <row r="3271" spans="1:141" x14ac:dyDescent="0.35">
      <c r="A3271" t="s">
        <v>31456</v>
      </c>
      <c r="D3271">
        <v>122394</v>
      </c>
      <c r="E3271" t="s">
        <v>0</v>
      </c>
      <c r="F3271">
        <v>5657</v>
      </c>
      <c r="G3271">
        <v>8.48</v>
      </c>
      <c r="H3271" t="s">
        <v>14</v>
      </c>
      <c r="I3271">
        <v>579.32399999999996</v>
      </c>
      <c r="J3271">
        <v>579.32690000000002</v>
      </c>
      <c r="K3271" t="s">
        <v>15</v>
      </c>
      <c r="L3271" t="s">
        <v>16</v>
      </c>
      <c r="M3271" t="s">
        <v>6262</v>
      </c>
      <c r="N3271">
        <v>99.634</v>
      </c>
      <c r="O3271">
        <v>128145</v>
      </c>
      <c r="P3271" t="s">
        <v>8825</v>
      </c>
      <c r="Q3271" t="s">
        <v>6261</v>
      </c>
      <c r="R3271" t="s">
        <v>16</v>
      </c>
      <c r="S3271" t="s">
        <v>16</v>
      </c>
      <c r="T3271" t="s">
        <v>14</v>
      </c>
      <c r="U3271">
        <v>579.32399999999996</v>
      </c>
      <c r="V3271" t="s">
        <v>16</v>
      </c>
      <c r="X3271" t="s">
        <v>16</v>
      </c>
      <c r="Z3271" t="s">
        <v>16</v>
      </c>
      <c r="AA3271">
        <v>133896</v>
      </c>
      <c r="AB3271" t="s">
        <v>9515</v>
      </c>
      <c r="AC3271" t="s">
        <v>6261</v>
      </c>
      <c r="AD3271">
        <v>6516</v>
      </c>
      <c r="AE3271">
        <v>8.4600000000000009</v>
      </c>
      <c r="AF3271" t="s">
        <v>14</v>
      </c>
      <c r="AG3271">
        <v>579.32399999999996</v>
      </c>
      <c r="AH3271">
        <v>579.32870000000003</v>
      </c>
      <c r="AI3271" t="s">
        <v>15</v>
      </c>
      <c r="AJ3271" t="s">
        <v>16</v>
      </c>
      <c r="AK3271" t="s">
        <v>10809</v>
      </c>
      <c r="AL3271">
        <v>99.891000000000005</v>
      </c>
      <c r="AM3271">
        <v>139647</v>
      </c>
      <c r="AN3271" t="s">
        <v>11603</v>
      </c>
      <c r="AO3271" t="s">
        <v>6261</v>
      </c>
      <c r="AP3271">
        <v>436.1</v>
      </c>
      <c r="AQ3271">
        <v>8.51</v>
      </c>
      <c r="AR3271" t="s">
        <v>14</v>
      </c>
      <c r="AS3271">
        <v>579.32399999999996</v>
      </c>
      <c r="AT3271">
        <v>579.3229</v>
      </c>
      <c r="AU3271" t="s">
        <v>15</v>
      </c>
      <c r="AV3271" t="s">
        <v>16</v>
      </c>
      <c r="AW3271" t="s">
        <v>12425</v>
      </c>
      <c r="AX3271">
        <v>99.134</v>
      </c>
      <c r="AY3271">
        <v>145398</v>
      </c>
      <c r="AZ3271" t="s">
        <v>12870</v>
      </c>
      <c r="BA3271" t="s">
        <v>6261</v>
      </c>
      <c r="BB3271">
        <v>11890</v>
      </c>
      <c r="BC3271">
        <v>8.4700000000000006</v>
      </c>
      <c r="BD3271" t="s">
        <v>14</v>
      </c>
      <c r="BE3271">
        <v>579.32399999999996</v>
      </c>
      <c r="BF3271">
        <v>579.32569999999998</v>
      </c>
      <c r="BG3271" t="s">
        <v>13884</v>
      </c>
      <c r="BH3271">
        <v>30.5</v>
      </c>
      <c r="BI3271" t="s">
        <v>13887</v>
      </c>
      <c r="BJ3271">
        <v>92.191999999999993</v>
      </c>
      <c r="BK3271">
        <v>64884</v>
      </c>
      <c r="BL3271" t="s">
        <v>14557</v>
      </c>
      <c r="BM3271" t="s">
        <v>6261</v>
      </c>
      <c r="BN3271" t="s">
        <v>16</v>
      </c>
      <c r="BO3271" t="s">
        <v>16</v>
      </c>
      <c r="BP3271" t="s">
        <v>14</v>
      </c>
      <c r="BQ3271">
        <v>579.32399999999996</v>
      </c>
      <c r="BR3271" t="s">
        <v>16</v>
      </c>
      <c r="BT3271" t="s">
        <v>16</v>
      </c>
      <c r="BV3271" t="s">
        <v>16</v>
      </c>
      <c r="BW3271">
        <v>70635</v>
      </c>
      <c r="BX3271" t="s">
        <v>15508</v>
      </c>
      <c r="BY3271" t="s">
        <v>6261</v>
      </c>
      <c r="BZ3271" t="s">
        <v>16</v>
      </c>
      <c r="CA3271" t="s">
        <v>16</v>
      </c>
      <c r="CB3271" t="s">
        <v>14</v>
      </c>
      <c r="CC3271">
        <v>579.32399999999996</v>
      </c>
      <c r="CD3271" t="s">
        <v>16</v>
      </c>
      <c r="CF3271" t="s">
        <v>16</v>
      </c>
      <c r="CH3271" t="s">
        <v>16</v>
      </c>
      <c r="CI3271">
        <v>76386</v>
      </c>
      <c r="CJ3271" t="s">
        <v>15509</v>
      </c>
      <c r="CK3271" t="s">
        <v>6261</v>
      </c>
      <c r="CL3271" t="s">
        <v>16</v>
      </c>
      <c r="CM3271" t="s">
        <v>16</v>
      </c>
      <c r="CN3271" t="s">
        <v>14</v>
      </c>
      <c r="CO3271">
        <v>579.32399999999996</v>
      </c>
      <c r="CP3271" t="s">
        <v>16</v>
      </c>
      <c r="CR3271" t="s">
        <v>16</v>
      </c>
      <c r="CT3271" t="s">
        <v>16</v>
      </c>
      <c r="CU3271">
        <v>82137</v>
      </c>
      <c r="CV3271" t="s">
        <v>16033</v>
      </c>
      <c r="CW3271" t="s">
        <v>6261</v>
      </c>
      <c r="CX3271" t="s">
        <v>16</v>
      </c>
      <c r="CY3271" t="s">
        <v>16</v>
      </c>
      <c r="CZ3271" t="s">
        <v>14</v>
      </c>
      <c r="DA3271">
        <v>579.32399999999996</v>
      </c>
      <c r="DB3271" t="s">
        <v>16</v>
      </c>
      <c r="DD3271" t="s">
        <v>16</v>
      </c>
      <c r="DF3271" t="s">
        <v>16</v>
      </c>
      <c r="DG3271">
        <v>87888</v>
      </c>
      <c r="DH3271" t="s">
        <v>16860</v>
      </c>
      <c r="DI3271" t="s">
        <v>6261</v>
      </c>
      <c r="DJ3271" t="s">
        <v>16</v>
      </c>
      <c r="DK3271" t="s">
        <v>16</v>
      </c>
      <c r="DL3271" t="s">
        <v>14</v>
      </c>
      <c r="DM3271">
        <v>579.32399999999996</v>
      </c>
      <c r="DN3271" t="s">
        <v>16</v>
      </c>
      <c r="DP3271" t="s">
        <v>16</v>
      </c>
      <c r="DR3271" t="s">
        <v>16</v>
      </c>
      <c r="DS3271" t="s">
        <v>6261</v>
      </c>
      <c r="DT3271" t="s">
        <v>31456</v>
      </c>
      <c r="DW3271" t="s">
        <v>23321</v>
      </c>
      <c r="DX3271" t="b">
        <v>1</v>
      </c>
      <c r="DY3271">
        <v>1.57183905035238</v>
      </c>
      <c r="DZ3271">
        <v>0.15463122238389701</v>
      </c>
      <c r="EA3271">
        <v>-0.81070281093521801</v>
      </c>
      <c r="EB3271">
        <v>51009.0747644597</v>
      </c>
      <c r="EC3271">
        <v>0</v>
      </c>
      <c r="ED3271">
        <v>2423.5351538794998</v>
      </c>
      <c r="EE3271">
        <v>0</v>
      </c>
      <c r="EF3271">
        <v>72564.527912149206</v>
      </c>
      <c r="EG3271">
        <v>0</v>
      </c>
      <c r="EH3271">
        <v>51009.0747644597</v>
      </c>
      <c r="EI3271" t="e">
        <v>#NUM!</v>
      </c>
      <c r="EJ3271" t="s">
        <v>17577</v>
      </c>
      <c r="EK3271" t="s">
        <v>31457</v>
      </c>
    </row>
    <row r="3272" spans="1:141" x14ac:dyDescent="0.35">
      <c r="A3272" t="s">
        <v>31458</v>
      </c>
      <c r="C3272" t="s">
        <v>23810</v>
      </c>
      <c r="D3272">
        <v>125365</v>
      </c>
      <c r="E3272" t="s">
        <v>0</v>
      </c>
      <c r="F3272">
        <v>1650</v>
      </c>
      <c r="G3272">
        <v>21.18</v>
      </c>
      <c r="H3272" t="s">
        <v>311</v>
      </c>
      <c r="I3272">
        <v>580.21900000000005</v>
      </c>
      <c r="J3272">
        <v>580.23050000000001</v>
      </c>
      <c r="K3272" t="s">
        <v>15</v>
      </c>
      <c r="L3272" t="s">
        <v>16</v>
      </c>
      <c r="M3272" t="s">
        <v>17</v>
      </c>
      <c r="N3272">
        <v>0</v>
      </c>
      <c r="O3272">
        <v>131116</v>
      </c>
      <c r="P3272" t="s">
        <v>8825</v>
      </c>
      <c r="Q3272" t="s">
        <v>6263</v>
      </c>
      <c r="R3272">
        <v>478.1</v>
      </c>
      <c r="S3272">
        <v>21.19</v>
      </c>
      <c r="T3272" t="s">
        <v>311</v>
      </c>
      <c r="U3272">
        <v>580.21900000000005</v>
      </c>
      <c r="V3272">
        <v>580.21529999999996</v>
      </c>
      <c r="W3272" t="s">
        <v>15</v>
      </c>
      <c r="X3272" t="s">
        <v>16</v>
      </c>
      <c r="Y3272" t="s">
        <v>17</v>
      </c>
      <c r="Z3272">
        <v>0</v>
      </c>
      <c r="AA3272">
        <v>136867</v>
      </c>
      <c r="AB3272" t="s">
        <v>9515</v>
      </c>
      <c r="AC3272" t="s">
        <v>6263</v>
      </c>
      <c r="AD3272">
        <v>719.8</v>
      </c>
      <c r="AE3272">
        <v>20.75</v>
      </c>
      <c r="AF3272" t="s">
        <v>311</v>
      </c>
      <c r="AG3272">
        <v>580.21900000000005</v>
      </c>
      <c r="AH3272">
        <v>580.23149999999998</v>
      </c>
      <c r="AI3272" t="s">
        <v>15</v>
      </c>
      <c r="AJ3272" t="s">
        <v>16</v>
      </c>
      <c r="AK3272" t="s">
        <v>17</v>
      </c>
      <c r="AL3272">
        <v>0</v>
      </c>
      <c r="AM3272">
        <v>142618</v>
      </c>
      <c r="AN3272" t="s">
        <v>11603</v>
      </c>
      <c r="AO3272" t="s">
        <v>6263</v>
      </c>
      <c r="AP3272">
        <v>320.60000000000002</v>
      </c>
      <c r="AQ3272">
        <v>20.77</v>
      </c>
      <c r="AR3272" t="s">
        <v>311</v>
      </c>
      <c r="AS3272">
        <v>580.21900000000005</v>
      </c>
      <c r="AT3272">
        <v>580.22239999999999</v>
      </c>
      <c r="AU3272" t="s">
        <v>15</v>
      </c>
      <c r="AV3272" t="s">
        <v>16</v>
      </c>
      <c r="AW3272" t="s">
        <v>17</v>
      </c>
      <c r="AX3272">
        <v>0</v>
      </c>
      <c r="AY3272">
        <v>148369</v>
      </c>
      <c r="AZ3272" t="s">
        <v>12870</v>
      </c>
      <c r="BA3272" t="s">
        <v>6263</v>
      </c>
      <c r="BB3272">
        <v>14410</v>
      </c>
      <c r="BC3272">
        <v>20.77</v>
      </c>
      <c r="BD3272" t="s">
        <v>311</v>
      </c>
      <c r="BE3272">
        <v>580.21900000000005</v>
      </c>
      <c r="BF3272">
        <v>580.22289999999998</v>
      </c>
      <c r="BG3272" t="s">
        <v>25</v>
      </c>
      <c r="BH3272">
        <v>0</v>
      </c>
      <c r="BI3272" t="s">
        <v>13888</v>
      </c>
      <c r="BJ3272">
        <v>95.433000000000007</v>
      </c>
      <c r="BK3272">
        <v>67855</v>
      </c>
      <c r="BL3272" t="s">
        <v>14557</v>
      </c>
      <c r="BM3272" t="s">
        <v>6263</v>
      </c>
      <c r="BN3272" t="s">
        <v>16</v>
      </c>
      <c r="BO3272" t="s">
        <v>16</v>
      </c>
      <c r="BP3272" t="s">
        <v>311</v>
      </c>
      <c r="BQ3272">
        <v>580.21900000000005</v>
      </c>
      <c r="BR3272" t="s">
        <v>16</v>
      </c>
      <c r="BT3272" t="s">
        <v>16</v>
      </c>
      <c r="BV3272" t="s">
        <v>16</v>
      </c>
      <c r="BW3272">
        <v>73606</v>
      </c>
      <c r="BX3272" t="s">
        <v>15508</v>
      </c>
      <c r="BY3272" t="s">
        <v>6263</v>
      </c>
      <c r="BZ3272" t="s">
        <v>16</v>
      </c>
      <c r="CA3272" t="s">
        <v>16</v>
      </c>
      <c r="CB3272" t="s">
        <v>311</v>
      </c>
      <c r="CC3272">
        <v>580.21900000000005</v>
      </c>
      <c r="CD3272" t="s">
        <v>16</v>
      </c>
      <c r="CF3272" t="s">
        <v>16</v>
      </c>
      <c r="CH3272" t="s">
        <v>16</v>
      </c>
      <c r="CI3272">
        <v>79357</v>
      </c>
      <c r="CJ3272" t="s">
        <v>15509</v>
      </c>
      <c r="CK3272" t="s">
        <v>6263</v>
      </c>
      <c r="CL3272" t="s">
        <v>16</v>
      </c>
      <c r="CM3272" t="s">
        <v>16</v>
      </c>
      <c r="CN3272" t="s">
        <v>311</v>
      </c>
      <c r="CO3272">
        <v>580.21900000000005</v>
      </c>
      <c r="CP3272" t="s">
        <v>16</v>
      </c>
      <c r="CR3272" t="s">
        <v>16</v>
      </c>
      <c r="CT3272" t="s">
        <v>16</v>
      </c>
      <c r="CU3272">
        <v>85108</v>
      </c>
      <c r="CV3272" t="s">
        <v>16033</v>
      </c>
      <c r="CW3272" t="s">
        <v>6263</v>
      </c>
      <c r="CX3272" t="s">
        <v>16</v>
      </c>
      <c r="CY3272" t="s">
        <v>16</v>
      </c>
      <c r="CZ3272" t="s">
        <v>311</v>
      </c>
      <c r="DA3272">
        <v>580.21900000000005</v>
      </c>
      <c r="DB3272" t="s">
        <v>16</v>
      </c>
      <c r="DD3272" t="s">
        <v>16</v>
      </c>
      <c r="DF3272" t="s">
        <v>16</v>
      </c>
      <c r="DG3272">
        <v>90859</v>
      </c>
      <c r="DH3272" t="s">
        <v>16860</v>
      </c>
      <c r="DI3272" t="s">
        <v>6263</v>
      </c>
      <c r="DJ3272" t="s">
        <v>16</v>
      </c>
      <c r="DK3272" t="s">
        <v>16</v>
      </c>
      <c r="DL3272" t="s">
        <v>311</v>
      </c>
      <c r="DM3272">
        <v>580.21900000000005</v>
      </c>
      <c r="DN3272" t="s">
        <v>16</v>
      </c>
      <c r="DP3272" t="s">
        <v>16</v>
      </c>
      <c r="DR3272" t="s">
        <v>16</v>
      </c>
      <c r="DS3272" t="s">
        <v>31459</v>
      </c>
      <c r="DT3272" t="s">
        <v>31458</v>
      </c>
      <c r="DW3272" t="s">
        <v>23321</v>
      </c>
      <c r="DX3272" t="b">
        <v>1</v>
      </c>
      <c r="DY3272">
        <v>1.45938750927468</v>
      </c>
      <c r="DZ3272">
        <v>0.182579180712445</v>
      </c>
      <c r="EA3272">
        <v>-0.73854874606344001</v>
      </c>
      <c r="EB3272">
        <v>31732.285028677299</v>
      </c>
      <c r="EC3272">
        <v>0</v>
      </c>
      <c r="ED3272">
        <v>552.74524096385505</v>
      </c>
      <c r="EE3272">
        <v>0</v>
      </c>
      <c r="EF3272">
        <v>48620.086135166697</v>
      </c>
      <c r="EG3272">
        <v>0</v>
      </c>
      <c r="EH3272">
        <v>31732.285028677299</v>
      </c>
      <c r="EI3272" t="e">
        <v>#NUM!</v>
      </c>
      <c r="EJ3272" t="s">
        <v>17577</v>
      </c>
      <c r="EK3272" t="s">
        <v>31459</v>
      </c>
    </row>
    <row r="3273" spans="1:141" x14ac:dyDescent="0.35">
      <c r="A3273" t="s">
        <v>31460</v>
      </c>
      <c r="C3273" t="s">
        <v>23810</v>
      </c>
      <c r="D3273">
        <v>123987</v>
      </c>
      <c r="E3273" t="s">
        <v>0</v>
      </c>
      <c r="F3273">
        <v>3046</v>
      </c>
      <c r="G3273">
        <v>14.81</v>
      </c>
      <c r="H3273" t="s">
        <v>311</v>
      </c>
      <c r="I3273">
        <v>580.24099999999999</v>
      </c>
      <c r="J3273">
        <v>580.24810000000002</v>
      </c>
      <c r="K3273" t="s">
        <v>15</v>
      </c>
      <c r="L3273" t="s">
        <v>16</v>
      </c>
      <c r="M3273" t="s">
        <v>6265</v>
      </c>
      <c r="N3273">
        <v>79.759</v>
      </c>
      <c r="O3273">
        <v>129738</v>
      </c>
      <c r="P3273" t="s">
        <v>8825</v>
      </c>
      <c r="Q3273" t="s">
        <v>6264</v>
      </c>
      <c r="R3273" t="s">
        <v>16</v>
      </c>
      <c r="S3273" t="s">
        <v>16</v>
      </c>
      <c r="T3273" t="s">
        <v>311</v>
      </c>
      <c r="U3273">
        <v>580.24099999999999</v>
      </c>
      <c r="V3273" t="s">
        <v>16</v>
      </c>
      <c r="X3273" t="s">
        <v>16</v>
      </c>
      <c r="Z3273" t="s">
        <v>16</v>
      </c>
      <c r="AA3273">
        <v>135489</v>
      </c>
      <c r="AB3273" t="s">
        <v>9515</v>
      </c>
      <c r="AC3273" t="s">
        <v>6264</v>
      </c>
      <c r="AD3273">
        <v>872.2</v>
      </c>
      <c r="AE3273">
        <v>15.12</v>
      </c>
      <c r="AF3273" t="s">
        <v>311</v>
      </c>
      <c r="AG3273">
        <v>580.24099999999999</v>
      </c>
      <c r="AH3273">
        <v>580.2749</v>
      </c>
      <c r="AI3273" t="s">
        <v>15</v>
      </c>
      <c r="AJ3273" t="s">
        <v>16</v>
      </c>
      <c r="AK3273" t="s">
        <v>10810</v>
      </c>
      <c r="AL3273">
        <v>98.582999999999998</v>
      </c>
      <c r="AM3273">
        <v>141240</v>
      </c>
      <c r="AN3273" t="s">
        <v>11603</v>
      </c>
      <c r="AO3273" t="s">
        <v>6264</v>
      </c>
      <c r="AP3273" t="s">
        <v>16</v>
      </c>
      <c r="AQ3273" t="s">
        <v>16</v>
      </c>
      <c r="AR3273" t="s">
        <v>311</v>
      </c>
      <c r="AS3273">
        <v>580.24099999999999</v>
      </c>
      <c r="AT3273" t="s">
        <v>16</v>
      </c>
      <c r="AV3273" t="s">
        <v>16</v>
      </c>
      <c r="AX3273" t="s">
        <v>16</v>
      </c>
      <c r="AY3273">
        <v>146991</v>
      </c>
      <c r="AZ3273" t="s">
        <v>12870</v>
      </c>
      <c r="BA3273" t="s">
        <v>6264</v>
      </c>
      <c r="BB3273">
        <v>8921</v>
      </c>
      <c r="BC3273">
        <v>14.85</v>
      </c>
      <c r="BD3273" t="s">
        <v>311</v>
      </c>
      <c r="BE3273">
        <v>580.24099999999999</v>
      </c>
      <c r="BF3273">
        <v>580.2491</v>
      </c>
      <c r="BG3273" t="s">
        <v>15</v>
      </c>
      <c r="BH3273" t="s">
        <v>16</v>
      </c>
      <c r="BI3273" t="s">
        <v>13889</v>
      </c>
      <c r="BJ3273">
        <v>65.811999999999998</v>
      </c>
      <c r="BK3273">
        <v>66477</v>
      </c>
      <c r="BL3273" t="s">
        <v>14557</v>
      </c>
      <c r="BM3273" t="s">
        <v>6264</v>
      </c>
      <c r="BN3273" t="s">
        <v>16</v>
      </c>
      <c r="BO3273" t="s">
        <v>16</v>
      </c>
      <c r="BP3273" t="s">
        <v>311</v>
      </c>
      <c r="BQ3273">
        <v>580.24099999999999</v>
      </c>
      <c r="BR3273" t="s">
        <v>16</v>
      </c>
      <c r="BT3273" t="s">
        <v>16</v>
      </c>
      <c r="BV3273" t="s">
        <v>16</v>
      </c>
      <c r="BW3273">
        <v>72228</v>
      </c>
      <c r="BX3273" t="s">
        <v>15508</v>
      </c>
      <c r="BY3273" t="s">
        <v>6264</v>
      </c>
      <c r="BZ3273" t="s">
        <v>16</v>
      </c>
      <c r="CA3273" t="s">
        <v>16</v>
      </c>
      <c r="CB3273" t="s">
        <v>311</v>
      </c>
      <c r="CC3273">
        <v>580.24099999999999</v>
      </c>
      <c r="CD3273" t="s">
        <v>16</v>
      </c>
      <c r="CF3273" t="s">
        <v>16</v>
      </c>
      <c r="CH3273" t="s">
        <v>16</v>
      </c>
      <c r="CI3273">
        <v>77979</v>
      </c>
      <c r="CJ3273" t="s">
        <v>15509</v>
      </c>
      <c r="CK3273" t="s">
        <v>6264</v>
      </c>
      <c r="CL3273" t="s">
        <v>16</v>
      </c>
      <c r="CM3273" t="s">
        <v>16</v>
      </c>
      <c r="CN3273" t="s">
        <v>311</v>
      </c>
      <c r="CO3273">
        <v>580.24099999999999</v>
      </c>
      <c r="CP3273" t="s">
        <v>16</v>
      </c>
      <c r="CR3273" t="s">
        <v>16</v>
      </c>
      <c r="CT3273" t="s">
        <v>16</v>
      </c>
      <c r="CU3273">
        <v>83730</v>
      </c>
      <c r="CV3273" t="s">
        <v>16033</v>
      </c>
      <c r="CW3273" t="s">
        <v>6264</v>
      </c>
      <c r="CX3273" t="s">
        <v>16</v>
      </c>
      <c r="CY3273" t="s">
        <v>16</v>
      </c>
      <c r="CZ3273" t="s">
        <v>311</v>
      </c>
      <c r="DA3273">
        <v>580.24099999999999</v>
      </c>
      <c r="DB3273" t="s">
        <v>16</v>
      </c>
      <c r="DD3273" t="s">
        <v>16</v>
      </c>
      <c r="DF3273" t="s">
        <v>16</v>
      </c>
      <c r="DG3273">
        <v>89481</v>
      </c>
      <c r="DH3273" t="s">
        <v>16860</v>
      </c>
      <c r="DI3273" t="s">
        <v>6264</v>
      </c>
      <c r="DJ3273" t="s">
        <v>16</v>
      </c>
      <c r="DK3273" t="s">
        <v>16</v>
      </c>
      <c r="DL3273" t="s">
        <v>311</v>
      </c>
      <c r="DM3273">
        <v>580.24099999999999</v>
      </c>
      <c r="DN3273" t="s">
        <v>16</v>
      </c>
      <c r="DP3273" t="s">
        <v>16</v>
      </c>
      <c r="DR3273" t="s">
        <v>16</v>
      </c>
      <c r="DS3273" t="s">
        <v>31461</v>
      </c>
      <c r="DT3273" t="s">
        <v>31460</v>
      </c>
      <c r="DW3273" t="s">
        <v>23321</v>
      </c>
      <c r="DX3273" t="b">
        <v>1</v>
      </c>
      <c r="DY3273">
        <v>1.6213303554881899</v>
      </c>
      <c r="DZ3273">
        <v>0.143604835314872</v>
      </c>
      <c r="EA3273">
        <v>-0.842830936728723</v>
      </c>
      <c r="EB3273">
        <v>31073.766079399898</v>
      </c>
      <c r="EC3273">
        <v>0</v>
      </c>
      <c r="ED3273">
        <v>324.129241439098</v>
      </c>
      <c r="EE3273">
        <v>0</v>
      </c>
      <c r="EF3273">
        <v>42855.580317278102</v>
      </c>
      <c r="EG3273">
        <v>0</v>
      </c>
      <c r="EH3273">
        <v>31073.766079399898</v>
      </c>
      <c r="EI3273" t="e">
        <v>#NUM!</v>
      </c>
      <c r="EJ3273" t="s">
        <v>17577</v>
      </c>
      <c r="EK3273" t="s">
        <v>31461</v>
      </c>
    </row>
    <row r="3274" spans="1:141" x14ac:dyDescent="0.35">
      <c r="A3274" t="s">
        <v>31464</v>
      </c>
      <c r="D3274">
        <v>125793</v>
      </c>
      <c r="E3274" t="s">
        <v>0</v>
      </c>
      <c r="F3274">
        <v>143200</v>
      </c>
      <c r="G3274">
        <v>22.44</v>
      </c>
      <c r="H3274" t="s">
        <v>14</v>
      </c>
      <c r="I3274">
        <v>581.15300000000002</v>
      </c>
      <c r="J3274">
        <v>581.15650000000005</v>
      </c>
      <c r="K3274" t="s">
        <v>15</v>
      </c>
      <c r="L3274" t="s">
        <v>16</v>
      </c>
      <c r="M3274" t="s">
        <v>6268</v>
      </c>
      <c r="N3274">
        <v>98.721000000000004</v>
      </c>
      <c r="O3274">
        <v>131544</v>
      </c>
      <c r="P3274" t="s">
        <v>8825</v>
      </c>
      <c r="Q3274" t="s">
        <v>6267</v>
      </c>
      <c r="R3274">
        <v>159200</v>
      </c>
      <c r="S3274">
        <v>22.45</v>
      </c>
      <c r="T3274" t="s">
        <v>14</v>
      </c>
      <c r="U3274">
        <v>581.15300000000002</v>
      </c>
      <c r="V3274">
        <v>581.15689999999995</v>
      </c>
      <c r="W3274" t="s">
        <v>15</v>
      </c>
      <c r="X3274" t="s">
        <v>16</v>
      </c>
      <c r="Y3274" t="s">
        <v>9365</v>
      </c>
      <c r="Z3274">
        <v>94.491</v>
      </c>
      <c r="AA3274">
        <v>137295</v>
      </c>
      <c r="AB3274" t="s">
        <v>9515</v>
      </c>
      <c r="AC3274" t="s">
        <v>6267</v>
      </c>
      <c r="AD3274">
        <v>155200</v>
      </c>
      <c r="AE3274">
        <v>22.44</v>
      </c>
      <c r="AF3274" t="s">
        <v>14</v>
      </c>
      <c r="AG3274">
        <v>581.15300000000002</v>
      </c>
      <c r="AH3274">
        <v>581.1549</v>
      </c>
      <c r="AI3274" t="s">
        <v>25</v>
      </c>
      <c r="AJ3274">
        <v>0</v>
      </c>
      <c r="AK3274" t="s">
        <v>10811</v>
      </c>
      <c r="AL3274">
        <v>94.385999999999996</v>
      </c>
      <c r="AM3274">
        <v>143046</v>
      </c>
      <c r="AN3274" t="s">
        <v>11603</v>
      </c>
      <c r="AO3274" t="s">
        <v>6267</v>
      </c>
      <c r="AP3274">
        <v>156700</v>
      </c>
      <c r="AQ3274">
        <v>22.44</v>
      </c>
      <c r="AR3274" t="s">
        <v>14</v>
      </c>
      <c r="AS3274">
        <v>581.15300000000002</v>
      </c>
      <c r="AT3274">
        <v>581.15499999999997</v>
      </c>
      <c r="AU3274" t="s">
        <v>15</v>
      </c>
      <c r="AV3274" t="s">
        <v>16</v>
      </c>
      <c r="AW3274" t="s">
        <v>6268</v>
      </c>
      <c r="AX3274">
        <v>72.789000000000001</v>
      </c>
      <c r="AY3274">
        <v>148797</v>
      </c>
      <c r="AZ3274" t="s">
        <v>12870</v>
      </c>
      <c r="BA3274" t="s">
        <v>6267</v>
      </c>
      <c r="BB3274">
        <v>167800</v>
      </c>
      <c r="BC3274">
        <v>22.43</v>
      </c>
      <c r="BD3274" t="s">
        <v>14</v>
      </c>
      <c r="BE3274">
        <v>581.15300000000002</v>
      </c>
      <c r="BF3274">
        <v>581.15449999999998</v>
      </c>
      <c r="BG3274" t="s">
        <v>15</v>
      </c>
      <c r="BH3274" t="s">
        <v>16</v>
      </c>
      <c r="BI3274" t="s">
        <v>13890</v>
      </c>
      <c r="BJ3274">
        <v>88.298000000000002</v>
      </c>
      <c r="BK3274">
        <v>68283</v>
      </c>
      <c r="BL3274" t="s">
        <v>14557</v>
      </c>
      <c r="BM3274" t="s">
        <v>6267</v>
      </c>
      <c r="BN3274">
        <v>157200</v>
      </c>
      <c r="BO3274">
        <v>22.44</v>
      </c>
      <c r="BP3274" t="s">
        <v>14</v>
      </c>
      <c r="BQ3274">
        <v>581.15300000000002</v>
      </c>
      <c r="BR3274">
        <v>581.15620000000001</v>
      </c>
      <c r="BS3274" t="s">
        <v>25</v>
      </c>
      <c r="BT3274">
        <v>0</v>
      </c>
      <c r="BU3274" t="s">
        <v>14972</v>
      </c>
      <c r="BV3274">
        <v>92.381</v>
      </c>
      <c r="BW3274">
        <v>74034</v>
      </c>
      <c r="BX3274" t="s">
        <v>15508</v>
      </c>
      <c r="BY3274" t="s">
        <v>6267</v>
      </c>
      <c r="BZ3274">
        <v>178200</v>
      </c>
      <c r="CA3274">
        <v>22.45</v>
      </c>
      <c r="CB3274" t="s">
        <v>14</v>
      </c>
      <c r="CC3274">
        <v>581.15300000000002</v>
      </c>
      <c r="CD3274">
        <v>581.15449999999998</v>
      </c>
      <c r="CE3274" t="s">
        <v>25</v>
      </c>
      <c r="CF3274">
        <v>0</v>
      </c>
      <c r="CG3274" t="s">
        <v>13890</v>
      </c>
      <c r="CH3274">
        <v>83.988</v>
      </c>
      <c r="CI3274">
        <v>79785</v>
      </c>
      <c r="CJ3274" t="s">
        <v>15509</v>
      </c>
      <c r="CK3274" t="s">
        <v>6267</v>
      </c>
      <c r="CL3274">
        <v>162200</v>
      </c>
      <c r="CM3274">
        <v>22.44</v>
      </c>
      <c r="CN3274" t="s">
        <v>14</v>
      </c>
      <c r="CO3274">
        <v>581.15300000000002</v>
      </c>
      <c r="CP3274">
        <v>581.15290000000005</v>
      </c>
      <c r="CQ3274" t="s">
        <v>15</v>
      </c>
      <c r="CR3274" t="s">
        <v>16</v>
      </c>
      <c r="CS3274" t="s">
        <v>15904</v>
      </c>
      <c r="CT3274">
        <v>99.978999999999999</v>
      </c>
      <c r="CU3274">
        <v>85536</v>
      </c>
      <c r="CV3274" t="s">
        <v>16033</v>
      </c>
      <c r="CW3274" t="s">
        <v>6267</v>
      </c>
      <c r="CX3274">
        <v>167400</v>
      </c>
      <c r="CY3274">
        <v>22.44</v>
      </c>
      <c r="CZ3274" t="s">
        <v>14</v>
      </c>
      <c r="DA3274">
        <v>581.15300000000002</v>
      </c>
      <c r="DB3274">
        <v>581.15329999999994</v>
      </c>
      <c r="DC3274" t="s">
        <v>25</v>
      </c>
      <c r="DD3274">
        <v>0</v>
      </c>
      <c r="DE3274" t="s">
        <v>16706</v>
      </c>
      <c r="DF3274">
        <v>93.054000000000002</v>
      </c>
      <c r="DG3274">
        <v>91287</v>
      </c>
      <c r="DH3274" t="s">
        <v>16860</v>
      </c>
      <c r="DI3274" t="s">
        <v>6267</v>
      </c>
      <c r="DJ3274">
        <v>177700</v>
      </c>
      <c r="DK3274">
        <v>22.45</v>
      </c>
      <c r="DL3274" t="s">
        <v>14</v>
      </c>
      <c r="DM3274">
        <v>581.15300000000002</v>
      </c>
      <c r="DN3274">
        <v>581.15679999999998</v>
      </c>
      <c r="DO3274" t="s">
        <v>15</v>
      </c>
      <c r="DP3274" t="s">
        <v>16</v>
      </c>
      <c r="DQ3274" t="s">
        <v>17320</v>
      </c>
      <c r="DR3274">
        <v>99.947000000000003</v>
      </c>
      <c r="DS3274" t="s">
        <v>6267</v>
      </c>
      <c r="DT3274" t="s">
        <v>31464</v>
      </c>
      <c r="DW3274" t="s">
        <v>23321</v>
      </c>
      <c r="DX3274" t="b">
        <v>1</v>
      </c>
      <c r="DY3274">
        <v>1.0946963689684901</v>
      </c>
      <c r="DZ3274">
        <v>0.30551023222981299</v>
      </c>
      <c r="EA3274">
        <v>-0.51497423967174405</v>
      </c>
      <c r="EB3274">
        <v>1146965.71558667</v>
      </c>
      <c r="EC3274">
        <v>311397.18504506099</v>
      </c>
      <c r="ED3274">
        <v>270345.80321285099</v>
      </c>
      <c r="EE3274">
        <v>257259</v>
      </c>
      <c r="EF3274">
        <v>1699808.1389860299</v>
      </c>
      <c r="EG3274">
        <v>153930.65506137701</v>
      </c>
      <c r="EH3274">
        <v>835568.53054160404</v>
      </c>
      <c r="EI3274">
        <v>3.68328864443875</v>
      </c>
      <c r="EJ3274">
        <v>0.56623575409113402</v>
      </c>
      <c r="EK3274" t="s">
        <v>31465</v>
      </c>
    </row>
    <row r="3275" spans="1:141" x14ac:dyDescent="0.35">
      <c r="A3275" t="s">
        <v>31466</v>
      </c>
      <c r="C3275" t="s">
        <v>25566</v>
      </c>
      <c r="D3275">
        <v>126054</v>
      </c>
      <c r="E3275" t="s">
        <v>0</v>
      </c>
      <c r="F3275">
        <v>27860</v>
      </c>
      <c r="G3275">
        <v>23.59</v>
      </c>
      <c r="H3275" t="s">
        <v>1569</v>
      </c>
      <c r="I3275">
        <v>581.22699999999998</v>
      </c>
      <c r="J3275">
        <v>581.23389999999995</v>
      </c>
      <c r="K3275" t="s">
        <v>15</v>
      </c>
      <c r="L3275" t="s">
        <v>16</v>
      </c>
      <c r="M3275" t="s">
        <v>6270</v>
      </c>
      <c r="N3275">
        <v>97.260999999999996</v>
      </c>
      <c r="O3275">
        <v>131805</v>
      </c>
      <c r="P3275" t="s">
        <v>8825</v>
      </c>
      <c r="Q3275" t="s">
        <v>6269</v>
      </c>
      <c r="R3275">
        <v>24690</v>
      </c>
      <c r="S3275">
        <v>23.6</v>
      </c>
      <c r="T3275" t="s">
        <v>1569</v>
      </c>
      <c r="U3275">
        <v>581.22699999999998</v>
      </c>
      <c r="V3275">
        <v>581.23230000000001</v>
      </c>
      <c r="W3275" t="s">
        <v>15</v>
      </c>
      <c r="X3275" t="s">
        <v>16</v>
      </c>
      <c r="Y3275" t="s">
        <v>9366</v>
      </c>
      <c r="Z3275">
        <v>92.344999999999999</v>
      </c>
      <c r="AA3275">
        <v>137556</v>
      </c>
      <c r="AB3275" t="s">
        <v>9515</v>
      </c>
      <c r="AC3275" t="s">
        <v>6269</v>
      </c>
      <c r="AD3275">
        <v>23590</v>
      </c>
      <c r="AE3275">
        <v>23.6</v>
      </c>
      <c r="AF3275" t="s">
        <v>1569</v>
      </c>
      <c r="AG3275">
        <v>581.22699999999998</v>
      </c>
      <c r="AH3275">
        <v>581.23030000000006</v>
      </c>
      <c r="AI3275" t="s">
        <v>15</v>
      </c>
      <c r="AJ3275" t="s">
        <v>16</v>
      </c>
      <c r="AK3275" t="s">
        <v>10812</v>
      </c>
      <c r="AL3275">
        <v>98.897000000000006</v>
      </c>
      <c r="AM3275">
        <v>143307</v>
      </c>
      <c r="AN3275" t="s">
        <v>11603</v>
      </c>
      <c r="AO3275" t="s">
        <v>6269</v>
      </c>
      <c r="AP3275">
        <v>25700</v>
      </c>
      <c r="AQ3275">
        <v>23.6</v>
      </c>
      <c r="AR3275" t="s">
        <v>1569</v>
      </c>
      <c r="AS3275">
        <v>581.22699999999998</v>
      </c>
      <c r="AT3275">
        <v>581.23040000000003</v>
      </c>
      <c r="AU3275" t="s">
        <v>15</v>
      </c>
      <c r="AV3275" t="s">
        <v>16</v>
      </c>
      <c r="AW3275" t="s">
        <v>12426</v>
      </c>
      <c r="AX3275">
        <v>99.49</v>
      </c>
      <c r="AY3275">
        <v>149058</v>
      </c>
      <c r="AZ3275" t="s">
        <v>12870</v>
      </c>
      <c r="BA3275" t="s">
        <v>6269</v>
      </c>
      <c r="BB3275">
        <v>29510</v>
      </c>
      <c r="BC3275">
        <v>23.58</v>
      </c>
      <c r="BD3275" t="s">
        <v>1569</v>
      </c>
      <c r="BE3275">
        <v>581.22699999999998</v>
      </c>
      <c r="BF3275">
        <v>581.23069999999996</v>
      </c>
      <c r="BG3275" t="s">
        <v>15</v>
      </c>
      <c r="BH3275" t="s">
        <v>16</v>
      </c>
      <c r="BI3275" t="s">
        <v>13891</v>
      </c>
      <c r="BJ3275">
        <v>97.221000000000004</v>
      </c>
      <c r="BK3275">
        <v>68544</v>
      </c>
      <c r="BL3275" t="s">
        <v>14557</v>
      </c>
      <c r="BM3275" t="s">
        <v>6269</v>
      </c>
      <c r="BN3275">
        <v>28200</v>
      </c>
      <c r="BO3275">
        <v>23.6</v>
      </c>
      <c r="BP3275" t="s">
        <v>1569</v>
      </c>
      <c r="BQ3275">
        <v>581.22699999999998</v>
      </c>
      <c r="BR3275">
        <v>581.22910000000002</v>
      </c>
      <c r="BS3275" t="s">
        <v>25</v>
      </c>
      <c r="BT3275">
        <v>0</v>
      </c>
      <c r="BU3275" t="s">
        <v>14973</v>
      </c>
      <c r="BV3275">
        <v>90.349000000000004</v>
      </c>
      <c r="BW3275">
        <v>74295</v>
      </c>
      <c r="BX3275" t="s">
        <v>15508</v>
      </c>
      <c r="BY3275" t="s">
        <v>6269</v>
      </c>
      <c r="BZ3275">
        <v>28740</v>
      </c>
      <c r="CA3275">
        <v>23.61</v>
      </c>
      <c r="CB3275" t="s">
        <v>1569</v>
      </c>
      <c r="CC3275">
        <v>581.22699999999998</v>
      </c>
      <c r="CD3275">
        <v>581.22919999999999</v>
      </c>
      <c r="CE3275" t="s">
        <v>25</v>
      </c>
      <c r="CF3275">
        <v>0</v>
      </c>
      <c r="CG3275" t="s">
        <v>14973</v>
      </c>
      <c r="CH3275">
        <v>91.873000000000005</v>
      </c>
      <c r="CI3275">
        <v>80046</v>
      </c>
      <c r="CJ3275" t="s">
        <v>15509</v>
      </c>
      <c r="CK3275" t="s">
        <v>6269</v>
      </c>
      <c r="CL3275">
        <v>34620</v>
      </c>
      <c r="CM3275">
        <v>23.61</v>
      </c>
      <c r="CN3275" t="s">
        <v>1569</v>
      </c>
      <c r="CO3275">
        <v>581.22699999999998</v>
      </c>
      <c r="CP3275">
        <v>581.22699999999998</v>
      </c>
      <c r="CQ3275" t="s">
        <v>25</v>
      </c>
      <c r="CR3275">
        <v>0</v>
      </c>
      <c r="CS3275" t="s">
        <v>15905</v>
      </c>
      <c r="CT3275">
        <v>95.906000000000006</v>
      </c>
      <c r="CU3275">
        <v>85797</v>
      </c>
      <c r="CV3275" t="s">
        <v>16033</v>
      </c>
      <c r="CW3275" t="s">
        <v>6269</v>
      </c>
      <c r="CX3275">
        <v>205800</v>
      </c>
      <c r="CY3275">
        <v>23.6</v>
      </c>
      <c r="CZ3275" t="s">
        <v>1569</v>
      </c>
      <c r="DA3275">
        <v>581.22699999999998</v>
      </c>
      <c r="DB3275">
        <v>581.22799999999995</v>
      </c>
      <c r="DC3275" t="s">
        <v>25</v>
      </c>
      <c r="DD3275">
        <v>0</v>
      </c>
      <c r="DE3275" t="s">
        <v>16707</v>
      </c>
      <c r="DF3275">
        <v>72.085999999999999</v>
      </c>
      <c r="DG3275">
        <v>91548</v>
      </c>
      <c r="DH3275" t="s">
        <v>16860</v>
      </c>
      <c r="DI3275" t="s">
        <v>6269</v>
      </c>
      <c r="DJ3275">
        <v>66490</v>
      </c>
      <c r="DK3275">
        <v>23.62</v>
      </c>
      <c r="DL3275" t="s">
        <v>1569</v>
      </c>
      <c r="DM3275">
        <v>581.22699999999998</v>
      </c>
      <c r="DN3275">
        <v>581.23239999999998</v>
      </c>
      <c r="DO3275" t="s">
        <v>15</v>
      </c>
      <c r="DP3275" t="s">
        <v>16</v>
      </c>
      <c r="DQ3275" t="s">
        <v>9366</v>
      </c>
      <c r="DR3275">
        <v>94.296000000000006</v>
      </c>
      <c r="DS3275" t="s">
        <v>31467</v>
      </c>
      <c r="DT3275" t="s">
        <v>31466</v>
      </c>
      <c r="DW3275" t="s">
        <v>23321</v>
      </c>
      <c r="DX3275" t="b">
        <v>1</v>
      </c>
      <c r="DY3275">
        <v>0.68687031667874299</v>
      </c>
      <c r="DZ3275">
        <v>0.51157983276308205</v>
      </c>
      <c r="EA3275">
        <v>-0.29108658438952001</v>
      </c>
      <c r="EB3275">
        <v>216015.953890337</v>
      </c>
      <c r="EC3275">
        <v>110656.785890239</v>
      </c>
      <c r="ED3275">
        <v>44254.058232931697</v>
      </c>
      <c r="EE3275">
        <v>103211.037131882</v>
      </c>
      <c r="EF3275">
        <v>333152.674406707</v>
      </c>
      <c r="EG3275">
        <v>81560.079860559999</v>
      </c>
      <c r="EH3275">
        <v>105359.168000098</v>
      </c>
      <c r="EI3275">
        <v>1.95212568440769</v>
      </c>
      <c r="EJ3275">
        <v>0.29050777556813701</v>
      </c>
      <c r="EK3275" t="s">
        <v>31467</v>
      </c>
    </row>
    <row r="3276" spans="1:141" x14ac:dyDescent="0.35">
      <c r="A3276" t="s">
        <v>31468</v>
      </c>
      <c r="D3276">
        <v>125847</v>
      </c>
      <c r="E3276" t="s">
        <v>0</v>
      </c>
      <c r="F3276">
        <v>8257</v>
      </c>
      <c r="G3276">
        <v>22.82</v>
      </c>
      <c r="H3276" t="s">
        <v>14</v>
      </c>
      <c r="I3276">
        <v>581.22900000000004</v>
      </c>
      <c r="J3276">
        <v>581.24300000000005</v>
      </c>
      <c r="K3276" t="s">
        <v>15</v>
      </c>
      <c r="L3276" t="s">
        <v>16</v>
      </c>
      <c r="M3276" t="s">
        <v>6272</v>
      </c>
      <c r="N3276">
        <v>95.73</v>
      </c>
      <c r="O3276">
        <v>131598</v>
      </c>
      <c r="P3276" t="s">
        <v>8825</v>
      </c>
      <c r="Q3276" t="s">
        <v>6271</v>
      </c>
      <c r="R3276">
        <v>2922</v>
      </c>
      <c r="S3276">
        <v>22.89</v>
      </c>
      <c r="T3276" t="s">
        <v>14</v>
      </c>
      <c r="U3276">
        <v>581.22900000000004</v>
      </c>
      <c r="V3276">
        <v>581.23</v>
      </c>
      <c r="W3276" t="s">
        <v>15</v>
      </c>
      <c r="X3276" t="s">
        <v>16</v>
      </c>
      <c r="Y3276" t="s">
        <v>17</v>
      </c>
      <c r="Z3276">
        <v>0</v>
      </c>
      <c r="AA3276">
        <v>137349</v>
      </c>
      <c r="AB3276" t="s">
        <v>9515</v>
      </c>
      <c r="AC3276" t="s">
        <v>6271</v>
      </c>
      <c r="AD3276" t="s">
        <v>16</v>
      </c>
      <c r="AE3276" t="s">
        <v>16</v>
      </c>
      <c r="AF3276" t="s">
        <v>14</v>
      </c>
      <c r="AG3276">
        <v>581.22900000000004</v>
      </c>
      <c r="AH3276" t="s">
        <v>16</v>
      </c>
      <c r="AJ3276" t="s">
        <v>16</v>
      </c>
      <c r="AL3276" t="s">
        <v>16</v>
      </c>
      <c r="AM3276">
        <v>143100</v>
      </c>
      <c r="AN3276" t="s">
        <v>11603</v>
      </c>
      <c r="AO3276" t="s">
        <v>6271</v>
      </c>
      <c r="AP3276">
        <v>2990</v>
      </c>
      <c r="AQ3276">
        <v>22.5</v>
      </c>
      <c r="AR3276" t="s">
        <v>14</v>
      </c>
      <c r="AS3276">
        <v>581.22900000000004</v>
      </c>
      <c r="AT3276">
        <v>581.15560000000005</v>
      </c>
      <c r="AU3276" t="s">
        <v>15</v>
      </c>
      <c r="AV3276" t="s">
        <v>16</v>
      </c>
      <c r="AW3276" t="s">
        <v>17</v>
      </c>
      <c r="AX3276">
        <v>0</v>
      </c>
      <c r="AY3276">
        <v>148851</v>
      </c>
      <c r="AZ3276" t="s">
        <v>12870</v>
      </c>
      <c r="BA3276" t="s">
        <v>6271</v>
      </c>
      <c r="BB3276">
        <v>3507</v>
      </c>
      <c r="BC3276">
        <v>22.34</v>
      </c>
      <c r="BD3276" t="s">
        <v>14</v>
      </c>
      <c r="BE3276">
        <v>581.22900000000004</v>
      </c>
      <c r="BF3276">
        <v>581.22699999999998</v>
      </c>
      <c r="BG3276" t="s">
        <v>15</v>
      </c>
      <c r="BH3276" t="s">
        <v>16</v>
      </c>
      <c r="BI3276" t="s">
        <v>13892</v>
      </c>
      <c r="BJ3276">
        <v>97.899000000000001</v>
      </c>
      <c r="BK3276">
        <v>68337</v>
      </c>
      <c r="BL3276" t="s">
        <v>14557</v>
      </c>
      <c r="BM3276" t="s">
        <v>6271</v>
      </c>
      <c r="BN3276" t="s">
        <v>16</v>
      </c>
      <c r="BO3276" t="s">
        <v>16</v>
      </c>
      <c r="BP3276" t="s">
        <v>14</v>
      </c>
      <c r="BQ3276">
        <v>581.22900000000004</v>
      </c>
      <c r="BR3276" t="s">
        <v>16</v>
      </c>
      <c r="BT3276" t="s">
        <v>16</v>
      </c>
      <c r="BV3276" t="s">
        <v>16</v>
      </c>
      <c r="BW3276">
        <v>74088</v>
      </c>
      <c r="BX3276" t="s">
        <v>15508</v>
      </c>
      <c r="BY3276" t="s">
        <v>6271</v>
      </c>
      <c r="BZ3276" t="s">
        <v>16</v>
      </c>
      <c r="CA3276" t="s">
        <v>16</v>
      </c>
      <c r="CB3276" t="s">
        <v>14</v>
      </c>
      <c r="CC3276">
        <v>581.22900000000004</v>
      </c>
      <c r="CD3276" t="s">
        <v>16</v>
      </c>
      <c r="CF3276" t="s">
        <v>16</v>
      </c>
      <c r="CH3276" t="s">
        <v>16</v>
      </c>
      <c r="CI3276">
        <v>79839</v>
      </c>
      <c r="CJ3276" t="s">
        <v>15509</v>
      </c>
      <c r="CK3276" t="s">
        <v>6271</v>
      </c>
      <c r="CL3276" t="s">
        <v>16</v>
      </c>
      <c r="CM3276" t="s">
        <v>16</v>
      </c>
      <c r="CN3276" t="s">
        <v>14</v>
      </c>
      <c r="CO3276">
        <v>581.22900000000004</v>
      </c>
      <c r="CP3276" t="s">
        <v>16</v>
      </c>
      <c r="CR3276" t="s">
        <v>16</v>
      </c>
      <c r="CT3276" t="s">
        <v>16</v>
      </c>
      <c r="CU3276">
        <v>85590</v>
      </c>
      <c r="CV3276" t="s">
        <v>16033</v>
      </c>
      <c r="CW3276" t="s">
        <v>6271</v>
      </c>
      <c r="CX3276">
        <v>5149</v>
      </c>
      <c r="CY3276">
        <v>22.53</v>
      </c>
      <c r="CZ3276" t="s">
        <v>14</v>
      </c>
      <c r="DA3276">
        <v>581.22900000000004</v>
      </c>
      <c r="DB3276">
        <v>581.15200000000004</v>
      </c>
      <c r="DC3276" t="s">
        <v>25</v>
      </c>
      <c r="DD3276">
        <v>0</v>
      </c>
      <c r="DE3276" t="s">
        <v>16708</v>
      </c>
      <c r="DF3276">
        <v>87.728999999999999</v>
      </c>
      <c r="DG3276">
        <v>91341</v>
      </c>
      <c r="DH3276" t="s">
        <v>16860</v>
      </c>
      <c r="DI3276" t="s">
        <v>6271</v>
      </c>
      <c r="DJ3276" t="s">
        <v>16</v>
      </c>
      <c r="DK3276" t="s">
        <v>16</v>
      </c>
      <c r="DL3276" t="s">
        <v>14</v>
      </c>
      <c r="DM3276">
        <v>581.22900000000004</v>
      </c>
      <c r="DN3276" t="s">
        <v>16</v>
      </c>
      <c r="DP3276" t="s">
        <v>16</v>
      </c>
      <c r="DR3276" t="s">
        <v>16</v>
      </c>
      <c r="DS3276" t="s">
        <v>6271</v>
      </c>
      <c r="DT3276" t="s">
        <v>31468</v>
      </c>
      <c r="DW3276" t="s">
        <v>23321</v>
      </c>
      <c r="DX3276" t="b">
        <v>1</v>
      </c>
      <c r="DY3276">
        <v>1.1509859094105099</v>
      </c>
      <c r="DZ3276">
        <v>0.282975571992927</v>
      </c>
      <c r="EA3276">
        <v>-0.54825105354487502</v>
      </c>
      <c r="EB3276">
        <v>53432.376078643203</v>
      </c>
      <c r="EC3276">
        <v>1216.6059228650099</v>
      </c>
      <c r="ED3276">
        <v>5148.6238955823301</v>
      </c>
      <c r="EE3276">
        <v>0</v>
      </c>
      <c r="EF3276">
        <v>101405.254533674</v>
      </c>
      <c r="EG3276">
        <v>2720.4135453550398</v>
      </c>
      <c r="EH3276">
        <v>52215.770155778198</v>
      </c>
      <c r="EI3276">
        <v>43.919214163296203</v>
      </c>
      <c r="EJ3276">
        <v>1.64265456077725</v>
      </c>
      <c r="EK3276" t="s">
        <v>31469</v>
      </c>
    </row>
    <row r="3277" spans="1:141" x14ac:dyDescent="0.35">
      <c r="A3277" t="s">
        <v>31470</v>
      </c>
      <c r="D3277">
        <v>125882</v>
      </c>
      <c r="E3277" t="s">
        <v>0</v>
      </c>
      <c r="F3277">
        <v>12310</v>
      </c>
      <c r="G3277">
        <v>22.82</v>
      </c>
      <c r="H3277" t="s">
        <v>14</v>
      </c>
      <c r="I3277">
        <v>581.24400000000003</v>
      </c>
      <c r="J3277">
        <v>581.24300000000005</v>
      </c>
      <c r="K3277" t="s">
        <v>15</v>
      </c>
      <c r="L3277" t="s">
        <v>16</v>
      </c>
      <c r="M3277" t="s">
        <v>6272</v>
      </c>
      <c r="N3277">
        <v>95.73</v>
      </c>
      <c r="O3277">
        <v>131633</v>
      </c>
      <c r="P3277" t="s">
        <v>8825</v>
      </c>
      <c r="Q3277" t="s">
        <v>6273</v>
      </c>
      <c r="R3277">
        <v>1675</v>
      </c>
      <c r="S3277">
        <v>22.54</v>
      </c>
      <c r="T3277" t="s">
        <v>14</v>
      </c>
      <c r="U3277">
        <v>581.24400000000003</v>
      </c>
      <c r="V3277">
        <v>581.2423</v>
      </c>
      <c r="W3277" t="s">
        <v>15</v>
      </c>
      <c r="X3277" t="s">
        <v>16</v>
      </c>
      <c r="Y3277" t="s">
        <v>9367</v>
      </c>
      <c r="Z3277">
        <v>94.164000000000001</v>
      </c>
      <c r="AA3277">
        <v>137384</v>
      </c>
      <c r="AB3277" t="s">
        <v>9515</v>
      </c>
      <c r="AC3277" t="s">
        <v>6273</v>
      </c>
      <c r="AD3277">
        <v>2485</v>
      </c>
      <c r="AE3277">
        <v>22.85</v>
      </c>
      <c r="AF3277" t="s">
        <v>14</v>
      </c>
      <c r="AG3277">
        <v>581.24400000000003</v>
      </c>
      <c r="AH3277">
        <v>581.23450000000003</v>
      </c>
      <c r="AI3277" t="s">
        <v>15</v>
      </c>
      <c r="AJ3277" t="s">
        <v>16</v>
      </c>
      <c r="AK3277" t="s">
        <v>17</v>
      </c>
      <c r="AL3277">
        <v>0</v>
      </c>
      <c r="AM3277">
        <v>143135</v>
      </c>
      <c r="AN3277" t="s">
        <v>11603</v>
      </c>
      <c r="AO3277" t="s">
        <v>6273</v>
      </c>
      <c r="AP3277" t="s">
        <v>16</v>
      </c>
      <c r="AQ3277" t="s">
        <v>16</v>
      </c>
      <c r="AR3277" t="s">
        <v>14</v>
      </c>
      <c r="AS3277">
        <v>581.24400000000003</v>
      </c>
      <c r="AT3277" t="s">
        <v>16</v>
      </c>
      <c r="AV3277" t="s">
        <v>16</v>
      </c>
      <c r="AX3277" t="s">
        <v>16</v>
      </c>
      <c r="AY3277">
        <v>148886</v>
      </c>
      <c r="AZ3277" t="s">
        <v>12870</v>
      </c>
      <c r="BA3277" t="s">
        <v>6273</v>
      </c>
      <c r="BB3277">
        <v>4225</v>
      </c>
      <c r="BC3277">
        <v>22.52</v>
      </c>
      <c r="BD3277" t="s">
        <v>14</v>
      </c>
      <c r="BE3277">
        <v>581.24400000000003</v>
      </c>
      <c r="BF3277">
        <v>581.23879999999997</v>
      </c>
      <c r="BG3277" t="s">
        <v>15</v>
      </c>
      <c r="BH3277" t="s">
        <v>16</v>
      </c>
      <c r="BI3277" t="s">
        <v>13893</v>
      </c>
      <c r="BJ3277">
        <v>91.602000000000004</v>
      </c>
      <c r="BK3277">
        <v>68372</v>
      </c>
      <c r="BL3277" t="s">
        <v>14557</v>
      </c>
      <c r="BM3277" t="s">
        <v>6273</v>
      </c>
      <c r="BN3277" t="s">
        <v>16</v>
      </c>
      <c r="BO3277" t="s">
        <v>16</v>
      </c>
      <c r="BP3277" t="s">
        <v>14</v>
      </c>
      <c r="BQ3277">
        <v>581.24400000000003</v>
      </c>
      <c r="BR3277" t="s">
        <v>16</v>
      </c>
      <c r="BT3277" t="s">
        <v>16</v>
      </c>
      <c r="BV3277" t="s">
        <v>16</v>
      </c>
      <c r="BW3277">
        <v>74123</v>
      </c>
      <c r="BX3277" t="s">
        <v>15508</v>
      </c>
      <c r="BY3277" t="s">
        <v>6273</v>
      </c>
      <c r="BZ3277">
        <v>3620</v>
      </c>
      <c r="CA3277">
        <v>23.3</v>
      </c>
      <c r="CB3277" t="s">
        <v>14</v>
      </c>
      <c r="CC3277">
        <v>581.24400000000003</v>
      </c>
      <c r="CD3277">
        <v>581.04129999999998</v>
      </c>
      <c r="CE3277" t="s">
        <v>15</v>
      </c>
      <c r="CF3277" t="s">
        <v>16</v>
      </c>
      <c r="CG3277" t="s">
        <v>17</v>
      </c>
      <c r="CH3277">
        <v>0</v>
      </c>
      <c r="CI3277">
        <v>79874</v>
      </c>
      <c r="CJ3277" t="s">
        <v>15509</v>
      </c>
      <c r="CK3277" t="s">
        <v>6273</v>
      </c>
      <c r="CL3277">
        <v>2493</v>
      </c>
      <c r="CM3277">
        <v>23.31</v>
      </c>
      <c r="CN3277" t="s">
        <v>14</v>
      </c>
      <c r="CO3277">
        <v>581.24400000000003</v>
      </c>
      <c r="CP3277">
        <v>581.22670000000005</v>
      </c>
      <c r="CQ3277" t="s">
        <v>15</v>
      </c>
      <c r="CR3277" t="s">
        <v>16</v>
      </c>
      <c r="CS3277" t="s">
        <v>17</v>
      </c>
      <c r="CT3277">
        <v>0</v>
      </c>
      <c r="CU3277">
        <v>85625</v>
      </c>
      <c r="CV3277" t="s">
        <v>16033</v>
      </c>
      <c r="CW3277" t="s">
        <v>6273</v>
      </c>
      <c r="CX3277">
        <v>6376</v>
      </c>
      <c r="CY3277">
        <v>22.54</v>
      </c>
      <c r="CZ3277" t="s">
        <v>14</v>
      </c>
      <c r="DA3277">
        <v>581.24400000000003</v>
      </c>
      <c r="DB3277">
        <v>581.23950000000002</v>
      </c>
      <c r="DC3277" t="s">
        <v>25</v>
      </c>
      <c r="DD3277">
        <v>0</v>
      </c>
      <c r="DE3277" t="s">
        <v>13893</v>
      </c>
      <c r="DF3277">
        <v>92.623000000000005</v>
      </c>
      <c r="DG3277">
        <v>91376</v>
      </c>
      <c r="DH3277" t="s">
        <v>16860</v>
      </c>
      <c r="DI3277" t="s">
        <v>6273</v>
      </c>
      <c r="DJ3277">
        <v>4195</v>
      </c>
      <c r="DK3277">
        <v>23.32</v>
      </c>
      <c r="DL3277" t="s">
        <v>14</v>
      </c>
      <c r="DM3277">
        <v>581.24400000000003</v>
      </c>
      <c r="DN3277">
        <v>581.04729999999995</v>
      </c>
      <c r="DO3277" t="s">
        <v>15</v>
      </c>
      <c r="DP3277" t="s">
        <v>16</v>
      </c>
      <c r="DQ3277" t="s">
        <v>17321</v>
      </c>
      <c r="DR3277">
        <v>82.224999999999994</v>
      </c>
      <c r="DS3277" t="s">
        <v>6273</v>
      </c>
      <c r="DT3277" t="s">
        <v>31470</v>
      </c>
      <c r="DW3277" t="s">
        <v>23321</v>
      </c>
      <c r="DX3277" t="b">
        <v>1</v>
      </c>
      <c r="DY3277">
        <v>1.0526398330178099</v>
      </c>
      <c r="DZ3277">
        <v>0.32325901678629698</v>
      </c>
      <c r="EA3277">
        <v>-0.49044935233799902</v>
      </c>
      <c r="EB3277">
        <v>76447.293133328596</v>
      </c>
      <c r="EC3277">
        <v>4646.1690729485999</v>
      </c>
      <c r="ED3277">
        <v>925.55253576072801</v>
      </c>
      <c r="EE3277">
        <v>4347.7011204481796</v>
      </c>
      <c r="EF3277">
        <v>152492.200900105</v>
      </c>
      <c r="EG3277">
        <v>3084.2699231021602</v>
      </c>
      <c r="EH3277">
        <v>71801.124060379996</v>
      </c>
      <c r="EI3277">
        <v>16.453833670932902</v>
      </c>
      <c r="EJ3277">
        <v>1.2162671027817</v>
      </c>
      <c r="EK3277" t="s">
        <v>31471</v>
      </c>
    </row>
    <row r="3278" spans="1:141" x14ac:dyDescent="0.35">
      <c r="A3278" t="s">
        <v>31472</v>
      </c>
      <c r="D3278">
        <v>122247</v>
      </c>
      <c r="E3278" t="s">
        <v>0</v>
      </c>
      <c r="F3278">
        <v>53550</v>
      </c>
      <c r="G3278">
        <v>7.75</v>
      </c>
      <c r="H3278" t="s">
        <v>14</v>
      </c>
      <c r="I3278">
        <v>581.274</v>
      </c>
      <c r="J3278">
        <v>581.27470000000005</v>
      </c>
      <c r="K3278" t="s">
        <v>25</v>
      </c>
      <c r="L3278">
        <v>0</v>
      </c>
      <c r="M3278" t="s">
        <v>6275</v>
      </c>
      <c r="N3278">
        <v>88.878</v>
      </c>
      <c r="O3278">
        <v>127998</v>
      </c>
      <c r="P3278" t="s">
        <v>8825</v>
      </c>
      <c r="Q3278" t="s">
        <v>6274</v>
      </c>
      <c r="R3278" t="s">
        <v>16</v>
      </c>
      <c r="S3278" t="s">
        <v>16</v>
      </c>
      <c r="T3278" t="s">
        <v>14</v>
      </c>
      <c r="U3278">
        <v>581.274</v>
      </c>
      <c r="V3278" t="s">
        <v>16</v>
      </c>
      <c r="X3278" t="s">
        <v>16</v>
      </c>
      <c r="Z3278" t="s">
        <v>16</v>
      </c>
      <c r="AA3278">
        <v>133749</v>
      </c>
      <c r="AB3278" t="s">
        <v>9515</v>
      </c>
      <c r="AC3278" t="s">
        <v>6274</v>
      </c>
      <c r="AD3278">
        <v>6891</v>
      </c>
      <c r="AE3278">
        <v>7.75</v>
      </c>
      <c r="AF3278" t="s">
        <v>14</v>
      </c>
      <c r="AG3278">
        <v>581.274</v>
      </c>
      <c r="AH3278">
        <v>581.27319999999997</v>
      </c>
      <c r="AI3278" t="s">
        <v>15</v>
      </c>
      <c r="AJ3278" t="s">
        <v>16</v>
      </c>
      <c r="AK3278" t="s">
        <v>10813</v>
      </c>
      <c r="AL3278">
        <v>83.936999999999998</v>
      </c>
      <c r="AM3278">
        <v>139500</v>
      </c>
      <c r="AN3278" t="s">
        <v>11603</v>
      </c>
      <c r="AO3278" t="s">
        <v>6274</v>
      </c>
      <c r="AP3278" t="s">
        <v>16</v>
      </c>
      <c r="AQ3278" t="s">
        <v>16</v>
      </c>
      <c r="AR3278" t="s">
        <v>14</v>
      </c>
      <c r="AS3278">
        <v>581.274</v>
      </c>
      <c r="AT3278" t="s">
        <v>16</v>
      </c>
      <c r="AV3278" t="s">
        <v>16</v>
      </c>
      <c r="AX3278" t="s">
        <v>16</v>
      </c>
      <c r="AY3278">
        <v>145251</v>
      </c>
      <c r="AZ3278" t="s">
        <v>12870</v>
      </c>
      <c r="BA3278" t="s">
        <v>6274</v>
      </c>
      <c r="BB3278">
        <v>12910</v>
      </c>
      <c r="BC3278">
        <v>7.75</v>
      </c>
      <c r="BD3278" t="s">
        <v>14</v>
      </c>
      <c r="BE3278">
        <v>581.274</v>
      </c>
      <c r="BF3278">
        <v>581.274</v>
      </c>
      <c r="BG3278" t="s">
        <v>25</v>
      </c>
      <c r="BH3278">
        <v>0</v>
      </c>
      <c r="BI3278" t="s">
        <v>17</v>
      </c>
      <c r="BJ3278">
        <v>0</v>
      </c>
      <c r="BK3278">
        <v>64737</v>
      </c>
      <c r="BL3278" t="s">
        <v>14557</v>
      </c>
      <c r="BM3278" t="s">
        <v>6274</v>
      </c>
      <c r="BN3278" t="s">
        <v>16</v>
      </c>
      <c r="BO3278" t="s">
        <v>16</v>
      </c>
      <c r="BP3278" t="s">
        <v>14</v>
      </c>
      <c r="BQ3278">
        <v>581.274</v>
      </c>
      <c r="BR3278" t="s">
        <v>16</v>
      </c>
      <c r="BT3278" t="s">
        <v>16</v>
      </c>
      <c r="BV3278" t="s">
        <v>16</v>
      </c>
      <c r="BW3278">
        <v>70488</v>
      </c>
      <c r="BX3278" t="s">
        <v>15508</v>
      </c>
      <c r="BY3278" t="s">
        <v>6274</v>
      </c>
      <c r="BZ3278" t="s">
        <v>16</v>
      </c>
      <c r="CA3278" t="s">
        <v>16</v>
      </c>
      <c r="CB3278" t="s">
        <v>14</v>
      </c>
      <c r="CC3278">
        <v>581.274</v>
      </c>
      <c r="CD3278" t="s">
        <v>16</v>
      </c>
      <c r="CF3278" t="s">
        <v>16</v>
      </c>
      <c r="CH3278" t="s">
        <v>16</v>
      </c>
      <c r="CI3278">
        <v>76239</v>
      </c>
      <c r="CJ3278" t="s">
        <v>15509</v>
      </c>
      <c r="CK3278" t="s">
        <v>6274</v>
      </c>
      <c r="CL3278" t="s">
        <v>16</v>
      </c>
      <c r="CM3278" t="s">
        <v>16</v>
      </c>
      <c r="CN3278" t="s">
        <v>14</v>
      </c>
      <c r="CO3278">
        <v>581.274</v>
      </c>
      <c r="CP3278" t="s">
        <v>16</v>
      </c>
      <c r="CR3278" t="s">
        <v>16</v>
      </c>
      <c r="CT3278" t="s">
        <v>16</v>
      </c>
      <c r="CU3278">
        <v>81990</v>
      </c>
      <c r="CV3278" t="s">
        <v>16033</v>
      </c>
      <c r="CW3278" t="s">
        <v>6274</v>
      </c>
      <c r="CX3278" t="s">
        <v>16</v>
      </c>
      <c r="CY3278" t="s">
        <v>16</v>
      </c>
      <c r="CZ3278" t="s">
        <v>14</v>
      </c>
      <c r="DA3278">
        <v>581.274</v>
      </c>
      <c r="DB3278" t="s">
        <v>16</v>
      </c>
      <c r="DD3278" t="s">
        <v>16</v>
      </c>
      <c r="DF3278" t="s">
        <v>16</v>
      </c>
      <c r="DG3278">
        <v>87741</v>
      </c>
      <c r="DH3278" t="s">
        <v>16860</v>
      </c>
      <c r="DI3278" t="s">
        <v>6274</v>
      </c>
      <c r="DJ3278" t="s">
        <v>16</v>
      </c>
      <c r="DK3278" t="s">
        <v>16</v>
      </c>
      <c r="DL3278" t="s">
        <v>14</v>
      </c>
      <c r="DM3278">
        <v>581.274</v>
      </c>
      <c r="DN3278" t="s">
        <v>16</v>
      </c>
      <c r="DP3278" t="s">
        <v>16</v>
      </c>
      <c r="DR3278" t="s">
        <v>16</v>
      </c>
      <c r="DS3278" t="s">
        <v>6274</v>
      </c>
      <c r="DT3278" t="s">
        <v>31472</v>
      </c>
      <c r="DW3278" t="s">
        <v>23321</v>
      </c>
      <c r="DX3278" t="b">
        <v>1</v>
      </c>
      <c r="DY3278">
        <v>1.08323036783852</v>
      </c>
      <c r="DZ3278">
        <v>0.31027109611876302</v>
      </c>
      <c r="EA3278">
        <v>-0.50825868004199604</v>
      </c>
      <c r="EB3278">
        <v>323780.41913489398</v>
      </c>
      <c r="EC3278">
        <v>0</v>
      </c>
      <c r="ED3278">
        <v>2561.0670567837001</v>
      </c>
      <c r="EE3278">
        <v>0</v>
      </c>
      <c r="EF3278">
        <v>668366.62677178695</v>
      </c>
      <c r="EG3278">
        <v>0</v>
      </c>
      <c r="EH3278">
        <v>323780.41913489398</v>
      </c>
      <c r="EI3278" t="e">
        <v>#NUM!</v>
      </c>
      <c r="EJ3278" t="s">
        <v>17577</v>
      </c>
      <c r="EK3278" t="s">
        <v>31473</v>
      </c>
    </row>
    <row r="3279" spans="1:141" x14ac:dyDescent="0.35">
      <c r="A3279" t="s">
        <v>31474</v>
      </c>
      <c r="C3279" t="s">
        <v>26951</v>
      </c>
      <c r="D3279">
        <v>124901</v>
      </c>
      <c r="E3279" t="s">
        <v>0</v>
      </c>
      <c r="F3279">
        <v>1379</v>
      </c>
      <c r="G3279">
        <v>19.079999999999998</v>
      </c>
      <c r="H3279" t="s">
        <v>2650</v>
      </c>
      <c r="I3279">
        <v>581.28599999999994</v>
      </c>
      <c r="J3279">
        <v>581.28489999999999</v>
      </c>
      <c r="K3279" t="s">
        <v>15</v>
      </c>
      <c r="L3279" t="s">
        <v>16</v>
      </c>
      <c r="M3279" t="s">
        <v>17</v>
      </c>
      <c r="N3279">
        <v>0</v>
      </c>
      <c r="O3279">
        <v>130652</v>
      </c>
      <c r="P3279" t="s">
        <v>8825</v>
      </c>
      <c r="Q3279" t="s">
        <v>6276</v>
      </c>
      <c r="R3279" t="s">
        <v>16</v>
      </c>
      <c r="S3279" t="s">
        <v>16</v>
      </c>
      <c r="T3279" t="s">
        <v>2650</v>
      </c>
      <c r="U3279">
        <v>581.28599999999994</v>
      </c>
      <c r="V3279" t="s">
        <v>16</v>
      </c>
      <c r="X3279" t="s">
        <v>16</v>
      </c>
      <c r="Z3279" t="s">
        <v>16</v>
      </c>
      <c r="AA3279">
        <v>136403</v>
      </c>
      <c r="AB3279" t="s">
        <v>9515</v>
      </c>
      <c r="AC3279" t="s">
        <v>6276</v>
      </c>
      <c r="AD3279">
        <v>130900</v>
      </c>
      <c r="AE3279">
        <v>19.079999999999998</v>
      </c>
      <c r="AF3279" t="s">
        <v>2650</v>
      </c>
      <c r="AG3279">
        <v>581.28599999999994</v>
      </c>
      <c r="AH3279">
        <v>581.28920000000005</v>
      </c>
      <c r="AI3279" t="s">
        <v>25</v>
      </c>
      <c r="AJ3279">
        <v>0</v>
      </c>
      <c r="AK3279" t="s">
        <v>17</v>
      </c>
      <c r="AL3279">
        <v>0</v>
      </c>
      <c r="AM3279">
        <v>142154</v>
      </c>
      <c r="AN3279" t="s">
        <v>11603</v>
      </c>
      <c r="AO3279" t="s">
        <v>6276</v>
      </c>
      <c r="AP3279">
        <v>2840</v>
      </c>
      <c r="AQ3279">
        <v>19.079999999999998</v>
      </c>
      <c r="AR3279" t="s">
        <v>2650</v>
      </c>
      <c r="AS3279">
        <v>581.28599999999994</v>
      </c>
      <c r="AT3279">
        <v>581.29250000000002</v>
      </c>
      <c r="AU3279" t="s">
        <v>15</v>
      </c>
      <c r="AV3279" t="s">
        <v>16</v>
      </c>
      <c r="AW3279" t="s">
        <v>17</v>
      </c>
      <c r="AX3279">
        <v>0</v>
      </c>
      <c r="AY3279">
        <v>147905</v>
      </c>
      <c r="AZ3279" t="s">
        <v>12870</v>
      </c>
      <c r="BA3279" t="s">
        <v>6276</v>
      </c>
      <c r="BB3279">
        <v>48340</v>
      </c>
      <c r="BC3279">
        <v>19.079999999999998</v>
      </c>
      <c r="BD3279" t="s">
        <v>2650</v>
      </c>
      <c r="BE3279">
        <v>581.28599999999994</v>
      </c>
      <c r="BF3279">
        <v>581.28840000000002</v>
      </c>
      <c r="BG3279" t="s">
        <v>15</v>
      </c>
      <c r="BH3279" t="s">
        <v>16</v>
      </c>
      <c r="BI3279" t="s">
        <v>17</v>
      </c>
      <c r="BJ3279">
        <v>0</v>
      </c>
      <c r="BK3279">
        <v>67391</v>
      </c>
      <c r="BL3279" t="s">
        <v>14557</v>
      </c>
      <c r="BM3279" t="s">
        <v>6276</v>
      </c>
      <c r="BN3279" t="s">
        <v>16</v>
      </c>
      <c r="BO3279" t="s">
        <v>16</v>
      </c>
      <c r="BP3279" t="s">
        <v>2650</v>
      </c>
      <c r="BQ3279">
        <v>581.28599999999994</v>
      </c>
      <c r="BR3279" t="s">
        <v>16</v>
      </c>
      <c r="BT3279" t="s">
        <v>16</v>
      </c>
      <c r="BV3279" t="s">
        <v>16</v>
      </c>
      <c r="BW3279">
        <v>73142</v>
      </c>
      <c r="BX3279" t="s">
        <v>15508</v>
      </c>
      <c r="BY3279" t="s">
        <v>6276</v>
      </c>
      <c r="BZ3279" t="s">
        <v>16</v>
      </c>
      <c r="CA3279" t="s">
        <v>16</v>
      </c>
      <c r="CB3279" t="s">
        <v>2650</v>
      </c>
      <c r="CC3279">
        <v>581.28599999999994</v>
      </c>
      <c r="CD3279" t="s">
        <v>16</v>
      </c>
      <c r="CF3279" t="s">
        <v>16</v>
      </c>
      <c r="CH3279" t="s">
        <v>16</v>
      </c>
      <c r="CI3279">
        <v>78893</v>
      </c>
      <c r="CJ3279" t="s">
        <v>15509</v>
      </c>
      <c r="CK3279" t="s">
        <v>6276</v>
      </c>
      <c r="CL3279" t="s">
        <v>16</v>
      </c>
      <c r="CM3279" t="s">
        <v>16</v>
      </c>
      <c r="CN3279" t="s">
        <v>2650</v>
      </c>
      <c r="CO3279">
        <v>581.28599999999994</v>
      </c>
      <c r="CP3279" t="s">
        <v>16</v>
      </c>
      <c r="CR3279" t="s">
        <v>16</v>
      </c>
      <c r="CT3279" t="s">
        <v>16</v>
      </c>
      <c r="CU3279">
        <v>84644</v>
      </c>
      <c r="CV3279" t="s">
        <v>16033</v>
      </c>
      <c r="CW3279" t="s">
        <v>6276</v>
      </c>
      <c r="CX3279" t="s">
        <v>16</v>
      </c>
      <c r="CY3279" t="s">
        <v>16</v>
      </c>
      <c r="CZ3279" t="s">
        <v>2650</v>
      </c>
      <c r="DA3279">
        <v>581.28599999999994</v>
      </c>
      <c r="DB3279" t="s">
        <v>16</v>
      </c>
      <c r="DD3279" t="s">
        <v>16</v>
      </c>
      <c r="DF3279" t="s">
        <v>16</v>
      </c>
      <c r="DG3279">
        <v>90395</v>
      </c>
      <c r="DH3279" t="s">
        <v>16860</v>
      </c>
      <c r="DI3279" t="s">
        <v>6276</v>
      </c>
      <c r="DJ3279" t="s">
        <v>16</v>
      </c>
      <c r="DK3279" t="s">
        <v>16</v>
      </c>
      <c r="DL3279" t="s">
        <v>2650</v>
      </c>
      <c r="DM3279">
        <v>581.28599999999994</v>
      </c>
      <c r="DN3279" t="s">
        <v>16</v>
      </c>
      <c r="DP3279" t="s">
        <v>16</v>
      </c>
      <c r="DR3279" t="s">
        <v>16</v>
      </c>
      <c r="DS3279" t="s">
        <v>31475</v>
      </c>
      <c r="DT3279" t="s">
        <v>31474</v>
      </c>
      <c r="DW3279" t="s">
        <v>23321</v>
      </c>
      <c r="DX3279" t="b">
        <v>1</v>
      </c>
      <c r="DY3279">
        <v>1.3198602708560701</v>
      </c>
      <c r="DZ3279">
        <v>0.22339710272638999</v>
      </c>
      <c r="EA3279">
        <v>-0.65092246362014405</v>
      </c>
      <c r="EB3279">
        <v>92955.108334289296</v>
      </c>
      <c r="EC3279">
        <v>0</v>
      </c>
      <c r="ED3279">
        <v>39055.821782178202</v>
      </c>
      <c r="EE3279">
        <v>0</v>
      </c>
      <c r="EF3279">
        <v>157481.77718578701</v>
      </c>
      <c r="EG3279">
        <v>0</v>
      </c>
      <c r="EH3279">
        <v>92955.108334289296</v>
      </c>
      <c r="EI3279" t="e">
        <v>#NUM!</v>
      </c>
      <c r="EJ3279" t="s">
        <v>17577</v>
      </c>
      <c r="EK3279" t="s">
        <v>31475</v>
      </c>
    </row>
    <row r="3280" spans="1:141" x14ac:dyDescent="0.35">
      <c r="A3280" t="s">
        <v>31476</v>
      </c>
      <c r="D3280">
        <v>122744</v>
      </c>
      <c r="E3280" t="s">
        <v>0</v>
      </c>
      <c r="F3280">
        <v>49560</v>
      </c>
      <c r="G3280">
        <v>9.83</v>
      </c>
      <c r="H3280" t="s">
        <v>14</v>
      </c>
      <c r="I3280">
        <v>581.29499999999996</v>
      </c>
      <c r="J3280">
        <v>581.2953</v>
      </c>
      <c r="K3280" t="s">
        <v>25</v>
      </c>
      <c r="L3280">
        <v>0</v>
      </c>
      <c r="M3280" t="s">
        <v>6278</v>
      </c>
      <c r="N3280">
        <v>96.155000000000001</v>
      </c>
      <c r="O3280">
        <v>128495</v>
      </c>
      <c r="P3280" t="s">
        <v>8825</v>
      </c>
      <c r="Q3280" t="s">
        <v>6277</v>
      </c>
      <c r="R3280" t="s">
        <v>16</v>
      </c>
      <c r="S3280" t="s">
        <v>16</v>
      </c>
      <c r="T3280" t="s">
        <v>14</v>
      </c>
      <c r="U3280">
        <v>581.29499999999996</v>
      </c>
      <c r="V3280" t="s">
        <v>16</v>
      </c>
      <c r="X3280" t="s">
        <v>16</v>
      </c>
      <c r="Z3280" t="s">
        <v>16</v>
      </c>
      <c r="AA3280">
        <v>134246</v>
      </c>
      <c r="AB3280" t="s">
        <v>9515</v>
      </c>
      <c r="AC3280" t="s">
        <v>6277</v>
      </c>
      <c r="AD3280">
        <v>6238</v>
      </c>
      <c r="AE3280">
        <v>9.6199999999999992</v>
      </c>
      <c r="AF3280" t="s">
        <v>14</v>
      </c>
      <c r="AG3280">
        <v>581.29499999999996</v>
      </c>
      <c r="AH3280">
        <v>581.29300000000001</v>
      </c>
      <c r="AI3280" t="s">
        <v>15</v>
      </c>
      <c r="AJ3280" t="s">
        <v>16</v>
      </c>
      <c r="AK3280" t="s">
        <v>10814</v>
      </c>
      <c r="AL3280">
        <v>89.781000000000006</v>
      </c>
      <c r="AM3280">
        <v>139997</v>
      </c>
      <c r="AN3280" t="s">
        <v>11603</v>
      </c>
      <c r="AO3280" t="s">
        <v>6277</v>
      </c>
      <c r="AP3280" t="s">
        <v>16</v>
      </c>
      <c r="AQ3280" t="s">
        <v>16</v>
      </c>
      <c r="AR3280" t="s">
        <v>14</v>
      </c>
      <c r="AS3280">
        <v>581.29499999999996</v>
      </c>
      <c r="AT3280" t="s">
        <v>16</v>
      </c>
      <c r="AV3280" t="s">
        <v>16</v>
      </c>
      <c r="AX3280" t="s">
        <v>16</v>
      </c>
      <c r="AY3280">
        <v>145748</v>
      </c>
      <c r="AZ3280" t="s">
        <v>12870</v>
      </c>
      <c r="BA3280" t="s">
        <v>6277</v>
      </c>
      <c r="BB3280">
        <v>2743</v>
      </c>
      <c r="BC3280">
        <v>9.85</v>
      </c>
      <c r="BD3280" t="s">
        <v>14</v>
      </c>
      <c r="BE3280">
        <v>581.29499999999996</v>
      </c>
      <c r="BF3280">
        <v>581.29499999999996</v>
      </c>
      <c r="BG3280" t="s">
        <v>15</v>
      </c>
      <c r="BH3280" t="s">
        <v>16</v>
      </c>
      <c r="BI3280" t="s">
        <v>17</v>
      </c>
      <c r="BJ3280">
        <v>0</v>
      </c>
      <c r="BK3280">
        <v>65234</v>
      </c>
      <c r="BL3280" t="s">
        <v>14557</v>
      </c>
      <c r="BM3280" t="s">
        <v>6277</v>
      </c>
      <c r="BN3280" t="s">
        <v>16</v>
      </c>
      <c r="BO3280" t="s">
        <v>16</v>
      </c>
      <c r="BP3280" t="s">
        <v>14</v>
      </c>
      <c r="BQ3280">
        <v>581.29499999999996</v>
      </c>
      <c r="BR3280" t="s">
        <v>16</v>
      </c>
      <c r="BT3280" t="s">
        <v>16</v>
      </c>
      <c r="BV3280" t="s">
        <v>16</v>
      </c>
      <c r="BW3280">
        <v>70985</v>
      </c>
      <c r="BX3280" t="s">
        <v>15508</v>
      </c>
      <c r="BY3280" t="s">
        <v>6277</v>
      </c>
      <c r="BZ3280" t="s">
        <v>16</v>
      </c>
      <c r="CA3280" t="s">
        <v>16</v>
      </c>
      <c r="CB3280" t="s">
        <v>14</v>
      </c>
      <c r="CC3280">
        <v>581.29499999999996</v>
      </c>
      <c r="CD3280" t="s">
        <v>16</v>
      </c>
      <c r="CF3280" t="s">
        <v>16</v>
      </c>
      <c r="CH3280" t="s">
        <v>16</v>
      </c>
      <c r="CI3280">
        <v>76736</v>
      </c>
      <c r="CJ3280" t="s">
        <v>15509</v>
      </c>
      <c r="CK3280" t="s">
        <v>6277</v>
      </c>
      <c r="CL3280" t="s">
        <v>16</v>
      </c>
      <c r="CM3280" t="s">
        <v>16</v>
      </c>
      <c r="CN3280" t="s">
        <v>14</v>
      </c>
      <c r="CO3280">
        <v>581.29499999999996</v>
      </c>
      <c r="CP3280" t="s">
        <v>16</v>
      </c>
      <c r="CR3280" t="s">
        <v>16</v>
      </c>
      <c r="CT3280" t="s">
        <v>16</v>
      </c>
      <c r="CU3280">
        <v>82487</v>
      </c>
      <c r="CV3280" t="s">
        <v>16033</v>
      </c>
      <c r="CW3280" t="s">
        <v>6277</v>
      </c>
      <c r="CX3280" t="s">
        <v>16</v>
      </c>
      <c r="CY3280" t="s">
        <v>16</v>
      </c>
      <c r="CZ3280" t="s">
        <v>14</v>
      </c>
      <c r="DA3280">
        <v>581.29499999999996</v>
      </c>
      <c r="DB3280" t="s">
        <v>16</v>
      </c>
      <c r="DD3280" t="s">
        <v>16</v>
      </c>
      <c r="DF3280" t="s">
        <v>16</v>
      </c>
      <c r="DG3280">
        <v>88238</v>
      </c>
      <c r="DH3280" t="s">
        <v>16860</v>
      </c>
      <c r="DI3280" t="s">
        <v>6277</v>
      </c>
      <c r="DJ3280" t="s">
        <v>16</v>
      </c>
      <c r="DK3280" t="s">
        <v>16</v>
      </c>
      <c r="DL3280" t="s">
        <v>14</v>
      </c>
      <c r="DM3280">
        <v>581.29499999999996</v>
      </c>
      <c r="DN3280" t="s">
        <v>16</v>
      </c>
      <c r="DP3280" t="s">
        <v>16</v>
      </c>
      <c r="DR3280" t="s">
        <v>16</v>
      </c>
      <c r="DS3280" t="s">
        <v>6277</v>
      </c>
      <c r="DT3280" t="s">
        <v>31476</v>
      </c>
      <c r="DW3280" t="s">
        <v>23321</v>
      </c>
      <c r="DX3280" t="b">
        <v>1</v>
      </c>
      <c r="DY3280">
        <v>1.02084902737054</v>
      </c>
      <c r="DZ3280">
        <v>0.33720149110650999</v>
      </c>
      <c r="EA3280">
        <v>-0.47211051359089701</v>
      </c>
      <c r="EB3280">
        <v>285435.14738849999</v>
      </c>
      <c r="EC3280">
        <v>0</v>
      </c>
      <c r="ED3280">
        <v>2319.4569570871299</v>
      </c>
      <c r="EE3280">
        <v>0</v>
      </c>
      <c r="EF3280">
        <v>625217.22175936296</v>
      </c>
      <c r="EG3280">
        <v>0</v>
      </c>
      <c r="EH3280">
        <v>285435.14738849999</v>
      </c>
      <c r="EI3280" t="e">
        <v>#NUM!</v>
      </c>
      <c r="EJ3280" t="s">
        <v>17577</v>
      </c>
      <c r="EK3280" t="s">
        <v>31477</v>
      </c>
    </row>
    <row r="3281" spans="1:141" x14ac:dyDescent="0.35">
      <c r="A3281" t="s">
        <v>31478</v>
      </c>
      <c r="D3281">
        <v>124829</v>
      </c>
      <c r="E3281" t="s">
        <v>0</v>
      </c>
      <c r="F3281">
        <v>9466</v>
      </c>
      <c r="G3281">
        <v>18.87</v>
      </c>
      <c r="H3281" t="s">
        <v>14</v>
      </c>
      <c r="I3281">
        <v>581.79</v>
      </c>
      <c r="J3281">
        <v>581.79399999999998</v>
      </c>
      <c r="K3281" t="s">
        <v>25</v>
      </c>
      <c r="L3281">
        <v>0</v>
      </c>
      <c r="M3281" t="s">
        <v>17</v>
      </c>
      <c r="N3281">
        <v>0</v>
      </c>
      <c r="O3281">
        <v>130580</v>
      </c>
      <c r="P3281" t="s">
        <v>8825</v>
      </c>
      <c r="Q3281" t="s">
        <v>6279</v>
      </c>
      <c r="R3281" t="s">
        <v>16</v>
      </c>
      <c r="S3281" t="s">
        <v>16</v>
      </c>
      <c r="T3281" t="s">
        <v>14</v>
      </c>
      <c r="U3281">
        <v>581.79</v>
      </c>
      <c r="V3281" t="s">
        <v>16</v>
      </c>
      <c r="X3281" t="s">
        <v>16</v>
      </c>
      <c r="Z3281" t="s">
        <v>16</v>
      </c>
      <c r="AA3281">
        <v>136331</v>
      </c>
      <c r="AB3281" t="s">
        <v>9515</v>
      </c>
      <c r="AC3281" t="s">
        <v>6279</v>
      </c>
      <c r="AD3281">
        <v>90670</v>
      </c>
      <c r="AE3281">
        <v>19.079999999999998</v>
      </c>
      <c r="AF3281" t="s">
        <v>14</v>
      </c>
      <c r="AG3281">
        <v>581.79</v>
      </c>
      <c r="AH3281">
        <v>581.79049999999995</v>
      </c>
      <c r="AI3281" t="s">
        <v>15</v>
      </c>
      <c r="AJ3281" t="s">
        <v>16</v>
      </c>
      <c r="AK3281" t="s">
        <v>17</v>
      </c>
      <c r="AL3281">
        <v>0</v>
      </c>
      <c r="AM3281">
        <v>142082</v>
      </c>
      <c r="AN3281" t="s">
        <v>11603</v>
      </c>
      <c r="AO3281" t="s">
        <v>6279</v>
      </c>
      <c r="AP3281">
        <v>1827</v>
      </c>
      <c r="AQ3281">
        <v>19.079999999999998</v>
      </c>
      <c r="AR3281" t="s">
        <v>14</v>
      </c>
      <c r="AS3281">
        <v>581.79</v>
      </c>
      <c r="AT3281">
        <v>581.78800000000001</v>
      </c>
      <c r="AU3281" t="s">
        <v>15</v>
      </c>
      <c r="AV3281" t="s">
        <v>16</v>
      </c>
      <c r="AW3281" t="s">
        <v>17</v>
      </c>
      <c r="AX3281">
        <v>0</v>
      </c>
      <c r="AY3281">
        <v>147833</v>
      </c>
      <c r="AZ3281" t="s">
        <v>12870</v>
      </c>
      <c r="BA3281" t="s">
        <v>6279</v>
      </c>
      <c r="BB3281">
        <v>29340</v>
      </c>
      <c r="BC3281">
        <v>19.079999999999998</v>
      </c>
      <c r="BD3281" t="s">
        <v>14</v>
      </c>
      <c r="BE3281">
        <v>581.79</v>
      </c>
      <c r="BF3281">
        <v>581.79020000000003</v>
      </c>
      <c r="BG3281" t="s">
        <v>15</v>
      </c>
      <c r="BH3281" t="s">
        <v>16</v>
      </c>
      <c r="BI3281" t="s">
        <v>17</v>
      </c>
      <c r="BJ3281">
        <v>0</v>
      </c>
      <c r="BK3281">
        <v>67319</v>
      </c>
      <c r="BL3281" t="s">
        <v>14557</v>
      </c>
      <c r="BM3281" t="s">
        <v>6279</v>
      </c>
      <c r="BN3281" t="s">
        <v>16</v>
      </c>
      <c r="BO3281" t="s">
        <v>16</v>
      </c>
      <c r="BP3281" t="s">
        <v>14</v>
      </c>
      <c r="BQ3281">
        <v>581.79</v>
      </c>
      <c r="BR3281" t="s">
        <v>16</v>
      </c>
      <c r="BT3281" t="s">
        <v>16</v>
      </c>
      <c r="BV3281" t="s">
        <v>16</v>
      </c>
      <c r="BW3281">
        <v>73070</v>
      </c>
      <c r="BX3281" t="s">
        <v>15508</v>
      </c>
      <c r="BY3281" t="s">
        <v>6279</v>
      </c>
      <c r="BZ3281" t="s">
        <v>16</v>
      </c>
      <c r="CA3281" t="s">
        <v>16</v>
      </c>
      <c r="CB3281" t="s">
        <v>14</v>
      </c>
      <c r="CC3281">
        <v>581.79</v>
      </c>
      <c r="CD3281" t="s">
        <v>16</v>
      </c>
      <c r="CF3281" t="s">
        <v>16</v>
      </c>
      <c r="CH3281" t="s">
        <v>16</v>
      </c>
      <c r="CI3281">
        <v>78821</v>
      </c>
      <c r="CJ3281" t="s">
        <v>15509</v>
      </c>
      <c r="CK3281" t="s">
        <v>6279</v>
      </c>
      <c r="CL3281" t="s">
        <v>16</v>
      </c>
      <c r="CM3281" t="s">
        <v>16</v>
      </c>
      <c r="CN3281" t="s">
        <v>14</v>
      </c>
      <c r="CO3281">
        <v>581.79</v>
      </c>
      <c r="CP3281" t="s">
        <v>16</v>
      </c>
      <c r="CR3281" t="s">
        <v>16</v>
      </c>
      <c r="CT3281" t="s">
        <v>16</v>
      </c>
      <c r="CU3281">
        <v>84572</v>
      </c>
      <c r="CV3281" t="s">
        <v>16033</v>
      </c>
      <c r="CW3281" t="s">
        <v>6279</v>
      </c>
      <c r="CX3281" t="s">
        <v>16</v>
      </c>
      <c r="CY3281" t="s">
        <v>16</v>
      </c>
      <c r="CZ3281" t="s">
        <v>14</v>
      </c>
      <c r="DA3281">
        <v>581.79</v>
      </c>
      <c r="DB3281" t="s">
        <v>16</v>
      </c>
      <c r="DD3281" t="s">
        <v>16</v>
      </c>
      <c r="DF3281" t="s">
        <v>16</v>
      </c>
      <c r="DG3281">
        <v>90323</v>
      </c>
      <c r="DH3281" t="s">
        <v>16860</v>
      </c>
      <c r="DI3281" t="s">
        <v>6279</v>
      </c>
      <c r="DJ3281" t="s">
        <v>16</v>
      </c>
      <c r="DK3281" t="s">
        <v>16</v>
      </c>
      <c r="DL3281" t="s">
        <v>14</v>
      </c>
      <c r="DM3281">
        <v>581.79</v>
      </c>
      <c r="DN3281" t="s">
        <v>16</v>
      </c>
      <c r="DP3281" t="s">
        <v>16</v>
      </c>
      <c r="DR3281" t="s">
        <v>16</v>
      </c>
      <c r="DS3281" t="s">
        <v>6279</v>
      </c>
      <c r="DT3281" t="s">
        <v>31478</v>
      </c>
      <c r="DW3281" t="s">
        <v>23321</v>
      </c>
      <c r="DX3281" t="b">
        <v>1</v>
      </c>
      <c r="DY3281">
        <v>1.82504564304298</v>
      </c>
      <c r="DZ3281">
        <v>0.105434293018155</v>
      </c>
      <c r="EA3281">
        <v>-0.97701810974742298</v>
      </c>
      <c r="EB3281">
        <v>106125.091799325</v>
      </c>
      <c r="EC3281">
        <v>0</v>
      </c>
      <c r="ED3281">
        <v>33713.901603814498</v>
      </c>
      <c r="EE3281">
        <v>0</v>
      </c>
      <c r="EF3281">
        <v>130025.744992345</v>
      </c>
      <c r="EG3281">
        <v>0</v>
      </c>
      <c r="EH3281">
        <v>106125.091799325</v>
      </c>
      <c r="EI3281" t="e">
        <v>#NUM!</v>
      </c>
      <c r="EJ3281" t="s">
        <v>17577</v>
      </c>
      <c r="EK3281" t="s">
        <v>31479</v>
      </c>
    </row>
    <row r="3282" spans="1:141" x14ac:dyDescent="0.35">
      <c r="A3282" t="s">
        <v>31480</v>
      </c>
      <c r="D3282">
        <v>125036</v>
      </c>
      <c r="E3282" t="s">
        <v>0</v>
      </c>
      <c r="F3282">
        <v>4136</v>
      </c>
      <c r="G3282">
        <v>19.53</v>
      </c>
      <c r="H3282" t="s">
        <v>14</v>
      </c>
      <c r="I3282">
        <v>581.81399999999996</v>
      </c>
      <c r="J3282">
        <v>581.81679999999994</v>
      </c>
      <c r="K3282" t="s">
        <v>25</v>
      </c>
      <c r="L3282">
        <v>0</v>
      </c>
      <c r="M3282" t="s">
        <v>6281</v>
      </c>
      <c r="N3282">
        <v>79.710999999999999</v>
      </c>
      <c r="O3282">
        <v>130787</v>
      </c>
      <c r="P3282" t="s">
        <v>8825</v>
      </c>
      <c r="Q3282" t="s">
        <v>6280</v>
      </c>
      <c r="R3282" t="s">
        <v>16</v>
      </c>
      <c r="S3282" t="s">
        <v>16</v>
      </c>
      <c r="T3282" t="s">
        <v>14</v>
      </c>
      <c r="U3282">
        <v>581.81399999999996</v>
      </c>
      <c r="V3282" t="s">
        <v>16</v>
      </c>
      <c r="X3282" t="s">
        <v>16</v>
      </c>
      <c r="Z3282" t="s">
        <v>16</v>
      </c>
      <c r="AA3282">
        <v>136538</v>
      </c>
      <c r="AB3282" t="s">
        <v>9515</v>
      </c>
      <c r="AC3282" t="s">
        <v>6280</v>
      </c>
      <c r="AD3282">
        <v>42590</v>
      </c>
      <c r="AE3282">
        <v>19.53</v>
      </c>
      <c r="AF3282" t="s">
        <v>14</v>
      </c>
      <c r="AG3282">
        <v>581.81399999999996</v>
      </c>
      <c r="AH3282">
        <v>581.81719999999996</v>
      </c>
      <c r="AI3282" t="s">
        <v>25</v>
      </c>
      <c r="AJ3282">
        <v>0</v>
      </c>
      <c r="AK3282" t="s">
        <v>6281</v>
      </c>
      <c r="AL3282">
        <v>86.396000000000001</v>
      </c>
      <c r="AM3282">
        <v>142289</v>
      </c>
      <c r="AN3282" t="s">
        <v>11603</v>
      </c>
      <c r="AO3282" t="s">
        <v>6280</v>
      </c>
      <c r="AP3282">
        <v>9114</v>
      </c>
      <c r="AQ3282">
        <v>19.53</v>
      </c>
      <c r="AR3282" t="s">
        <v>14</v>
      </c>
      <c r="AS3282">
        <v>581.81399999999996</v>
      </c>
      <c r="AT3282">
        <v>581.81619999999998</v>
      </c>
      <c r="AU3282" t="s">
        <v>25</v>
      </c>
      <c r="AV3282">
        <v>0</v>
      </c>
      <c r="AW3282" t="s">
        <v>6281</v>
      </c>
      <c r="AX3282">
        <v>66.337999999999994</v>
      </c>
      <c r="AY3282">
        <v>148040</v>
      </c>
      <c r="AZ3282" t="s">
        <v>12870</v>
      </c>
      <c r="BA3282" t="s">
        <v>6280</v>
      </c>
      <c r="BB3282">
        <v>76190</v>
      </c>
      <c r="BC3282">
        <v>19.52</v>
      </c>
      <c r="BD3282" t="s">
        <v>14</v>
      </c>
      <c r="BE3282">
        <v>581.81399999999996</v>
      </c>
      <c r="BF3282">
        <v>581.81759999999997</v>
      </c>
      <c r="BG3282" t="s">
        <v>25</v>
      </c>
      <c r="BH3282">
        <v>0</v>
      </c>
      <c r="BI3282" t="s">
        <v>6281</v>
      </c>
      <c r="BJ3282">
        <v>92.210999999999999</v>
      </c>
      <c r="BK3282">
        <v>67526</v>
      </c>
      <c r="BL3282" t="s">
        <v>14557</v>
      </c>
      <c r="BM3282" t="s">
        <v>6280</v>
      </c>
      <c r="BN3282" t="s">
        <v>16</v>
      </c>
      <c r="BO3282" t="s">
        <v>16</v>
      </c>
      <c r="BP3282" t="s">
        <v>14</v>
      </c>
      <c r="BQ3282">
        <v>581.81399999999996</v>
      </c>
      <c r="BR3282" t="s">
        <v>16</v>
      </c>
      <c r="BT3282" t="s">
        <v>16</v>
      </c>
      <c r="BV3282" t="s">
        <v>16</v>
      </c>
      <c r="BW3282">
        <v>73277</v>
      </c>
      <c r="BX3282" t="s">
        <v>15508</v>
      </c>
      <c r="BY3282" t="s">
        <v>6280</v>
      </c>
      <c r="BZ3282" t="s">
        <v>16</v>
      </c>
      <c r="CA3282" t="s">
        <v>16</v>
      </c>
      <c r="CB3282" t="s">
        <v>14</v>
      </c>
      <c r="CC3282">
        <v>581.81399999999996</v>
      </c>
      <c r="CD3282" t="s">
        <v>16</v>
      </c>
      <c r="CF3282" t="s">
        <v>16</v>
      </c>
      <c r="CH3282" t="s">
        <v>16</v>
      </c>
      <c r="CI3282">
        <v>79028</v>
      </c>
      <c r="CJ3282" t="s">
        <v>15509</v>
      </c>
      <c r="CK3282" t="s">
        <v>6280</v>
      </c>
      <c r="CL3282" t="s">
        <v>16</v>
      </c>
      <c r="CM3282" t="s">
        <v>16</v>
      </c>
      <c r="CN3282" t="s">
        <v>14</v>
      </c>
      <c r="CO3282">
        <v>581.81399999999996</v>
      </c>
      <c r="CP3282" t="s">
        <v>16</v>
      </c>
      <c r="CR3282" t="s">
        <v>16</v>
      </c>
      <c r="CT3282" t="s">
        <v>16</v>
      </c>
      <c r="CU3282">
        <v>84779</v>
      </c>
      <c r="CV3282" t="s">
        <v>16033</v>
      </c>
      <c r="CW3282" t="s">
        <v>6280</v>
      </c>
      <c r="CX3282" t="s">
        <v>16</v>
      </c>
      <c r="CY3282" t="s">
        <v>16</v>
      </c>
      <c r="CZ3282" t="s">
        <v>14</v>
      </c>
      <c r="DA3282">
        <v>581.81399999999996</v>
      </c>
      <c r="DB3282" t="s">
        <v>16</v>
      </c>
      <c r="DD3282" t="s">
        <v>16</v>
      </c>
      <c r="DF3282" t="s">
        <v>16</v>
      </c>
      <c r="DG3282">
        <v>90530</v>
      </c>
      <c r="DH3282" t="s">
        <v>16860</v>
      </c>
      <c r="DI3282" t="s">
        <v>6280</v>
      </c>
      <c r="DJ3282" t="s">
        <v>16</v>
      </c>
      <c r="DK3282" t="s">
        <v>16</v>
      </c>
      <c r="DL3282" t="s">
        <v>14</v>
      </c>
      <c r="DM3282">
        <v>581.81399999999996</v>
      </c>
      <c r="DN3282" t="s">
        <v>16</v>
      </c>
      <c r="DP3282" t="s">
        <v>16</v>
      </c>
      <c r="DR3282" t="s">
        <v>16</v>
      </c>
      <c r="DS3282" t="s">
        <v>6280</v>
      </c>
      <c r="DT3282" t="s">
        <v>31480</v>
      </c>
      <c r="DW3282" t="s">
        <v>23321</v>
      </c>
      <c r="DX3282" t="b">
        <v>1</v>
      </c>
      <c r="DY3282">
        <v>1.3145551470975501</v>
      </c>
      <c r="DZ3282">
        <v>0.225093333442173</v>
      </c>
      <c r="EA3282">
        <v>-0.64763736724804299</v>
      </c>
      <c r="EB3282">
        <v>147157.03494639701</v>
      </c>
      <c r="EC3282">
        <v>0</v>
      </c>
      <c r="ED3282">
        <v>15834.7542262679</v>
      </c>
      <c r="EE3282">
        <v>0</v>
      </c>
      <c r="EF3282">
        <v>250315.199201785</v>
      </c>
      <c r="EG3282">
        <v>0</v>
      </c>
      <c r="EH3282">
        <v>147157.03494639701</v>
      </c>
      <c r="EI3282" t="e">
        <v>#NUM!</v>
      </c>
      <c r="EJ3282" t="s">
        <v>17577</v>
      </c>
      <c r="EK3282" t="s">
        <v>31481</v>
      </c>
    </row>
    <row r="3283" spans="1:141" x14ac:dyDescent="0.35">
      <c r="A3283" t="s">
        <v>31482</v>
      </c>
      <c r="D3283">
        <v>122353</v>
      </c>
      <c r="E3283" t="s">
        <v>0</v>
      </c>
      <c r="F3283">
        <v>563.4</v>
      </c>
      <c r="G3283">
        <v>8.75</v>
      </c>
      <c r="H3283" t="s">
        <v>14</v>
      </c>
      <c r="I3283">
        <v>582.274</v>
      </c>
      <c r="J3283">
        <v>582.24199999999996</v>
      </c>
      <c r="K3283" t="s">
        <v>15</v>
      </c>
      <c r="L3283" t="s">
        <v>16</v>
      </c>
      <c r="M3283" t="s">
        <v>6283</v>
      </c>
      <c r="N3283">
        <v>99.177999999999997</v>
      </c>
      <c r="O3283">
        <v>128104</v>
      </c>
      <c r="P3283" t="s">
        <v>8825</v>
      </c>
      <c r="Q3283" t="s">
        <v>6282</v>
      </c>
      <c r="R3283" t="s">
        <v>16</v>
      </c>
      <c r="S3283" t="s">
        <v>16</v>
      </c>
      <c r="T3283" t="s">
        <v>14</v>
      </c>
      <c r="U3283">
        <v>582.274</v>
      </c>
      <c r="V3283" t="s">
        <v>16</v>
      </c>
      <c r="X3283" t="s">
        <v>16</v>
      </c>
      <c r="Z3283" t="s">
        <v>16</v>
      </c>
      <c r="AA3283">
        <v>133855</v>
      </c>
      <c r="AB3283" t="s">
        <v>9515</v>
      </c>
      <c r="AC3283" t="s">
        <v>6282</v>
      </c>
      <c r="AD3283">
        <v>6306</v>
      </c>
      <c r="AE3283">
        <v>8.32</v>
      </c>
      <c r="AF3283" t="s">
        <v>14</v>
      </c>
      <c r="AG3283">
        <v>582.274</v>
      </c>
      <c r="AH3283">
        <v>582.2749</v>
      </c>
      <c r="AI3283" t="s">
        <v>25</v>
      </c>
      <c r="AJ3283">
        <v>0</v>
      </c>
      <c r="AK3283" t="s">
        <v>10815</v>
      </c>
      <c r="AL3283">
        <v>93.051000000000002</v>
      </c>
      <c r="AM3283">
        <v>139606</v>
      </c>
      <c r="AN3283" t="s">
        <v>11603</v>
      </c>
      <c r="AO3283" t="s">
        <v>6282</v>
      </c>
      <c r="AP3283" t="s">
        <v>16</v>
      </c>
      <c r="AQ3283" t="s">
        <v>16</v>
      </c>
      <c r="AR3283" t="s">
        <v>14</v>
      </c>
      <c r="AS3283">
        <v>582.274</v>
      </c>
      <c r="AT3283" t="s">
        <v>16</v>
      </c>
      <c r="AV3283" t="s">
        <v>16</v>
      </c>
      <c r="AX3283" t="s">
        <v>16</v>
      </c>
      <c r="AY3283">
        <v>145357</v>
      </c>
      <c r="AZ3283" t="s">
        <v>12870</v>
      </c>
      <c r="BA3283" t="s">
        <v>6282</v>
      </c>
      <c r="BB3283">
        <v>6519</v>
      </c>
      <c r="BC3283">
        <v>8.34</v>
      </c>
      <c r="BD3283" t="s">
        <v>14</v>
      </c>
      <c r="BE3283">
        <v>582.274</v>
      </c>
      <c r="BF3283">
        <v>582.27980000000002</v>
      </c>
      <c r="BG3283" t="s">
        <v>15</v>
      </c>
      <c r="BH3283" t="s">
        <v>16</v>
      </c>
      <c r="BI3283" t="s">
        <v>13894</v>
      </c>
      <c r="BJ3283">
        <v>99.638999999999996</v>
      </c>
      <c r="BK3283">
        <v>64843</v>
      </c>
      <c r="BL3283" t="s">
        <v>14557</v>
      </c>
      <c r="BM3283" t="s">
        <v>6282</v>
      </c>
      <c r="BN3283" t="s">
        <v>16</v>
      </c>
      <c r="BO3283" t="s">
        <v>16</v>
      </c>
      <c r="BP3283" t="s">
        <v>14</v>
      </c>
      <c r="BQ3283">
        <v>582.274</v>
      </c>
      <c r="BR3283" t="s">
        <v>16</v>
      </c>
      <c r="BT3283" t="s">
        <v>16</v>
      </c>
      <c r="BV3283" t="s">
        <v>16</v>
      </c>
      <c r="BW3283">
        <v>70594</v>
      </c>
      <c r="BX3283" t="s">
        <v>15508</v>
      </c>
      <c r="BY3283" t="s">
        <v>6282</v>
      </c>
      <c r="BZ3283" t="s">
        <v>16</v>
      </c>
      <c r="CA3283" t="s">
        <v>16</v>
      </c>
      <c r="CB3283" t="s">
        <v>14</v>
      </c>
      <c r="CC3283">
        <v>582.274</v>
      </c>
      <c r="CD3283" t="s">
        <v>16</v>
      </c>
      <c r="CF3283" t="s">
        <v>16</v>
      </c>
      <c r="CH3283" t="s">
        <v>16</v>
      </c>
      <c r="CI3283">
        <v>76345</v>
      </c>
      <c r="CJ3283" t="s">
        <v>15509</v>
      </c>
      <c r="CK3283" t="s">
        <v>6282</v>
      </c>
      <c r="CL3283" t="s">
        <v>16</v>
      </c>
      <c r="CM3283" t="s">
        <v>16</v>
      </c>
      <c r="CN3283" t="s">
        <v>14</v>
      </c>
      <c r="CO3283">
        <v>582.274</v>
      </c>
      <c r="CP3283" t="s">
        <v>16</v>
      </c>
      <c r="CR3283" t="s">
        <v>16</v>
      </c>
      <c r="CT3283" t="s">
        <v>16</v>
      </c>
      <c r="CU3283">
        <v>82096</v>
      </c>
      <c r="CV3283" t="s">
        <v>16033</v>
      </c>
      <c r="CW3283" t="s">
        <v>6282</v>
      </c>
      <c r="CX3283" t="s">
        <v>16</v>
      </c>
      <c r="CY3283" t="s">
        <v>16</v>
      </c>
      <c r="CZ3283" t="s">
        <v>14</v>
      </c>
      <c r="DA3283">
        <v>582.274</v>
      </c>
      <c r="DB3283" t="s">
        <v>16</v>
      </c>
      <c r="DD3283" t="s">
        <v>16</v>
      </c>
      <c r="DF3283" t="s">
        <v>16</v>
      </c>
      <c r="DG3283">
        <v>87847</v>
      </c>
      <c r="DH3283" t="s">
        <v>16860</v>
      </c>
      <c r="DI3283" t="s">
        <v>6282</v>
      </c>
      <c r="DJ3283" t="s">
        <v>16</v>
      </c>
      <c r="DK3283" t="s">
        <v>16</v>
      </c>
      <c r="DL3283" t="s">
        <v>14</v>
      </c>
      <c r="DM3283">
        <v>582.274</v>
      </c>
      <c r="DN3283" t="s">
        <v>16</v>
      </c>
      <c r="DP3283" t="s">
        <v>16</v>
      </c>
      <c r="DR3283" t="s">
        <v>16</v>
      </c>
      <c r="DS3283" t="s">
        <v>6282</v>
      </c>
      <c r="DT3283" t="s">
        <v>31482</v>
      </c>
      <c r="DW3283" t="s">
        <v>23321</v>
      </c>
      <c r="DX3283" t="b">
        <v>1</v>
      </c>
      <c r="DY3283">
        <v>1.42703293314087</v>
      </c>
      <c r="DZ3283">
        <v>0.19141281150808201</v>
      </c>
      <c r="EA3283">
        <v>-0.71802899769261797</v>
      </c>
      <c r="EB3283">
        <v>13702.716311104699</v>
      </c>
      <c r="EC3283">
        <v>0</v>
      </c>
      <c r="ED3283">
        <v>2345.4765062852198</v>
      </c>
      <c r="EE3283">
        <v>0</v>
      </c>
      <c r="EF3283">
        <v>21471.2670159523</v>
      </c>
      <c r="EG3283">
        <v>0</v>
      </c>
      <c r="EH3283">
        <v>13702.716311104699</v>
      </c>
      <c r="EI3283" t="e">
        <v>#NUM!</v>
      </c>
      <c r="EJ3283" t="s">
        <v>17577</v>
      </c>
      <c r="EK3283" t="s">
        <v>31483</v>
      </c>
    </row>
    <row r="3284" spans="1:141" x14ac:dyDescent="0.35">
      <c r="A3284" t="s">
        <v>31484</v>
      </c>
      <c r="D3284">
        <v>124259</v>
      </c>
      <c r="E3284" t="s">
        <v>0</v>
      </c>
      <c r="F3284">
        <v>22590</v>
      </c>
      <c r="G3284">
        <v>16.04</v>
      </c>
      <c r="H3284" t="s">
        <v>14</v>
      </c>
      <c r="I3284">
        <v>582.28599999999994</v>
      </c>
      <c r="J3284">
        <v>582.2903</v>
      </c>
      <c r="K3284" t="s">
        <v>25</v>
      </c>
      <c r="L3284">
        <v>0</v>
      </c>
      <c r="M3284" t="s">
        <v>6285</v>
      </c>
      <c r="N3284">
        <v>86.772000000000006</v>
      </c>
      <c r="O3284">
        <v>130010</v>
      </c>
      <c r="P3284" t="s">
        <v>8825</v>
      </c>
      <c r="Q3284" t="s">
        <v>6284</v>
      </c>
      <c r="R3284" t="s">
        <v>16</v>
      </c>
      <c r="S3284" t="s">
        <v>16</v>
      </c>
      <c r="T3284" t="s">
        <v>14</v>
      </c>
      <c r="U3284">
        <v>582.28599999999994</v>
      </c>
      <c r="V3284" t="s">
        <v>16</v>
      </c>
      <c r="X3284" t="s">
        <v>16</v>
      </c>
      <c r="Z3284" t="s">
        <v>16</v>
      </c>
      <c r="AA3284">
        <v>135761</v>
      </c>
      <c r="AB3284" t="s">
        <v>9515</v>
      </c>
      <c r="AC3284" t="s">
        <v>6284</v>
      </c>
      <c r="AD3284">
        <v>522.6</v>
      </c>
      <c r="AE3284">
        <v>16.12</v>
      </c>
      <c r="AF3284" t="s">
        <v>14</v>
      </c>
      <c r="AG3284">
        <v>582.28599999999994</v>
      </c>
      <c r="AH3284">
        <v>582.31489999999997</v>
      </c>
      <c r="AI3284" t="s">
        <v>15</v>
      </c>
      <c r="AJ3284" t="s">
        <v>16</v>
      </c>
      <c r="AK3284" t="s">
        <v>10816</v>
      </c>
      <c r="AL3284">
        <v>99.998000000000005</v>
      </c>
      <c r="AM3284">
        <v>141512</v>
      </c>
      <c r="AN3284" t="s">
        <v>11603</v>
      </c>
      <c r="AO3284" t="s">
        <v>6284</v>
      </c>
      <c r="AP3284" t="s">
        <v>16</v>
      </c>
      <c r="AQ3284" t="s">
        <v>16</v>
      </c>
      <c r="AR3284" t="s">
        <v>14</v>
      </c>
      <c r="AS3284">
        <v>582.28599999999994</v>
      </c>
      <c r="AT3284" t="s">
        <v>16</v>
      </c>
      <c r="AV3284" t="s">
        <v>16</v>
      </c>
      <c r="AX3284" t="s">
        <v>16</v>
      </c>
      <c r="AY3284">
        <v>147263</v>
      </c>
      <c r="AZ3284" t="s">
        <v>12870</v>
      </c>
      <c r="BA3284" t="s">
        <v>6284</v>
      </c>
      <c r="BB3284" t="s">
        <v>16</v>
      </c>
      <c r="BC3284" t="s">
        <v>16</v>
      </c>
      <c r="BD3284" t="s">
        <v>14</v>
      </c>
      <c r="BE3284">
        <v>582.28599999999994</v>
      </c>
      <c r="BF3284" t="s">
        <v>16</v>
      </c>
      <c r="BH3284" t="s">
        <v>16</v>
      </c>
      <c r="BJ3284" t="s">
        <v>16</v>
      </c>
      <c r="BK3284">
        <v>66749</v>
      </c>
      <c r="BL3284" t="s">
        <v>14557</v>
      </c>
      <c r="BM3284" t="s">
        <v>6284</v>
      </c>
      <c r="BN3284" t="s">
        <v>16</v>
      </c>
      <c r="BO3284" t="s">
        <v>16</v>
      </c>
      <c r="BP3284" t="s">
        <v>14</v>
      </c>
      <c r="BQ3284">
        <v>582.28599999999994</v>
      </c>
      <c r="BR3284" t="s">
        <v>16</v>
      </c>
      <c r="BT3284" t="s">
        <v>16</v>
      </c>
      <c r="BV3284" t="s">
        <v>16</v>
      </c>
      <c r="BW3284">
        <v>72500</v>
      </c>
      <c r="BX3284" t="s">
        <v>15508</v>
      </c>
      <c r="BY3284" t="s">
        <v>6284</v>
      </c>
      <c r="BZ3284" t="s">
        <v>16</v>
      </c>
      <c r="CA3284" t="s">
        <v>16</v>
      </c>
      <c r="CB3284" t="s">
        <v>14</v>
      </c>
      <c r="CC3284">
        <v>582.28599999999994</v>
      </c>
      <c r="CD3284" t="s">
        <v>16</v>
      </c>
      <c r="CF3284" t="s">
        <v>16</v>
      </c>
      <c r="CH3284" t="s">
        <v>16</v>
      </c>
      <c r="CI3284">
        <v>78251</v>
      </c>
      <c r="CJ3284" t="s">
        <v>15509</v>
      </c>
      <c r="CK3284" t="s">
        <v>6284</v>
      </c>
      <c r="CL3284" t="s">
        <v>16</v>
      </c>
      <c r="CM3284" t="s">
        <v>16</v>
      </c>
      <c r="CN3284" t="s">
        <v>14</v>
      </c>
      <c r="CO3284">
        <v>582.28599999999994</v>
      </c>
      <c r="CP3284" t="s">
        <v>16</v>
      </c>
      <c r="CR3284" t="s">
        <v>16</v>
      </c>
      <c r="CT3284" t="s">
        <v>16</v>
      </c>
      <c r="CU3284">
        <v>84002</v>
      </c>
      <c r="CV3284" t="s">
        <v>16033</v>
      </c>
      <c r="CW3284" t="s">
        <v>6284</v>
      </c>
      <c r="CX3284" t="s">
        <v>16</v>
      </c>
      <c r="CY3284" t="s">
        <v>16</v>
      </c>
      <c r="CZ3284" t="s">
        <v>14</v>
      </c>
      <c r="DA3284">
        <v>582.28599999999994</v>
      </c>
      <c r="DB3284" t="s">
        <v>16</v>
      </c>
      <c r="DD3284" t="s">
        <v>16</v>
      </c>
      <c r="DF3284" t="s">
        <v>16</v>
      </c>
      <c r="DG3284">
        <v>89753</v>
      </c>
      <c r="DH3284" t="s">
        <v>16860</v>
      </c>
      <c r="DI3284" t="s">
        <v>6284</v>
      </c>
      <c r="DJ3284" t="s">
        <v>16</v>
      </c>
      <c r="DK3284" t="s">
        <v>16</v>
      </c>
      <c r="DL3284" t="s">
        <v>14</v>
      </c>
      <c r="DM3284">
        <v>582.28599999999994</v>
      </c>
      <c r="DN3284" t="s">
        <v>16</v>
      </c>
      <c r="DP3284" t="s">
        <v>16</v>
      </c>
      <c r="DR3284" t="s">
        <v>16</v>
      </c>
      <c r="DS3284" t="s">
        <v>6284</v>
      </c>
      <c r="DT3284" t="s">
        <v>31484</v>
      </c>
      <c r="DW3284" t="s">
        <v>23321</v>
      </c>
      <c r="DX3284" t="b">
        <v>1</v>
      </c>
      <c r="DY3284">
        <v>1.0003799109162499</v>
      </c>
      <c r="DZ3284">
        <v>0.346420598728927</v>
      </c>
      <c r="EA3284">
        <v>-0.46039629203479399</v>
      </c>
      <c r="EB3284">
        <v>127960.84763735899</v>
      </c>
      <c r="EC3284">
        <v>0</v>
      </c>
      <c r="ED3284">
        <v>0</v>
      </c>
      <c r="EE3284">
        <v>0</v>
      </c>
      <c r="EF3284">
        <v>286020.49146864802</v>
      </c>
      <c r="EG3284">
        <v>0</v>
      </c>
      <c r="EH3284">
        <v>127960.84763735899</v>
      </c>
      <c r="EI3284" t="e">
        <v>#NUM!</v>
      </c>
      <c r="EJ3284" t="s">
        <v>17577</v>
      </c>
      <c r="EK3284" t="s">
        <v>31485</v>
      </c>
    </row>
    <row r="3285" spans="1:141" x14ac:dyDescent="0.35">
      <c r="A3285" t="s">
        <v>31486</v>
      </c>
      <c r="C3285" t="s">
        <v>23810</v>
      </c>
      <c r="D3285">
        <v>124868</v>
      </c>
      <c r="E3285" t="s">
        <v>0</v>
      </c>
      <c r="F3285">
        <v>4776</v>
      </c>
      <c r="G3285">
        <v>18.87</v>
      </c>
      <c r="H3285" t="s">
        <v>311</v>
      </c>
      <c r="I3285">
        <v>582.28899999999999</v>
      </c>
      <c r="J3285">
        <v>582.29600000000005</v>
      </c>
      <c r="K3285" t="s">
        <v>15</v>
      </c>
      <c r="L3285" t="s">
        <v>16</v>
      </c>
      <c r="M3285" t="s">
        <v>17</v>
      </c>
      <c r="N3285">
        <v>0</v>
      </c>
      <c r="O3285">
        <v>130619</v>
      </c>
      <c r="P3285" t="s">
        <v>8825</v>
      </c>
      <c r="Q3285" t="s">
        <v>6286</v>
      </c>
      <c r="R3285" t="s">
        <v>16</v>
      </c>
      <c r="S3285" t="s">
        <v>16</v>
      </c>
      <c r="T3285" t="s">
        <v>311</v>
      </c>
      <c r="U3285">
        <v>582.28899999999999</v>
      </c>
      <c r="V3285" t="s">
        <v>16</v>
      </c>
      <c r="X3285" t="s">
        <v>16</v>
      </c>
      <c r="Z3285" t="s">
        <v>16</v>
      </c>
      <c r="AA3285">
        <v>136370</v>
      </c>
      <c r="AB3285" t="s">
        <v>9515</v>
      </c>
      <c r="AC3285" t="s">
        <v>6286</v>
      </c>
      <c r="AD3285">
        <v>42240</v>
      </c>
      <c r="AE3285">
        <v>19.079999999999998</v>
      </c>
      <c r="AF3285" t="s">
        <v>311</v>
      </c>
      <c r="AG3285">
        <v>582.28899999999999</v>
      </c>
      <c r="AH3285">
        <v>582.29309999999998</v>
      </c>
      <c r="AI3285" t="s">
        <v>25</v>
      </c>
      <c r="AJ3285">
        <v>0</v>
      </c>
      <c r="AK3285" t="s">
        <v>10817</v>
      </c>
      <c r="AL3285">
        <v>82.2</v>
      </c>
      <c r="AM3285">
        <v>142121</v>
      </c>
      <c r="AN3285" t="s">
        <v>11603</v>
      </c>
      <c r="AO3285" t="s">
        <v>6286</v>
      </c>
      <c r="AP3285">
        <v>1236</v>
      </c>
      <c r="AQ3285">
        <v>19.04</v>
      </c>
      <c r="AR3285" t="s">
        <v>311</v>
      </c>
      <c r="AS3285">
        <v>582.28899999999999</v>
      </c>
      <c r="AT3285">
        <v>582.29290000000003</v>
      </c>
      <c r="AU3285" t="s">
        <v>15</v>
      </c>
      <c r="AV3285" t="s">
        <v>16</v>
      </c>
      <c r="AW3285" t="s">
        <v>12427</v>
      </c>
      <c r="AX3285">
        <v>89.73</v>
      </c>
      <c r="AY3285">
        <v>147872</v>
      </c>
      <c r="AZ3285" t="s">
        <v>12870</v>
      </c>
      <c r="BA3285" t="s">
        <v>6286</v>
      </c>
      <c r="BB3285">
        <v>30580</v>
      </c>
      <c r="BC3285">
        <v>19.059999999999999</v>
      </c>
      <c r="BD3285" t="s">
        <v>311</v>
      </c>
      <c r="BE3285">
        <v>582.28899999999999</v>
      </c>
      <c r="BF3285">
        <v>582.29070000000002</v>
      </c>
      <c r="BG3285" t="s">
        <v>25</v>
      </c>
      <c r="BH3285">
        <v>0</v>
      </c>
      <c r="BI3285" t="s">
        <v>10741</v>
      </c>
      <c r="BJ3285">
        <v>89.744</v>
      </c>
      <c r="BK3285">
        <v>67358</v>
      </c>
      <c r="BL3285" t="s">
        <v>14557</v>
      </c>
      <c r="BM3285" t="s">
        <v>6286</v>
      </c>
      <c r="BN3285" t="s">
        <v>16</v>
      </c>
      <c r="BO3285" t="s">
        <v>16</v>
      </c>
      <c r="BP3285" t="s">
        <v>311</v>
      </c>
      <c r="BQ3285">
        <v>582.28899999999999</v>
      </c>
      <c r="BR3285" t="s">
        <v>16</v>
      </c>
      <c r="BT3285" t="s">
        <v>16</v>
      </c>
      <c r="BV3285" t="s">
        <v>16</v>
      </c>
      <c r="BW3285">
        <v>73109</v>
      </c>
      <c r="BX3285" t="s">
        <v>15508</v>
      </c>
      <c r="BY3285" t="s">
        <v>6286</v>
      </c>
      <c r="BZ3285" t="s">
        <v>16</v>
      </c>
      <c r="CA3285" t="s">
        <v>16</v>
      </c>
      <c r="CB3285" t="s">
        <v>311</v>
      </c>
      <c r="CC3285">
        <v>582.28899999999999</v>
      </c>
      <c r="CD3285" t="s">
        <v>16</v>
      </c>
      <c r="CF3285" t="s">
        <v>16</v>
      </c>
      <c r="CH3285" t="s">
        <v>16</v>
      </c>
      <c r="CI3285">
        <v>78860</v>
      </c>
      <c r="CJ3285" t="s">
        <v>15509</v>
      </c>
      <c r="CK3285" t="s">
        <v>6286</v>
      </c>
      <c r="CL3285" t="s">
        <v>16</v>
      </c>
      <c r="CM3285" t="s">
        <v>16</v>
      </c>
      <c r="CN3285" t="s">
        <v>311</v>
      </c>
      <c r="CO3285">
        <v>582.28899999999999</v>
      </c>
      <c r="CP3285" t="s">
        <v>16</v>
      </c>
      <c r="CR3285" t="s">
        <v>16</v>
      </c>
      <c r="CT3285" t="s">
        <v>16</v>
      </c>
      <c r="CU3285">
        <v>84611</v>
      </c>
      <c r="CV3285" t="s">
        <v>16033</v>
      </c>
      <c r="CW3285" t="s">
        <v>6286</v>
      </c>
      <c r="CX3285" t="s">
        <v>16</v>
      </c>
      <c r="CY3285" t="s">
        <v>16</v>
      </c>
      <c r="CZ3285" t="s">
        <v>311</v>
      </c>
      <c r="DA3285">
        <v>582.28899999999999</v>
      </c>
      <c r="DB3285" t="s">
        <v>16</v>
      </c>
      <c r="DD3285" t="s">
        <v>16</v>
      </c>
      <c r="DF3285" t="s">
        <v>16</v>
      </c>
      <c r="DG3285">
        <v>90362</v>
      </c>
      <c r="DH3285" t="s">
        <v>16860</v>
      </c>
      <c r="DI3285" t="s">
        <v>6286</v>
      </c>
      <c r="DJ3285" t="s">
        <v>16</v>
      </c>
      <c r="DK3285" t="s">
        <v>16</v>
      </c>
      <c r="DL3285" t="s">
        <v>311</v>
      </c>
      <c r="DM3285">
        <v>582.28899999999999</v>
      </c>
      <c r="DN3285" t="s">
        <v>16</v>
      </c>
      <c r="DP3285" t="s">
        <v>16</v>
      </c>
      <c r="DR3285" t="s">
        <v>16</v>
      </c>
      <c r="DS3285" t="s">
        <v>31487</v>
      </c>
      <c r="DT3285" t="s">
        <v>31486</v>
      </c>
      <c r="DW3285" t="s">
        <v>23321</v>
      </c>
      <c r="DX3285" t="b">
        <v>1</v>
      </c>
      <c r="DY3285">
        <v>1.6601548334587299</v>
      </c>
      <c r="DZ3285">
        <v>0.13546375187464901</v>
      </c>
      <c r="EA3285">
        <v>-0.86817690011684201</v>
      </c>
      <c r="EB3285">
        <v>77772.912307925799</v>
      </c>
      <c r="EC3285">
        <v>0</v>
      </c>
      <c r="ED3285">
        <v>15686.071087993099</v>
      </c>
      <c r="EE3285">
        <v>0</v>
      </c>
      <c r="EF3285">
        <v>104752.590073988</v>
      </c>
      <c r="EG3285">
        <v>0</v>
      </c>
      <c r="EH3285">
        <v>77772.912307925799</v>
      </c>
      <c r="EI3285" t="e">
        <v>#NUM!</v>
      </c>
      <c r="EJ3285" t="s">
        <v>17577</v>
      </c>
      <c r="EK3285" t="s">
        <v>31487</v>
      </c>
    </row>
    <row r="3286" spans="1:141" x14ac:dyDescent="0.35">
      <c r="A3286" t="s">
        <v>31488</v>
      </c>
      <c r="C3286" t="s">
        <v>23371</v>
      </c>
      <c r="D3286">
        <v>125001</v>
      </c>
      <c r="E3286" t="s">
        <v>0</v>
      </c>
      <c r="F3286">
        <v>2313</v>
      </c>
      <c r="G3286">
        <v>19.52</v>
      </c>
      <c r="H3286" t="s">
        <v>14</v>
      </c>
      <c r="I3286">
        <v>582.31500000000005</v>
      </c>
      <c r="J3286">
        <v>582.31790000000001</v>
      </c>
      <c r="K3286" t="s">
        <v>15</v>
      </c>
      <c r="L3286" t="s">
        <v>16</v>
      </c>
      <c r="M3286" t="s">
        <v>6288</v>
      </c>
      <c r="N3286">
        <v>99.415999999999997</v>
      </c>
      <c r="O3286">
        <v>130752</v>
      </c>
      <c r="P3286" t="s">
        <v>8825</v>
      </c>
      <c r="Q3286" t="s">
        <v>6287</v>
      </c>
      <c r="R3286" t="s">
        <v>16</v>
      </c>
      <c r="S3286" t="s">
        <v>16</v>
      </c>
      <c r="T3286" t="s">
        <v>14</v>
      </c>
      <c r="U3286">
        <v>582.31500000000005</v>
      </c>
      <c r="V3286" t="s">
        <v>16</v>
      </c>
      <c r="X3286" t="s">
        <v>16</v>
      </c>
      <c r="Z3286" t="s">
        <v>16</v>
      </c>
      <c r="AA3286">
        <v>136503</v>
      </c>
      <c r="AB3286" t="s">
        <v>9515</v>
      </c>
      <c r="AC3286" t="s">
        <v>6287</v>
      </c>
      <c r="AD3286">
        <v>25590</v>
      </c>
      <c r="AE3286">
        <v>19.53</v>
      </c>
      <c r="AF3286" t="s">
        <v>14</v>
      </c>
      <c r="AG3286">
        <v>582.31500000000005</v>
      </c>
      <c r="AH3286">
        <v>582.31889999999999</v>
      </c>
      <c r="AI3286" t="s">
        <v>15</v>
      </c>
      <c r="AJ3286" t="s">
        <v>16</v>
      </c>
      <c r="AK3286" t="s">
        <v>10818</v>
      </c>
      <c r="AL3286">
        <v>95.998000000000005</v>
      </c>
      <c r="AM3286">
        <v>142254</v>
      </c>
      <c r="AN3286" t="s">
        <v>11603</v>
      </c>
      <c r="AO3286" t="s">
        <v>6287</v>
      </c>
      <c r="AP3286">
        <v>5849</v>
      </c>
      <c r="AQ3286">
        <v>19.53</v>
      </c>
      <c r="AR3286" t="s">
        <v>14</v>
      </c>
      <c r="AS3286">
        <v>582.31500000000005</v>
      </c>
      <c r="AT3286">
        <v>582.32060000000001</v>
      </c>
      <c r="AU3286" t="s">
        <v>15</v>
      </c>
      <c r="AV3286" t="s">
        <v>16</v>
      </c>
      <c r="AW3286" t="s">
        <v>17</v>
      </c>
      <c r="AX3286">
        <v>0</v>
      </c>
      <c r="AY3286">
        <v>148005</v>
      </c>
      <c r="AZ3286" t="s">
        <v>12870</v>
      </c>
      <c r="BA3286" t="s">
        <v>6287</v>
      </c>
      <c r="BB3286">
        <v>48300</v>
      </c>
      <c r="BC3286">
        <v>19.53</v>
      </c>
      <c r="BD3286" t="s">
        <v>14</v>
      </c>
      <c r="BE3286">
        <v>582.31500000000005</v>
      </c>
      <c r="BF3286">
        <v>582.31870000000004</v>
      </c>
      <c r="BG3286" t="s">
        <v>15</v>
      </c>
      <c r="BH3286" t="s">
        <v>16</v>
      </c>
      <c r="BI3286" t="s">
        <v>10818</v>
      </c>
      <c r="BJ3286">
        <v>99.747</v>
      </c>
      <c r="BK3286">
        <v>67491</v>
      </c>
      <c r="BL3286" t="s">
        <v>14557</v>
      </c>
      <c r="BM3286" t="s">
        <v>6287</v>
      </c>
      <c r="BN3286" t="s">
        <v>16</v>
      </c>
      <c r="BO3286" t="s">
        <v>16</v>
      </c>
      <c r="BP3286" t="s">
        <v>14</v>
      </c>
      <c r="BQ3286">
        <v>582.31500000000005</v>
      </c>
      <c r="BR3286" t="s">
        <v>16</v>
      </c>
      <c r="BT3286" t="s">
        <v>16</v>
      </c>
      <c r="BV3286" t="s">
        <v>16</v>
      </c>
      <c r="BW3286">
        <v>73242</v>
      </c>
      <c r="BX3286" t="s">
        <v>15508</v>
      </c>
      <c r="BY3286" t="s">
        <v>6287</v>
      </c>
      <c r="BZ3286">
        <v>1444</v>
      </c>
      <c r="CA3286">
        <v>19.47</v>
      </c>
      <c r="CB3286" t="s">
        <v>14</v>
      </c>
      <c r="CC3286">
        <v>582.31500000000005</v>
      </c>
      <c r="CD3286">
        <v>582.31979999999999</v>
      </c>
      <c r="CE3286" t="s">
        <v>15</v>
      </c>
      <c r="CF3286" t="s">
        <v>16</v>
      </c>
      <c r="CG3286" t="s">
        <v>15412</v>
      </c>
      <c r="CH3286">
        <v>88.918000000000006</v>
      </c>
      <c r="CI3286">
        <v>78993</v>
      </c>
      <c r="CJ3286" t="s">
        <v>15509</v>
      </c>
      <c r="CK3286" t="s">
        <v>6287</v>
      </c>
      <c r="CL3286" t="s">
        <v>16</v>
      </c>
      <c r="CM3286" t="s">
        <v>16</v>
      </c>
      <c r="CN3286" t="s">
        <v>14</v>
      </c>
      <c r="CO3286">
        <v>582.31500000000005</v>
      </c>
      <c r="CP3286" t="s">
        <v>16</v>
      </c>
      <c r="CR3286" t="s">
        <v>16</v>
      </c>
      <c r="CT3286" t="s">
        <v>16</v>
      </c>
      <c r="CU3286">
        <v>84744</v>
      </c>
      <c r="CV3286" t="s">
        <v>16033</v>
      </c>
      <c r="CW3286" t="s">
        <v>6287</v>
      </c>
      <c r="CX3286" t="s">
        <v>16</v>
      </c>
      <c r="CY3286" t="s">
        <v>16</v>
      </c>
      <c r="CZ3286" t="s">
        <v>14</v>
      </c>
      <c r="DA3286">
        <v>582.31500000000005</v>
      </c>
      <c r="DB3286" t="s">
        <v>16</v>
      </c>
      <c r="DD3286" t="s">
        <v>16</v>
      </c>
      <c r="DF3286" t="s">
        <v>16</v>
      </c>
      <c r="DG3286">
        <v>90495</v>
      </c>
      <c r="DH3286" t="s">
        <v>16860</v>
      </c>
      <c r="DI3286" t="s">
        <v>6287</v>
      </c>
      <c r="DJ3286" t="s">
        <v>16</v>
      </c>
      <c r="DK3286" t="s">
        <v>16</v>
      </c>
      <c r="DL3286" t="s">
        <v>14</v>
      </c>
      <c r="DM3286">
        <v>582.31500000000005</v>
      </c>
      <c r="DN3286" t="s">
        <v>16</v>
      </c>
      <c r="DP3286" t="s">
        <v>16</v>
      </c>
      <c r="DR3286" t="s">
        <v>16</v>
      </c>
      <c r="DS3286" t="s">
        <v>31489</v>
      </c>
      <c r="DT3286" t="s">
        <v>31488</v>
      </c>
      <c r="DW3286" t="s">
        <v>23321</v>
      </c>
      <c r="DX3286" t="b">
        <v>1</v>
      </c>
      <c r="DY3286">
        <v>1.2805460880839401</v>
      </c>
      <c r="DZ3286">
        <v>0.23622978920801599</v>
      </c>
      <c r="EA3286">
        <v>-0.62666533757384302</v>
      </c>
      <c r="EB3286">
        <v>91420.165062042099</v>
      </c>
      <c r="EC3286">
        <v>345.89445378151299</v>
      </c>
      <c r="ED3286">
        <v>10073.3945783133</v>
      </c>
      <c r="EE3286">
        <v>0</v>
      </c>
      <c r="EF3286">
        <v>159030.47419844501</v>
      </c>
      <c r="EG3286">
        <v>773.44351169562105</v>
      </c>
      <c r="EH3286">
        <v>91074.270608260602</v>
      </c>
      <c r="EI3286">
        <v>264.300754356092</v>
      </c>
      <c r="EJ3286">
        <v>2.4220984026785199</v>
      </c>
      <c r="EK3286" t="s">
        <v>31489</v>
      </c>
    </row>
    <row r="3287" spans="1:141" x14ac:dyDescent="0.35">
      <c r="A3287" t="s">
        <v>31490</v>
      </c>
      <c r="D3287">
        <v>122563</v>
      </c>
      <c r="E3287" t="s">
        <v>0</v>
      </c>
      <c r="F3287">
        <v>14590</v>
      </c>
      <c r="G3287">
        <v>9.1300000000000008</v>
      </c>
      <c r="H3287" t="s">
        <v>14</v>
      </c>
      <c r="I3287">
        <v>582.36300000000006</v>
      </c>
      <c r="J3287">
        <v>582.36339999999996</v>
      </c>
      <c r="K3287" t="s">
        <v>25</v>
      </c>
      <c r="L3287">
        <v>0</v>
      </c>
      <c r="M3287" t="s">
        <v>17</v>
      </c>
      <c r="N3287">
        <v>0</v>
      </c>
      <c r="O3287">
        <v>128314</v>
      </c>
      <c r="P3287" t="s">
        <v>8825</v>
      </c>
      <c r="Q3287" t="s">
        <v>6289</v>
      </c>
      <c r="R3287" t="s">
        <v>16</v>
      </c>
      <c r="S3287" t="s">
        <v>16</v>
      </c>
      <c r="T3287" t="s">
        <v>14</v>
      </c>
      <c r="U3287">
        <v>582.36300000000006</v>
      </c>
      <c r="V3287" t="s">
        <v>16</v>
      </c>
      <c r="X3287" t="s">
        <v>16</v>
      </c>
      <c r="Z3287" t="s">
        <v>16</v>
      </c>
      <c r="AA3287">
        <v>134065</v>
      </c>
      <c r="AB3287" t="s">
        <v>9515</v>
      </c>
      <c r="AC3287" t="s">
        <v>6289</v>
      </c>
      <c r="AD3287">
        <v>51430</v>
      </c>
      <c r="AE3287">
        <v>9.1300000000000008</v>
      </c>
      <c r="AF3287" t="s">
        <v>14</v>
      </c>
      <c r="AG3287">
        <v>582.36300000000006</v>
      </c>
      <c r="AH3287">
        <v>582.36369999999999</v>
      </c>
      <c r="AI3287" t="s">
        <v>10819</v>
      </c>
      <c r="AJ3287">
        <v>12</v>
      </c>
      <c r="AK3287" t="s">
        <v>10820</v>
      </c>
      <c r="AL3287">
        <v>95.078000000000003</v>
      </c>
      <c r="AM3287">
        <v>139816</v>
      </c>
      <c r="AN3287" t="s">
        <v>11603</v>
      </c>
      <c r="AO3287" t="s">
        <v>6289</v>
      </c>
      <c r="AP3287" t="s">
        <v>16</v>
      </c>
      <c r="AQ3287" t="s">
        <v>16</v>
      </c>
      <c r="AR3287" t="s">
        <v>14</v>
      </c>
      <c r="AS3287">
        <v>582.36300000000006</v>
      </c>
      <c r="AT3287" t="s">
        <v>16</v>
      </c>
      <c r="AV3287" t="s">
        <v>16</v>
      </c>
      <c r="AX3287" t="s">
        <v>16</v>
      </c>
      <c r="AY3287">
        <v>145567</v>
      </c>
      <c r="AZ3287" t="s">
        <v>12870</v>
      </c>
      <c r="BA3287" t="s">
        <v>6289</v>
      </c>
      <c r="BB3287">
        <v>11630</v>
      </c>
      <c r="BC3287">
        <v>9.15</v>
      </c>
      <c r="BD3287" t="s">
        <v>14</v>
      </c>
      <c r="BE3287">
        <v>582.36300000000006</v>
      </c>
      <c r="BF3287">
        <v>582.36279999999999</v>
      </c>
      <c r="BG3287" t="s">
        <v>25</v>
      </c>
      <c r="BH3287">
        <v>0</v>
      </c>
      <c r="BI3287" t="s">
        <v>13895</v>
      </c>
      <c r="BJ3287">
        <v>62.21</v>
      </c>
      <c r="BK3287">
        <v>65053</v>
      </c>
      <c r="BL3287" t="s">
        <v>14557</v>
      </c>
      <c r="BM3287" t="s">
        <v>6289</v>
      </c>
      <c r="BN3287" t="s">
        <v>16</v>
      </c>
      <c r="BO3287" t="s">
        <v>16</v>
      </c>
      <c r="BP3287" t="s">
        <v>14</v>
      </c>
      <c r="BQ3287">
        <v>582.36300000000006</v>
      </c>
      <c r="BR3287" t="s">
        <v>16</v>
      </c>
      <c r="BT3287" t="s">
        <v>16</v>
      </c>
      <c r="BV3287" t="s">
        <v>16</v>
      </c>
      <c r="BW3287">
        <v>70804</v>
      </c>
      <c r="BX3287" t="s">
        <v>15508</v>
      </c>
      <c r="BY3287" t="s">
        <v>6289</v>
      </c>
      <c r="BZ3287" t="s">
        <v>16</v>
      </c>
      <c r="CA3287" t="s">
        <v>16</v>
      </c>
      <c r="CB3287" t="s">
        <v>14</v>
      </c>
      <c r="CC3287">
        <v>582.36300000000006</v>
      </c>
      <c r="CD3287" t="s">
        <v>16</v>
      </c>
      <c r="CF3287" t="s">
        <v>16</v>
      </c>
      <c r="CH3287" t="s">
        <v>16</v>
      </c>
      <c r="CI3287">
        <v>76555</v>
      </c>
      <c r="CJ3287" t="s">
        <v>15509</v>
      </c>
      <c r="CK3287" t="s">
        <v>6289</v>
      </c>
      <c r="CL3287" t="s">
        <v>16</v>
      </c>
      <c r="CM3287" t="s">
        <v>16</v>
      </c>
      <c r="CN3287" t="s">
        <v>14</v>
      </c>
      <c r="CO3287">
        <v>582.36300000000006</v>
      </c>
      <c r="CP3287" t="s">
        <v>16</v>
      </c>
      <c r="CR3287" t="s">
        <v>16</v>
      </c>
      <c r="CT3287" t="s">
        <v>16</v>
      </c>
      <c r="CU3287">
        <v>82306</v>
      </c>
      <c r="CV3287" t="s">
        <v>16033</v>
      </c>
      <c r="CW3287" t="s">
        <v>6289</v>
      </c>
      <c r="CX3287" t="s">
        <v>16</v>
      </c>
      <c r="CY3287" t="s">
        <v>16</v>
      </c>
      <c r="CZ3287" t="s">
        <v>14</v>
      </c>
      <c r="DA3287">
        <v>582.36300000000006</v>
      </c>
      <c r="DB3287" t="s">
        <v>16</v>
      </c>
      <c r="DD3287" t="s">
        <v>16</v>
      </c>
      <c r="DF3287" t="s">
        <v>16</v>
      </c>
      <c r="DG3287">
        <v>88057</v>
      </c>
      <c r="DH3287" t="s">
        <v>16860</v>
      </c>
      <c r="DI3287" t="s">
        <v>6289</v>
      </c>
      <c r="DJ3287" t="s">
        <v>16</v>
      </c>
      <c r="DK3287" t="s">
        <v>16</v>
      </c>
      <c r="DL3287" t="s">
        <v>14</v>
      </c>
      <c r="DM3287">
        <v>582.36300000000006</v>
      </c>
      <c r="DN3287" t="s">
        <v>16</v>
      </c>
      <c r="DP3287" t="s">
        <v>16</v>
      </c>
      <c r="DR3287" t="s">
        <v>16</v>
      </c>
      <c r="DS3287" t="s">
        <v>6289</v>
      </c>
      <c r="DT3287" t="s">
        <v>31490</v>
      </c>
      <c r="DW3287" t="s">
        <v>23321</v>
      </c>
      <c r="DX3287" t="b">
        <v>1</v>
      </c>
      <c r="DY3287">
        <v>1.3215724416057999</v>
      </c>
      <c r="DZ3287">
        <v>0.22285199932937599</v>
      </c>
      <c r="EA3287">
        <v>-0.65198346526270201</v>
      </c>
      <c r="EB3287">
        <v>104335.850612547</v>
      </c>
      <c r="EC3287">
        <v>0</v>
      </c>
      <c r="ED3287">
        <v>19105.7832683138</v>
      </c>
      <c r="EE3287">
        <v>0</v>
      </c>
      <c r="EF3287">
        <v>176533.6860206</v>
      </c>
      <c r="EG3287">
        <v>0</v>
      </c>
      <c r="EH3287">
        <v>104335.850612547</v>
      </c>
      <c r="EI3287" t="e">
        <v>#NUM!</v>
      </c>
      <c r="EJ3287" t="s">
        <v>17577</v>
      </c>
      <c r="EK3287" t="s">
        <v>31491</v>
      </c>
    </row>
    <row r="3288" spans="1:141" x14ac:dyDescent="0.35">
      <c r="A3288" t="s">
        <v>31492</v>
      </c>
      <c r="D3288">
        <v>120904</v>
      </c>
      <c r="E3288" t="s">
        <v>0</v>
      </c>
      <c r="F3288">
        <v>42130</v>
      </c>
      <c r="G3288">
        <v>1.0900000000000001</v>
      </c>
      <c r="H3288" t="s">
        <v>14</v>
      </c>
      <c r="I3288">
        <v>583.03</v>
      </c>
      <c r="J3288">
        <v>583.03099999999995</v>
      </c>
      <c r="K3288" t="s">
        <v>15</v>
      </c>
      <c r="L3288" t="s">
        <v>16</v>
      </c>
      <c r="M3288" t="s">
        <v>6291</v>
      </c>
      <c r="N3288">
        <v>98.632000000000005</v>
      </c>
      <c r="O3288">
        <v>126655</v>
      </c>
      <c r="P3288" t="s">
        <v>8825</v>
      </c>
      <c r="Q3288" t="s">
        <v>6290</v>
      </c>
      <c r="R3288">
        <v>1731</v>
      </c>
      <c r="S3288">
        <v>1.29</v>
      </c>
      <c r="T3288" t="s">
        <v>14</v>
      </c>
      <c r="U3288">
        <v>583.03</v>
      </c>
      <c r="V3288">
        <v>583.03049999999996</v>
      </c>
      <c r="W3288" t="s">
        <v>25</v>
      </c>
      <c r="X3288">
        <v>0</v>
      </c>
      <c r="Y3288" t="s">
        <v>9368</v>
      </c>
      <c r="Z3288">
        <v>92.671000000000006</v>
      </c>
      <c r="AA3288">
        <v>132406</v>
      </c>
      <c r="AB3288" t="s">
        <v>9515</v>
      </c>
      <c r="AC3288" t="s">
        <v>6290</v>
      </c>
      <c r="AD3288">
        <v>103500</v>
      </c>
      <c r="AE3288">
        <v>1.08</v>
      </c>
      <c r="AF3288" t="s">
        <v>14</v>
      </c>
      <c r="AG3288">
        <v>583.03</v>
      </c>
      <c r="AH3288">
        <v>583.03099999999995</v>
      </c>
      <c r="AI3288" t="s">
        <v>15</v>
      </c>
      <c r="AJ3288" t="s">
        <v>16</v>
      </c>
      <c r="AK3288" t="s">
        <v>6291</v>
      </c>
      <c r="AL3288">
        <v>99.061999999999998</v>
      </c>
      <c r="AM3288">
        <v>138157</v>
      </c>
      <c r="AN3288" t="s">
        <v>11603</v>
      </c>
      <c r="AO3288" t="s">
        <v>6290</v>
      </c>
      <c r="AP3288">
        <v>106800</v>
      </c>
      <c r="AQ3288">
        <v>1.0900000000000001</v>
      </c>
      <c r="AR3288" t="s">
        <v>14</v>
      </c>
      <c r="AS3288">
        <v>583.03</v>
      </c>
      <c r="AT3288">
        <v>583.02980000000002</v>
      </c>
      <c r="AU3288" t="s">
        <v>25</v>
      </c>
      <c r="AV3288">
        <v>0</v>
      </c>
      <c r="AW3288" t="s">
        <v>9368</v>
      </c>
      <c r="AX3288">
        <v>85.957999999999998</v>
      </c>
      <c r="AY3288">
        <v>143908</v>
      </c>
      <c r="AZ3288" t="s">
        <v>12870</v>
      </c>
      <c r="BA3288" t="s">
        <v>6290</v>
      </c>
      <c r="BB3288">
        <v>145400</v>
      </c>
      <c r="BC3288">
        <v>1.1100000000000001</v>
      </c>
      <c r="BD3288" t="s">
        <v>14</v>
      </c>
      <c r="BE3288">
        <v>583.03</v>
      </c>
      <c r="BF3288">
        <v>583.03039999999999</v>
      </c>
      <c r="BG3288" t="s">
        <v>15</v>
      </c>
      <c r="BH3288" t="s">
        <v>16</v>
      </c>
      <c r="BI3288" t="s">
        <v>9368</v>
      </c>
      <c r="BJ3288">
        <v>97.507000000000005</v>
      </c>
      <c r="BK3288">
        <v>63394</v>
      </c>
      <c r="BL3288" t="s">
        <v>14557</v>
      </c>
      <c r="BM3288" t="s">
        <v>6290</v>
      </c>
      <c r="BN3288">
        <v>36410</v>
      </c>
      <c r="BO3288">
        <v>1.0900000000000001</v>
      </c>
      <c r="BP3288" t="s">
        <v>14</v>
      </c>
      <c r="BQ3288">
        <v>583.03</v>
      </c>
      <c r="BR3288">
        <v>583.03060000000005</v>
      </c>
      <c r="BS3288" t="s">
        <v>15</v>
      </c>
      <c r="BT3288" t="s">
        <v>16</v>
      </c>
      <c r="BU3288" t="s">
        <v>6291</v>
      </c>
      <c r="BV3288">
        <v>94.087999999999994</v>
      </c>
      <c r="BW3288">
        <v>69145</v>
      </c>
      <c r="BX3288" t="s">
        <v>15508</v>
      </c>
      <c r="BY3288" t="s">
        <v>6290</v>
      </c>
      <c r="BZ3288">
        <v>133000</v>
      </c>
      <c r="CA3288">
        <v>1.1000000000000001</v>
      </c>
      <c r="CB3288" t="s">
        <v>14</v>
      </c>
      <c r="CC3288">
        <v>583.03</v>
      </c>
      <c r="CD3288">
        <v>583.03120000000001</v>
      </c>
      <c r="CE3288" t="s">
        <v>25</v>
      </c>
      <c r="CF3288">
        <v>0</v>
      </c>
      <c r="CG3288" t="s">
        <v>15413</v>
      </c>
      <c r="CH3288">
        <v>93.316000000000003</v>
      </c>
      <c r="CI3288">
        <v>74896</v>
      </c>
      <c r="CJ3288" t="s">
        <v>15509</v>
      </c>
      <c r="CK3288" t="s">
        <v>6290</v>
      </c>
      <c r="CL3288">
        <v>25780</v>
      </c>
      <c r="CM3288">
        <v>1.08</v>
      </c>
      <c r="CN3288" t="s">
        <v>14</v>
      </c>
      <c r="CO3288">
        <v>583.03</v>
      </c>
      <c r="CP3288">
        <v>583.02829999999994</v>
      </c>
      <c r="CQ3288" t="s">
        <v>15</v>
      </c>
      <c r="CR3288" t="s">
        <v>16</v>
      </c>
      <c r="CS3288" t="s">
        <v>15906</v>
      </c>
      <c r="CT3288">
        <v>99.087000000000003</v>
      </c>
      <c r="CU3288">
        <v>80647</v>
      </c>
      <c r="CV3288" t="s">
        <v>16033</v>
      </c>
      <c r="CW3288" t="s">
        <v>6290</v>
      </c>
      <c r="CX3288">
        <v>11780</v>
      </c>
      <c r="CY3288">
        <v>1.07</v>
      </c>
      <c r="CZ3288" t="s">
        <v>14</v>
      </c>
      <c r="DA3288">
        <v>583.03</v>
      </c>
      <c r="DB3288">
        <v>583.02940000000001</v>
      </c>
      <c r="DC3288" t="s">
        <v>15</v>
      </c>
      <c r="DD3288" t="s">
        <v>16</v>
      </c>
      <c r="DE3288" t="s">
        <v>16709</v>
      </c>
      <c r="DF3288">
        <v>95.44</v>
      </c>
      <c r="DG3288">
        <v>86398</v>
      </c>
      <c r="DH3288" t="s">
        <v>16860</v>
      </c>
      <c r="DI3288" t="s">
        <v>6290</v>
      </c>
      <c r="DJ3288">
        <v>49980</v>
      </c>
      <c r="DK3288">
        <v>1.1100000000000001</v>
      </c>
      <c r="DL3288" t="s">
        <v>14</v>
      </c>
      <c r="DM3288">
        <v>583.03</v>
      </c>
      <c r="DN3288">
        <v>583.03309999999999</v>
      </c>
      <c r="DO3288" t="s">
        <v>15</v>
      </c>
      <c r="DP3288" t="s">
        <v>16</v>
      </c>
      <c r="DQ3288" t="s">
        <v>15928</v>
      </c>
      <c r="DR3288">
        <v>86.075000000000003</v>
      </c>
      <c r="DS3288" t="s">
        <v>6290</v>
      </c>
      <c r="DT3288" t="s">
        <v>31492</v>
      </c>
      <c r="DW3288" t="s">
        <v>23321</v>
      </c>
      <c r="DX3288" t="b">
        <v>1</v>
      </c>
      <c r="DY3288">
        <v>1.5648210008910099</v>
      </c>
      <c r="DZ3288">
        <v>0.15625563543186</v>
      </c>
      <c r="EA3288">
        <v>-0.80616431066980498</v>
      </c>
      <c r="EB3288">
        <v>506456.11583894002</v>
      </c>
      <c r="EC3288">
        <v>87218.136354938601</v>
      </c>
      <c r="ED3288">
        <v>184248.41365461799</v>
      </c>
      <c r="EE3288">
        <v>88223.251028806597</v>
      </c>
      <c r="EF3288">
        <v>595960.72473794105</v>
      </c>
      <c r="EG3288">
        <v>61002.228350528203</v>
      </c>
      <c r="EH3288">
        <v>419237.979484001</v>
      </c>
      <c r="EI3288">
        <v>5.8067752534620896</v>
      </c>
      <c r="EJ3288">
        <v>0.76393501734207203</v>
      </c>
      <c r="EK3288" t="s">
        <v>31493</v>
      </c>
    </row>
    <row r="3289" spans="1:141" x14ac:dyDescent="0.35">
      <c r="A3289" t="s">
        <v>31508</v>
      </c>
      <c r="D3289">
        <v>123382</v>
      </c>
      <c r="E3289" t="s">
        <v>0</v>
      </c>
      <c r="F3289">
        <v>1016</v>
      </c>
      <c r="G3289">
        <v>12.05</v>
      </c>
      <c r="H3289" t="s">
        <v>14</v>
      </c>
      <c r="I3289">
        <v>583.36099999999999</v>
      </c>
      <c r="J3289">
        <v>583.20479999999998</v>
      </c>
      <c r="K3289" t="s">
        <v>15</v>
      </c>
      <c r="L3289" t="s">
        <v>16</v>
      </c>
      <c r="M3289" t="s">
        <v>6307</v>
      </c>
      <c r="N3289">
        <v>99.563999999999993</v>
      </c>
      <c r="O3289">
        <v>129133</v>
      </c>
      <c r="P3289" t="s">
        <v>8825</v>
      </c>
      <c r="Q3289" t="s">
        <v>6306</v>
      </c>
      <c r="R3289" t="s">
        <v>16</v>
      </c>
      <c r="S3289" t="s">
        <v>16</v>
      </c>
      <c r="T3289" t="s">
        <v>14</v>
      </c>
      <c r="U3289">
        <v>583.36099999999999</v>
      </c>
      <c r="V3289" t="s">
        <v>16</v>
      </c>
      <c r="X3289" t="s">
        <v>16</v>
      </c>
      <c r="Z3289" t="s">
        <v>16</v>
      </c>
      <c r="AA3289">
        <v>134884</v>
      </c>
      <c r="AB3289" t="s">
        <v>9515</v>
      </c>
      <c r="AC3289" t="s">
        <v>6306</v>
      </c>
      <c r="AD3289" t="s">
        <v>16</v>
      </c>
      <c r="AE3289" t="s">
        <v>16</v>
      </c>
      <c r="AF3289" t="s">
        <v>14</v>
      </c>
      <c r="AG3289">
        <v>583.36099999999999</v>
      </c>
      <c r="AH3289" t="s">
        <v>16</v>
      </c>
      <c r="AJ3289" t="s">
        <v>16</v>
      </c>
      <c r="AL3289" t="s">
        <v>16</v>
      </c>
      <c r="AM3289">
        <v>140635</v>
      </c>
      <c r="AN3289" t="s">
        <v>11603</v>
      </c>
      <c r="AO3289" t="s">
        <v>6306</v>
      </c>
      <c r="AP3289" t="s">
        <v>16</v>
      </c>
      <c r="AQ3289" t="s">
        <v>16</v>
      </c>
      <c r="AR3289" t="s">
        <v>14</v>
      </c>
      <c r="AS3289">
        <v>583.36099999999999</v>
      </c>
      <c r="AT3289" t="s">
        <v>16</v>
      </c>
      <c r="AV3289" t="s">
        <v>16</v>
      </c>
      <c r="AX3289" t="s">
        <v>16</v>
      </c>
      <c r="AY3289">
        <v>146386</v>
      </c>
      <c r="AZ3289" t="s">
        <v>12870</v>
      </c>
      <c r="BA3289" t="s">
        <v>6306</v>
      </c>
      <c r="BB3289" t="s">
        <v>16</v>
      </c>
      <c r="BC3289" t="s">
        <v>16</v>
      </c>
      <c r="BD3289" t="s">
        <v>14</v>
      </c>
      <c r="BE3289">
        <v>583.36099999999999</v>
      </c>
      <c r="BF3289" t="s">
        <v>16</v>
      </c>
      <c r="BH3289" t="s">
        <v>16</v>
      </c>
      <c r="BJ3289" t="s">
        <v>16</v>
      </c>
      <c r="BK3289">
        <v>65872</v>
      </c>
      <c r="BL3289" t="s">
        <v>14557</v>
      </c>
      <c r="BM3289" t="s">
        <v>6306</v>
      </c>
      <c r="BN3289" t="s">
        <v>16</v>
      </c>
      <c r="BO3289" t="s">
        <v>16</v>
      </c>
      <c r="BP3289" t="s">
        <v>14</v>
      </c>
      <c r="BQ3289">
        <v>583.36099999999999</v>
      </c>
      <c r="BR3289" t="s">
        <v>16</v>
      </c>
      <c r="BT3289" t="s">
        <v>16</v>
      </c>
      <c r="BV3289" t="s">
        <v>16</v>
      </c>
      <c r="BW3289">
        <v>71623</v>
      </c>
      <c r="BX3289" t="s">
        <v>15508</v>
      </c>
      <c r="BY3289" t="s">
        <v>6306</v>
      </c>
      <c r="BZ3289" t="s">
        <v>16</v>
      </c>
      <c r="CA3289" t="s">
        <v>16</v>
      </c>
      <c r="CB3289" t="s">
        <v>14</v>
      </c>
      <c r="CC3289">
        <v>583.36099999999999</v>
      </c>
      <c r="CD3289" t="s">
        <v>16</v>
      </c>
      <c r="CF3289" t="s">
        <v>16</v>
      </c>
      <c r="CH3289" t="s">
        <v>16</v>
      </c>
      <c r="CI3289">
        <v>77374</v>
      </c>
      <c r="CJ3289" t="s">
        <v>15509</v>
      </c>
      <c r="CK3289" t="s">
        <v>6306</v>
      </c>
      <c r="CL3289" t="s">
        <v>16</v>
      </c>
      <c r="CM3289" t="s">
        <v>16</v>
      </c>
      <c r="CN3289" t="s">
        <v>14</v>
      </c>
      <c r="CO3289">
        <v>583.36099999999999</v>
      </c>
      <c r="CP3289" t="s">
        <v>16</v>
      </c>
      <c r="CR3289" t="s">
        <v>16</v>
      </c>
      <c r="CT3289" t="s">
        <v>16</v>
      </c>
      <c r="CU3289">
        <v>83125</v>
      </c>
      <c r="CV3289" t="s">
        <v>16033</v>
      </c>
      <c r="CW3289" t="s">
        <v>6306</v>
      </c>
      <c r="CX3289" t="s">
        <v>16</v>
      </c>
      <c r="CY3289" t="s">
        <v>16</v>
      </c>
      <c r="CZ3289" t="s">
        <v>14</v>
      </c>
      <c r="DA3289">
        <v>583.36099999999999</v>
      </c>
      <c r="DB3289" t="s">
        <v>16</v>
      </c>
      <c r="DD3289" t="s">
        <v>16</v>
      </c>
      <c r="DF3289" t="s">
        <v>16</v>
      </c>
      <c r="DG3289">
        <v>88876</v>
      </c>
      <c r="DH3289" t="s">
        <v>16860</v>
      </c>
      <c r="DI3289" t="s">
        <v>6306</v>
      </c>
      <c r="DJ3289" t="s">
        <v>16</v>
      </c>
      <c r="DK3289" t="s">
        <v>16</v>
      </c>
      <c r="DL3289" t="s">
        <v>14</v>
      </c>
      <c r="DM3289">
        <v>583.36099999999999</v>
      </c>
      <c r="DN3289" t="s">
        <v>16</v>
      </c>
      <c r="DP3289" t="s">
        <v>16</v>
      </c>
      <c r="DR3289" t="s">
        <v>16</v>
      </c>
      <c r="DS3289" t="s">
        <v>6306</v>
      </c>
      <c r="DT3289" t="s">
        <v>31508</v>
      </c>
      <c r="DW3289" t="s">
        <v>23321</v>
      </c>
      <c r="DX3289" t="b">
        <v>1</v>
      </c>
      <c r="DY3289">
        <v>1</v>
      </c>
      <c r="DZ3289">
        <v>0.34659350708736097</v>
      </c>
      <c r="EA3289">
        <v>-0.46017957740554999</v>
      </c>
      <c r="EB3289">
        <v>5773.4693069306904</v>
      </c>
      <c r="EC3289">
        <v>0</v>
      </c>
      <c r="ED3289">
        <v>0</v>
      </c>
      <c r="EE3289">
        <v>0</v>
      </c>
      <c r="EF3289">
        <v>12909.869836305599</v>
      </c>
      <c r="EG3289">
        <v>0</v>
      </c>
      <c r="EH3289">
        <v>5773.4693069306904</v>
      </c>
      <c r="EI3289" t="e">
        <v>#NUM!</v>
      </c>
      <c r="EJ3289" t="s">
        <v>17577</v>
      </c>
      <c r="EK3289" t="s">
        <v>31509</v>
      </c>
    </row>
    <row r="3290" spans="1:141" x14ac:dyDescent="0.35">
      <c r="A3290" t="s">
        <v>31494</v>
      </c>
      <c r="D3290">
        <v>126106</v>
      </c>
      <c r="E3290" t="s">
        <v>0</v>
      </c>
      <c r="F3290">
        <v>1420000</v>
      </c>
      <c r="G3290">
        <v>23.91</v>
      </c>
      <c r="H3290" t="s">
        <v>14</v>
      </c>
      <c r="I3290">
        <v>583.24599999999998</v>
      </c>
      <c r="J3290">
        <v>583.24630000000002</v>
      </c>
      <c r="K3290" t="s">
        <v>25</v>
      </c>
      <c r="L3290">
        <v>0</v>
      </c>
      <c r="M3290" t="s">
        <v>6293</v>
      </c>
      <c r="N3290">
        <v>91.74</v>
      </c>
      <c r="O3290">
        <v>131857</v>
      </c>
      <c r="P3290" t="s">
        <v>8825</v>
      </c>
      <c r="Q3290" t="s">
        <v>6292</v>
      </c>
      <c r="R3290">
        <v>1305000</v>
      </c>
      <c r="S3290">
        <v>23.91</v>
      </c>
      <c r="T3290" t="s">
        <v>14</v>
      </c>
      <c r="U3290">
        <v>583.24599999999998</v>
      </c>
      <c r="V3290">
        <v>583.24810000000002</v>
      </c>
      <c r="W3290" t="s">
        <v>25</v>
      </c>
      <c r="X3290">
        <v>0</v>
      </c>
      <c r="Y3290" t="s">
        <v>9369</v>
      </c>
      <c r="Z3290">
        <v>90.983999999999995</v>
      </c>
      <c r="AA3290">
        <v>137608</v>
      </c>
      <c r="AB3290" t="s">
        <v>9515</v>
      </c>
      <c r="AC3290" t="s">
        <v>6292</v>
      </c>
      <c r="AD3290">
        <v>1384000</v>
      </c>
      <c r="AE3290">
        <v>23.91</v>
      </c>
      <c r="AF3290" t="s">
        <v>14</v>
      </c>
      <c r="AG3290">
        <v>583.24599999999998</v>
      </c>
      <c r="AH3290">
        <v>583.24599999999998</v>
      </c>
      <c r="AI3290" t="s">
        <v>25</v>
      </c>
      <c r="AJ3290">
        <v>0</v>
      </c>
      <c r="AK3290" t="s">
        <v>6293</v>
      </c>
      <c r="AL3290">
        <v>93.7</v>
      </c>
      <c r="AM3290">
        <v>143359</v>
      </c>
      <c r="AN3290" t="s">
        <v>11603</v>
      </c>
      <c r="AO3290" t="s">
        <v>6292</v>
      </c>
      <c r="AP3290">
        <v>1320000</v>
      </c>
      <c r="AQ3290">
        <v>23.91</v>
      </c>
      <c r="AR3290" t="s">
        <v>14</v>
      </c>
      <c r="AS3290">
        <v>583.24599999999998</v>
      </c>
      <c r="AT3290">
        <v>583.24549999999999</v>
      </c>
      <c r="AU3290" t="s">
        <v>15</v>
      </c>
      <c r="AV3290" t="s">
        <v>16</v>
      </c>
      <c r="AW3290" t="s">
        <v>12428</v>
      </c>
      <c r="AX3290">
        <v>97.397000000000006</v>
      </c>
      <c r="AY3290">
        <v>149110</v>
      </c>
      <c r="AZ3290" t="s">
        <v>12870</v>
      </c>
      <c r="BA3290" t="s">
        <v>6292</v>
      </c>
      <c r="BB3290">
        <v>1414000</v>
      </c>
      <c r="BC3290">
        <v>23.91</v>
      </c>
      <c r="BD3290" t="s">
        <v>14</v>
      </c>
      <c r="BE3290">
        <v>583.24599999999998</v>
      </c>
      <c r="BF3290">
        <v>583.24620000000004</v>
      </c>
      <c r="BG3290" t="s">
        <v>15</v>
      </c>
      <c r="BH3290" t="s">
        <v>16</v>
      </c>
      <c r="BI3290" t="s">
        <v>6293</v>
      </c>
      <c r="BJ3290">
        <v>97.673000000000002</v>
      </c>
      <c r="BK3290">
        <v>68596</v>
      </c>
      <c r="BL3290" t="s">
        <v>14557</v>
      </c>
      <c r="BM3290" t="s">
        <v>6292</v>
      </c>
      <c r="BN3290">
        <v>1309000</v>
      </c>
      <c r="BO3290">
        <v>23.91</v>
      </c>
      <c r="BP3290" t="s">
        <v>14</v>
      </c>
      <c r="BQ3290">
        <v>583.24599999999998</v>
      </c>
      <c r="BR3290">
        <v>583.2473</v>
      </c>
      <c r="BS3290" t="s">
        <v>15</v>
      </c>
      <c r="BT3290" t="s">
        <v>16</v>
      </c>
      <c r="BU3290" t="s">
        <v>14974</v>
      </c>
      <c r="BV3290">
        <v>92.539000000000001</v>
      </c>
      <c r="BW3290">
        <v>74347</v>
      </c>
      <c r="BX3290" t="s">
        <v>15508</v>
      </c>
      <c r="BY3290" t="s">
        <v>6292</v>
      </c>
      <c r="BZ3290">
        <v>1449000</v>
      </c>
      <c r="CA3290">
        <v>23.91</v>
      </c>
      <c r="CB3290" t="s">
        <v>14</v>
      </c>
      <c r="CC3290">
        <v>583.24599999999998</v>
      </c>
      <c r="CD3290">
        <v>583.24630000000002</v>
      </c>
      <c r="CE3290" t="s">
        <v>15</v>
      </c>
      <c r="CF3290" t="s">
        <v>16</v>
      </c>
      <c r="CG3290" t="s">
        <v>6293</v>
      </c>
      <c r="CH3290">
        <v>99.06</v>
      </c>
      <c r="CI3290">
        <v>80098</v>
      </c>
      <c r="CJ3290" t="s">
        <v>15509</v>
      </c>
      <c r="CK3290" t="s">
        <v>6292</v>
      </c>
      <c r="CL3290">
        <v>1169000</v>
      </c>
      <c r="CM3290">
        <v>23.91</v>
      </c>
      <c r="CN3290" t="s">
        <v>14</v>
      </c>
      <c r="CO3290">
        <v>583.24599999999998</v>
      </c>
      <c r="CP3290">
        <v>583.24549999999999</v>
      </c>
      <c r="CQ3290" t="s">
        <v>15</v>
      </c>
      <c r="CR3290" t="s">
        <v>16</v>
      </c>
      <c r="CS3290" t="s">
        <v>12428</v>
      </c>
      <c r="CT3290">
        <v>96.388999999999996</v>
      </c>
      <c r="CU3290">
        <v>85849</v>
      </c>
      <c r="CV3290" t="s">
        <v>16033</v>
      </c>
      <c r="CW3290" t="s">
        <v>6292</v>
      </c>
      <c r="CX3290">
        <v>1277000</v>
      </c>
      <c r="CY3290">
        <v>23.91</v>
      </c>
      <c r="CZ3290" t="s">
        <v>14</v>
      </c>
      <c r="DA3290">
        <v>583.24599999999998</v>
      </c>
      <c r="DB3290">
        <v>583.24360000000001</v>
      </c>
      <c r="DC3290" t="s">
        <v>25</v>
      </c>
      <c r="DD3290">
        <v>0</v>
      </c>
      <c r="DE3290" t="s">
        <v>16710</v>
      </c>
      <c r="DF3290">
        <v>81.305000000000007</v>
      </c>
      <c r="DG3290">
        <v>91600</v>
      </c>
      <c r="DH3290" t="s">
        <v>16860</v>
      </c>
      <c r="DI3290" t="s">
        <v>6292</v>
      </c>
      <c r="DJ3290">
        <v>1250000</v>
      </c>
      <c r="DK3290">
        <v>23.93</v>
      </c>
      <c r="DL3290" t="s">
        <v>14</v>
      </c>
      <c r="DM3290">
        <v>583.24599999999998</v>
      </c>
      <c r="DN3290">
        <v>583.24760000000003</v>
      </c>
      <c r="DO3290" t="s">
        <v>25</v>
      </c>
      <c r="DP3290">
        <v>0</v>
      </c>
      <c r="DQ3290" t="s">
        <v>14974</v>
      </c>
      <c r="DR3290">
        <v>92.033000000000001</v>
      </c>
      <c r="DS3290" t="s">
        <v>6292</v>
      </c>
      <c r="DT3290" t="s">
        <v>31494</v>
      </c>
      <c r="DW3290" t="s">
        <v>23321</v>
      </c>
      <c r="DX3290" t="b">
        <v>1</v>
      </c>
      <c r="DY3290">
        <v>1.1124525296489101</v>
      </c>
      <c r="DZ3290">
        <v>0.29825217139548199</v>
      </c>
      <c r="EA3290">
        <v>-0.52541638580801997</v>
      </c>
      <c r="EB3290">
        <v>10875234.7873706</v>
      </c>
      <c r="EC3290">
        <v>2422299.8657987202</v>
      </c>
      <c r="ED3290">
        <v>2272971.08433735</v>
      </c>
      <c r="EE3290">
        <v>1857981.66666667</v>
      </c>
      <c r="EF3290">
        <v>16937007.936033301</v>
      </c>
      <c r="EG3290">
        <v>1349570.3393584499</v>
      </c>
      <c r="EH3290">
        <v>8452934.9215718396</v>
      </c>
      <c r="EI3290">
        <v>4.4896319159001399</v>
      </c>
      <c r="EJ3290">
        <v>0.652210736672314</v>
      </c>
      <c r="EK3290" t="s">
        <v>31495</v>
      </c>
    </row>
    <row r="3291" spans="1:141" x14ac:dyDescent="0.35">
      <c r="A3291" t="s">
        <v>31498</v>
      </c>
      <c r="C3291" t="s">
        <v>23371</v>
      </c>
      <c r="D3291">
        <v>125451</v>
      </c>
      <c r="E3291" t="s">
        <v>0</v>
      </c>
      <c r="F3291">
        <v>307000</v>
      </c>
      <c r="G3291">
        <v>21.15</v>
      </c>
      <c r="H3291" t="s">
        <v>14</v>
      </c>
      <c r="I3291">
        <v>583.25800000000004</v>
      </c>
      <c r="J3291">
        <v>583.2577</v>
      </c>
      <c r="K3291" t="s">
        <v>15</v>
      </c>
      <c r="L3291" t="s">
        <v>16</v>
      </c>
      <c r="M3291" t="s">
        <v>6296</v>
      </c>
      <c r="N3291">
        <v>97.052000000000007</v>
      </c>
      <c r="O3291">
        <v>131202</v>
      </c>
      <c r="P3291" t="s">
        <v>8825</v>
      </c>
      <c r="Q3291" t="s">
        <v>6295</v>
      </c>
      <c r="R3291">
        <v>11190</v>
      </c>
      <c r="S3291">
        <v>21.17</v>
      </c>
      <c r="T3291" t="s">
        <v>14</v>
      </c>
      <c r="U3291">
        <v>583.25800000000004</v>
      </c>
      <c r="V3291">
        <v>583.25800000000004</v>
      </c>
      <c r="W3291" t="s">
        <v>15</v>
      </c>
      <c r="X3291" t="s">
        <v>16</v>
      </c>
      <c r="Y3291" t="s">
        <v>17</v>
      </c>
      <c r="Z3291">
        <v>0</v>
      </c>
      <c r="AA3291">
        <v>136953</v>
      </c>
      <c r="AB3291" t="s">
        <v>9515</v>
      </c>
      <c r="AC3291" t="s">
        <v>6295</v>
      </c>
      <c r="AD3291">
        <v>1880</v>
      </c>
      <c r="AE3291">
        <v>21.16</v>
      </c>
      <c r="AF3291" t="s">
        <v>14</v>
      </c>
      <c r="AG3291">
        <v>583.25800000000004</v>
      </c>
      <c r="AH3291">
        <v>583.25580000000002</v>
      </c>
      <c r="AI3291" t="s">
        <v>15</v>
      </c>
      <c r="AJ3291" t="s">
        <v>16</v>
      </c>
      <c r="AK3291" t="s">
        <v>17</v>
      </c>
      <c r="AL3291">
        <v>0</v>
      </c>
      <c r="AM3291">
        <v>142704</v>
      </c>
      <c r="AN3291" t="s">
        <v>11603</v>
      </c>
      <c r="AO3291" t="s">
        <v>6295</v>
      </c>
      <c r="AP3291">
        <v>2425</v>
      </c>
      <c r="AQ3291">
        <v>21.16</v>
      </c>
      <c r="AR3291" t="s">
        <v>14</v>
      </c>
      <c r="AS3291">
        <v>583.25800000000004</v>
      </c>
      <c r="AT3291">
        <v>583.26020000000005</v>
      </c>
      <c r="AU3291" t="s">
        <v>15</v>
      </c>
      <c r="AV3291" t="s">
        <v>16</v>
      </c>
      <c r="AW3291" t="s">
        <v>12429</v>
      </c>
      <c r="AX3291">
        <v>98.787000000000006</v>
      </c>
      <c r="AY3291">
        <v>148455</v>
      </c>
      <c r="AZ3291" t="s">
        <v>12870</v>
      </c>
      <c r="BA3291" t="s">
        <v>6295</v>
      </c>
      <c r="BB3291">
        <v>72700</v>
      </c>
      <c r="BC3291">
        <v>21.16</v>
      </c>
      <c r="BD3291" t="s">
        <v>14</v>
      </c>
      <c r="BE3291">
        <v>583.25800000000004</v>
      </c>
      <c r="BF3291">
        <v>583.25739999999996</v>
      </c>
      <c r="BG3291" t="s">
        <v>25</v>
      </c>
      <c r="BH3291">
        <v>0</v>
      </c>
      <c r="BI3291" t="s">
        <v>6296</v>
      </c>
      <c r="BJ3291">
        <v>91.042000000000002</v>
      </c>
      <c r="BK3291">
        <v>67941</v>
      </c>
      <c r="BL3291" t="s">
        <v>14557</v>
      </c>
      <c r="BM3291" t="s">
        <v>6295</v>
      </c>
      <c r="BN3291">
        <v>7755</v>
      </c>
      <c r="BO3291">
        <v>21.17</v>
      </c>
      <c r="BP3291" t="s">
        <v>14</v>
      </c>
      <c r="BQ3291">
        <v>583.25800000000004</v>
      </c>
      <c r="BR3291">
        <v>583.25789999999995</v>
      </c>
      <c r="BS3291" t="s">
        <v>25</v>
      </c>
      <c r="BT3291">
        <v>0</v>
      </c>
      <c r="BU3291" t="s">
        <v>14975</v>
      </c>
      <c r="BV3291">
        <v>86.834999999999994</v>
      </c>
      <c r="BW3291">
        <v>73692</v>
      </c>
      <c r="BX3291" t="s">
        <v>15508</v>
      </c>
      <c r="BY3291" t="s">
        <v>6295</v>
      </c>
      <c r="BZ3291">
        <v>9981</v>
      </c>
      <c r="CA3291">
        <v>21.17</v>
      </c>
      <c r="CB3291" t="s">
        <v>14</v>
      </c>
      <c r="CC3291">
        <v>583.25800000000004</v>
      </c>
      <c r="CD3291">
        <v>583.26099999999997</v>
      </c>
      <c r="CE3291" t="s">
        <v>25</v>
      </c>
      <c r="CF3291">
        <v>0</v>
      </c>
      <c r="CG3291" t="s">
        <v>17</v>
      </c>
      <c r="CH3291">
        <v>0</v>
      </c>
      <c r="CI3291">
        <v>79443</v>
      </c>
      <c r="CJ3291" t="s">
        <v>15509</v>
      </c>
      <c r="CK3291" t="s">
        <v>6295</v>
      </c>
      <c r="CL3291">
        <v>5036</v>
      </c>
      <c r="CM3291">
        <v>21.16</v>
      </c>
      <c r="CN3291" t="s">
        <v>14</v>
      </c>
      <c r="CO3291">
        <v>583.25800000000004</v>
      </c>
      <c r="CP3291">
        <v>583.25340000000006</v>
      </c>
      <c r="CQ3291" t="s">
        <v>15</v>
      </c>
      <c r="CR3291" t="s">
        <v>16</v>
      </c>
      <c r="CS3291" t="s">
        <v>15907</v>
      </c>
      <c r="CT3291">
        <v>68.566999999999993</v>
      </c>
      <c r="CU3291">
        <v>85194</v>
      </c>
      <c r="CV3291" t="s">
        <v>16033</v>
      </c>
      <c r="CW3291" t="s">
        <v>6295</v>
      </c>
      <c r="CX3291">
        <v>17600</v>
      </c>
      <c r="CY3291">
        <v>21.16</v>
      </c>
      <c r="CZ3291" t="s">
        <v>14</v>
      </c>
      <c r="DA3291">
        <v>583.25800000000004</v>
      </c>
      <c r="DB3291">
        <v>583.25639999999999</v>
      </c>
      <c r="DC3291" t="s">
        <v>25</v>
      </c>
      <c r="DD3291">
        <v>0</v>
      </c>
      <c r="DE3291" t="s">
        <v>16711</v>
      </c>
      <c r="DF3291">
        <v>90.677000000000007</v>
      </c>
      <c r="DG3291">
        <v>90945</v>
      </c>
      <c r="DH3291" t="s">
        <v>16860</v>
      </c>
      <c r="DI3291" t="s">
        <v>6295</v>
      </c>
      <c r="DJ3291">
        <v>22680</v>
      </c>
      <c r="DK3291">
        <v>21.17</v>
      </c>
      <c r="DL3291" t="s">
        <v>14</v>
      </c>
      <c r="DM3291">
        <v>583.25800000000004</v>
      </c>
      <c r="DN3291">
        <v>583.25930000000005</v>
      </c>
      <c r="DO3291" t="s">
        <v>25</v>
      </c>
      <c r="DP3291">
        <v>0</v>
      </c>
      <c r="DQ3291" t="s">
        <v>17322</v>
      </c>
      <c r="DR3291">
        <v>86.894000000000005</v>
      </c>
      <c r="DS3291" t="s">
        <v>31499</v>
      </c>
      <c r="DT3291" t="s">
        <v>31498</v>
      </c>
      <c r="DW3291" t="s">
        <v>23321</v>
      </c>
      <c r="DX3291" t="b">
        <v>1</v>
      </c>
      <c r="DY3291">
        <v>1.06840453060782</v>
      </c>
      <c r="DZ3291">
        <v>0.3165135813012</v>
      </c>
      <c r="EA3291">
        <v>-0.499607650077521</v>
      </c>
      <c r="EB3291">
        <v>1851621.45193521</v>
      </c>
      <c r="EC3291">
        <v>21839.302876892601</v>
      </c>
      <c r="ED3291">
        <v>4606.3961630695403</v>
      </c>
      <c r="EE3291">
        <v>20788.6060606061</v>
      </c>
      <c r="EF3291">
        <v>3829536.4703156399</v>
      </c>
      <c r="EG3291">
        <v>12883.582894904701</v>
      </c>
      <c r="EH3291">
        <v>1829782.1490583201</v>
      </c>
      <c r="EI3291">
        <v>84.783908276410401</v>
      </c>
      <c r="EJ3291">
        <v>1.9283134323284199</v>
      </c>
      <c r="EK3291" t="s">
        <v>31499</v>
      </c>
    </row>
    <row r="3292" spans="1:141" x14ac:dyDescent="0.35">
      <c r="A3292" t="s">
        <v>31496</v>
      </c>
      <c r="C3292" t="s">
        <v>26951</v>
      </c>
      <c r="D3292">
        <v>123921</v>
      </c>
      <c r="E3292" t="s">
        <v>0</v>
      </c>
      <c r="F3292">
        <v>1598</v>
      </c>
      <c r="G3292">
        <v>14.59</v>
      </c>
      <c r="H3292" t="s">
        <v>2650</v>
      </c>
      <c r="I3292">
        <v>583.25199999999995</v>
      </c>
      <c r="J3292">
        <v>583.26509999999996</v>
      </c>
      <c r="K3292" t="s">
        <v>15</v>
      </c>
      <c r="L3292" t="s">
        <v>16</v>
      </c>
      <c r="M3292" t="s">
        <v>17</v>
      </c>
      <c r="N3292">
        <v>0</v>
      </c>
      <c r="O3292">
        <v>129672</v>
      </c>
      <c r="P3292" t="s">
        <v>8825</v>
      </c>
      <c r="Q3292" t="s">
        <v>6294</v>
      </c>
      <c r="R3292" t="s">
        <v>16</v>
      </c>
      <c r="S3292" t="s">
        <v>16</v>
      </c>
      <c r="T3292" t="s">
        <v>2650</v>
      </c>
      <c r="U3292">
        <v>583.25199999999995</v>
      </c>
      <c r="V3292" t="s">
        <v>16</v>
      </c>
      <c r="X3292" t="s">
        <v>16</v>
      </c>
      <c r="Z3292" t="s">
        <v>16</v>
      </c>
      <c r="AA3292">
        <v>135423</v>
      </c>
      <c r="AB3292" t="s">
        <v>9515</v>
      </c>
      <c r="AC3292" t="s">
        <v>6294</v>
      </c>
      <c r="AD3292" t="s">
        <v>16</v>
      </c>
      <c r="AE3292" t="s">
        <v>16</v>
      </c>
      <c r="AF3292" t="s">
        <v>2650</v>
      </c>
      <c r="AG3292">
        <v>583.25199999999995</v>
      </c>
      <c r="AH3292" t="s">
        <v>16</v>
      </c>
      <c r="AJ3292" t="s">
        <v>16</v>
      </c>
      <c r="AL3292" t="s">
        <v>16</v>
      </c>
      <c r="AM3292">
        <v>141174</v>
      </c>
      <c r="AN3292" t="s">
        <v>11603</v>
      </c>
      <c r="AO3292" t="s">
        <v>6294</v>
      </c>
      <c r="AP3292">
        <v>469.8</v>
      </c>
      <c r="AQ3292">
        <v>14.64</v>
      </c>
      <c r="AR3292" t="s">
        <v>2650</v>
      </c>
      <c r="AS3292">
        <v>583.25199999999995</v>
      </c>
      <c r="AT3292">
        <v>583.25639999999999</v>
      </c>
      <c r="AU3292" t="s">
        <v>15</v>
      </c>
      <c r="AV3292" t="s">
        <v>16</v>
      </c>
      <c r="AW3292" t="s">
        <v>17</v>
      </c>
      <c r="AX3292">
        <v>0</v>
      </c>
      <c r="AY3292">
        <v>146925</v>
      </c>
      <c r="AZ3292" t="s">
        <v>12870</v>
      </c>
      <c r="BA3292" t="s">
        <v>6294</v>
      </c>
      <c r="BB3292">
        <v>1742</v>
      </c>
      <c r="BC3292">
        <v>14.22</v>
      </c>
      <c r="BD3292" t="s">
        <v>2650</v>
      </c>
      <c r="BE3292">
        <v>583.25199999999995</v>
      </c>
      <c r="BF3292">
        <v>583.24810000000002</v>
      </c>
      <c r="BG3292" t="s">
        <v>15</v>
      </c>
      <c r="BH3292" t="s">
        <v>16</v>
      </c>
      <c r="BI3292" t="s">
        <v>17</v>
      </c>
      <c r="BJ3292">
        <v>0</v>
      </c>
      <c r="BK3292">
        <v>66411</v>
      </c>
      <c r="BL3292" t="s">
        <v>14557</v>
      </c>
      <c r="BM3292" t="s">
        <v>6294</v>
      </c>
      <c r="BN3292" t="s">
        <v>16</v>
      </c>
      <c r="BO3292" t="s">
        <v>16</v>
      </c>
      <c r="BP3292" t="s">
        <v>2650</v>
      </c>
      <c r="BQ3292">
        <v>583.25199999999995</v>
      </c>
      <c r="BR3292" t="s">
        <v>16</v>
      </c>
      <c r="BT3292" t="s">
        <v>16</v>
      </c>
      <c r="BV3292" t="s">
        <v>16</v>
      </c>
      <c r="BW3292">
        <v>72162</v>
      </c>
      <c r="BX3292" t="s">
        <v>15508</v>
      </c>
      <c r="BY3292" t="s">
        <v>6294</v>
      </c>
      <c r="BZ3292" t="s">
        <v>16</v>
      </c>
      <c r="CA3292" t="s">
        <v>16</v>
      </c>
      <c r="CB3292" t="s">
        <v>2650</v>
      </c>
      <c r="CC3292">
        <v>583.25199999999995</v>
      </c>
      <c r="CD3292" t="s">
        <v>16</v>
      </c>
      <c r="CF3292" t="s">
        <v>16</v>
      </c>
      <c r="CH3292" t="s">
        <v>16</v>
      </c>
      <c r="CI3292">
        <v>77913</v>
      </c>
      <c r="CJ3292" t="s">
        <v>15509</v>
      </c>
      <c r="CK3292" t="s">
        <v>6294</v>
      </c>
      <c r="CL3292">
        <v>118.2</v>
      </c>
      <c r="CM3292">
        <v>14.57</v>
      </c>
      <c r="CN3292" t="s">
        <v>2650</v>
      </c>
      <c r="CO3292">
        <v>583.25199999999995</v>
      </c>
      <c r="CP3292">
        <v>583.25639999999999</v>
      </c>
      <c r="CQ3292" t="s">
        <v>15</v>
      </c>
      <c r="CR3292" t="s">
        <v>16</v>
      </c>
      <c r="CS3292" t="s">
        <v>17</v>
      </c>
      <c r="CT3292">
        <v>0</v>
      </c>
      <c r="CU3292">
        <v>83664</v>
      </c>
      <c r="CV3292" t="s">
        <v>16033</v>
      </c>
      <c r="CW3292" t="s">
        <v>6294</v>
      </c>
      <c r="CX3292" t="s">
        <v>16</v>
      </c>
      <c r="CY3292" t="s">
        <v>16</v>
      </c>
      <c r="CZ3292" t="s">
        <v>2650</v>
      </c>
      <c r="DA3292">
        <v>583.25199999999995</v>
      </c>
      <c r="DB3292" t="s">
        <v>16</v>
      </c>
      <c r="DD3292" t="s">
        <v>16</v>
      </c>
      <c r="DF3292" t="s">
        <v>16</v>
      </c>
      <c r="DG3292">
        <v>89415</v>
      </c>
      <c r="DH3292" t="s">
        <v>16860</v>
      </c>
      <c r="DI3292" t="s">
        <v>6294</v>
      </c>
      <c r="DJ3292" t="s">
        <v>16</v>
      </c>
      <c r="DK3292" t="s">
        <v>16</v>
      </c>
      <c r="DL3292" t="s">
        <v>2650</v>
      </c>
      <c r="DM3292">
        <v>583.25199999999995</v>
      </c>
      <c r="DN3292" t="s">
        <v>16</v>
      </c>
      <c r="DP3292" t="s">
        <v>16</v>
      </c>
      <c r="DR3292" t="s">
        <v>16</v>
      </c>
      <c r="DS3292" t="s">
        <v>31497</v>
      </c>
      <c r="DT3292" t="s">
        <v>31496</v>
      </c>
      <c r="DW3292" t="s">
        <v>23321</v>
      </c>
      <c r="DX3292" t="b">
        <v>1</v>
      </c>
      <c r="DY3292">
        <v>1.3593790846279099</v>
      </c>
      <c r="DZ3292">
        <v>0.211102856152523</v>
      </c>
      <c r="EA3292">
        <v>-0.67550589079045298</v>
      </c>
      <c r="EB3292">
        <v>11899.5114106245</v>
      </c>
      <c r="EC3292">
        <v>37.477237037037</v>
      </c>
      <c r="ED3292">
        <v>809.31546184739</v>
      </c>
      <c r="EE3292">
        <v>0</v>
      </c>
      <c r="EF3292">
        <v>19511.901007610999</v>
      </c>
      <c r="EG3292">
        <v>83.801649623687595</v>
      </c>
      <c r="EH3292">
        <v>11862.034173587401</v>
      </c>
      <c r="EI3292">
        <v>317.51303861767502</v>
      </c>
      <c r="EJ3292">
        <v>2.5017615642214999</v>
      </c>
      <c r="EK3292" t="s">
        <v>31497</v>
      </c>
    </row>
    <row r="3293" spans="1:141" x14ac:dyDescent="0.35">
      <c r="A3293" t="s">
        <v>31500</v>
      </c>
      <c r="D3293">
        <v>122329</v>
      </c>
      <c r="E3293" t="s">
        <v>0</v>
      </c>
      <c r="F3293">
        <v>13450</v>
      </c>
      <c r="G3293">
        <v>8.14</v>
      </c>
      <c r="H3293" t="s">
        <v>14</v>
      </c>
      <c r="I3293">
        <v>583.27300000000002</v>
      </c>
      <c r="J3293">
        <v>583.27570000000003</v>
      </c>
      <c r="K3293" t="s">
        <v>15</v>
      </c>
      <c r="L3293" t="s">
        <v>16</v>
      </c>
      <c r="M3293" t="s">
        <v>6298</v>
      </c>
      <c r="N3293">
        <v>82.593000000000004</v>
      </c>
      <c r="O3293">
        <v>128080</v>
      </c>
      <c r="P3293" t="s">
        <v>8825</v>
      </c>
      <c r="Q3293" t="s">
        <v>6297</v>
      </c>
      <c r="R3293" t="s">
        <v>16</v>
      </c>
      <c r="S3293" t="s">
        <v>16</v>
      </c>
      <c r="T3293" t="s">
        <v>14</v>
      </c>
      <c r="U3293">
        <v>583.27300000000002</v>
      </c>
      <c r="V3293" t="s">
        <v>16</v>
      </c>
      <c r="X3293" t="s">
        <v>16</v>
      </c>
      <c r="Z3293" t="s">
        <v>16</v>
      </c>
      <c r="AA3293">
        <v>133831</v>
      </c>
      <c r="AB3293" t="s">
        <v>9515</v>
      </c>
      <c r="AC3293" t="s">
        <v>6297</v>
      </c>
      <c r="AD3293">
        <v>3603</v>
      </c>
      <c r="AE3293">
        <v>8.2799999999999994</v>
      </c>
      <c r="AF3293" t="s">
        <v>14</v>
      </c>
      <c r="AG3293">
        <v>583.27300000000002</v>
      </c>
      <c r="AH3293">
        <v>583.27800000000002</v>
      </c>
      <c r="AI3293" t="s">
        <v>15</v>
      </c>
      <c r="AJ3293" t="s">
        <v>16</v>
      </c>
      <c r="AK3293" t="s">
        <v>10821</v>
      </c>
      <c r="AL3293">
        <v>98.947000000000003</v>
      </c>
      <c r="AM3293">
        <v>139582</v>
      </c>
      <c r="AN3293" t="s">
        <v>11603</v>
      </c>
      <c r="AO3293" t="s">
        <v>6297</v>
      </c>
      <c r="AP3293">
        <v>799</v>
      </c>
      <c r="AQ3293">
        <v>8.07</v>
      </c>
      <c r="AR3293" t="s">
        <v>14</v>
      </c>
      <c r="AS3293">
        <v>583.27300000000002</v>
      </c>
      <c r="AT3293">
        <v>583.27390000000003</v>
      </c>
      <c r="AU3293" t="s">
        <v>15</v>
      </c>
      <c r="AV3293" t="s">
        <v>16</v>
      </c>
      <c r="AW3293" t="s">
        <v>12430</v>
      </c>
      <c r="AX3293">
        <v>96.655000000000001</v>
      </c>
      <c r="AY3293">
        <v>145333</v>
      </c>
      <c r="AZ3293" t="s">
        <v>12870</v>
      </c>
      <c r="BA3293" t="s">
        <v>6297</v>
      </c>
      <c r="BB3293">
        <v>20820</v>
      </c>
      <c r="BC3293">
        <v>8.16</v>
      </c>
      <c r="BD3293" t="s">
        <v>14</v>
      </c>
      <c r="BE3293">
        <v>583.27300000000002</v>
      </c>
      <c r="BF3293">
        <v>583.2758</v>
      </c>
      <c r="BG3293" t="s">
        <v>15</v>
      </c>
      <c r="BH3293" t="s">
        <v>16</v>
      </c>
      <c r="BI3293" t="s">
        <v>13896</v>
      </c>
      <c r="BJ3293">
        <v>95.078999999999994</v>
      </c>
      <c r="BK3293">
        <v>64819</v>
      </c>
      <c r="BL3293" t="s">
        <v>14557</v>
      </c>
      <c r="BM3293" t="s">
        <v>6297</v>
      </c>
      <c r="BN3293" t="s">
        <v>16</v>
      </c>
      <c r="BO3293" t="s">
        <v>16</v>
      </c>
      <c r="BP3293" t="s">
        <v>14</v>
      </c>
      <c r="BQ3293">
        <v>583.27300000000002</v>
      </c>
      <c r="BR3293" t="s">
        <v>16</v>
      </c>
      <c r="BT3293" t="s">
        <v>16</v>
      </c>
      <c r="BV3293" t="s">
        <v>16</v>
      </c>
      <c r="BW3293">
        <v>70570</v>
      </c>
      <c r="BX3293" t="s">
        <v>15508</v>
      </c>
      <c r="BY3293" t="s">
        <v>6297</v>
      </c>
      <c r="BZ3293" t="s">
        <v>16</v>
      </c>
      <c r="CA3293" t="s">
        <v>16</v>
      </c>
      <c r="CB3293" t="s">
        <v>14</v>
      </c>
      <c r="CC3293">
        <v>583.27300000000002</v>
      </c>
      <c r="CD3293" t="s">
        <v>16</v>
      </c>
      <c r="CF3293" t="s">
        <v>16</v>
      </c>
      <c r="CH3293" t="s">
        <v>16</v>
      </c>
      <c r="CI3293">
        <v>76321</v>
      </c>
      <c r="CJ3293" t="s">
        <v>15509</v>
      </c>
      <c r="CK3293" t="s">
        <v>6297</v>
      </c>
      <c r="CL3293" t="s">
        <v>16</v>
      </c>
      <c r="CM3293" t="s">
        <v>16</v>
      </c>
      <c r="CN3293" t="s">
        <v>14</v>
      </c>
      <c r="CO3293">
        <v>583.27300000000002</v>
      </c>
      <c r="CP3293" t="s">
        <v>16</v>
      </c>
      <c r="CR3293" t="s">
        <v>16</v>
      </c>
      <c r="CT3293" t="s">
        <v>16</v>
      </c>
      <c r="CU3293">
        <v>82072</v>
      </c>
      <c r="CV3293" t="s">
        <v>16033</v>
      </c>
      <c r="CW3293" t="s">
        <v>6297</v>
      </c>
      <c r="CX3293" t="s">
        <v>16</v>
      </c>
      <c r="CY3293" t="s">
        <v>16</v>
      </c>
      <c r="CZ3293" t="s">
        <v>14</v>
      </c>
      <c r="DA3293">
        <v>583.27300000000002</v>
      </c>
      <c r="DB3293" t="s">
        <v>16</v>
      </c>
      <c r="DD3293" t="s">
        <v>16</v>
      </c>
      <c r="DF3293" t="s">
        <v>16</v>
      </c>
      <c r="DG3293">
        <v>87823</v>
      </c>
      <c r="DH3293" t="s">
        <v>16860</v>
      </c>
      <c r="DI3293" t="s">
        <v>6297</v>
      </c>
      <c r="DJ3293" t="s">
        <v>16</v>
      </c>
      <c r="DK3293" t="s">
        <v>16</v>
      </c>
      <c r="DL3293" t="s">
        <v>14</v>
      </c>
      <c r="DM3293">
        <v>583.27300000000002</v>
      </c>
      <c r="DN3293" t="s">
        <v>16</v>
      </c>
      <c r="DP3293" t="s">
        <v>16</v>
      </c>
      <c r="DR3293" t="s">
        <v>16</v>
      </c>
      <c r="DS3293" t="s">
        <v>6297</v>
      </c>
      <c r="DT3293" t="s">
        <v>31500</v>
      </c>
      <c r="DW3293" t="s">
        <v>23321</v>
      </c>
      <c r="DX3293" t="b">
        <v>1</v>
      </c>
      <c r="DY3293">
        <v>1.45506549612914</v>
      </c>
      <c r="DZ3293">
        <v>0.183737970450919</v>
      </c>
      <c r="EA3293">
        <v>-0.73580108510256803</v>
      </c>
      <c r="EB3293">
        <v>109007.797021568</v>
      </c>
      <c r="EC3293">
        <v>0</v>
      </c>
      <c r="ED3293">
        <v>1375.83628514056</v>
      </c>
      <c r="EE3293">
        <v>0</v>
      </c>
      <c r="EF3293">
        <v>167517.438126436</v>
      </c>
      <c r="EG3293">
        <v>0</v>
      </c>
      <c r="EH3293">
        <v>109007.797021568</v>
      </c>
      <c r="EI3293" t="e">
        <v>#NUM!</v>
      </c>
      <c r="EJ3293" t="s">
        <v>17577</v>
      </c>
      <c r="EK3293" t="s">
        <v>31501</v>
      </c>
    </row>
    <row r="3294" spans="1:141" x14ac:dyDescent="0.35">
      <c r="A3294" t="s">
        <v>31502</v>
      </c>
      <c r="C3294" t="s">
        <v>23371</v>
      </c>
      <c r="D3294">
        <v>125279</v>
      </c>
      <c r="E3294" t="s">
        <v>0</v>
      </c>
      <c r="F3294">
        <v>93640</v>
      </c>
      <c r="G3294">
        <v>20.36</v>
      </c>
      <c r="H3294" t="s">
        <v>14</v>
      </c>
      <c r="I3294">
        <v>583.279</v>
      </c>
      <c r="J3294">
        <v>583.28129999999999</v>
      </c>
      <c r="K3294" t="s">
        <v>15</v>
      </c>
      <c r="L3294" t="s">
        <v>16</v>
      </c>
      <c r="M3294" t="s">
        <v>6300</v>
      </c>
      <c r="N3294">
        <v>99.218999999999994</v>
      </c>
      <c r="O3294">
        <v>131030</v>
      </c>
      <c r="P3294" t="s">
        <v>8825</v>
      </c>
      <c r="Q3294" t="s">
        <v>6299</v>
      </c>
      <c r="R3294">
        <v>322600</v>
      </c>
      <c r="S3294">
        <v>20.37</v>
      </c>
      <c r="T3294" t="s">
        <v>14</v>
      </c>
      <c r="U3294">
        <v>583.279</v>
      </c>
      <c r="V3294">
        <v>583.28330000000005</v>
      </c>
      <c r="W3294" t="s">
        <v>25</v>
      </c>
      <c r="X3294">
        <v>0</v>
      </c>
      <c r="Y3294" t="s">
        <v>9370</v>
      </c>
      <c r="Z3294">
        <v>87.646000000000001</v>
      </c>
      <c r="AA3294">
        <v>136781</v>
      </c>
      <c r="AB3294" t="s">
        <v>9515</v>
      </c>
      <c r="AC3294" t="s">
        <v>6299</v>
      </c>
      <c r="AD3294">
        <v>584500</v>
      </c>
      <c r="AE3294">
        <v>20.36</v>
      </c>
      <c r="AF3294" t="s">
        <v>14</v>
      </c>
      <c r="AG3294">
        <v>583.279</v>
      </c>
      <c r="AH3294">
        <v>583.28129999999999</v>
      </c>
      <c r="AI3294" t="s">
        <v>25</v>
      </c>
      <c r="AJ3294">
        <v>0</v>
      </c>
      <c r="AK3294" t="s">
        <v>6300</v>
      </c>
      <c r="AL3294">
        <v>98.881</v>
      </c>
      <c r="AM3294">
        <v>142532</v>
      </c>
      <c r="AN3294" t="s">
        <v>11603</v>
      </c>
      <c r="AO3294" t="s">
        <v>6299</v>
      </c>
      <c r="AP3294">
        <v>342900</v>
      </c>
      <c r="AQ3294">
        <v>20.36</v>
      </c>
      <c r="AR3294" t="s">
        <v>14</v>
      </c>
      <c r="AS3294">
        <v>583.279</v>
      </c>
      <c r="AT3294">
        <v>583.28089999999997</v>
      </c>
      <c r="AU3294" t="s">
        <v>25</v>
      </c>
      <c r="AV3294">
        <v>0</v>
      </c>
      <c r="AW3294" t="s">
        <v>12431</v>
      </c>
      <c r="AX3294">
        <v>97.462000000000003</v>
      </c>
      <c r="AY3294">
        <v>148283</v>
      </c>
      <c r="AZ3294" t="s">
        <v>12870</v>
      </c>
      <c r="BA3294" t="s">
        <v>6299</v>
      </c>
      <c r="BB3294">
        <v>300100</v>
      </c>
      <c r="BC3294">
        <v>20.350000000000001</v>
      </c>
      <c r="BD3294" t="s">
        <v>14</v>
      </c>
      <c r="BE3294">
        <v>583.279</v>
      </c>
      <c r="BF3294">
        <v>583.28179999999998</v>
      </c>
      <c r="BG3294" t="s">
        <v>25</v>
      </c>
      <c r="BH3294">
        <v>0</v>
      </c>
      <c r="BI3294" t="s">
        <v>13897</v>
      </c>
      <c r="BJ3294">
        <v>91.960999999999999</v>
      </c>
      <c r="BK3294">
        <v>67769</v>
      </c>
      <c r="BL3294" t="s">
        <v>14557</v>
      </c>
      <c r="BM3294" t="s">
        <v>6299</v>
      </c>
      <c r="BN3294">
        <v>180700</v>
      </c>
      <c r="BO3294">
        <v>20.36</v>
      </c>
      <c r="BP3294" t="s">
        <v>14</v>
      </c>
      <c r="BQ3294">
        <v>583.279</v>
      </c>
      <c r="BR3294">
        <v>583.28240000000005</v>
      </c>
      <c r="BS3294" t="s">
        <v>25</v>
      </c>
      <c r="BT3294">
        <v>0</v>
      </c>
      <c r="BU3294" t="s">
        <v>14976</v>
      </c>
      <c r="BV3294">
        <v>98.965000000000003</v>
      </c>
      <c r="BW3294">
        <v>73520</v>
      </c>
      <c r="BX3294" t="s">
        <v>15508</v>
      </c>
      <c r="BY3294" t="s">
        <v>6299</v>
      </c>
      <c r="BZ3294">
        <v>941100</v>
      </c>
      <c r="CA3294">
        <v>20.39</v>
      </c>
      <c r="CB3294" t="s">
        <v>14</v>
      </c>
      <c r="CC3294">
        <v>583.279</v>
      </c>
      <c r="CD3294">
        <v>583.28110000000004</v>
      </c>
      <c r="CE3294" t="s">
        <v>25</v>
      </c>
      <c r="CF3294">
        <v>0</v>
      </c>
      <c r="CG3294" t="s">
        <v>9370</v>
      </c>
      <c r="CH3294">
        <v>87.650999999999996</v>
      </c>
      <c r="CI3294">
        <v>79271</v>
      </c>
      <c r="CJ3294" t="s">
        <v>15509</v>
      </c>
      <c r="CK3294" t="s">
        <v>6299</v>
      </c>
      <c r="CL3294">
        <v>228300</v>
      </c>
      <c r="CM3294">
        <v>20.37</v>
      </c>
      <c r="CN3294" t="s">
        <v>14</v>
      </c>
      <c r="CO3294">
        <v>583.279</v>
      </c>
      <c r="CP3294">
        <v>583.27959999999996</v>
      </c>
      <c r="CQ3294" t="s">
        <v>15</v>
      </c>
      <c r="CR3294" t="s">
        <v>16</v>
      </c>
      <c r="CS3294" t="s">
        <v>15908</v>
      </c>
      <c r="CT3294">
        <v>89.441999999999993</v>
      </c>
      <c r="CU3294">
        <v>85022</v>
      </c>
      <c r="CV3294" t="s">
        <v>16033</v>
      </c>
      <c r="CW3294" t="s">
        <v>6299</v>
      </c>
      <c r="CX3294">
        <v>204800</v>
      </c>
      <c r="CY3294">
        <v>20.350000000000001</v>
      </c>
      <c r="CZ3294" t="s">
        <v>14</v>
      </c>
      <c r="DA3294">
        <v>583.279</v>
      </c>
      <c r="DB3294">
        <v>583.27970000000005</v>
      </c>
      <c r="DC3294" t="s">
        <v>15</v>
      </c>
      <c r="DD3294" t="s">
        <v>16</v>
      </c>
      <c r="DE3294" t="s">
        <v>15908</v>
      </c>
      <c r="DF3294">
        <v>91.531999999999996</v>
      </c>
      <c r="DG3294">
        <v>90773</v>
      </c>
      <c r="DH3294" t="s">
        <v>16860</v>
      </c>
      <c r="DI3294" t="s">
        <v>6299</v>
      </c>
      <c r="DJ3294">
        <v>255900</v>
      </c>
      <c r="DK3294">
        <v>20.36</v>
      </c>
      <c r="DL3294" t="s">
        <v>14</v>
      </c>
      <c r="DM3294">
        <v>583.279</v>
      </c>
      <c r="DN3294">
        <v>583.28300000000002</v>
      </c>
      <c r="DO3294" t="s">
        <v>25</v>
      </c>
      <c r="DP3294">
        <v>0</v>
      </c>
      <c r="DQ3294" t="s">
        <v>17323</v>
      </c>
      <c r="DR3294">
        <v>96.067999999999998</v>
      </c>
      <c r="DS3294" t="s">
        <v>31503</v>
      </c>
      <c r="DT3294" t="s">
        <v>31502</v>
      </c>
      <c r="DW3294" t="s">
        <v>23321</v>
      </c>
      <c r="DX3294" t="b">
        <v>1</v>
      </c>
      <c r="DY3294">
        <v>1.08825002773005</v>
      </c>
      <c r="DZ3294">
        <v>0.30817968631581699</v>
      </c>
      <c r="EA3294">
        <v>-0.51119599122336501</v>
      </c>
      <c r="EB3294">
        <v>1180265.50775269</v>
      </c>
      <c r="EC3294">
        <v>569705.43759751599</v>
      </c>
      <c r="ED3294">
        <v>590628.09236947796</v>
      </c>
      <c r="EE3294">
        <v>451703.04526748997</v>
      </c>
      <c r="EF3294">
        <v>1205035.0064318001</v>
      </c>
      <c r="EG3294">
        <v>348945.12562182598</v>
      </c>
      <c r="EH3294">
        <v>610560.07015517505</v>
      </c>
      <c r="EI3294">
        <v>2.0717118529356902</v>
      </c>
      <c r="EJ3294">
        <v>0.31632935079216801</v>
      </c>
      <c r="EK3294" t="s">
        <v>31503</v>
      </c>
    </row>
    <row r="3295" spans="1:141" x14ac:dyDescent="0.35">
      <c r="A3295" t="s">
        <v>31504</v>
      </c>
      <c r="D3295">
        <v>121888</v>
      </c>
      <c r="E3295" t="s">
        <v>0</v>
      </c>
      <c r="F3295">
        <v>13280</v>
      </c>
      <c r="G3295">
        <v>5.64</v>
      </c>
      <c r="H3295" t="s">
        <v>14</v>
      </c>
      <c r="I3295">
        <v>583.32000000000005</v>
      </c>
      <c r="J3295">
        <v>583.32219999999995</v>
      </c>
      <c r="K3295" t="s">
        <v>15</v>
      </c>
      <c r="L3295" t="s">
        <v>16</v>
      </c>
      <c r="M3295" t="s">
        <v>6302</v>
      </c>
      <c r="N3295">
        <v>96.58</v>
      </c>
      <c r="O3295">
        <v>127639</v>
      </c>
      <c r="P3295" t="s">
        <v>8825</v>
      </c>
      <c r="Q3295" t="s">
        <v>6301</v>
      </c>
      <c r="R3295" t="s">
        <v>16</v>
      </c>
      <c r="S3295" t="s">
        <v>16</v>
      </c>
      <c r="T3295" t="s">
        <v>14</v>
      </c>
      <c r="U3295">
        <v>583.32000000000005</v>
      </c>
      <c r="V3295" t="s">
        <v>16</v>
      </c>
      <c r="X3295" t="s">
        <v>16</v>
      </c>
      <c r="Z3295" t="s">
        <v>16</v>
      </c>
      <c r="AA3295">
        <v>133390</v>
      </c>
      <c r="AB3295" t="s">
        <v>9515</v>
      </c>
      <c r="AC3295" t="s">
        <v>6301</v>
      </c>
      <c r="AD3295">
        <v>4763</v>
      </c>
      <c r="AE3295">
        <v>5.63</v>
      </c>
      <c r="AF3295" t="s">
        <v>14</v>
      </c>
      <c r="AG3295">
        <v>583.32000000000005</v>
      </c>
      <c r="AH3295">
        <v>583.32280000000003</v>
      </c>
      <c r="AI3295" t="s">
        <v>15</v>
      </c>
      <c r="AJ3295" t="s">
        <v>16</v>
      </c>
      <c r="AK3295" t="s">
        <v>10822</v>
      </c>
      <c r="AL3295">
        <v>73.808000000000007</v>
      </c>
      <c r="AM3295">
        <v>139141</v>
      </c>
      <c r="AN3295" t="s">
        <v>11603</v>
      </c>
      <c r="AO3295" t="s">
        <v>6301</v>
      </c>
      <c r="AP3295">
        <v>494.9</v>
      </c>
      <c r="AQ3295">
        <v>5.65</v>
      </c>
      <c r="AR3295" t="s">
        <v>14</v>
      </c>
      <c r="AS3295">
        <v>583.32000000000005</v>
      </c>
      <c r="AT3295">
        <v>583.32709999999997</v>
      </c>
      <c r="AU3295" t="s">
        <v>15</v>
      </c>
      <c r="AV3295" t="s">
        <v>16</v>
      </c>
      <c r="AW3295" t="s">
        <v>12432</v>
      </c>
      <c r="AX3295">
        <v>98.055000000000007</v>
      </c>
      <c r="AY3295">
        <v>144892</v>
      </c>
      <c r="AZ3295" t="s">
        <v>12870</v>
      </c>
      <c r="BA3295" t="s">
        <v>6301</v>
      </c>
      <c r="BB3295" t="s">
        <v>16</v>
      </c>
      <c r="BC3295" t="s">
        <v>16</v>
      </c>
      <c r="BD3295" t="s">
        <v>14</v>
      </c>
      <c r="BE3295">
        <v>583.32000000000005</v>
      </c>
      <c r="BF3295" t="s">
        <v>16</v>
      </c>
      <c r="BH3295" t="s">
        <v>16</v>
      </c>
      <c r="BJ3295" t="s">
        <v>16</v>
      </c>
      <c r="BK3295">
        <v>64378</v>
      </c>
      <c r="BL3295" t="s">
        <v>14557</v>
      </c>
      <c r="BM3295" t="s">
        <v>6301</v>
      </c>
      <c r="BN3295" t="s">
        <v>16</v>
      </c>
      <c r="BO3295" t="s">
        <v>16</v>
      </c>
      <c r="BP3295" t="s">
        <v>14</v>
      </c>
      <c r="BQ3295">
        <v>583.32000000000005</v>
      </c>
      <c r="BR3295" t="s">
        <v>16</v>
      </c>
      <c r="BT3295" t="s">
        <v>16</v>
      </c>
      <c r="BV3295" t="s">
        <v>16</v>
      </c>
      <c r="BW3295">
        <v>70129</v>
      </c>
      <c r="BX3295" t="s">
        <v>15508</v>
      </c>
      <c r="BY3295" t="s">
        <v>6301</v>
      </c>
      <c r="BZ3295" t="s">
        <v>16</v>
      </c>
      <c r="CA3295" t="s">
        <v>16</v>
      </c>
      <c r="CB3295" t="s">
        <v>14</v>
      </c>
      <c r="CC3295">
        <v>583.32000000000005</v>
      </c>
      <c r="CD3295" t="s">
        <v>16</v>
      </c>
      <c r="CF3295" t="s">
        <v>16</v>
      </c>
      <c r="CH3295" t="s">
        <v>16</v>
      </c>
      <c r="CI3295">
        <v>75880</v>
      </c>
      <c r="CJ3295" t="s">
        <v>15509</v>
      </c>
      <c r="CK3295" t="s">
        <v>6301</v>
      </c>
      <c r="CL3295" t="s">
        <v>16</v>
      </c>
      <c r="CM3295" t="s">
        <v>16</v>
      </c>
      <c r="CN3295" t="s">
        <v>14</v>
      </c>
      <c r="CO3295">
        <v>583.32000000000005</v>
      </c>
      <c r="CP3295" t="s">
        <v>16</v>
      </c>
      <c r="CR3295" t="s">
        <v>16</v>
      </c>
      <c r="CT3295" t="s">
        <v>16</v>
      </c>
      <c r="CU3295">
        <v>81631</v>
      </c>
      <c r="CV3295" t="s">
        <v>16033</v>
      </c>
      <c r="CW3295" t="s">
        <v>6301</v>
      </c>
      <c r="CX3295" t="s">
        <v>16</v>
      </c>
      <c r="CY3295" t="s">
        <v>16</v>
      </c>
      <c r="CZ3295" t="s">
        <v>14</v>
      </c>
      <c r="DA3295">
        <v>583.32000000000005</v>
      </c>
      <c r="DB3295" t="s">
        <v>16</v>
      </c>
      <c r="DD3295" t="s">
        <v>16</v>
      </c>
      <c r="DF3295" t="s">
        <v>16</v>
      </c>
      <c r="DG3295">
        <v>87382</v>
      </c>
      <c r="DH3295" t="s">
        <v>16860</v>
      </c>
      <c r="DI3295" t="s">
        <v>6301</v>
      </c>
      <c r="DJ3295" t="s">
        <v>16</v>
      </c>
      <c r="DK3295" t="s">
        <v>16</v>
      </c>
      <c r="DL3295" t="s">
        <v>14</v>
      </c>
      <c r="DM3295">
        <v>583.32000000000005</v>
      </c>
      <c r="DN3295" t="s">
        <v>16</v>
      </c>
      <c r="DP3295" t="s">
        <v>16</v>
      </c>
      <c r="DR3295" t="s">
        <v>16</v>
      </c>
      <c r="DS3295" t="s">
        <v>6301</v>
      </c>
      <c r="DT3295" t="s">
        <v>31504</v>
      </c>
      <c r="DW3295" t="s">
        <v>23321</v>
      </c>
      <c r="DX3295" t="b">
        <v>1</v>
      </c>
      <c r="DY3295">
        <v>1.00871193583536</v>
      </c>
      <c r="DZ3295">
        <v>0.34264496538516698</v>
      </c>
      <c r="EA3295">
        <v>-0.46515564505628698</v>
      </c>
      <c r="EB3295">
        <v>75805.850251574506</v>
      </c>
      <c r="EC3295">
        <v>0</v>
      </c>
      <c r="ED3295">
        <v>852.36415662650597</v>
      </c>
      <c r="EE3295">
        <v>0</v>
      </c>
      <c r="EF3295">
        <v>168043.05395108901</v>
      </c>
      <c r="EG3295">
        <v>0</v>
      </c>
      <c r="EH3295">
        <v>75805.850251574506</v>
      </c>
      <c r="EI3295" t="e">
        <v>#NUM!</v>
      </c>
      <c r="EJ3295" t="s">
        <v>17577</v>
      </c>
      <c r="EK3295" t="s">
        <v>31505</v>
      </c>
    </row>
    <row r="3296" spans="1:141" x14ac:dyDescent="0.35">
      <c r="A3296" t="s">
        <v>31506</v>
      </c>
      <c r="D3296">
        <v>122774</v>
      </c>
      <c r="E3296" t="s">
        <v>0</v>
      </c>
      <c r="F3296">
        <v>10550</v>
      </c>
      <c r="G3296">
        <v>9.9600000000000009</v>
      </c>
      <c r="H3296" t="s">
        <v>14</v>
      </c>
      <c r="I3296">
        <v>583.35900000000004</v>
      </c>
      <c r="J3296">
        <v>583.35860000000002</v>
      </c>
      <c r="K3296" t="s">
        <v>6304</v>
      </c>
      <c r="L3296">
        <v>10.3</v>
      </c>
      <c r="M3296" t="s">
        <v>6305</v>
      </c>
      <c r="N3296">
        <v>86.094999999999999</v>
      </c>
      <c r="O3296">
        <v>128525</v>
      </c>
      <c r="P3296" t="s">
        <v>8825</v>
      </c>
      <c r="Q3296" t="s">
        <v>6303</v>
      </c>
      <c r="R3296" t="s">
        <v>16</v>
      </c>
      <c r="S3296" t="s">
        <v>16</v>
      </c>
      <c r="T3296" t="s">
        <v>14</v>
      </c>
      <c r="U3296">
        <v>583.35900000000004</v>
      </c>
      <c r="V3296" t="s">
        <v>16</v>
      </c>
      <c r="X3296" t="s">
        <v>16</v>
      </c>
      <c r="Z3296" t="s">
        <v>16</v>
      </c>
      <c r="AA3296">
        <v>134276</v>
      </c>
      <c r="AB3296" t="s">
        <v>9515</v>
      </c>
      <c r="AC3296" t="s">
        <v>6303</v>
      </c>
      <c r="AD3296">
        <v>308400</v>
      </c>
      <c r="AE3296">
        <v>9.9499999999999993</v>
      </c>
      <c r="AF3296" t="s">
        <v>14</v>
      </c>
      <c r="AG3296">
        <v>583.35900000000004</v>
      </c>
      <c r="AH3296">
        <v>583.35850000000005</v>
      </c>
      <c r="AI3296" t="s">
        <v>25</v>
      </c>
      <c r="AJ3296">
        <v>0</v>
      </c>
      <c r="AK3296" t="s">
        <v>10823</v>
      </c>
      <c r="AL3296">
        <v>92.378</v>
      </c>
      <c r="AM3296">
        <v>140027</v>
      </c>
      <c r="AN3296" t="s">
        <v>11603</v>
      </c>
      <c r="AO3296" t="s">
        <v>6303</v>
      </c>
      <c r="AP3296">
        <v>503.6</v>
      </c>
      <c r="AQ3296">
        <v>9.98</v>
      </c>
      <c r="AR3296" t="s">
        <v>14</v>
      </c>
      <c r="AS3296">
        <v>583.35900000000004</v>
      </c>
      <c r="AT3296">
        <v>583.35879999999997</v>
      </c>
      <c r="AU3296" t="s">
        <v>15</v>
      </c>
      <c r="AV3296" t="s">
        <v>16</v>
      </c>
      <c r="AW3296" t="s">
        <v>10823</v>
      </c>
      <c r="AX3296">
        <v>99.481999999999999</v>
      </c>
      <c r="AY3296">
        <v>145778</v>
      </c>
      <c r="AZ3296" t="s">
        <v>12870</v>
      </c>
      <c r="BA3296" t="s">
        <v>6303</v>
      </c>
      <c r="BB3296">
        <v>27220</v>
      </c>
      <c r="BC3296">
        <v>9.9600000000000009</v>
      </c>
      <c r="BD3296" t="s">
        <v>14</v>
      </c>
      <c r="BE3296">
        <v>583.35900000000004</v>
      </c>
      <c r="BF3296">
        <v>583.35860000000002</v>
      </c>
      <c r="BG3296" t="s">
        <v>6304</v>
      </c>
      <c r="BH3296">
        <v>11.8</v>
      </c>
      <c r="BI3296" t="s">
        <v>10823</v>
      </c>
      <c r="BJ3296">
        <v>90.980999999999995</v>
      </c>
      <c r="BK3296">
        <v>65264</v>
      </c>
      <c r="BL3296" t="s">
        <v>14557</v>
      </c>
      <c r="BM3296" t="s">
        <v>6303</v>
      </c>
      <c r="BN3296" t="s">
        <v>16</v>
      </c>
      <c r="BO3296" t="s">
        <v>16</v>
      </c>
      <c r="BP3296" t="s">
        <v>14</v>
      </c>
      <c r="BQ3296">
        <v>583.35900000000004</v>
      </c>
      <c r="BR3296" t="s">
        <v>16</v>
      </c>
      <c r="BT3296" t="s">
        <v>16</v>
      </c>
      <c r="BV3296" t="s">
        <v>16</v>
      </c>
      <c r="BW3296">
        <v>71015</v>
      </c>
      <c r="BX3296" t="s">
        <v>15508</v>
      </c>
      <c r="BY3296" t="s">
        <v>6303</v>
      </c>
      <c r="BZ3296" t="s">
        <v>16</v>
      </c>
      <c r="CA3296" t="s">
        <v>16</v>
      </c>
      <c r="CB3296" t="s">
        <v>14</v>
      </c>
      <c r="CC3296">
        <v>583.35900000000004</v>
      </c>
      <c r="CD3296" t="s">
        <v>16</v>
      </c>
      <c r="CF3296" t="s">
        <v>16</v>
      </c>
      <c r="CH3296" t="s">
        <v>16</v>
      </c>
      <c r="CI3296">
        <v>76766</v>
      </c>
      <c r="CJ3296" t="s">
        <v>15509</v>
      </c>
      <c r="CK3296" t="s">
        <v>6303</v>
      </c>
      <c r="CL3296" t="s">
        <v>16</v>
      </c>
      <c r="CM3296" t="s">
        <v>16</v>
      </c>
      <c r="CN3296" t="s">
        <v>14</v>
      </c>
      <c r="CO3296">
        <v>583.35900000000004</v>
      </c>
      <c r="CP3296" t="s">
        <v>16</v>
      </c>
      <c r="CR3296" t="s">
        <v>16</v>
      </c>
      <c r="CT3296" t="s">
        <v>16</v>
      </c>
      <c r="CU3296">
        <v>82517</v>
      </c>
      <c r="CV3296" t="s">
        <v>16033</v>
      </c>
      <c r="CW3296" t="s">
        <v>6303</v>
      </c>
      <c r="CX3296" t="s">
        <v>16</v>
      </c>
      <c r="CY3296" t="s">
        <v>16</v>
      </c>
      <c r="CZ3296" t="s">
        <v>14</v>
      </c>
      <c r="DA3296">
        <v>583.35900000000004</v>
      </c>
      <c r="DB3296" t="s">
        <v>16</v>
      </c>
      <c r="DD3296" t="s">
        <v>16</v>
      </c>
      <c r="DF3296" t="s">
        <v>16</v>
      </c>
      <c r="DG3296">
        <v>88268</v>
      </c>
      <c r="DH3296" t="s">
        <v>16860</v>
      </c>
      <c r="DI3296" t="s">
        <v>6303</v>
      </c>
      <c r="DJ3296" t="s">
        <v>16</v>
      </c>
      <c r="DK3296" t="s">
        <v>16</v>
      </c>
      <c r="DL3296" t="s">
        <v>14</v>
      </c>
      <c r="DM3296">
        <v>583.35900000000004</v>
      </c>
      <c r="DN3296" t="s">
        <v>16</v>
      </c>
      <c r="DP3296" t="s">
        <v>16</v>
      </c>
      <c r="DR3296" t="s">
        <v>16</v>
      </c>
      <c r="DS3296" t="s">
        <v>6303</v>
      </c>
      <c r="DT3296" t="s">
        <v>31506</v>
      </c>
      <c r="DW3296" t="s">
        <v>23321</v>
      </c>
      <c r="DX3296" t="b">
        <v>1</v>
      </c>
      <c r="DY3296">
        <v>2.12910458903827</v>
      </c>
      <c r="DZ3296">
        <v>6.5884751726025703E-2</v>
      </c>
      <c r="EA3296">
        <v>-1.1812150862786399</v>
      </c>
      <c r="EB3296">
        <v>124982.990304351</v>
      </c>
      <c r="EC3296">
        <v>0</v>
      </c>
      <c r="ED3296">
        <v>114486.016471608</v>
      </c>
      <c r="EE3296">
        <v>0</v>
      </c>
      <c r="EF3296">
        <v>131261.969839614</v>
      </c>
      <c r="EG3296">
        <v>0</v>
      </c>
      <c r="EH3296">
        <v>124982.990304351</v>
      </c>
      <c r="EI3296" t="e">
        <v>#NUM!</v>
      </c>
      <c r="EJ3296" t="s">
        <v>17577</v>
      </c>
      <c r="EK3296" t="s">
        <v>31507</v>
      </c>
    </row>
    <row r="3297" spans="1:141" x14ac:dyDescent="0.35">
      <c r="A3297" t="s">
        <v>31512</v>
      </c>
      <c r="D3297">
        <v>126089</v>
      </c>
      <c r="E3297" t="s">
        <v>0</v>
      </c>
      <c r="F3297">
        <v>381800</v>
      </c>
      <c r="G3297">
        <v>23.91</v>
      </c>
      <c r="H3297" t="s">
        <v>14</v>
      </c>
      <c r="I3297">
        <v>584.24900000000002</v>
      </c>
      <c r="J3297">
        <v>584.25070000000005</v>
      </c>
      <c r="K3297" t="s">
        <v>15</v>
      </c>
      <c r="L3297" t="s">
        <v>16</v>
      </c>
      <c r="M3297" t="s">
        <v>6310</v>
      </c>
      <c r="N3297">
        <v>97.873000000000005</v>
      </c>
      <c r="O3297">
        <v>131840</v>
      </c>
      <c r="P3297" t="s">
        <v>8825</v>
      </c>
      <c r="Q3297" t="s">
        <v>6309</v>
      </c>
      <c r="R3297">
        <v>367800</v>
      </c>
      <c r="S3297">
        <v>23.91</v>
      </c>
      <c r="T3297" t="s">
        <v>14</v>
      </c>
      <c r="U3297">
        <v>584.24900000000002</v>
      </c>
      <c r="V3297">
        <v>584.25160000000005</v>
      </c>
      <c r="W3297" t="s">
        <v>15</v>
      </c>
      <c r="X3297" t="s">
        <v>16</v>
      </c>
      <c r="Y3297" t="s">
        <v>9371</v>
      </c>
      <c r="Z3297">
        <v>98.784000000000006</v>
      </c>
      <c r="AA3297">
        <v>137591</v>
      </c>
      <c r="AB3297" t="s">
        <v>9515</v>
      </c>
      <c r="AC3297" t="s">
        <v>6309</v>
      </c>
      <c r="AD3297">
        <v>377300</v>
      </c>
      <c r="AE3297">
        <v>23.91</v>
      </c>
      <c r="AF3297" t="s">
        <v>14</v>
      </c>
      <c r="AG3297">
        <v>584.24900000000002</v>
      </c>
      <c r="AH3297">
        <v>584.24969999999996</v>
      </c>
      <c r="AI3297" t="s">
        <v>15</v>
      </c>
      <c r="AJ3297" t="s">
        <v>16</v>
      </c>
      <c r="AK3297" t="s">
        <v>10824</v>
      </c>
      <c r="AL3297">
        <v>92.338999999999999</v>
      </c>
      <c r="AM3297">
        <v>143342</v>
      </c>
      <c r="AN3297" t="s">
        <v>11603</v>
      </c>
      <c r="AO3297" t="s">
        <v>6309</v>
      </c>
      <c r="AP3297">
        <v>380800</v>
      </c>
      <c r="AQ3297">
        <v>23.9</v>
      </c>
      <c r="AR3297" t="s">
        <v>14</v>
      </c>
      <c r="AS3297">
        <v>584.24900000000002</v>
      </c>
      <c r="AT3297">
        <v>584.24959999999999</v>
      </c>
      <c r="AU3297" t="s">
        <v>25</v>
      </c>
      <c r="AV3297">
        <v>0</v>
      </c>
      <c r="AW3297" t="s">
        <v>10824</v>
      </c>
      <c r="AX3297">
        <v>90.813000000000002</v>
      </c>
      <c r="AY3297">
        <v>149093</v>
      </c>
      <c r="AZ3297" t="s">
        <v>12870</v>
      </c>
      <c r="BA3297" t="s">
        <v>6309</v>
      </c>
      <c r="BB3297">
        <v>355800</v>
      </c>
      <c r="BC3297">
        <v>23.91</v>
      </c>
      <c r="BD3297" t="s">
        <v>14</v>
      </c>
      <c r="BE3297">
        <v>584.24900000000002</v>
      </c>
      <c r="BF3297">
        <v>584.25009999999997</v>
      </c>
      <c r="BG3297" t="s">
        <v>15</v>
      </c>
      <c r="BH3297" t="s">
        <v>16</v>
      </c>
      <c r="BI3297" t="s">
        <v>10824</v>
      </c>
      <c r="BJ3297">
        <v>99.534000000000006</v>
      </c>
      <c r="BK3297">
        <v>68579</v>
      </c>
      <c r="BL3297" t="s">
        <v>14557</v>
      </c>
      <c r="BM3297" t="s">
        <v>6309</v>
      </c>
      <c r="BN3297">
        <v>383000</v>
      </c>
      <c r="BO3297">
        <v>23.91</v>
      </c>
      <c r="BP3297" t="s">
        <v>14</v>
      </c>
      <c r="BQ3297">
        <v>584.24900000000002</v>
      </c>
      <c r="BR3297">
        <v>584.25030000000004</v>
      </c>
      <c r="BS3297" t="s">
        <v>15</v>
      </c>
      <c r="BT3297" t="s">
        <v>16</v>
      </c>
      <c r="BU3297" t="s">
        <v>12433</v>
      </c>
      <c r="BV3297">
        <v>99.06</v>
      </c>
      <c r="BW3297">
        <v>74330</v>
      </c>
      <c r="BX3297" t="s">
        <v>15508</v>
      </c>
      <c r="BY3297" t="s">
        <v>6309</v>
      </c>
      <c r="BZ3297">
        <v>345200</v>
      </c>
      <c r="CA3297">
        <v>23.91</v>
      </c>
      <c r="CB3297" t="s">
        <v>14</v>
      </c>
      <c r="CC3297">
        <v>584.24900000000002</v>
      </c>
      <c r="CD3297">
        <v>584.24980000000005</v>
      </c>
      <c r="CE3297" t="s">
        <v>25</v>
      </c>
      <c r="CF3297">
        <v>0</v>
      </c>
      <c r="CG3297" t="s">
        <v>10824</v>
      </c>
      <c r="CH3297">
        <v>87.602000000000004</v>
      </c>
      <c r="CI3297">
        <v>80081</v>
      </c>
      <c r="CJ3297" t="s">
        <v>15509</v>
      </c>
      <c r="CK3297" t="s">
        <v>6309</v>
      </c>
      <c r="CL3297">
        <v>323900</v>
      </c>
      <c r="CM3297">
        <v>23.91</v>
      </c>
      <c r="CN3297" t="s">
        <v>14</v>
      </c>
      <c r="CO3297">
        <v>584.24900000000002</v>
      </c>
      <c r="CP3297">
        <v>584.2491</v>
      </c>
      <c r="CQ3297" t="s">
        <v>25</v>
      </c>
      <c r="CR3297">
        <v>0</v>
      </c>
      <c r="CS3297" t="s">
        <v>15909</v>
      </c>
      <c r="CT3297">
        <v>93.364000000000004</v>
      </c>
      <c r="CU3297">
        <v>85832</v>
      </c>
      <c r="CV3297" t="s">
        <v>16033</v>
      </c>
      <c r="CW3297" t="s">
        <v>6309</v>
      </c>
      <c r="CX3297">
        <v>323100</v>
      </c>
      <c r="CY3297">
        <v>23.9</v>
      </c>
      <c r="CZ3297" t="s">
        <v>14</v>
      </c>
      <c r="DA3297">
        <v>584.24900000000002</v>
      </c>
      <c r="DB3297">
        <v>584.24699999999996</v>
      </c>
      <c r="DC3297" t="s">
        <v>15</v>
      </c>
      <c r="DD3297" t="s">
        <v>16</v>
      </c>
      <c r="DE3297" t="s">
        <v>16712</v>
      </c>
      <c r="DF3297">
        <v>98.787000000000006</v>
      </c>
      <c r="DG3297">
        <v>91583</v>
      </c>
      <c r="DH3297" t="s">
        <v>16860</v>
      </c>
      <c r="DI3297" t="s">
        <v>6309</v>
      </c>
      <c r="DJ3297">
        <v>379300</v>
      </c>
      <c r="DK3297">
        <v>23.92</v>
      </c>
      <c r="DL3297" t="s">
        <v>14</v>
      </c>
      <c r="DM3297">
        <v>584.24900000000002</v>
      </c>
      <c r="DN3297">
        <v>584.25160000000005</v>
      </c>
      <c r="DO3297" t="s">
        <v>15</v>
      </c>
      <c r="DP3297" t="s">
        <v>16</v>
      </c>
      <c r="DQ3297" t="s">
        <v>9371</v>
      </c>
      <c r="DR3297">
        <v>98.24</v>
      </c>
      <c r="DS3297" t="s">
        <v>6309</v>
      </c>
      <c r="DT3297" t="s">
        <v>31512</v>
      </c>
      <c r="DW3297" t="s">
        <v>23321</v>
      </c>
      <c r="DX3297" t="b">
        <v>1</v>
      </c>
      <c r="DY3297">
        <v>1.0883405661037999</v>
      </c>
      <c r="DZ3297">
        <v>0.30814206664555899</v>
      </c>
      <c r="EA3297">
        <v>-0.51124900903474602</v>
      </c>
      <c r="EB3297">
        <v>2900303.30518883</v>
      </c>
      <c r="EC3297">
        <v>676177.61293669604</v>
      </c>
      <c r="ED3297">
        <v>656062.10843373497</v>
      </c>
      <c r="EE3297">
        <v>514518</v>
      </c>
      <c r="EF3297">
        <v>4550204.4243572997</v>
      </c>
      <c r="EG3297">
        <v>420727.217957746</v>
      </c>
      <c r="EH3297">
        <v>2224125.69225214</v>
      </c>
      <c r="EI3297">
        <v>4.2892625394570096</v>
      </c>
      <c r="EJ3297">
        <v>0.63238262957969105</v>
      </c>
      <c r="EK3297" t="s">
        <v>31513</v>
      </c>
    </row>
    <row r="3298" spans="1:141" x14ac:dyDescent="0.35">
      <c r="A3298" t="s">
        <v>31516</v>
      </c>
      <c r="C3298" t="s">
        <v>23520</v>
      </c>
      <c r="D3298">
        <v>125280</v>
      </c>
      <c r="E3298" t="s">
        <v>0</v>
      </c>
      <c r="F3298">
        <v>42900</v>
      </c>
      <c r="G3298">
        <v>20.36</v>
      </c>
      <c r="H3298" t="s">
        <v>121</v>
      </c>
      <c r="I3298">
        <v>584.28499999999997</v>
      </c>
      <c r="J3298">
        <v>584.28380000000004</v>
      </c>
      <c r="K3298" t="s">
        <v>15</v>
      </c>
      <c r="L3298" t="s">
        <v>16</v>
      </c>
      <c r="M3298" t="s">
        <v>6313</v>
      </c>
      <c r="N3298">
        <v>99.787999999999997</v>
      </c>
      <c r="O3298">
        <v>131031</v>
      </c>
      <c r="P3298" t="s">
        <v>8825</v>
      </c>
      <c r="Q3298" t="s">
        <v>6312</v>
      </c>
      <c r="R3298">
        <v>141500</v>
      </c>
      <c r="S3298">
        <v>20.37</v>
      </c>
      <c r="T3298" t="s">
        <v>121</v>
      </c>
      <c r="U3298">
        <v>584.28499999999997</v>
      </c>
      <c r="V3298">
        <v>584.28449999999998</v>
      </c>
      <c r="W3298" t="s">
        <v>15</v>
      </c>
      <c r="X3298" t="s">
        <v>16</v>
      </c>
      <c r="Y3298" t="s">
        <v>9372</v>
      </c>
      <c r="Z3298">
        <v>96.558000000000007</v>
      </c>
      <c r="AA3298">
        <v>136782</v>
      </c>
      <c r="AB3298" t="s">
        <v>9515</v>
      </c>
      <c r="AC3298" t="s">
        <v>6312</v>
      </c>
      <c r="AD3298">
        <v>243100</v>
      </c>
      <c r="AE3298">
        <v>20.36</v>
      </c>
      <c r="AF3298" t="s">
        <v>121</v>
      </c>
      <c r="AG3298">
        <v>584.28499999999997</v>
      </c>
      <c r="AH3298">
        <v>584.2835</v>
      </c>
      <c r="AI3298" t="s">
        <v>15</v>
      </c>
      <c r="AJ3298" t="s">
        <v>16</v>
      </c>
      <c r="AK3298" t="s">
        <v>10825</v>
      </c>
      <c r="AL3298">
        <v>97.959000000000003</v>
      </c>
      <c r="AM3298">
        <v>142533</v>
      </c>
      <c r="AN3298" t="s">
        <v>11603</v>
      </c>
      <c r="AO3298" t="s">
        <v>6312</v>
      </c>
      <c r="AP3298">
        <v>134800</v>
      </c>
      <c r="AQ3298">
        <v>20.36</v>
      </c>
      <c r="AR3298" t="s">
        <v>121</v>
      </c>
      <c r="AS3298">
        <v>584.28499999999997</v>
      </c>
      <c r="AT3298">
        <v>584.28390000000002</v>
      </c>
      <c r="AU3298" t="s">
        <v>15</v>
      </c>
      <c r="AV3298" t="s">
        <v>16</v>
      </c>
      <c r="AW3298" t="s">
        <v>12434</v>
      </c>
      <c r="AX3298">
        <v>98.751000000000005</v>
      </c>
      <c r="AY3298">
        <v>148284</v>
      </c>
      <c r="AZ3298" t="s">
        <v>12870</v>
      </c>
      <c r="BA3298" t="s">
        <v>6312</v>
      </c>
      <c r="BB3298">
        <v>123400</v>
      </c>
      <c r="BC3298">
        <v>20.36</v>
      </c>
      <c r="BD3298" t="s">
        <v>121</v>
      </c>
      <c r="BE3298">
        <v>584.28499999999997</v>
      </c>
      <c r="BF3298">
        <v>584.28380000000004</v>
      </c>
      <c r="BG3298" t="s">
        <v>15</v>
      </c>
      <c r="BH3298" t="s">
        <v>16</v>
      </c>
      <c r="BI3298" t="s">
        <v>6313</v>
      </c>
      <c r="BJ3298">
        <v>99.884</v>
      </c>
      <c r="BK3298">
        <v>67770</v>
      </c>
      <c r="BL3298" t="s">
        <v>14557</v>
      </c>
      <c r="BM3298" t="s">
        <v>6312</v>
      </c>
      <c r="BN3298">
        <v>74100</v>
      </c>
      <c r="BO3298">
        <v>20.36</v>
      </c>
      <c r="BP3298" t="s">
        <v>121</v>
      </c>
      <c r="BQ3298">
        <v>584.28499999999997</v>
      </c>
      <c r="BR3298">
        <v>584.28510000000006</v>
      </c>
      <c r="BS3298" t="s">
        <v>15</v>
      </c>
      <c r="BT3298" t="s">
        <v>16</v>
      </c>
      <c r="BU3298" t="s">
        <v>14977</v>
      </c>
      <c r="BV3298">
        <v>95.838999999999999</v>
      </c>
      <c r="BW3298">
        <v>73521</v>
      </c>
      <c r="BX3298" t="s">
        <v>15508</v>
      </c>
      <c r="BY3298" t="s">
        <v>6312</v>
      </c>
      <c r="BZ3298">
        <v>392900</v>
      </c>
      <c r="CA3298">
        <v>20.38</v>
      </c>
      <c r="CB3298" t="s">
        <v>121</v>
      </c>
      <c r="CC3298">
        <v>584.28499999999997</v>
      </c>
      <c r="CD3298">
        <v>584.28449999999998</v>
      </c>
      <c r="CE3298" t="s">
        <v>15</v>
      </c>
      <c r="CF3298" t="s">
        <v>16</v>
      </c>
      <c r="CG3298" t="s">
        <v>9372</v>
      </c>
      <c r="CH3298">
        <v>97.049000000000007</v>
      </c>
      <c r="CI3298">
        <v>79272</v>
      </c>
      <c r="CJ3298" t="s">
        <v>15509</v>
      </c>
      <c r="CK3298" t="s">
        <v>6312</v>
      </c>
      <c r="CL3298">
        <v>91360</v>
      </c>
      <c r="CM3298">
        <v>20.37</v>
      </c>
      <c r="CN3298" t="s">
        <v>121</v>
      </c>
      <c r="CO3298">
        <v>584.28499999999997</v>
      </c>
      <c r="CP3298">
        <v>584.28399999999999</v>
      </c>
      <c r="CQ3298" t="s">
        <v>25</v>
      </c>
      <c r="CR3298">
        <v>0</v>
      </c>
      <c r="CS3298" t="s">
        <v>15910</v>
      </c>
      <c r="CT3298">
        <v>97.620999999999995</v>
      </c>
      <c r="CU3298">
        <v>85023</v>
      </c>
      <c r="CV3298" t="s">
        <v>16033</v>
      </c>
      <c r="CW3298" t="s">
        <v>6312</v>
      </c>
      <c r="CX3298">
        <v>78300</v>
      </c>
      <c r="CY3298">
        <v>20.350000000000001</v>
      </c>
      <c r="CZ3298" t="s">
        <v>121</v>
      </c>
      <c r="DA3298">
        <v>584.28499999999997</v>
      </c>
      <c r="DB3298">
        <v>584.28279999999995</v>
      </c>
      <c r="DC3298" t="s">
        <v>25</v>
      </c>
      <c r="DD3298">
        <v>0</v>
      </c>
      <c r="DE3298" t="s">
        <v>16713</v>
      </c>
      <c r="DF3298">
        <v>95.540999999999997</v>
      </c>
      <c r="DG3298">
        <v>90774</v>
      </c>
      <c r="DH3298" t="s">
        <v>16860</v>
      </c>
      <c r="DI3298" t="s">
        <v>6312</v>
      </c>
      <c r="DJ3298">
        <v>111500</v>
      </c>
      <c r="DK3298">
        <v>20.36</v>
      </c>
      <c r="DL3298" t="s">
        <v>121</v>
      </c>
      <c r="DM3298">
        <v>584.28499999999997</v>
      </c>
      <c r="DN3298">
        <v>584.28560000000004</v>
      </c>
      <c r="DO3298" t="s">
        <v>15</v>
      </c>
      <c r="DP3298" t="s">
        <v>16</v>
      </c>
      <c r="DQ3298" t="s">
        <v>14977</v>
      </c>
      <c r="DR3298">
        <v>95.56</v>
      </c>
      <c r="DS3298" t="s">
        <v>31517</v>
      </c>
      <c r="DT3298" t="s">
        <v>31516</v>
      </c>
      <c r="DW3298" t="s">
        <v>23321</v>
      </c>
      <c r="DX3298" t="b">
        <v>1</v>
      </c>
      <c r="DY3298">
        <v>1.1010702059443001</v>
      </c>
      <c r="DZ3298">
        <v>0.302888861850657</v>
      </c>
      <c r="EA3298">
        <v>-0.51871669670919496</v>
      </c>
      <c r="EB3298">
        <v>508598.35556541901</v>
      </c>
      <c r="EC3298">
        <v>235338.29201266399</v>
      </c>
      <c r="ED3298">
        <v>232462.95180722899</v>
      </c>
      <c r="EE3298">
        <v>195855.617283951</v>
      </c>
      <c r="EF3298">
        <v>534891.99812003598</v>
      </c>
      <c r="EG3298">
        <v>147814.52202320599</v>
      </c>
      <c r="EH3298">
        <v>273260.06355275499</v>
      </c>
      <c r="EI3298">
        <v>2.1611372769632</v>
      </c>
      <c r="EJ3298">
        <v>0.33468235445106198</v>
      </c>
      <c r="EK3298" t="s">
        <v>31517</v>
      </c>
    </row>
    <row r="3299" spans="1:141" x14ac:dyDescent="0.35">
      <c r="A3299" t="s">
        <v>31518</v>
      </c>
      <c r="D3299">
        <v>122599</v>
      </c>
      <c r="E3299" t="s">
        <v>0</v>
      </c>
      <c r="F3299">
        <v>85930</v>
      </c>
      <c r="G3299">
        <v>9.2899999999999991</v>
      </c>
      <c r="H3299" t="s">
        <v>14</v>
      </c>
      <c r="I3299">
        <v>584.32600000000002</v>
      </c>
      <c r="J3299">
        <v>584.32659999999998</v>
      </c>
      <c r="K3299" t="s">
        <v>25</v>
      </c>
      <c r="L3299">
        <v>0</v>
      </c>
      <c r="M3299" t="s">
        <v>6315</v>
      </c>
      <c r="N3299">
        <v>94.147000000000006</v>
      </c>
      <c r="O3299">
        <v>128350</v>
      </c>
      <c r="P3299" t="s">
        <v>8825</v>
      </c>
      <c r="Q3299" t="s">
        <v>6314</v>
      </c>
      <c r="R3299" t="s">
        <v>16</v>
      </c>
      <c r="S3299" t="s">
        <v>16</v>
      </c>
      <c r="T3299" t="s">
        <v>14</v>
      </c>
      <c r="U3299">
        <v>584.32600000000002</v>
      </c>
      <c r="V3299" t="s">
        <v>16</v>
      </c>
      <c r="X3299" t="s">
        <v>16</v>
      </c>
      <c r="Z3299" t="s">
        <v>16</v>
      </c>
      <c r="AA3299">
        <v>134101</v>
      </c>
      <c r="AB3299" t="s">
        <v>9515</v>
      </c>
      <c r="AC3299" t="s">
        <v>6314</v>
      </c>
      <c r="AD3299">
        <v>2064</v>
      </c>
      <c r="AE3299">
        <v>9.2799999999999994</v>
      </c>
      <c r="AF3299" t="s">
        <v>14</v>
      </c>
      <c r="AG3299">
        <v>584.32600000000002</v>
      </c>
      <c r="AH3299">
        <v>584.31899999999996</v>
      </c>
      <c r="AI3299" t="s">
        <v>15</v>
      </c>
      <c r="AJ3299" t="s">
        <v>16</v>
      </c>
      <c r="AK3299" t="s">
        <v>10826</v>
      </c>
      <c r="AL3299">
        <v>98.356999999999999</v>
      </c>
      <c r="AM3299">
        <v>139852</v>
      </c>
      <c r="AN3299" t="s">
        <v>11603</v>
      </c>
      <c r="AO3299" t="s">
        <v>6314</v>
      </c>
      <c r="AP3299">
        <v>3113</v>
      </c>
      <c r="AQ3299">
        <v>9.34</v>
      </c>
      <c r="AR3299" t="s">
        <v>14</v>
      </c>
      <c r="AS3299">
        <v>584.32600000000002</v>
      </c>
      <c r="AT3299">
        <v>584.32619999999997</v>
      </c>
      <c r="AU3299" t="s">
        <v>15</v>
      </c>
      <c r="AV3299" t="s">
        <v>16</v>
      </c>
      <c r="AW3299" t="s">
        <v>12435</v>
      </c>
      <c r="AX3299">
        <v>99.503</v>
      </c>
      <c r="AY3299">
        <v>145603</v>
      </c>
      <c r="AZ3299" t="s">
        <v>12870</v>
      </c>
      <c r="BA3299" t="s">
        <v>6314</v>
      </c>
      <c r="BB3299">
        <v>9373</v>
      </c>
      <c r="BC3299">
        <v>9.2799999999999994</v>
      </c>
      <c r="BD3299" t="s">
        <v>14</v>
      </c>
      <c r="BE3299">
        <v>584.32600000000002</v>
      </c>
      <c r="BF3299">
        <v>584.31230000000005</v>
      </c>
      <c r="BG3299" t="s">
        <v>25</v>
      </c>
      <c r="BH3299">
        <v>0</v>
      </c>
      <c r="BI3299" t="s">
        <v>13899</v>
      </c>
      <c r="BJ3299">
        <v>87.656000000000006</v>
      </c>
      <c r="BK3299">
        <v>65089</v>
      </c>
      <c r="BL3299" t="s">
        <v>14557</v>
      </c>
      <c r="BM3299" t="s">
        <v>6314</v>
      </c>
      <c r="BN3299" t="s">
        <v>16</v>
      </c>
      <c r="BO3299" t="s">
        <v>16</v>
      </c>
      <c r="BP3299" t="s">
        <v>14</v>
      </c>
      <c r="BQ3299">
        <v>584.32600000000002</v>
      </c>
      <c r="BR3299" t="s">
        <v>16</v>
      </c>
      <c r="BT3299" t="s">
        <v>16</v>
      </c>
      <c r="BV3299" t="s">
        <v>16</v>
      </c>
      <c r="BW3299">
        <v>70840</v>
      </c>
      <c r="BX3299" t="s">
        <v>15508</v>
      </c>
      <c r="BY3299" t="s">
        <v>6314</v>
      </c>
      <c r="BZ3299" t="s">
        <v>16</v>
      </c>
      <c r="CA3299" t="s">
        <v>16</v>
      </c>
      <c r="CB3299" t="s">
        <v>14</v>
      </c>
      <c r="CC3299">
        <v>584.32600000000002</v>
      </c>
      <c r="CD3299" t="s">
        <v>16</v>
      </c>
      <c r="CF3299" t="s">
        <v>16</v>
      </c>
      <c r="CH3299" t="s">
        <v>16</v>
      </c>
      <c r="CI3299">
        <v>76591</v>
      </c>
      <c r="CJ3299" t="s">
        <v>15509</v>
      </c>
      <c r="CK3299" t="s">
        <v>6314</v>
      </c>
      <c r="CL3299" t="s">
        <v>16</v>
      </c>
      <c r="CM3299" t="s">
        <v>16</v>
      </c>
      <c r="CN3299" t="s">
        <v>14</v>
      </c>
      <c r="CO3299">
        <v>584.32600000000002</v>
      </c>
      <c r="CP3299" t="s">
        <v>16</v>
      </c>
      <c r="CR3299" t="s">
        <v>16</v>
      </c>
      <c r="CT3299" t="s">
        <v>16</v>
      </c>
      <c r="CU3299">
        <v>82342</v>
      </c>
      <c r="CV3299" t="s">
        <v>16033</v>
      </c>
      <c r="CW3299" t="s">
        <v>6314</v>
      </c>
      <c r="CX3299" t="s">
        <v>16</v>
      </c>
      <c r="CY3299" t="s">
        <v>16</v>
      </c>
      <c r="CZ3299" t="s">
        <v>14</v>
      </c>
      <c r="DA3299">
        <v>584.32600000000002</v>
      </c>
      <c r="DB3299" t="s">
        <v>16</v>
      </c>
      <c r="DD3299" t="s">
        <v>16</v>
      </c>
      <c r="DF3299" t="s">
        <v>16</v>
      </c>
      <c r="DG3299">
        <v>88093</v>
      </c>
      <c r="DH3299" t="s">
        <v>16860</v>
      </c>
      <c r="DI3299" t="s">
        <v>6314</v>
      </c>
      <c r="DJ3299" t="s">
        <v>16</v>
      </c>
      <c r="DK3299" t="s">
        <v>16</v>
      </c>
      <c r="DL3299" t="s">
        <v>14</v>
      </c>
      <c r="DM3299">
        <v>584.32600000000002</v>
      </c>
      <c r="DN3299" t="s">
        <v>16</v>
      </c>
      <c r="DP3299" t="s">
        <v>16</v>
      </c>
      <c r="DR3299" t="s">
        <v>16</v>
      </c>
      <c r="DS3299" t="s">
        <v>6314</v>
      </c>
      <c r="DT3299" t="s">
        <v>31518</v>
      </c>
      <c r="DW3299" t="s">
        <v>23321</v>
      </c>
      <c r="DX3299" t="b">
        <v>1</v>
      </c>
      <c r="DY3299">
        <v>1.0401793959326899</v>
      </c>
      <c r="DZ3299">
        <v>0.328669496923649</v>
      </c>
      <c r="EA3299">
        <v>-0.48324059994164298</v>
      </c>
      <c r="EB3299">
        <v>501879.43046227301</v>
      </c>
      <c r="EC3299">
        <v>0</v>
      </c>
      <c r="ED3299">
        <v>5355.25763052209</v>
      </c>
      <c r="EE3299">
        <v>0</v>
      </c>
      <c r="EF3299">
        <v>1078887.4759591401</v>
      </c>
      <c r="EG3299">
        <v>0</v>
      </c>
      <c r="EH3299">
        <v>501879.43046227301</v>
      </c>
      <c r="EI3299" t="e">
        <v>#NUM!</v>
      </c>
      <c r="EJ3299" t="s">
        <v>17577</v>
      </c>
      <c r="EK3299" t="s">
        <v>31519</v>
      </c>
    </row>
    <row r="3300" spans="1:141" x14ac:dyDescent="0.35">
      <c r="A3300" t="s">
        <v>31524</v>
      </c>
      <c r="D3300">
        <v>120872</v>
      </c>
      <c r="E3300" t="s">
        <v>0</v>
      </c>
      <c r="F3300">
        <v>143700</v>
      </c>
      <c r="G3300">
        <v>1.08</v>
      </c>
      <c r="H3300" t="s">
        <v>14</v>
      </c>
      <c r="I3300">
        <v>585.048</v>
      </c>
      <c r="J3300">
        <v>585.04930000000002</v>
      </c>
      <c r="K3300" t="s">
        <v>25</v>
      </c>
      <c r="L3300">
        <v>0</v>
      </c>
      <c r="M3300" t="s">
        <v>17</v>
      </c>
      <c r="N3300">
        <v>0</v>
      </c>
      <c r="O3300">
        <v>126623</v>
      </c>
      <c r="P3300" t="s">
        <v>8825</v>
      </c>
      <c r="Q3300" t="s">
        <v>6318</v>
      </c>
      <c r="R3300">
        <v>215</v>
      </c>
      <c r="S3300">
        <v>1.1299999999999999</v>
      </c>
      <c r="T3300" t="s">
        <v>14</v>
      </c>
      <c r="U3300">
        <v>585.048</v>
      </c>
      <c r="V3300">
        <v>584.99720000000002</v>
      </c>
      <c r="W3300" t="s">
        <v>15</v>
      </c>
      <c r="X3300" t="s">
        <v>16</v>
      </c>
      <c r="Y3300" t="s">
        <v>9373</v>
      </c>
      <c r="Z3300">
        <v>99.259</v>
      </c>
      <c r="AA3300">
        <v>132374</v>
      </c>
      <c r="AB3300" t="s">
        <v>9515</v>
      </c>
      <c r="AC3300" t="s">
        <v>6318</v>
      </c>
      <c r="AD3300">
        <v>59500</v>
      </c>
      <c r="AE3300">
        <v>1.08</v>
      </c>
      <c r="AF3300" t="s">
        <v>14</v>
      </c>
      <c r="AG3300">
        <v>585.048</v>
      </c>
      <c r="AH3300">
        <v>585.0444</v>
      </c>
      <c r="AI3300" t="s">
        <v>15</v>
      </c>
      <c r="AJ3300" t="s">
        <v>16</v>
      </c>
      <c r="AK3300" t="s">
        <v>10827</v>
      </c>
      <c r="AL3300">
        <v>94.635000000000005</v>
      </c>
      <c r="AM3300">
        <v>138125</v>
      </c>
      <c r="AN3300" t="s">
        <v>11603</v>
      </c>
      <c r="AO3300" t="s">
        <v>6318</v>
      </c>
      <c r="AP3300">
        <v>50710</v>
      </c>
      <c r="AQ3300">
        <v>1.08</v>
      </c>
      <c r="AR3300" t="s">
        <v>14</v>
      </c>
      <c r="AS3300">
        <v>585.048</v>
      </c>
      <c r="AT3300">
        <v>585.03729999999996</v>
      </c>
      <c r="AU3300" t="s">
        <v>15</v>
      </c>
      <c r="AV3300" t="s">
        <v>16</v>
      </c>
      <c r="AW3300" t="s">
        <v>12436</v>
      </c>
      <c r="AX3300">
        <v>77.045000000000002</v>
      </c>
      <c r="AY3300">
        <v>143876</v>
      </c>
      <c r="AZ3300" t="s">
        <v>12870</v>
      </c>
      <c r="BA3300" t="s">
        <v>6318</v>
      </c>
      <c r="BB3300">
        <v>189900</v>
      </c>
      <c r="BC3300">
        <v>1.07</v>
      </c>
      <c r="BD3300" t="s">
        <v>14</v>
      </c>
      <c r="BE3300">
        <v>585.048</v>
      </c>
      <c r="BF3300">
        <v>585.0489</v>
      </c>
      <c r="BG3300" t="s">
        <v>25</v>
      </c>
      <c r="BH3300">
        <v>0</v>
      </c>
      <c r="BI3300" t="s">
        <v>13900</v>
      </c>
      <c r="BJ3300">
        <v>83.674000000000007</v>
      </c>
      <c r="BK3300">
        <v>63362</v>
      </c>
      <c r="BL3300" t="s">
        <v>14557</v>
      </c>
      <c r="BM3300" t="s">
        <v>6318</v>
      </c>
      <c r="BN3300">
        <v>255300</v>
      </c>
      <c r="BO3300">
        <v>1.0900000000000001</v>
      </c>
      <c r="BP3300" t="s">
        <v>14</v>
      </c>
      <c r="BQ3300">
        <v>585.048</v>
      </c>
      <c r="BR3300">
        <v>585.05179999999996</v>
      </c>
      <c r="BS3300" t="s">
        <v>25</v>
      </c>
      <c r="BT3300">
        <v>0</v>
      </c>
      <c r="BU3300" t="s">
        <v>17</v>
      </c>
      <c r="BV3300">
        <v>0</v>
      </c>
      <c r="BW3300">
        <v>69113</v>
      </c>
      <c r="BX3300" t="s">
        <v>15508</v>
      </c>
      <c r="BY3300" t="s">
        <v>6318</v>
      </c>
      <c r="BZ3300">
        <v>71100</v>
      </c>
      <c r="CA3300">
        <v>1.0900000000000001</v>
      </c>
      <c r="CB3300" t="s">
        <v>14</v>
      </c>
      <c r="CC3300">
        <v>585.048</v>
      </c>
      <c r="CD3300">
        <v>585.04200000000003</v>
      </c>
      <c r="CE3300" t="s">
        <v>15</v>
      </c>
      <c r="CF3300" t="s">
        <v>16</v>
      </c>
      <c r="CG3300" t="s">
        <v>15414</v>
      </c>
      <c r="CH3300">
        <v>89.783000000000001</v>
      </c>
      <c r="CI3300">
        <v>74864</v>
      </c>
      <c r="CJ3300" t="s">
        <v>15509</v>
      </c>
      <c r="CK3300" t="s">
        <v>6318</v>
      </c>
      <c r="CL3300">
        <v>160400</v>
      </c>
      <c r="CM3300">
        <v>1.08</v>
      </c>
      <c r="CN3300" t="s">
        <v>14</v>
      </c>
      <c r="CO3300">
        <v>585.048</v>
      </c>
      <c r="CP3300">
        <v>585.04949999999997</v>
      </c>
      <c r="CQ3300" t="s">
        <v>25</v>
      </c>
      <c r="CR3300">
        <v>0</v>
      </c>
      <c r="CS3300" t="s">
        <v>17</v>
      </c>
      <c r="CT3300">
        <v>0</v>
      </c>
      <c r="CU3300">
        <v>80615</v>
      </c>
      <c r="CV3300" t="s">
        <v>16033</v>
      </c>
      <c r="CW3300" t="s">
        <v>6318</v>
      </c>
      <c r="CX3300">
        <v>8547</v>
      </c>
      <c r="CY3300">
        <v>1.07</v>
      </c>
      <c r="CZ3300" t="s">
        <v>14</v>
      </c>
      <c r="DA3300">
        <v>585.048</v>
      </c>
      <c r="DB3300">
        <v>585.04539999999997</v>
      </c>
      <c r="DC3300" t="s">
        <v>25</v>
      </c>
      <c r="DD3300">
        <v>0</v>
      </c>
      <c r="DE3300" t="s">
        <v>16714</v>
      </c>
      <c r="DF3300">
        <v>82.706000000000003</v>
      </c>
      <c r="DG3300">
        <v>86366</v>
      </c>
      <c r="DH3300" t="s">
        <v>16860</v>
      </c>
      <c r="DI3300" t="s">
        <v>6318</v>
      </c>
      <c r="DJ3300">
        <v>263900</v>
      </c>
      <c r="DK3300">
        <v>1.07</v>
      </c>
      <c r="DL3300" t="s">
        <v>14</v>
      </c>
      <c r="DM3300">
        <v>585.048</v>
      </c>
      <c r="DN3300">
        <v>585.05160000000001</v>
      </c>
      <c r="DO3300" t="s">
        <v>25</v>
      </c>
      <c r="DP3300">
        <v>0</v>
      </c>
      <c r="DQ3300" t="s">
        <v>17</v>
      </c>
      <c r="DR3300">
        <v>0</v>
      </c>
      <c r="DS3300" t="s">
        <v>6318</v>
      </c>
      <c r="DT3300" t="s">
        <v>31524</v>
      </c>
      <c r="DW3300" t="s">
        <v>23321</v>
      </c>
      <c r="DX3300" t="b">
        <v>1</v>
      </c>
      <c r="DY3300">
        <v>0.97024192658597797</v>
      </c>
      <c r="DZ3300">
        <v>0.36034180519130898</v>
      </c>
      <c r="EA3300">
        <v>-0.44328535011532899</v>
      </c>
      <c r="EB3300">
        <v>1129757.1172241301</v>
      </c>
      <c r="EC3300">
        <v>349736.94504335598</v>
      </c>
      <c r="ED3300">
        <v>87302.753012048197</v>
      </c>
      <c r="EE3300">
        <v>254082.96296296301</v>
      </c>
      <c r="EF3300">
        <v>1759128.1103433201</v>
      </c>
      <c r="EG3300">
        <v>370267.52514870098</v>
      </c>
      <c r="EH3300">
        <v>780020.172180778</v>
      </c>
      <c r="EI3300">
        <v>3.2303053287209398</v>
      </c>
      <c r="EJ3300">
        <v>0.509243573820784</v>
      </c>
      <c r="EK3300" t="s">
        <v>31525</v>
      </c>
    </row>
    <row r="3301" spans="1:141" x14ac:dyDescent="0.35">
      <c r="A3301" t="s">
        <v>31526</v>
      </c>
      <c r="D3301">
        <v>125835</v>
      </c>
      <c r="E3301" t="s">
        <v>0</v>
      </c>
      <c r="F3301">
        <v>8568</v>
      </c>
      <c r="G3301">
        <v>22.55</v>
      </c>
      <c r="H3301" t="s">
        <v>14</v>
      </c>
      <c r="I3301">
        <v>585.18799999999999</v>
      </c>
      <c r="J3301">
        <v>585.19029999999998</v>
      </c>
      <c r="K3301" t="s">
        <v>15</v>
      </c>
      <c r="L3301" t="s">
        <v>16</v>
      </c>
      <c r="M3301" t="s">
        <v>6320</v>
      </c>
      <c r="N3301">
        <v>96.055999999999997</v>
      </c>
      <c r="O3301">
        <v>131586</v>
      </c>
      <c r="P3301" t="s">
        <v>8825</v>
      </c>
      <c r="Q3301" t="s">
        <v>6319</v>
      </c>
      <c r="R3301">
        <v>11510</v>
      </c>
      <c r="S3301">
        <v>22.55</v>
      </c>
      <c r="T3301" t="s">
        <v>14</v>
      </c>
      <c r="U3301">
        <v>585.18799999999999</v>
      </c>
      <c r="V3301">
        <v>585.18769999999995</v>
      </c>
      <c r="W3301" t="s">
        <v>25</v>
      </c>
      <c r="X3301">
        <v>0</v>
      </c>
      <c r="Y3301" t="s">
        <v>17</v>
      </c>
      <c r="Z3301">
        <v>0</v>
      </c>
      <c r="AA3301">
        <v>137337</v>
      </c>
      <c r="AB3301" t="s">
        <v>9515</v>
      </c>
      <c r="AC3301" t="s">
        <v>6319</v>
      </c>
      <c r="AD3301">
        <v>12710</v>
      </c>
      <c r="AE3301">
        <v>22.55</v>
      </c>
      <c r="AF3301" t="s">
        <v>14</v>
      </c>
      <c r="AG3301">
        <v>585.18799999999999</v>
      </c>
      <c r="AH3301">
        <v>585.18230000000005</v>
      </c>
      <c r="AI3301" t="s">
        <v>25</v>
      </c>
      <c r="AJ3301">
        <v>0</v>
      </c>
      <c r="AK3301" t="s">
        <v>10828</v>
      </c>
      <c r="AL3301">
        <v>91.62</v>
      </c>
      <c r="AM3301">
        <v>143088</v>
      </c>
      <c r="AN3301" t="s">
        <v>11603</v>
      </c>
      <c r="AO3301" t="s">
        <v>6319</v>
      </c>
      <c r="AP3301">
        <v>8445</v>
      </c>
      <c r="AQ3301">
        <v>22.54</v>
      </c>
      <c r="AR3301" t="s">
        <v>14</v>
      </c>
      <c r="AS3301">
        <v>585.18799999999999</v>
      </c>
      <c r="AT3301">
        <v>585.18690000000004</v>
      </c>
      <c r="AU3301" t="s">
        <v>25</v>
      </c>
      <c r="AV3301">
        <v>0</v>
      </c>
      <c r="AW3301" t="s">
        <v>17</v>
      </c>
      <c r="AX3301">
        <v>0</v>
      </c>
      <c r="AY3301">
        <v>148839</v>
      </c>
      <c r="AZ3301" t="s">
        <v>12870</v>
      </c>
      <c r="BA3301" t="s">
        <v>6319</v>
      </c>
      <c r="BB3301">
        <v>76150</v>
      </c>
      <c r="BC3301">
        <v>22.61</v>
      </c>
      <c r="BD3301" t="s">
        <v>14</v>
      </c>
      <c r="BE3301">
        <v>585.18799999999999</v>
      </c>
      <c r="BF3301">
        <v>585.1884</v>
      </c>
      <c r="BG3301" t="s">
        <v>25</v>
      </c>
      <c r="BH3301">
        <v>0</v>
      </c>
      <c r="BI3301" t="s">
        <v>13901</v>
      </c>
      <c r="BJ3301">
        <v>86.272999999999996</v>
      </c>
      <c r="BK3301">
        <v>68325</v>
      </c>
      <c r="BL3301" t="s">
        <v>14557</v>
      </c>
      <c r="BM3301" t="s">
        <v>6319</v>
      </c>
      <c r="BN3301">
        <v>79500</v>
      </c>
      <c r="BO3301">
        <v>22.62</v>
      </c>
      <c r="BP3301" t="s">
        <v>14</v>
      </c>
      <c r="BQ3301">
        <v>585.18799999999999</v>
      </c>
      <c r="BR3301">
        <v>585.18979999999999</v>
      </c>
      <c r="BS3301" t="s">
        <v>25</v>
      </c>
      <c r="BT3301">
        <v>0</v>
      </c>
      <c r="BU3301" t="s">
        <v>13901</v>
      </c>
      <c r="BV3301">
        <v>88.638000000000005</v>
      </c>
      <c r="BW3301">
        <v>74076</v>
      </c>
      <c r="BX3301" t="s">
        <v>15508</v>
      </c>
      <c r="BY3301" t="s">
        <v>6319</v>
      </c>
      <c r="BZ3301">
        <v>221400</v>
      </c>
      <c r="CA3301">
        <v>22.55</v>
      </c>
      <c r="CB3301" t="s">
        <v>14</v>
      </c>
      <c r="CC3301">
        <v>585.18799999999999</v>
      </c>
      <c r="CD3301">
        <v>585.18949999999995</v>
      </c>
      <c r="CE3301" t="s">
        <v>25</v>
      </c>
      <c r="CF3301">
        <v>0</v>
      </c>
      <c r="CG3301" t="s">
        <v>13901</v>
      </c>
      <c r="CH3301">
        <v>84.51</v>
      </c>
      <c r="CI3301">
        <v>79827</v>
      </c>
      <c r="CJ3301" t="s">
        <v>15509</v>
      </c>
      <c r="CK3301" t="s">
        <v>6319</v>
      </c>
      <c r="CL3301">
        <v>19860</v>
      </c>
      <c r="CM3301">
        <v>22.58</v>
      </c>
      <c r="CN3301" t="s">
        <v>14</v>
      </c>
      <c r="CO3301">
        <v>585.18799999999999</v>
      </c>
      <c r="CP3301">
        <v>585.18880000000001</v>
      </c>
      <c r="CQ3301" t="s">
        <v>25</v>
      </c>
      <c r="CR3301">
        <v>0</v>
      </c>
      <c r="CS3301" t="s">
        <v>15911</v>
      </c>
      <c r="CT3301">
        <v>93.295000000000002</v>
      </c>
      <c r="CU3301">
        <v>85578</v>
      </c>
      <c r="CV3301" t="s">
        <v>16033</v>
      </c>
      <c r="CW3301" t="s">
        <v>6319</v>
      </c>
      <c r="CX3301">
        <v>97510</v>
      </c>
      <c r="CY3301">
        <v>22.54</v>
      </c>
      <c r="CZ3301" t="s">
        <v>14</v>
      </c>
      <c r="DA3301">
        <v>585.18799999999999</v>
      </c>
      <c r="DB3301">
        <v>585.18790000000001</v>
      </c>
      <c r="DC3301" t="s">
        <v>25</v>
      </c>
      <c r="DD3301">
        <v>0</v>
      </c>
      <c r="DE3301" t="s">
        <v>16715</v>
      </c>
      <c r="DF3301">
        <v>87.326999999999998</v>
      </c>
      <c r="DG3301">
        <v>91329</v>
      </c>
      <c r="DH3301" t="s">
        <v>16860</v>
      </c>
      <c r="DI3301" t="s">
        <v>6319</v>
      </c>
      <c r="DJ3301">
        <v>95880</v>
      </c>
      <c r="DK3301">
        <v>22.56</v>
      </c>
      <c r="DL3301" t="s">
        <v>14</v>
      </c>
      <c r="DM3301">
        <v>585.18799999999999</v>
      </c>
      <c r="DN3301">
        <v>585.19060000000002</v>
      </c>
      <c r="DO3301" t="s">
        <v>15</v>
      </c>
      <c r="DP3301" t="s">
        <v>16</v>
      </c>
      <c r="DQ3301" t="s">
        <v>17324</v>
      </c>
      <c r="DR3301">
        <v>78.549000000000007</v>
      </c>
      <c r="DS3301" t="s">
        <v>6319</v>
      </c>
      <c r="DT3301" t="s">
        <v>31526</v>
      </c>
      <c r="DW3301" t="s">
        <v>23321</v>
      </c>
      <c r="DX3301" t="b">
        <v>1</v>
      </c>
      <c r="DY3301">
        <v>-3.1707223730193197E-2</v>
      </c>
      <c r="DZ3301">
        <v>0.97548231681600495</v>
      </c>
      <c r="EA3301">
        <v>-1.07805989284469E-2</v>
      </c>
      <c r="EB3301">
        <v>170570.31357590199</v>
      </c>
      <c r="EC3301">
        <v>174474.23095933101</v>
      </c>
      <c r="ED3301">
        <v>14533.2393574297</v>
      </c>
      <c r="EE3301">
        <v>169212.19547325099</v>
      </c>
      <c r="EF3301">
        <v>253667.66069424801</v>
      </c>
      <c r="EG3301">
        <v>107005.630043178</v>
      </c>
      <c r="EH3301">
        <v>-3903.9173834288399</v>
      </c>
      <c r="EI3301">
        <v>0.977624676366455</v>
      </c>
      <c r="EJ3301">
        <v>-9.8278448730721706E-3</v>
      </c>
      <c r="EK3301" t="s">
        <v>31527</v>
      </c>
    </row>
    <row r="3302" spans="1:141" x14ac:dyDescent="0.35">
      <c r="A3302" t="s">
        <v>31530</v>
      </c>
      <c r="D3302">
        <v>123119</v>
      </c>
      <c r="E3302" t="s">
        <v>0</v>
      </c>
      <c r="F3302">
        <v>12310</v>
      </c>
      <c r="G3302">
        <v>11.36</v>
      </c>
      <c r="H3302" t="s">
        <v>14</v>
      </c>
      <c r="I3302">
        <v>585.26499999999999</v>
      </c>
      <c r="J3302">
        <v>585.26819999999998</v>
      </c>
      <c r="K3302" t="s">
        <v>15</v>
      </c>
      <c r="L3302" t="s">
        <v>16</v>
      </c>
      <c r="M3302" t="s">
        <v>6323</v>
      </c>
      <c r="N3302">
        <v>87.802999999999997</v>
      </c>
      <c r="O3302">
        <v>128870</v>
      </c>
      <c r="P3302" t="s">
        <v>8825</v>
      </c>
      <c r="Q3302" t="s">
        <v>6322</v>
      </c>
      <c r="R3302" t="s">
        <v>16</v>
      </c>
      <c r="S3302" t="s">
        <v>16</v>
      </c>
      <c r="T3302" t="s">
        <v>14</v>
      </c>
      <c r="U3302">
        <v>585.26499999999999</v>
      </c>
      <c r="V3302" t="s">
        <v>16</v>
      </c>
      <c r="X3302" t="s">
        <v>16</v>
      </c>
      <c r="Z3302" t="s">
        <v>16</v>
      </c>
      <c r="AA3302">
        <v>134621</v>
      </c>
      <c r="AB3302" t="s">
        <v>9515</v>
      </c>
      <c r="AC3302" t="s">
        <v>6322</v>
      </c>
      <c r="AD3302">
        <v>2477</v>
      </c>
      <c r="AE3302">
        <v>11.35</v>
      </c>
      <c r="AF3302" t="s">
        <v>14</v>
      </c>
      <c r="AG3302">
        <v>585.26499999999999</v>
      </c>
      <c r="AH3302">
        <v>585.26800000000003</v>
      </c>
      <c r="AI3302" t="s">
        <v>15</v>
      </c>
      <c r="AJ3302" t="s">
        <v>16</v>
      </c>
      <c r="AK3302" t="s">
        <v>10830</v>
      </c>
      <c r="AL3302">
        <v>99.012</v>
      </c>
      <c r="AM3302">
        <v>140372</v>
      </c>
      <c r="AN3302" t="s">
        <v>11603</v>
      </c>
      <c r="AO3302" t="s">
        <v>6322</v>
      </c>
      <c r="AP3302">
        <v>147</v>
      </c>
      <c r="AQ3302">
        <v>11.36</v>
      </c>
      <c r="AR3302" t="s">
        <v>14</v>
      </c>
      <c r="AS3302">
        <v>585.26499999999999</v>
      </c>
      <c r="AT3302">
        <v>585.26649999999995</v>
      </c>
      <c r="AU3302" t="s">
        <v>15</v>
      </c>
      <c r="AV3302" t="s">
        <v>16</v>
      </c>
      <c r="AW3302" t="s">
        <v>12438</v>
      </c>
      <c r="AX3302">
        <v>88.341999999999999</v>
      </c>
      <c r="AY3302">
        <v>146123</v>
      </c>
      <c r="AZ3302" t="s">
        <v>12870</v>
      </c>
      <c r="BA3302" t="s">
        <v>6322</v>
      </c>
      <c r="BB3302">
        <v>5867</v>
      </c>
      <c r="BC3302">
        <v>11.35</v>
      </c>
      <c r="BD3302" t="s">
        <v>14</v>
      </c>
      <c r="BE3302">
        <v>585.26499999999999</v>
      </c>
      <c r="BF3302">
        <v>585.27110000000005</v>
      </c>
      <c r="BG3302" t="s">
        <v>15</v>
      </c>
      <c r="BH3302" t="s">
        <v>16</v>
      </c>
      <c r="BI3302" t="s">
        <v>13903</v>
      </c>
      <c r="BJ3302">
        <v>62.701000000000001</v>
      </c>
      <c r="BK3302">
        <v>65609</v>
      </c>
      <c r="BL3302" t="s">
        <v>14557</v>
      </c>
      <c r="BM3302" t="s">
        <v>6322</v>
      </c>
      <c r="BN3302" t="s">
        <v>16</v>
      </c>
      <c r="BO3302" t="s">
        <v>16</v>
      </c>
      <c r="BP3302" t="s">
        <v>14</v>
      </c>
      <c r="BQ3302">
        <v>585.26499999999999</v>
      </c>
      <c r="BR3302" t="s">
        <v>16</v>
      </c>
      <c r="BT3302" t="s">
        <v>16</v>
      </c>
      <c r="BV3302" t="s">
        <v>16</v>
      </c>
      <c r="BW3302">
        <v>71360</v>
      </c>
      <c r="BX3302" t="s">
        <v>15508</v>
      </c>
      <c r="BY3302" t="s">
        <v>6322</v>
      </c>
      <c r="BZ3302" t="s">
        <v>16</v>
      </c>
      <c r="CA3302" t="s">
        <v>16</v>
      </c>
      <c r="CB3302" t="s">
        <v>14</v>
      </c>
      <c r="CC3302">
        <v>585.26499999999999</v>
      </c>
      <c r="CD3302" t="s">
        <v>16</v>
      </c>
      <c r="CF3302" t="s">
        <v>16</v>
      </c>
      <c r="CH3302" t="s">
        <v>16</v>
      </c>
      <c r="CI3302">
        <v>77111</v>
      </c>
      <c r="CJ3302" t="s">
        <v>15509</v>
      </c>
      <c r="CK3302" t="s">
        <v>6322</v>
      </c>
      <c r="CL3302" t="s">
        <v>16</v>
      </c>
      <c r="CM3302" t="s">
        <v>16</v>
      </c>
      <c r="CN3302" t="s">
        <v>14</v>
      </c>
      <c r="CO3302">
        <v>585.26499999999999</v>
      </c>
      <c r="CP3302" t="s">
        <v>16</v>
      </c>
      <c r="CR3302" t="s">
        <v>16</v>
      </c>
      <c r="CT3302" t="s">
        <v>16</v>
      </c>
      <c r="CU3302">
        <v>82862</v>
      </c>
      <c r="CV3302" t="s">
        <v>16033</v>
      </c>
      <c r="CW3302" t="s">
        <v>6322</v>
      </c>
      <c r="CX3302" t="s">
        <v>16</v>
      </c>
      <c r="CY3302" t="s">
        <v>16</v>
      </c>
      <c r="CZ3302" t="s">
        <v>14</v>
      </c>
      <c r="DA3302">
        <v>585.26499999999999</v>
      </c>
      <c r="DB3302" t="s">
        <v>16</v>
      </c>
      <c r="DD3302" t="s">
        <v>16</v>
      </c>
      <c r="DF3302" t="s">
        <v>16</v>
      </c>
      <c r="DG3302">
        <v>88613</v>
      </c>
      <c r="DH3302" t="s">
        <v>16860</v>
      </c>
      <c r="DI3302" t="s">
        <v>6322</v>
      </c>
      <c r="DJ3302" t="s">
        <v>16</v>
      </c>
      <c r="DK3302" t="s">
        <v>16</v>
      </c>
      <c r="DL3302" t="s">
        <v>14</v>
      </c>
      <c r="DM3302">
        <v>585.26499999999999</v>
      </c>
      <c r="DN3302" t="s">
        <v>16</v>
      </c>
      <c r="DP3302" t="s">
        <v>16</v>
      </c>
      <c r="DR3302" t="s">
        <v>16</v>
      </c>
      <c r="DS3302" t="s">
        <v>6322</v>
      </c>
      <c r="DT3302" t="s">
        <v>31530</v>
      </c>
      <c r="DW3302" t="s">
        <v>23321</v>
      </c>
      <c r="DX3302" t="b">
        <v>1</v>
      </c>
      <c r="DY3302">
        <v>1.1627264486068001</v>
      </c>
      <c r="DZ3302">
        <v>0.27844879765184</v>
      </c>
      <c r="EA3302">
        <v>-0.55525465306349797</v>
      </c>
      <c r="EB3302">
        <v>78901.524876781099</v>
      </c>
      <c r="EC3302">
        <v>0</v>
      </c>
      <c r="ED3302">
        <v>921.83545730385799</v>
      </c>
      <c r="EE3302">
        <v>0</v>
      </c>
      <c r="EF3302">
        <v>151737.473043873</v>
      </c>
      <c r="EG3302">
        <v>0</v>
      </c>
      <c r="EH3302">
        <v>78901.524876781099</v>
      </c>
      <c r="EI3302" t="e">
        <v>#NUM!</v>
      </c>
      <c r="EJ3302" t="s">
        <v>17577</v>
      </c>
      <c r="EK3302" t="s">
        <v>31531</v>
      </c>
    </row>
    <row r="3303" spans="1:141" x14ac:dyDescent="0.35">
      <c r="A3303" t="s">
        <v>31532</v>
      </c>
      <c r="C3303" t="s">
        <v>23371</v>
      </c>
      <c r="D3303">
        <v>124583</v>
      </c>
      <c r="E3303" t="s">
        <v>0</v>
      </c>
      <c r="F3303">
        <v>703.4</v>
      </c>
      <c r="G3303">
        <v>18</v>
      </c>
      <c r="H3303" t="s">
        <v>14</v>
      </c>
      <c r="I3303">
        <v>585.32299999999998</v>
      </c>
      <c r="J3303">
        <v>585.32860000000005</v>
      </c>
      <c r="K3303" t="s">
        <v>15</v>
      </c>
      <c r="L3303" t="s">
        <v>16</v>
      </c>
      <c r="M3303" t="s">
        <v>6325</v>
      </c>
      <c r="N3303">
        <v>98.620999999999995</v>
      </c>
      <c r="O3303">
        <v>130334</v>
      </c>
      <c r="P3303" t="s">
        <v>8825</v>
      </c>
      <c r="Q3303" t="s">
        <v>6324</v>
      </c>
      <c r="R3303" t="s">
        <v>16</v>
      </c>
      <c r="S3303" t="s">
        <v>16</v>
      </c>
      <c r="T3303" t="s">
        <v>14</v>
      </c>
      <c r="U3303">
        <v>585.32299999999998</v>
      </c>
      <c r="V3303" t="s">
        <v>16</v>
      </c>
      <c r="X3303" t="s">
        <v>16</v>
      </c>
      <c r="Z3303" t="s">
        <v>16</v>
      </c>
      <c r="AA3303">
        <v>136085</v>
      </c>
      <c r="AB3303" t="s">
        <v>9515</v>
      </c>
      <c r="AC3303" t="s">
        <v>6324</v>
      </c>
      <c r="AD3303">
        <v>29890</v>
      </c>
      <c r="AE3303">
        <v>17.75</v>
      </c>
      <c r="AF3303" t="s">
        <v>14</v>
      </c>
      <c r="AG3303">
        <v>585.32299999999998</v>
      </c>
      <c r="AH3303">
        <v>585.32629999999995</v>
      </c>
      <c r="AI3303" t="s">
        <v>10831</v>
      </c>
      <c r="AJ3303">
        <v>51.3</v>
      </c>
      <c r="AK3303" t="s">
        <v>17</v>
      </c>
      <c r="AL3303">
        <v>0</v>
      </c>
      <c r="AM3303">
        <v>141836</v>
      </c>
      <c r="AN3303" t="s">
        <v>11603</v>
      </c>
      <c r="AO3303" t="s">
        <v>6324</v>
      </c>
      <c r="AP3303" t="s">
        <v>16</v>
      </c>
      <c r="AQ3303" t="s">
        <v>16</v>
      </c>
      <c r="AR3303" t="s">
        <v>14</v>
      </c>
      <c r="AS3303">
        <v>585.32299999999998</v>
      </c>
      <c r="AT3303" t="s">
        <v>16</v>
      </c>
      <c r="AV3303" t="s">
        <v>16</v>
      </c>
      <c r="AX3303" t="s">
        <v>16</v>
      </c>
      <c r="AY3303">
        <v>147587</v>
      </c>
      <c r="AZ3303" t="s">
        <v>12870</v>
      </c>
      <c r="BA3303" t="s">
        <v>6324</v>
      </c>
      <c r="BB3303">
        <v>14690</v>
      </c>
      <c r="BC3303">
        <v>17.739999999999998</v>
      </c>
      <c r="BD3303" t="s">
        <v>14</v>
      </c>
      <c r="BE3303">
        <v>585.32299999999998</v>
      </c>
      <c r="BF3303">
        <v>585.32569999999998</v>
      </c>
      <c r="BG3303" t="s">
        <v>10831</v>
      </c>
      <c r="BH3303">
        <v>44</v>
      </c>
      <c r="BI3303" t="s">
        <v>13904</v>
      </c>
      <c r="BJ3303">
        <v>91.218000000000004</v>
      </c>
      <c r="BK3303">
        <v>67073</v>
      </c>
      <c r="BL3303" t="s">
        <v>14557</v>
      </c>
      <c r="BM3303" t="s">
        <v>6324</v>
      </c>
      <c r="BN3303" t="s">
        <v>16</v>
      </c>
      <c r="BO3303" t="s">
        <v>16</v>
      </c>
      <c r="BP3303" t="s">
        <v>14</v>
      </c>
      <c r="BQ3303">
        <v>585.32299999999998</v>
      </c>
      <c r="BR3303" t="s">
        <v>16</v>
      </c>
      <c r="BT3303" t="s">
        <v>16</v>
      </c>
      <c r="BV3303" t="s">
        <v>16</v>
      </c>
      <c r="BW3303">
        <v>72824</v>
      </c>
      <c r="BX3303" t="s">
        <v>15508</v>
      </c>
      <c r="BY3303" t="s">
        <v>6324</v>
      </c>
      <c r="BZ3303" t="s">
        <v>16</v>
      </c>
      <c r="CA3303" t="s">
        <v>16</v>
      </c>
      <c r="CB3303" t="s">
        <v>14</v>
      </c>
      <c r="CC3303">
        <v>585.32299999999998</v>
      </c>
      <c r="CD3303" t="s">
        <v>16</v>
      </c>
      <c r="CF3303" t="s">
        <v>16</v>
      </c>
      <c r="CH3303" t="s">
        <v>16</v>
      </c>
      <c r="CI3303">
        <v>78575</v>
      </c>
      <c r="CJ3303" t="s">
        <v>15509</v>
      </c>
      <c r="CK3303" t="s">
        <v>6324</v>
      </c>
      <c r="CL3303" t="s">
        <v>16</v>
      </c>
      <c r="CM3303" t="s">
        <v>16</v>
      </c>
      <c r="CN3303" t="s">
        <v>14</v>
      </c>
      <c r="CO3303">
        <v>585.32299999999998</v>
      </c>
      <c r="CP3303" t="s">
        <v>16</v>
      </c>
      <c r="CR3303" t="s">
        <v>16</v>
      </c>
      <c r="CT3303" t="s">
        <v>16</v>
      </c>
      <c r="CU3303">
        <v>84326</v>
      </c>
      <c r="CV3303" t="s">
        <v>16033</v>
      </c>
      <c r="CW3303" t="s">
        <v>6324</v>
      </c>
      <c r="CX3303" t="s">
        <v>16</v>
      </c>
      <c r="CY3303" t="s">
        <v>16</v>
      </c>
      <c r="CZ3303" t="s">
        <v>14</v>
      </c>
      <c r="DA3303">
        <v>585.32299999999998</v>
      </c>
      <c r="DB3303" t="s">
        <v>16</v>
      </c>
      <c r="DD3303" t="s">
        <v>16</v>
      </c>
      <c r="DF3303" t="s">
        <v>16</v>
      </c>
      <c r="DG3303">
        <v>90077</v>
      </c>
      <c r="DH3303" t="s">
        <v>16860</v>
      </c>
      <c r="DI3303" t="s">
        <v>6324</v>
      </c>
      <c r="DJ3303" t="s">
        <v>16</v>
      </c>
      <c r="DK3303" t="s">
        <v>16</v>
      </c>
      <c r="DL3303" t="s">
        <v>14</v>
      </c>
      <c r="DM3303">
        <v>585.32299999999998</v>
      </c>
      <c r="DN3303" t="s">
        <v>16</v>
      </c>
      <c r="DP3303" t="s">
        <v>16</v>
      </c>
      <c r="DR3303" t="s">
        <v>16</v>
      </c>
      <c r="DS3303" t="s">
        <v>31533</v>
      </c>
      <c r="DT3303" t="s">
        <v>31532</v>
      </c>
      <c r="DW3303" t="s">
        <v>23321</v>
      </c>
      <c r="DX3303" t="b">
        <v>1</v>
      </c>
      <c r="DY3303">
        <v>1.3464672910698099</v>
      </c>
      <c r="DZ3303">
        <v>0.21505403688789401</v>
      </c>
      <c r="EA3303">
        <v>-0.66745240067240297</v>
      </c>
      <c r="EB3303">
        <v>28853.714376826199</v>
      </c>
      <c r="EC3303">
        <v>0</v>
      </c>
      <c r="ED3303">
        <v>11114.064586042499</v>
      </c>
      <c r="EE3303">
        <v>0</v>
      </c>
      <c r="EF3303">
        <v>47917.143756744597</v>
      </c>
      <c r="EG3303">
        <v>0</v>
      </c>
      <c r="EH3303">
        <v>28853.714376826199</v>
      </c>
      <c r="EI3303" t="e">
        <v>#NUM!</v>
      </c>
      <c r="EJ3303" t="s">
        <v>17577</v>
      </c>
      <c r="EK3303" t="s">
        <v>31533</v>
      </c>
    </row>
    <row r="3304" spans="1:141" x14ac:dyDescent="0.35">
      <c r="A3304" t="s">
        <v>31534</v>
      </c>
      <c r="D3304">
        <v>125936</v>
      </c>
      <c r="E3304" t="s">
        <v>0</v>
      </c>
      <c r="F3304">
        <v>47180</v>
      </c>
      <c r="G3304">
        <v>23.04</v>
      </c>
      <c r="H3304" t="s">
        <v>14</v>
      </c>
      <c r="I3304">
        <v>585.33500000000004</v>
      </c>
      <c r="J3304">
        <v>585.33720000000005</v>
      </c>
      <c r="K3304" t="s">
        <v>25</v>
      </c>
      <c r="L3304">
        <v>0</v>
      </c>
      <c r="M3304" t="s">
        <v>6327</v>
      </c>
      <c r="N3304">
        <v>97.495999999999995</v>
      </c>
      <c r="O3304">
        <v>131687</v>
      </c>
      <c r="P3304" t="s">
        <v>8825</v>
      </c>
      <c r="Q3304" t="s">
        <v>6326</v>
      </c>
      <c r="R3304">
        <v>51450</v>
      </c>
      <c r="S3304">
        <v>23.05</v>
      </c>
      <c r="T3304" t="s">
        <v>14</v>
      </c>
      <c r="U3304">
        <v>585.33500000000004</v>
      </c>
      <c r="V3304">
        <v>585.3374</v>
      </c>
      <c r="W3304" t="s">
        <v>15</v>
      </c>
      <c r="X3304" t="s">
        <v>16</v>
      </c>
      <c r="Y3304" t="s">
        <v>6327</v>
      </c>
      <c r="Z3304">
        <v>99.914000000000001</v>
      </c>
      <c r="AA3304">
        <v>137438</v>
      </c>
      <c r="AB3304" t="s">
        <v>9515</v>
      </c>
      <c r="AC3304" t="s">
        <v>6326</v>
      </c>
      <c r="AD3304">
        <v>45050</v>
      </c>
      <c r="AE3304">
        <v>23.05</v>
      </c>
      <c r="AF3304" t="s">
        <v>14</v>
      </c>
      <c r="AG3304">
        <v>585.33500000000004</v>
      </c>
      <c r="AH3304">
        <v>585.33749999999998</v>
      </c>
      <c r="AI3304" t="s">
        <v>25</v>
      </c>
      <c r="AJ3304">
        <v>0</v>
      </c>
      <c r="AK3304" t="s">
        <v>10832</v>
      </c>
      <c r="AL3304">
        <v>98.241</v>
      </c>
      <c r="AM3304">
        <v>143189</v>
      </c>
      <c r="AN3304" t="s">
        <v>11603</v>
      </c>
      <c r="AO3304" t="s">
        <v>6326</v>
      </c>
      <c r="AP3304">
        <v>47880</v>
      </c>
      <c r="AQ3304">
        <v>23.04</v>
      </c>
      <c r="AR3304" t="s">
        <v>14</v>
      </c>
      <c r="AS3304">
        <v>585.33500000000004</v>
      </c>
      <c r="AT3304">
        <v>585.33609999999999</v>
      </c>
      <c r="AU3304" t="s">
        <v>15</v>
      </c>
      <c r="AV3304" t="s">
        <v>16</v>
      </c>
      <c r="AW3304" t="s">
        <v>12439</v>
      </c>
      <c r="AX3304">
        <v>99.658000000000001</v>
      </c>
      <c r="AY3304">
        <v>148940</v>
      </c>
      <c r="AZ3304" t="s">
        <v>12870</v>
      </c>
      <c r="BA3304" t="s">
        <v>6326</v>
      </c>
      <c r="BB3304">
        <v>54530</v>
      </c>
      <c r="BC3304">
        <v>23.04</v>
      </c>
      <c r="BD3304" t="s">
        <v>14</v>
      </c>
      <c r="BE3304">
        <v>585.33500000000004</v>
      </c>
      <c r="BF3304">
        <v>585.33699999999999</v>
      </c>
      <c r="BG3304" t="s">
        <v>15</v>
      </c>
      <c r="BH3304" t="s">
        <v>16</v>
      </c>
      <c r="BI3304" t="s">
        <v>13905</v>
      </c>
      <c r="BJ3304">
        <v>99.790999999999997</v>
      </c>
      <c r="BK3304">
        <v>68426</v>
      </c>
      <c r="BL3304" t="s">
        <v>14557</v>
      </c>
      <c r="BM3304" t="s">
        <v>6326</v>
      </c>
      <c r="BN3304">
        <v>51980</v>
      </c>
      <c r="BO3304">
        <v>23.05</v>
      </c>
      <c r="BP3304" t="s">
        <v>14</v>
      </c>
      <c r="BQ3304">
        <v>585.33500000000004</v>
      </c>
      <c r="BR3304">
        <v>585.33860000000004</v>
      </c>
      <c r="BS3304" t="s">
        <v>15</v>
      </c>
      <c r="BT3304" t="s">
        <v>16</v>
      </c>
      <c r="BU3304" t="s">
        <v>14978</v>
      </c>
      <c r="BV3304">
        <v>91.102000000000004</v>
      </c>
      <c r="BW3304">
        <v>74177</v>
      </c>
      <c r="BX3304" t="s">
        <v>15508</v>
      </c>
      <c r="BY3304" t="s">
        <v>6326</v>
      </c>
      <c r="BZ3304">
        <v>52880</v>
      </c>
      <c r="CA3304">
        <v>23.05</v>
      </c>
      <c r="CB3304" t="s">
        <v>14</v>
      </c>
      <c r="CC3304">
        <v>585.33500000000004</v>
      </c>
      <c r="CD3304">
        <v>585.33810000000005</v>
      </c>
      <c r="CE3304" t="s">
        <v>15</v>
      </c>
      <c r="CF3304" t="s">
        <v>16</v>
      </c>
      <c r="CG3304" t="s">
        <v>15415</v>
      </c>
      <c r="CH3304">
        <v>79.540000000000006</v>
      </c>
      <c r="CI3304">
        <v>79928</v>
      </c>
      <c r="CJ3304" t="s">
        <v>15509</v>
      </c>
      <c r="CK3304" t="s">
        <v>6326</v>
      </c>
      <c r="CL3304">
        <v>74160</v>
      </c>
      <c r="CM3304">
        <v>23.05</v>
      </c>
      <c r="CN3304" t="s">
        <v>14</v>
      </c>
      <c r="CO3304">
        <v>585.33500000000004</v>
      </c>
      <c r="CP3304">
        <v>585.33619999999996</v>
      </c>
      <c r="CQ3304" t="s">
        <v>25</v>
      </c>
      <c r="CR3304">
        <v>0</v>
      </c>
      <c r="CS3304" t="s">
        <v>15912</v>
      </c>
      <c r="CT3304">
        <v>89.403999999999996</v>
      </c>
      <c r="CU3304">
        <v>85679</v>
      </c>
      <c r="CV3304" t="s">
        <v>16033</v>
      </c>
      <c r="CW3304" t="s">
        <v>6326</v>
      </c>
      <c r="CX3304">
        <v>78450</v>
      </c>
      <c r="CY3304">
        <v>23.04</v>
      </c>
      <c r="CZ3304" t="s">
        <v>14</v>
      </c>
      <c r="DA3304">
        <v>585.33500000000004</v>
      </c>
      <c r="DB3304">
        <v>585.33669999999995</v>
      </c>
      <c r="DC3304" t="s">
        <v>15</v>
      </c>
      <c r="DD3304" t="s">
        <v>16</v>
      </c>
      <c r="DE3304" t="s">
        <v>15912</v>
      </c>
      <c r="DF3304">
        <v>98.650999999999996</v>
      </c>
      <c r="DG3304">
        <v>91430</v>
      </c>
      <c r="DH3304" t="s">
        <v>16860</v>
      </c>
      <c r="DI3304" t="s">
        <v>6326</v>
      </c>
      <c r="DJ3304">
        <v>84920</v>
      </c>
      <c r="DK3304">
        <v>23.06</v>
      </c>
      <c r="DL3304" t="s">
        <v>14</v>
      </c>
      <c r="DM3304">
        <v>585.33500000000004</v>
      </c>
      <c r="DN3304">
        <v>585.33920000000001</v>
      </c>
      <c r="DO3304" t="s">
        <v>25</v>
      </c>
      <c r="DP3304">
        <v>0</v>
      </c>
      <c r="DQ3304" t="s">
        <v>15415</v>
      </c>
      <c r="DR3304">
        <v>87.203999999999994</v>
      </c>
      <c r="DS3304" t="s">
        <v>6326</v>
      </c>
      <c r="DT3304" t="s">
        <v>31534</v>
      </c>
      <c r="DW3304" t="s">
        <v>23321</v>
      </c>
      <c r="DX3304" t="b">
        <v>1</v>
      </c>
      <c r="DY3304">
        <v>0.99995663210496399</v>
      </c>
      <c r="DZ3304">
        <v>0.34661324923873099</v>
      </c>
      <c r="EA3304">
        <v>-0.460154840464299</v>
      </c>
      <c r="EB3304">
        <v>375223.25725205702</v>
      </c>
      <c r="EC3304">
        <v>122841.654393433</v>
      </c>
      <c r="ED3304">
        <v>82481.299196787106</v>
      </c>
      <c r="EE3304">
        <v>117830.97407407399</v>
      </c>
      <c r="EF3304">
        <v>562207.76228782395</v>
      </c>
      <c r="EG3304">
        <v>49319.620310737097</v>
      </c>
      <c r="EH3304">
        <v>252381.60285862401</v>
      </c>
      <c r="EI3304">
        <v>3.0545278725268901</v>
      </c>
      <c r="EJ3304">
        <v>0.48494409241757702</v>
      </c>
      <c r="EK3304" t="s">
        <v>31535</v>
      </c>
    </row>
    <row r="3305" spans="1:141" x14ac:dyDescent="0.35">
      <c r="A3305" t="s">
        <v>31536</v>
      </c>
      <c r="D3305">
        <v>124314</v>
      </c>
      <c r="E3305" t="s">
        <v>0</v>
      </c>
      <c r="F3305">
        <v>21610</v>
      </c>
      <c r="G3305">
        <v>16.25</v>
      </c>
      <c r="H3305" t="s">
        <v>14</v>
      </c>
      <c r="I3305">
        <v>586.13099999999997</v>
      </c>
      <c r="J3305">
        <v>586.13189999999997</v>
      </c>
      <c r="K3305" t="s">
        <v>25</v>
      </c>
      <c r="L3305">
        <v>0</v>
      </c>
      <c r="M3305" t="s">
        <v>6329</v>
      </c>
      <c r="N3305">
        <v>88.674000000000007</v>
      </c>
      <c r="O3305">
        <v>130065</v>
      </c>
      <c r="P3305" t="s">
        <v>8825</v>
      </c>
      <c r="Q3305" t="s">
        <v>6328</v>
      </c>
      <c r="R3305" t="s">
        <v>16</v>
      </c>
      <c r="S3305" t="s">
        <v>16</v>
      </c>
      <c r="T3305" t="s">
        <v>14</v>
      </c>
      <c r="U3305">
        <v>586.13099999999997</v>
      </c>
      <c r="V3305" t="s">
        <v>16</v>
      </c>
      <c r="X3305" t="s">
        <v>16</v>
      </c>
      <c r="Z3305" t="s">
        <v>16</v>
      </c>
      <c r="AA3305">
        <v>135816</v>
      </c>
      <c r="AB3305" t="s">
        <v>9515</v>
      </c>
      <c r="AC3305" t="s">
        <v>6328</v>
      </c>
      <c r="AD3305">
        <v>2072</v>
      </c>
      <c r="AE3305">
        <v>16.23</v>
      </c>
      <c r="AF3305" t="s">
        <v>14</v>
      </c>
      <c r="AG3305">
        <v>586.13099999999997</v>
      </c>
      <c r="AH3305">
        <v>586.12549999999999</v>
      </c>
      <c r="AI3305" t="s">
        <v>15</v>
      </c>
      <c r="AJ3305" t="s">
        <v>16</v>
      </c>
      <c r="AK3305" t="s">
        <v>10833</v>
      </c>
      <c r="AL3305">
        <v>99.263999999999996</v>
      </c>
      <c r="AM3305">
        <v>141567</v>
      </c>
      <c r="AN3305" t="s">
        <v>11603</v>
      </c>
      <c r="AO3305" t="s">
        <v>6328</v>
      </c>
      <c r="AP3305" t="s">
        <v>16</v>
      </c>
      <c r="AQ3305" t="s">
        <v>16</v>
      </c>
      <c r="AR3305" t="s">
        <v>14</v>
      </c>
      <c r="AS3305">
        <v>586.13099999999997</v>
      </c>
      <c r="AT3305" t="s">
        <v>16</v>
      </c>
      <c r="AV3305" t="s">
        <v>16</v>
      </c>
      <c r="AX3305" t="s">
        <v>16</v>
      </c>
      <c r="AY3305">
        <v>147318</v>
      </c>
      <c r="AZ3305" t="s">
        <v>12870</v>
      </c>
      <c r="BA3305" t="s">
        <v>6328</v>
      </c>
      <c r="BB3305">
        <v>7126</v>
      </c>
      <c r="BC3305">
        <v>16.25</v>
      </c>
      <c r="BD3305" t="s">
        <v>14</v>
      </c>
      <c r="BE3305">
        <v>586.13099999999997</v>
      </c>
      <c r="BF3305">
        <v>586.13</v>
      </c>
      <c r="BG3305" t="s">
        <v>15</v>
      </c>
      <c r="BH3305" t="s">
        <v>16</v>
      </c>
      <c r="BI3305" t="s">
        <v>13906</v>
      </c>
      <c r="BJ3305">
        <v>96.8</v>
      </c>
      <c r="BK3305">
        <v>66804</v>
      </c>
      <c r="BL3305" t="s">
        <v>14557</v>
      </c>
      <c r="BM3305" t="s">
        <v>6328</v>
      </c>
      <c r="BN3305">
        <v>621</v>
      </c>
      <c r="BO3305">
        <v>16.059999999999999</v>
      </c>
      <c r="BP3305" t="s">
        <v>14</v>
      </c>
      <c r="BQ3305">
        <v>586.13099999999997</v>
      </c>
      <c r="BR3305">
        <v>586.00519999999995</v>
      </c>
      <c r="BS3305" t="s">
        <v>15</v>
      </c>
      <c r="BT3305" t="s">
        <v>16</v>
      </c>
      <c r="BU3305" t="s">
        <v>17</v>
      </c>
      <c r="BV3305">
        <v>0</v>
      </c>
      <c r="BW3305">
        <v>72555</v>
      </c>
      <c r="BX3305" t="s">
        <v>15508</v>
      </c>
      <c r="BY3305" t="s">
        <v>6328</v>
      </c>
      <c r="BZ3305" t="s">
        <v>16</v>
      </c>
      <c r="CA3305" t="s">
        <v>16</v>
      </c>
      <c r="CB3305" t="s">
        <v>14</v>
      </c>
      <c r="CC3305">
        <v>586.13099999999997</v>
      </c>
      <c r="CD3305" t="s">
        <v>16</v>
      </c>
      <c r="CF3305" t="s">
        <v>16</v>
      </c>
      <c r="CH3305" t="s">
        <v>16</v>
      </c>
      <c r="CI3305">
        <v>78306</v>
      </c>
      <c r="CJ3305" t="s">
        <v>15509</v>
      </c>
      <c r="CK3305" t="s">
        <v>6328</v>
      </c>
      <c r="CL3305">
        <v>427.9</v>
      </c>
      <c r="CM3305">
        <v>16.23</v>
      </c>
      <c r="CN3305" t="s">
        <v>14</v>
      </c>
      <c r="CO3305">
        <v>586.13099999999997</v>
      </c>
      <c r="CP3305">
        <v>586.11699999999996</v>
      </c>
      <c r="CQ3305" t="s">
        <v>15</v>
      </c>
      <c r="CR3305" t="s">
        <v>16</v>
      </c>
      <c r="CS3305" t="s">
        <v>15913</v>
      </c>
      <c r="CT3305">
        <v>94.200999999999993</v>
      </c>
      <c r="CU3305">
        <v>84057</v>
      </c>
      <c r="CV3305" t="s">
        <v>16033</v>
      </c>
      <c r="CW3305" t="s">
        <v>6328</v>
      </c>
      <c r="CX3305" t="s">
        <v>16</v>
      </c>
      <c r="CY3305" t="s">
        <v>16</v>
      </c>
      <c r="CZ3305" t="s">
        <v>14</v>
      </c>
      <c r="DA3305">
        <v>586.13099999999997</v>
      </c>
      <c r="DB3305" t="s">
        <v>16</v>
      </c>
      <c r="DD3305" t="s">
        <v>16</v>
      </c>
      <c r="DF3305" t="s">
        <v>16</v>
      </c>
      <c r="DG3305">
        <v>89808</v>
      </c>
      <c r="DH3305" t="s">
        <v>16860</v>
      </c>
      <c r="DI3305" t="s">
        <v>6328</v>
      </c>
      <c r="DJ3305" t="s">
        <v>16</v>
      </c>
      <c r="DK3305" t="s">
        <v>16</v>
      </c>
      <c r="DL3305" t="s">
        <v>14</v>
      </c>
      <c r="DM3305">
        <v>586.13099999999997</v>
      </c>
      <c r="DN3305" t="s">
        <v>16</v>
      </c>
      <c r="DP3305" t="s">
        <v>16</v>
      </c>
      <c r="DR3305" t="s">
        <v>16</v>
      </c>
      <c r="DS3305" t="s">
        <v>6328</v>
      </c>
      <c r="DT3305" t="s">
        <v>31536</v>
      </c>
      <c r="DW3305" t="s">
        <v>23321</v>
      </c>
      <c r="DX3305" t="b">
        <v>1</v>
      </c>
      <c r="DY3305">
        <v>1.10726755050006</v>
      </c>
      <c r="DZ3305">
        <v>0.30035725217736098</v>
      </c>
      <c r="EA3305">
        <v>-0.52236187747528795</v>
      </c>
      <c r="EB3305">
        <v>133402.45237241001</v>
      </c>
      <c r="EC3305">
        <v>590.50214446815596</v>
      </c>
      <c r="ED3305">
        <v>769.43524057217201</v>
      </c>
      <c r="EE3305">
        <v>0</v>
      </c>
      <c r="EF3305">
        <v>268204.86548312998</v>
      </c>
      <c r="EG3305">
        <v>985.42962816643103</v>
      </c>
      <c r="EH3305">
        <v>132811.950227942</v>
      </c>
      <c r="EI3305">
        <v>225.91357816754501</v>
      </c>
      <c r="EJ3305">
        <v>2.3539423342670802</v>
      </c>
      <c r="EK3305" t="s">
        <v>31537</v>
      </c>
    </row>
    <row r="3306" spans="1:141" x14ac:dyDescent="0.35">
      <c r="A3306" t="s">
        <v>31538</v>
      </c>
      <c r="D3306">
        <v>124441</v>
      </c>
      <c r="E3306" t="s">
        <v>0</v>
      </c>
      <c r="F3306">
        <v>84660</v>
      </c>
      <c r="G3306">
        <v>17.12</v>
      </c>
      <c r="H3306" t="s">
        <v>14</v>
      </c>
      <c r="I3306">
        <v>586.28599999999994</v>
      </c>
      <c r="J3306">
        <v>586.28650000000005</v>
      </c>
      <c r="K3306" t="s">
        <v>25</v>
      </c>
      <c r="L3306">
        <v>0</v>
      </c>
      <c r="M3306" t="s">
        <v>6331</v>
      </c>
      <c r="N3306">
        <v>98.426000000000002</v>
      </c>
      <c r="O3306">
        <v>130192</v>
      </c>
      <c r="P3306" t="s">
        <v>8825</v>
      </c>
      <c r="Q3306" t="s">
        <v>6330</v>
      </c>
      <c r="R3306" t="s">
        <v>16</v>
      </c>
      <c r="S3306" t="s">
        <v>16</v>
      </c>
      <c r="T3306" t="s">
        <v>14</v>
      </c>
      <c r="U3306">
        <v>586.28599999999994</v>
      </c>
      <c r="V3306" t="s">
        <v>16</v>
      </c>
      <c r="X3306" t="s">
        <v>16</v>
      </c>
      <c r="Z3306" t="s">
        <v>16</v>
      </c>
      <c r="AA3306">
        <v>135943</v>
      </c>
      <c r="AB3306" t="s">
        <v>9515</v>
      </c>
      <c r="AC3306" t="s">
        <v>6330</v>
      </c>
      <c r="AD3306">
        <v>2220</v>
      </c>
      <c r="AE3306">
        <v>17.13</v>
      </c>
      <c r="AF3306" t="s">
        <v>14</v>
      </c>
      <c r="AG3306">
        <v>586.28599999999994</v>
      </c>
      <c r="AH3306">
        <v>586.28319999999997</v>
      </c>
      <c r="AI3306" t="s">
        <v>15</v>
      </c>
      <c r="AJ3306" t="s">
        <v>16</v>
      </c>
      <c r="AK3306" t="s">
        <v>10834</v>
      </c>
      <c r="AL3306">
        <v>90.311999999999998</v>
      </c>
      <c r="AM3306">
        <v>141694</v>
      </c>
      <c r="AN3306" t="s">
        <v>11603</v>
      </c>
      <c r="AO3306" t="s">
        <v>6330</v>
      </c>
      <c r="AP3306">
        <v>2052</v>
      </c>
      <c r="AQ3306">
        <v>17.12</v>
      </c>
      <c r="AR3306" t="s">
        <v>14</v>
      </c>
      <c r="AS3306">
        <v>586.28599999999994</v>
      </c>
      <c r="AT3306">
        <v>586.28779999999995</v>
      </c>
      <c r="AU3306" t="s">
        <v>15</v>
      </c>
      <c r="AV3306" t="s">
        <v>16</v>
      </c>
      <c r="AW3306" t="s">
        <v>12440</v>
      </c>
      <c r="AX3306">
        <v>99.081999999999994</v>
      </c>
      <c r="AY3306">
        <v>147445</v>
      </c>
      <c r="AZ3306" t="s">
        <v>12870</v>
      </c>
      <c r="BA3306" t="s">
        <v>6330</v>
      </c>
      <c r="BB3306">
        <v>2025</v>
      </c>
      <c r="BC3306">
        <v>17.57</v>
      </c>
      <c r="BD3306" t="s">
        <v>14</v>
      </c>
      <c r="BE3306">
        <v>586.28599999999994</v>
      </c>
      <c r="BF3306">
        <v>586.23779999999999</v>
      </c>
      <c r="BG3306" t="s">
        <v>15</v>
      </c>
      <c r="BH3306" t="s">
        <v>16</v>
      </c>
      <c r="BI3306" t="s">
        <v>13907</v>
      </c>
      <c r="BJ3306">
        <v>97.661000000000001</v>
      </c>
      <c r="BK3306">
        <v>66931</v>
      </c>
      <c r="BL3306" t="s">
        <v>14557</v>
      </c>
      <c r="BM3306" t="s">
        <v>6330</v>
      </c>
      <c r="BN3306" t="s">
        <v>16</v>
      </c>
      <c r="BO3306" t="s">
        <v>16</v>
      </c>
      <c r="BP3306" t="s">
        <v>14</v>
      </c>
      <c r="BQ3306">
        <v>586.28599999999994</v>
      </c>
      <c r="BR3306" t="s">
        <v>16</v>
      </c>
      <c r="BT3306" t="s">
        <v>16</v>
      </c>
      <c r="BV3306" t="s">
        <v>16</v>
      </c>
      <c r="BW3306">
        <v>72682</v>
      </c>
      <c r="BX3306" t="s">
        <v>15508</v>
      </c>
      <c r="BY3306" t="s">
        <v>6330</v>
      </c>
      <c r="BZ3306" t="s">
        <v>16</v>
      </c>
      <c r="CA3306" t="s">
        <v>16</v>
      </c>
      <c r="CB3306" t="s">
        <v>14</v>
      </c>
      <c r="CC3306">
        <v>586.28599999999994</v>
      </c>
      <c r="CD3306" t="s">
        <v>16</v>
      </c>
      <c r="CF3306" t="s">
        <v>16</v>
      </c>
      <c r="CH3306" t="s">
        <v>16</v>
      </c>
      <c r="CI3306">
        <v>78433</v>
      </c>
      <c r="CJ3306" t="s">
        <v>15509</v>
      </c>
      <c r="CK3306" t="s">
        <v>6330</v>
      </c>
      <c r="CL3306" t="s">
        <v>16</v>
      </c>
      <c r="CM3306" t="s">
        <v>16</v>
      </c>
      <c r="CN3306" t="s">
        <v>14</v>
      </c>
      <c r="CO3306">
        <v>586.28599999999994</v>
      </c>
      <c r="CP3306" t="s">
        <v>16</v>
      </c>
      <c r="CR3306" t="s">
        <v>16</v>
      </c>
      <c r="CT3306" t="s">
        <v>16</v>
      </c>
      <c r="CU3306">
        <v>84184</v>
      </c>
      <c r="CV3306" t="s">
        <v>16033</v>
      </c>
      <c r="CW3306" t="s">
        <v>6330</v>
      </c>
      <c r="CX3306" t="s">
        <v>16</v>
      </c>
      <c r="CY3306" t="s">
        <v>16</v>
      </c>
      <c r="CZ3306" t="s">
        <v>14</v>
      </c>
      <c r="DA3306">
        <v>586.28599999999994</v>
      </c>
      <c r="DB3306" t="s">
        <v>16</v>
      </c>
      <c r="DD3306" t="s">
        <v>16</v>
      </c>
      <c r="DF3306" t="s">
        <v>16</v>
      </c>
      <c r="DG3306">
        <v>89935</v>
      </c>
      <c r="DH3306" t="s">
        <v>16860</v>
      </c>
      <c r="DI3306" t="s">
        <v>6330</v>
      </c>
      <c r="DJ3306" t="s">
        <v>16</v>
      </c>
      <c r="DK3306" t="s">
        <v>16</v>
      </c>
      <c r="DL3306" t="s">
        <v>14</v>
      </c>
      <c r="DM3306">
        <v>586.28599999999994</v>
      </c>
      <c r="DN3306" t="s">
        <v>16</v>
      </c>
      <c r="DP3306" t="s">
        <v>16</v>
      </c>
      <c r="DR3306" t="s">
        <v>16</v>
      </c>
      <c r="DS3306" t="s">
        <v>6330</v>
      </c>
      <c r="DT3306" t="s">
        <v>31538</v>
      </c>
      <c r="DW3306" t="s">
        <v>23321</v>
      </c>
      <c r="DX3306" t="b">
        <v>1</v>
      </c>
      <c r="DY3306">
        <v>1.0103911256454099</v>
      </c>
      <c r="DZ3306">
        <v>0.34188786586648201</v>
      </c>
      <c r="EA3306">
        <v>-0.466116312718307</v>
      </c>
      <c r="EB3306">
        <v>483408.08742539701</v>
      </c>
      <c r="EC3306">
        <v>0</v>
      </c>
      <c r="ED3306">
        <v>3529.9929718875501</v>
      </c>
      <c r="EE3306">
        <v>0</v>
      </c>
      <c r="EF3306">
        <v>1069816.7441503201</v>
      </c>
      <c r="EG3306">
        <v>0</v>
      </c>
      <c r="EH3306">
        <v>483408.08742539701</v>
      </c>
      <c r="EI3306" t="e">
        <v>#NUM!</v>
      </c>
      <c r="EJ3306" t="s">
        <v>17577</v>
      </c>
      <c r="EK3306" t="s">
        <v>31539</v>
      </c>
    </row>
    <row r="3307" spans="1:141" x14ac:dyDescent="0.35">
      <c r="A3307" t="s">
        <v>31542</v>
      </c>
      <c r="C3307" t="s">
        <v>26951</v>
      </c>
      <c r="D3307">
        <v>124723</v>
      </c>
      <c r="E3307" t="s">
        <v>0</v>
      </c>
      <c r="F3307">
        <v>547.1</v>
      </c>
      <c r="G3307">
        <v>18.739999999999998</v>
      </c>
      <c r="H3307" t="s">
        <v>2650</v>
      </c>
      <c r="I3307">
        <v>586.30200000000002</v>
      </c>
      <c r="J3307">
        <v>586.29240000000004</v>
      </c>
      <c r="K3307" t="s">
        <v>15</v>
      </c>
      <c r="L3307" t="s">
        <v>16</v>
      </c>
      <c r="M3307" t="s">
        <v>17</v>
      </c>
      <c r="N3307">
        <v>0</v>
      </c>
      <c r="O3307">
        <v>130474</v>
      </c>
      <c r="P3307" t="s">
        <v>8825</v>
      </c>
      <c r="Q3307" t="s">
        <v>6333</v>
      </c>
      <c r="R3307" t="s">
        <v>16</v>
      </c>
      <c r="S3307" t="s">
        <v>16</v>
      </c>
      <c r="T3307" t="s">
        <v>2650</v>
      </c>
      <c r="U3307">
        <v>586.30200000000002</v>
      </c>
      <c r="V3307" t="s">
        <v>16</v>
      </c>
      <c r="X3307" t="s">
        <v>16</v>
      </c>
      <c r="Z3307" t="s">
        <v>16</v>
      </c>
      <c r="AA3307">
        <v>136225</v>
      </c>
      <c r="AB3307" t="s">
        <v>9515</v>
      </c>
      <c r="AC3307" t="s">
        <v>6333</v>
      </c>
      <c r="AD3307">
        <v>10360</v>
      </c>
      <c r="AE3307">
        <v>18.54</v>
      </c>
      <c r="AF3307" t="s">
        <v>2650</v>
      </c>
      <c r="AG3307">
        <v>586.30200000000002</v>
      </c>
      <c r="AH3307">
        <v>586.30330000000004</v>
      </c>
      <c r="AI3307" t="s">
        <v>25</v>
      </c>
      <c r="AJ3307">
        <v>0</v>
      </c>
      <c r="AK3307" t="s">
        <v>17</v>
      </c>
      <c r="AL3307">
        <v>0</v>
      </c>
      <c r="AM3307">
        <v>141976</v>
      </c>
      <c r="AN3307" t="s">
        <v>11603</v>
      </c>
      <c r="AO3307" t="s">
        <v>6333</v>
      </c>
      <c r="AP3307" t="s">
        <v>16</v>
      </c>
      <c r="AQ3307" t="s">
        <v>16</v>
      </c>
      <c r="AR3307" t="s">
        <v>2650</v>
      </c>
      <c r="AS3307">
        <v>586.30200000000002</v>
      </c>
      <c r="AT3307" t="s">
        <v>16</v>
      </c>
      <c r="AV3307" t="s">
        <v>16</v>
      </c>
      <c r="AX3307" t="s">
        <v>16</v>
      </c>
      <c r="AY3307">
        <v>147727</v>
      </c>
      <c r="AZ3307" t="s">
        <v>12870</v>
      </c>
      <c r="BA3307" t="s">
        <v>6333</v>
      </c>
      <c r="BB3307">
        <v>8695</v>
      </c>
      <c r="BC3307">
        <v>18.54</v>
      </c>
      <c r="BD3307" t="s">
        <v>2650</v>
      </c>
      <c r="BE3307">
        <v>586.30200000000002</v>
      </c>
      <c r="BF3307">
        <v>586.30510000000004</v>
      </c>
      <c r="BG3307" t="s">
        <v>15</v>
      </c>
      <c r="BH3307" t="s">
        <v>16</v>
      </c>
      <c r="BI3307" t="s">
        <v>17</v>
      </c>
      <c r="BJ3307">
        <v>0</v>
      </c>
      <c r="BK3307">
        <v>67213</v>
      </c>
      <c r="BL3307" t="s">
        <v>14557</v>
      </c>
      <c r="BM3307" t="s">
        <v>6333</v>
      </c>
      <c r="BN3307" t="s">
        <v>16</v>
      </c>
      <c r="BO3307" t="s">
        <v>16</v>
      </c>
      <c r="BP3307" t="s">
        <v>2650</v>
      </c>
      <c r="BQ3307">
        <v>586.30200000000002</v>
      </c>
      <c r="BR3307" t="s">
        <v>16</v>
      </c>
      <c r="BT3307" t="s">
        <v>16</v>
      </c>
      <c r="BV3307" t="s">
        <v>16</v>
      </c>
      <c r="BW3307">
        <v>72964</v>
      </c>
      <c r="BX3307" t="s">
        <v>15508</v>
      </c>
      <c r="BY3307" t="s">
        <v>6333</v>
      </c>
      <c r="BZ3307" t="s">
        <v>16</v>
      </c>
      <c r="CA3307" t="s">
        <v>16</v>
      </c>
      <c r="CB3307" t="s">
        <v>2650</v>
      </c>
      <c r="CC3307">
        <v>586.30200000000002</v>
      </c>
      <c r="CD3307" t="s">
        <v>16</v>
      </c>
      <c r="CF3307" t="s">
        <v>16</v>
      </c>
      <c r="CH3307" t="s">
        <v>16</v>
      </c>
      <c r="CI3307">
        <v>78715</v>
      </c>
      <c r="CJ3307" t="s">
        <v>15509</v>
      </c>
      <c r="CK3307" t="s">
        <v>6333</v>
      </c>
      <c r="CL3307" t="s">
        <v>16</v>
      </c>
      <c r="CM3307" t="s">
        <v>16</v>
      </c>
      <c r="CN3307" t="s">
        <v>2650</v>
      </c>
      <c r="CO3307">
        <v>586.30200000000002</v>
      </c>
      <c r="CP3307" t="s">
        <v>16</v>
      </c>
      <c r="CR3307" t="s">
        <v>16</v>
      </c>
      <c r="CT3307" t="s">
        <v>16</v>
      </c>
      <c r="CU3307">
        <v>84466</v>
      </c>
      <c r="CV3307" t="s">
        <v>16033</v>
      </c>
      <c r="CW3307" t="s">
        <v>6333</v>
      </c>
      <c r="CX3307" t="s">
        <v>16</v>
      </c>
      <c r="CY3307" t="s">
        <v>16</v>
      </c>
      <c r="CZ3307" t="s">
        <v>2650</v>
      </c>
      <c r="DA3307">
        <v>586.30200000000002</v>
      </c>
      <c r="DB3307" t="s">
        <v>16</v>
      </c>
      <c r="DD3307" t="s">
        <v>16</v>
      </c>
      <c r="DF3307" t="s">
        <v>16</v>
      </c>
      <c r="DG3307">
        <v>90217</v>
      </c>
      <c r="DH3307" t="s">
        <v>16860</v>
      </c>
      <c r="DI3307" t="s">
        <v>6333</v>
      </c>
      <c r="DJ3307" t="s">
        <v>16</v>
      </c>
      <c r="DK3307" t="s">
        <v>16</v>
      </c>
      <c r="DL3307" t="s">
        <v>2650</v>
      </c>
      <c r="DM3307">
        <v>586.30200000000002</v>
      </c>
      <c r="DN3307" t="s">
        <v>16</v>
      </c>
      <c r="DP3307" t="s">
        <v>16</v>
      </c>
      <c r="DR3307" t="s">
        <v>16</v>
      </c>
      <c r="DS3307" t="s">
        <v>31543</v>
      </c>
      <c r="DT3307" t="s">
        <v>31542</v>
      </c>
      <c r="DW3307" t="s">
        <v>23321</v>
      </c>
      <c r="DX3307" t="b">
        <v>1</v>
      </c>
      <c r="DY3307">
        <v>1.35443880660325</v>
      </c>
      <c r="DZ3307">
        <v>0.21260718641419499</v>
      </c>
      <c r="EA3307">
        <v>-0.67242205981610104</v>
      </c>
      <c r="EB3307">
        <v>17260.036777410201</v>
      </c>
      <c r="EC3307">
        <v>0</v>
      </c>
      <c r="ED3307">
        <v>3865.7615951452099</v>
      </c>
      <c r="EE3307">
        <v>0</v>
      </c>
      <c r="EF3307">
        <v>28494.9126828591</v>
      </c>
      <c r="EG3307">
        <v>0</v>
      </c>
      <c r="EH3307">
        <v>17260.036777410201</v>
      </c>
      <c r="EI3307" t="e">
        <v>#NUM!</v>
      </c>
      <c r="EJ3307" t="s">
        <v>17577</v>
      </c>
      <c r="EK3307" t="s">
        <v>31543</v>
      </c>
    </row>
    <row r="3308" spans="1:141" x14ac:dyDescent="0.35">
      <c r="A3308" t="s">
        <v>31540</v>
      </c>
      <c r="C3308" t="s">
        <v>26951</v>
      </c>
      <c r="D3308">
        <v>124391</v>
      </c>
      <c r="E3308" t="s">
        <v>0</v>
      </c>
      <c r="F3308">
        <v>7848</v>
      </c>
      <c r="G3308">
        <v>16.41</v>
      </c>
      <c r="H3308" t="s">
        <v>2650</v>
      </c>
      <c r="I3308">
        <v>586.30200000000002</v>
      </c>
      <c r="J3308">
        <v>586.29290000000003</v>
      </c>
      <c r="K3308" t="s">
        <v>25</v>
      </c>
      <c r="L3308">
        <v>0</v>
      </c>
      <c r="M3308" t="s">
        <v>17</v>
      </c>
      <c r="N3308">
        <v>0</v>
      </c>
      <c r="O3308">
        <v>130142</v>
      </c>
      <c r="P3308" t="s">
        <v>8825</v>
      </c>
      <c r="Q3308" t="s">
        <v>6332</v>
      </c>
      <c r="R3308" t="s">
        <v>16</v>
      </c>
      <c r="S3308" t="s">
        <v>16</v>
      </c>
      <c r="T3308" t="s">
        <v>2650</v>
      </c>
      <c r="U3308">
        <v>586.30200000000002</v>
      </c>
      <c r="V3308" t="s">
        <v>16</v>
      </c>
      <c r="X3308" t="s">
        <v>16</v>
      </c>
      <c r="Z3308" t="s">
        <v>16</v>
      </c>
      <c r="AA3308">
        <v>135893</v>
      </c>
      <c r="AB3308" t="s">
        <v>9515</v>
      </c>
      <c r="AC3308" t="s">
        <v>6332</v>
      </c>
      <c r="AD3308">
        <v>4639</v>
      </c>
      <c r="AE3308">
        <v>16.78</v>
      </c>
      <c r="AF3308" t="s">
        <v>2650</v>
      </c>
      <c r="AG3308">
        <v>586.30200000000002</v>
      </c>
      <c r="AH3308">
        <v>586.30600000000004</v>
      </c>
      <c r="AI3308" t="s">
        <v>15</v>
      </c>
      <c r="AJ3308" t="s">
        <v>16</v>
      </c>
      <c r="AK3308" t="s">
        <v>17</v>
      </c>
      <c r="AL3308">
        <v>0</v>
      </c>
      <c r="AM3308">
        <v>141644</v>
      </c>
      <c r="AN3308" t="s">
        <v>11603</v>
      </c>
      <c r="AO3308" t="s">
        <v>6332</v>
      </c>
      <c r="AP3308">
        <v>1650</v>
      </c>
      <c r="AQ3308">
        <v>17.100000000000001</v>
      </c>
      <c r="AR3308" t="s">
        <v>2650</v>
      </c>
      <c r="AS3308">
        <v>586.30200000000002</v>
      </c>
      <c r="AT3308">
        <v>586.28840000000002</v>
      </c>
      <c r="AU3308" t="s">
        <v>15</v>
      </c>
      <c r="AV3308" t="s">
        <v>16</v>
      </c>
      <c r="AW3308" t="s">
        <v>17</v>
      </c>
      <c r="AX3308">
        <v>0</v>
      </c>
      <c r="AY3308">
        <v>147395</v>
      </c>
      <c r="AZ3308" t="s">
        <v>12870</v>
      </c>
      <c r="BA3308" t="s">
        <v>6332</v>
      </c>
      <c r="BB3308">
        <v>3510</v>
      </c>
      <c r="BC3308">
        <v>16.79</v>
      </c>
      <c r="BD3308" t="s">
        <v>2650</v>
      </c>
      <c r="BE3308">
        <v>586.30200000000002</v>
      </c>
      <c r="BF3308">
        <v>586.29930000000002</v>
      </c>
      <c r="BG3308" t="s">
        <v>15</v>
      </c>
      <c r="BH3308" t="s">
        <v>16</v>
      </c>
      <c r="BI3308" t="s">
        <v>17</v>
      </c>
      <c r="BJ3308">
        <v>0</v>
      </c>
      <c r="BK3308">
        <v>66881</v>
      </c>
      <c r="BL3308" t="s">
        <v>14557</v>
      </c>
      <c r="BM3308" t="s">
        <v>6332</v>
      </c>
      <c r="BN3308" t="s">
        <v>16</v>
      </c>
      <c r="BO3308" t="s">
        <v>16</v>
      </c>
      <c r="BP3308" t="s">
        <v>2650</v>
      </c>
      <c r="BQ3308">
        <v>586.30200000000002</v>
      </c>
      <c r="BR3308" t="s">
        <v>16</v>
      </c>
      <c r="BT3308" t="s">
        <v>16</v>
      </c>
      <c r="BV3308" t="s">
        <v>16</v>
      </c>
      <c r="BW3308">
        <v>72632</v>
      </c>
      <c r="BX3308" t="s">
        <v>15508</v>
      </c>
      <c r="BY3308" t="s">
        <v>6332</v>
      </c>
      <c r="BZ3308" t="s">
        <v>16</v>
      </c>
      <c r="CA3308" t="s">
        <v>16</v>
      </c>
      <c r="CB3308" t="s">
        <v>2650</v>
      </c>
      <c r="CC3308">
        <v>586.30200000000002</v>
      </c>
      <c r="CD3308" t="s">
        <v>16</v>
      </c>
      <c r="CF3308" t="s">
        <v>16</v>
      </c>
      <c r="CH3308" t="s">
        <v>16</v>
      </c>
      <c r="CI3308">
        <v>78383</v>
      </c>
      <c r="CJ3308" t="s">
        <v>15509</v>
      </c>
      <c r="CK3308" t="s">
        <v>6332</v>
      </c>
      <c r="CL3308" t="s">
        <v>16</v>
      </c>
      <c r="CM3308" t="s">
        <v>16</v>
      </c>
      <c r="CN3308" t="s">
        <v>2650</v>
      </c>
      <c r="CO3308">
        <v>586.30200000000002</v>
      </c>
      <c r="CP3308" t="s">
        <v>16</v>
      </c>
      <c r="CR3308" t="s">
        <v>16</v>
      </c>
      <c r="CT3308" t="s">
        <v>16</v>
      </c>
      <c r="CU3308">
        <v>84134</v>
      </c>
      <c r="CV3308" t="s">
        <v>16033</v>
      </c>
      <c r="CW3308" t="s">
        <v>6332</v>
      </c>
      <c r="CX3308" t="s">
        <v>16</v>
      </c>
      <c r="CY3308" t="s">
        <v>16</v>
      </c>
      <c r="CZ3308" t="s">
        <v>2650</v>
      </c>
      <c r="DA3308">
        <v>586.30200000000002</v>
      </c>
      <c r="DB3308" t="s">
        <v>16</v>
      </c>
      <c r="DD3308" t="s">
        <v>16</v>
      </c>
      <c r="DF3308" t="s">
        <v>16</v>
      </c>
      <c r="DG3308">
        <v>89885</v>
      </c>
      <c r="DH3308" t="s">
        <v>16860</v>
      </c>
      <c r="DI3308" t="s">
        <v>6332</v>
      </c>
      <c r="DJ3308" t="s">
        <v>16</v>
      </c>
      <c r="DK3308" t="s">
        <v>16</v>
      </c>
      <c r="DL3308" t="s">
        <v>2650</v>
      </c>
      <c r="DM3308">
        <v>586.30200000000002</v>
      </c>
      <c r="DN3308" t="s">
        <v>16</v>
      </c>
      <c r="DP3308" t="s">
        <v>16</v>
      </c>
      <c r="DR3308" t="s">
        <v>16</v>
      </c>
      <c r="DS3308" t="s">
        <v>31541</v>
      </c>
      <c r="DT3308" t="s">
        <v>31540</v>
      </c>
      <c r="DW3308" t="s">
        <v>23321</v>
      </c>
      <c r="DX3308" t="b">
        <v>1</v>
      </c>
      <c r="DY3308">
        <v>1.17654332582444</v>
      </c>
      <c r="DZ3308">
        <v>0.27319710377713102</v>
      </c>
      <c r="EA3308">
        <v>-0.56352390901787597</v>
      </c>
      <c r="EB3308">
        <v>50754.940043509203</v>
      </c>
      <c r="EC3308">
        <v>0</v>
      </c>
      <c r="ED3308">
        <v>2841.2138554216899</v>
      </c>
      <c r="EE3308">
        <v>0</v>
      </c>
      <c r="EF3308">
        <v>96461.807772090397</v>
      </c>
      <c r="EG3308">
        <v>0</v>
      </c>
      <c r="EH3308">
        <v>50754.940043509203</v>
      </c>
      <c r="EI3308" t="e">
        <v>#NUM!</v>
      </c>
      <c r="EJ3308" t="s">
        <v>17577</v>
      </c>
      <c r="EK3308" t="s">
        <v>31541</v>
      </c>
    </row>
    <row r="3309" spans="1:141" x14ac:dyDescent="0.35">
      <c r="A3309" t="s">
        <v>31548</v>
      </c>
      <c r="C3309" t="s">
        <v>23371</v>
      </c>
      <c r="D3309">
        <v>123116</v>
      </c>
      <c r="E3309" t="s">
        <v>0</v>
      </c>
      <c r="F3309">
        <v>3638</v>
      </c>
      <c r="G3309">
        <v>10.97</v>
      </c>
      <c r="H3309" t="s">
        <v>14</v>
      </c>
      <c r="I3309">
        <v>586.32000000000005</v>
      </c>
      <c r="J3309">
        <v>586.32180000000005</v>
      </c>
      <c r="K3309" t="s">
        <v>15</v>
      </c>
      <c r="L3309" t="s">
        <v>16</v>
      </c>
      <c r="M3309" t="s">
        <v>6154</v>
      </c>
      <c r="N3309">
        <v>78.745999999999995</v>
      </c>
      <c r="O3309">
        <v>128867</v>
      </c>
      <c r="P3309" t="s">
        <v>8825</v>
      </c>
      <c r="Q3309" t="s">
        <v>6337</v>
      </c>
      <c r="R3309" t="s">
        <v>16</v>
      </c>
      <c r="S3309" t="s">
        <v>16</v>
      </c>
      <c r="T3309" t="s">
        <v>14</v>
      </c>
      <c r="U3309">
        <v>586.32000000000005</v>
      </c>
      <c r="V3309" t="s">
        <v>16</v>
      </c>
      <c r="X3309" t="s">
        <v>16</v>
      </c>
      <c r="Z3309" t="s">
        <v>16</v>
      </c>
      <c r="AA3309">
        <v>134618</v>
      </c>
      <c r="AB3309" t="s">
        <v>9515</v>
      </c>
      <c r="AC3309" t="s">
        <v>6337</v>
      </c>
      <c r="AD3309">
        <v>3523</v>
      </c>
      <c r="AE3309">
        <v>10.99</v>
      </c>
      <c r="AF3309" t="s">
        <v>14</v>
      </c>
      <c r="AG3309">
        <v>586.32000000000005</v>
      </c>
      <c r="AH3309">
        <v>586.32299999999998</v>
      </c>
      <c r="AI3309" t="s">
        <v>15</v>
      </c>
      <c r="AJ3309" t="s">
        <v>16</v>
      </c>
      <c r="AK3309" t="s">
        <v>10835</v>
      </c>
      <c r="AL3309">
        <v>72.010000000000005</v>
      </c>
      <c r="AM3309">
        <v>140369</v>
      </c>
      <c r="AN3309" t="s">
        <v>11603</v>
      </c>
      <c r="AO3309" t="s">
        <v>6337</v>
      </c>
      <c r="AP3309" t="s">
        <v>16</v>
      </c>
      <c r="AQ3309" t="s">
        <v>16</v>
      </c>
      <c r="AR3309" t="s">
        <v>14</v>
      </c>
      <c r="AS3309">
        <v>586.32000000000005</v>
      </c>
      <c r="AT3309" t="s">
        <v>16</v>
      </c>
      <c r="AV3309" t="s">
        <v>16</v>
      </c>
      <c r="AX3309" t="s">
        <v>16</v>
      </c>
      <c r="AY3309">
        <v>146120</v>
      </c>
      <c r="AZ3309" t="s">
        <v>12870</v>
      </c>
      <c r="BA3309" t="s">
        <v>6337</v>
      </c>
      <c r="BB3309">
        <v>2452</v>
      </c>
      <c r="BC3309">
        <v>10.97</v>
      </c>
      <c r="BD3309" t="s">
        <v>14</v>
      </c>
      <c r="BE3309">
        <v>586.32000000000005</v>
      </c>
      <c r="BF3309">
        <v>586.32349999999997</v>
      </c>
      <c r="BG3309" t="s">
        <v>15</v>
      </c>
      <c r="BH3309" t="s">
        <v>16</v>
      </c>
      <c r="BI3309" t="s">
        <v>13909</v>
      </c>
      <c r="BJ3309">
        <v>65.858999999999995</v>
      </c>
      <c r="BK3309">
        <v>65606</v>
      </c>
      <c r="BL3309" t="s">
        <v>14557</v>
      </c>
      <c r="BM3309" t="s">
        <v>6337</v>
      </c>
      <c r="BN3309" t="s">
        <v>16</v>
      </c>
      <c r="BO3309" t="s">
        <v>16</v>
      </c>
      <c r="BP3309" t="s">
        <v>14</v>
      </c>
      <c r="BQ3309">
        <v>586.32000000000005</v>
      </c>
      <c r="BR3309" t="s">
        <v>16</v>
      </c>
      <c r="BT3309" t="s">
        <v>16</v>
      </c>
      <c r="BV3309" t="s">
        <v>16</v>
      </c>
      <c r="BW3309">
        <v>71357</v>
      </c>
      <c r="BX3309" t="s">
        <v>15508</v>
      </c>
      <c r="BY3309" t="s">
        <v>6337</v>
      </c>
      <c r="BZ3309" t="s">
        <v>16</v>
      </c>
      <c r="CA3309" t="s">
        <v>16</v>
      </c>
      <c r="CB3309" t="s">
        <v>14</v>
      </c>
      <c r="CC3309">
        <v>586.32000000000005</v>
      </c>
      <c r="CD3309" t="s">
        <v>16</v>
      </c>
      <c r="CF3309" t="s">
        <v>16</v>
      </c>
      <c r="CH3309" t="s">
        <v>16</v>
      </c>
      <c r="CI3309">
        <v>77108</v>
      </c>
      <c r="CJ3309" t="s">
        <v>15509</v>
      </c>
      <c r="CK3309" t="s">
        <v>6337</v>
      </c>
      <c r="CL3309" t="s">
        <v>16</v>
      </c>
      <c r="CM3309" t="s">
        <v>16</v>
      </c>
      <c r="CN3309" t="s">
        <v>14</v>
      </c>
      <c r="CO3309">
        <v>586.32000000000005</v>
      </c>
      <c r="CP3309" t="s">
        <v>16</v>
      </c>
      <c r="CR3309" t="s">
        <v>16</v>
      </c>
      <c r="CT3309" t="s">
        <v>16</v>
      </c>
      <c r="CU3309">
        <v>82859</v>
      </c>
      <c r="CV3309" t="s">
        <v>16033</v>
      </c>
      <c r="CW3309" t="s">
        <v>6337</v>
      </c>
      <c r="CX3309">
        <v>232.3</v>
      </c>
      <c r="CY3309">
        <v>10.55</v>
      </c>
      <c r="CZ3309" t="s">
        <v>14</v>
      </c>
      <c r="DA3309">
        <v>586.32000000000005</v>
      </c>
      <c r="DB3309">
        <v>586.09829999999999</v>
      </c>
      <c r="DC3309" t="s">
        <v>15</v>
      </c>
      <c r="DD3309" t="s">
        <v>16</v>
      </c>
      <c r="DE3309" t="s">
        <v>16716</v>
      </c>
      <c r="DF3309">
        <v>98.043000000000006</v>
      </c>
      <c r="DG3309">
        <v>88610</v>
      </c>
      <c r="DH3309" t="s">
        <v>16860</v>
      </c>
      <c r="DI3309" t="s">
        <v>6337</v>
      </c>
      <c r="DJ3309" t="s">
        <v>16</v>
      </c>
      <c r="DK3309" t="s">
        <v>16</v>
      </c>
      <c r="DL3309" t="s">
        <v>14</v>
      </c>
      <c r="DM3309">
        <v>586.32000000000005</v>
      </c>
      <c r="DN3309" t="s">
        <v>16</v>
      </c>
      <c r="DP3309" t="s">
        <v>16</v>
      </c>
      <c r="DR3309" t="s">
        <v>16</v>
      </c>
      <c r="DS3309" t="s">
        <v>31549</v>
      </c>
      <c r="DT3309" t="s">
        <v>31548</v>
      </c>
      <c r="DW3309" t="s">
        <v>23321</v>
      </c>
      <c r="DX3309" t="b">
        <v>1</v>
      </c>
      <c r="DY3309">
        <v>1.2343145466285701</v>
      </c>
      <c r="DZ3309">
        <v>0.25211161744927202</v>
      </c>
      <c r="EA3309">
        <v>-0.598407141321319</v>
      </c>
      <c r="EB3309">
        <v>24640.332687645401</v>
      </c>
      <c r="EC3309">
        <v>54.8063250688705</v>
      </c>
      <c r="ED3309">
        <v>1308.41161681838</v>
      </c>
      <c r="EE3309">
        <v>0</v>
      </c>
      <c r="EF3309">
        <v>44538.647179687498</v>
      </c>
      <c r="EG3309">
        <v>122.550668450945</v>
      </c>
      <c r="EH3309">
        <v>24585.5263625765</v>
      </c>
      <c r="EI3309">
        <v>449.58921541778102</v>
      </c>
      <c r="EJ3309">
        <v>2.65281588498822</v>
      </c>
      <c r="EK3309" t="s">
        <v>31549</v>
      </c>
    </row>
    <row r="3310" spans="1:141" x14ac:dyDescent="0.35">
      <c r="A3310" t="s">
        <v>31544</v>
      </c>
      <c r="D3310">
        <v>123242</v>
      </c>
      <c r="E3310" t="s">
        <v>0</v>
      </c>
      <c r="F3310">
        <v>1312</v>
      </c>
      <c r="G3310">
        <v>11.83</v>
      </c>
      <c r="H3310" t="s">
        <v>14</v>
      </c>
      <c r="I3310">
        <v>586.31899999999996</v>
      </c>
      <c r="J3310">
        <v>586.32600000000002</v>
      </c>
      <c r="K3310" t="s">
        <v>15</v>
      </c>
      <c r="L3310" t="s">
        <v>16</v>
      </c>
      <c r="M3310" t="s">
        <v>6335</v>
      </c>
      <c r="N3310">
        <v>99.268000000000001</v>
      </c>
      <c r="O3310">
        <v>128993</v>
      </c>
      <c r="P3310" t="s">
        <v>8825</v>
      </c>
      <c r="Q3310" t="s">
        <v>6334</v>
      </c>
      <c r="R3310" t="s">
        <v>16</v>
      </c>
      <c r="S3310" t="s">
        <v>16</v>
      </c>
      <c r="T3310" t="s">
        <v>14</v>
      </c>
      <c r="U3310">
        <v>586.31899999999996</v>
      </c>
      <c r="V3310" t="s">
        <v>16</v>
      </c>
      <c r="X3310" t="s">
        <v>16</v>
      </c>
      <c r="Z3310" t="s">
        <v>16</v>
      </c>
      <c r="AA3310">
        <v>134744</v>
      </c>
      <c r="AB3310" t="s">
        <v>9515</v>
      </c>
      <c r="AC3310" t="s">
        <v>6334</v>
      </c>
      <c r="AD3310">
        <v>41970</v>
      </c>
      <c r="AE3310">
        <v>11.82</v>
      </c>
      <c r="AF3310" t="s">
        <v>14</v>
      </c>
      <c r="AG3310">
        <v>586.31899999999996</v>
      </c>
      <c r="AH3310">
        <v>586.32230000000004</v>
      </c>
      <c r="AI3310" t="s">
        <v>25</v>
      </c>
      <c r="AJ3310">
        <v>0</v>
      </c>
      <c r="AK3310" t="s">
        <v>10768</v>
      </c>
      <c r="AL3310">
        <v>86.12</v>
      </c>
      <c r="AM3310">
        <v>140495</v>
      </c>
      <c r="AN3310" t="s">
        <v>11603</v>
      </c>
      <c r="AO3310" t="s">
        <v>6334</v>
      </c>
      <c r="AP3310">
        <v>1293</v>
      </c>
      <c r="AQ3310">
        <v>11.83</v>
      </c>
      <c r="AR3310" t="s">
        <v>14</v>
      </c>
      <c r="AS3310">
        <v>586.31899999999996</v>
      </c>
      <c r="AT3310">
        <v>586.32320000000004</v>
      </c>
      <c r="AU3310" t="s">
        <v>15</v>
      </c>
      <c r="AV3310" t="s">
        <v>16</v>
      </c>
      <c r="AW3310" t="s">
        <v>12441</v>
      </c>
      <c r="AX3310">
        <v>86.501999999999995</v>
      </c>
      <c r="AY3310">
        <v>146246</v>
      </c>
      <c r="AZ3310" t="s">
        <v>12870</v>
      </c>
      <c r="BA3310" t="s">
        <v>6334</v>
      </c>
      <c r="BB3310">
        <v>36360</v>
      </c>
      <c r="BC3310">
        <v>11.81</v>
      </c>
      <c r="BD3310" t="s">
        <v>14</v>
      </c>
      <c r="BE3310">
        <v>586.31899999999996</v>
      </c>
      <c r="BF3310">
        <v>586.322</v>
      </c>
      <c r="BG3310" t="s">
        <v>25</v>
      </c>
      <c r="BH3310">
        <v>0</v>
      </c>
      <c r="BI3310" t="s">
        <v>10768</v>
      </c>
      <c r="BJ3310">
        <v>92.129000000000005</v>
      </c>
      <c r="BK3310">
        <v>65732</v>
      </c>
      <c r="BL3310" t="s">
        <v>14557</v>
      </c>
      <c r="BM3310" t="s">
        <v>6334</v>
      </c>
      <c r="BN3310" t="s">
        <v>16</v>
      </c>
      <c r="BO3310" t="s">
        <v>16</v>
      </c>
      <c r="BP3310" t="s">
        <v>14</v>
      </c>
      <c r="BQ3310">
        <v>586.31899999999996</v>
      </c>
      <c r="BR3310" t="s">
        <v>16</v>
      </c>
      <c r="BT3310" t="s">
        <v>16</v>
      </c>
      <c r="BV3310" t="s">
        <v>16</v>
      </c>
      <c r="BW3310">
        <v>71483</v>
      </c>
      <c r="BX3310" t="s">
        <v>15508</v>
      </c>
      <c r="BY3310" t="s">
        <v>6334</v>
      </c>
      <c r="BZ3310" t="s">
        <v>16</v>
      </c>
      <c r="CA3310" t="s">
        <v>16</v>
      </c>
      <c r="CB3310" t="s">
        <v>14</v>
      </c>
      <c r="CC3310">
        <v>586.31899999999996</v>
      </c>
      <c r="CD3310" t="s">
        <v>16</v>
      </c>
      <c r="CF3310" t="s">
        <v>16</v>
      </c>
      <c r="CH3310" t="s">
        <v>16</v>
      </c>
      <c r="CI3310">
        <v>77234</v>
      </c>
      <c r="CJ3310" t="s">
        <v>15509</v>
      </c>
      <c r="CK3310" t="s">
        <v>6334</v>
      </c>
      <c r="CL3310" t="s">
        <v>16</v>
      </c>
      <c r="CM3310" t="s">
        <v>16</v>
      </c>
      <c r="CN3310" t="s">
        <v>14</v>
      </c>
      <c r="CO3310">
        <v>586.31899999999996</v>
      </c>
      <c r="CP3310" t="s">
        <v>16</v>
      </c>
      <c r="CR3310" t="s">
        <v>16</v>
      </c>
      <c r="CT3310" t="s">
        <v>16</v>
      </c>
      <c r="CU3310">
        <v>82985</v>
      </c>
      <c r="CV3310" t="s">
        <v>16033</v>
      </c>
      <c r="CW3310" t="s">
        <v>6334</v>
      </c>
      <c r="CX3310" t="s">
        <v>16</v>
      </c>
      <c r="CY3310" t="s">
        <v>16</v>
      </c>
      <c r="CZ3310" t="s">
        <v>14</v>
      </c>
      <c r="DA3310">
        <v>586.31899999999996</v>
      </c>
      <c r="DB3310" t="s">
        <v>16</v>
      </c>
      <c r="DD3310" t="s">
        <v>16</v>
      </c>
      <c r="DF3310" t="s">
        <v>16</v>
      </c>
      <c r="DG3310">
        <v>88736</v>
      </c>
      <c r="DH3310" t="s">
        <v>16860</v>
      </c>
      <c r="DI3310" t="s">
        <v>6334</v>
      </c>
      <c r="DJ3310" t="s">
        <v>16</v>
      </c>
      <c r="DK3310" t="s">
        <v>16</v>
      </c>
      <c r="DL3310" t="s">
        <v>14</v>
      </c>
      <c r="DM3310">
        <v>586.31899999999996</v>
      </c>
      <c r="DN3310" t="s">
        <v>16</v>
      </c>
      <c r="DP3310" t="s">
        <v>16</v>
      </c>
      <c r="DR3310" t="s">
        <v>16</v>
      </c>
      <c r="DS3310" t="s">
        <v>6334</v>
      </c>
      <c r="DT3310" t="s">
        <v>31544</v>
      </c>
      <c r="DW3310" t="s">
        <v>23321</v>
      </c>
      <c r="DX3310" t="b">
        <v>1</v>
      </c>
      <c r="DY3310">
        <v>1.24783005851526</v>
      </c>
      <c r="DZ3310">
        <v>0.24737877676283099</v>
      </c>
      <c r="EA3310">
        <v>-0.60663756230657295</v>
      </c>
      <c r="EB3310">
        <v>67071.566887095396</v>
      </c>
      <c r="EC3310">
        <v>0</v>
      </c>
      <c r="ED3310">
        <v>15611.7295188557</v>
      </c>
      <c r="EE3310">
        <v>0</v>
      </c>
      <c r="EF3310">
        <v>120189.91039166</v>
      </c>
      <c r="EG3310">
        <v>0</v>
      </c>
      <c r="EH3310">
        <v>67071.566887095396</v>
      </c>
      <c r="EI3310" t="e">
        <v>#NUM!</v>
      </c>
      <c r="EJ3310" t="s">
        <v>17577</v>
      </c>
      <c r="EK3310" t="s">
        <v>31545</v>
      </c>
    </row>
    <row r="3311" spans="1:141" x14ac:dyDescent="0.35">
      <c r="A3311" t="s">
        <v>31552</v>
      </c>
      <c r="D3311">
        <v>124398</v>
      </c>
      <c r="E3311" t="s">
        <v>0</v>
      </c>
      <c r="F3311">
        <v>5332</v>
      </c>
      <c r="G3311">
        <v>16.43</v>
      </c>
      <c r="H3311" t="s">
        <v>14</v>
      </c>
      <c r="I3311">
        <v>586.80399999999997</v>
      </c>
      <c r="J3311">
        <v>586.7998</v>
      </c>
      <c r="K3311" t="s">
        <v>15</v>
      </c>
      <c r="L3311" t="s">
        <v>16</v>
      </c>
      <c r="M3311" t="s">
        <v>17</v>
      </c>
      <c r="N3311">
        <v>0</v>
      </c>
      <c r="O3311">
        <v>130149</v>
      </c>
      <c r="P3311" t="s">
        <v>8825</v>
      </c>
      <c r="Q3311" t="s">
        <v>6339</v>
      </c>
      <c r="R3311" t="s">
        <v>16</v>
      </c>
      <c r="S3311" t="s">
        <v>16</v>
      </c>
      <c r="T3311" t="s">
        <v>14</v>
      </c>
      <c r="U3311">
        <v>586.80399999999997</v>
      </c>
      <c r="V3311" t="s">
        <v>16</v>
      </c>
      <c r="X3311" t="s">
        <v>16</v>
      </c>
      <c r="Z3311" t="s">
        <v>16</v>
      </c>
      <c r="AA3311">
        <v>135900</v>
      </c>
      <c r="AB3311" t="s">
        <v>9515</v>
      </c>
      <c r="AC3311" t="s">
        <v>6339</v>
      </c>
      <c r="AD3311">
        <v>2069</v>
      </c>
      <c r="AE3311">
        <v>16.78</v>
      </c>
      <c r="AF3311" t="s">
        <v>14</v>
      </c>
      <c r="AG3311">
        <v>586.80399999999997</v>
      </c>
      <c r="AH3311">
        <v>586.80439999999999</v>
      </c>
      <c r="AI3311" t="s">
        <v>15</v>
      </c>
      <c r="AJ3311" t="s">
        <v>16</v>
      </c>
      <c r="AK3311" t="s">
        <v>17</v>
      </c>
      <c r="AL3311">
        <v>0</v>
      </c>
      <c r="AM3311">
        <v>141651</v>
      </c>
      <c r="AN3311" t="s">
        <v>11603</v>
      </c>
      <c r="AO3311" t="s">
        <v>6339</v>
      </c>
      <c r="AP3311" t="s">
        <v>16</v>
      </c>
      <c r="AQ3311" t="s">
        <v>16</v>
      </c>
      <c r="AR3311" t="s">
        <v>14</v>
      </c>
      <c r="AS3311">
        <v>586.80399999999997</v>
      </c>
      <c r="AT3311" t="s">
        <v>16</v>
      </c>
      <c r="AV3311" t="s">
        <v>16</v>
      </c>
      <c r="AX3311" t="s">
        <v>16</v>
      </c>
      <c r="AY3311">
        <v>147402</v>
      </c>
      <c r="AZ3311" t="s">
        <v>12870</v>
      </c>
      <c r="BA3311" t="s">
        <v>6339</v>
      </c>
      <c r="BB3311">
        <v>1189</v>
      </c>
      <c r="BC3311">
        <v>16.72</v>
      </c>
      <c r="BD3311" t="s">
        <v>14</v>
      </c>
      <c r="BE3311">
        <v>586.80399999999997</v>
      </c>
      <c r="BF3311">
        <v>586.80179999999996</v>
      </c>
      <c r="BG3311" t="s">
        <v>15</v>
      </c>
      <c r="BH3311" t="s">
        <v>16</v>
      </c>
      <c r="BI3311" t="s">
        <v>17</v>
      </c>
      <c r="BJ3311">
        <v>0</v>
      </c>
      <c r="BK3311">
        <v>66888</v>
      </c>
      <c r="BL3311" t="s">
        <v>14557</v>
      </c>
      <c r="BM3311" t="s">
        <v>6339</v>
      </c>
      <c r="BN3311" t="s">
        <v>16</v>
      </c>
      <c r="BO3311" t="s">
        <v>16</v>
      </c>
      <c r="BP3311" t="s">
        <v>14</v>
      </c>
      <c r="BQ3311">
        <v>586.80399999999997</v>
      </c>
      <c r="BR3311" t="s">
        <v>16</v>
      </c>
      <c r="BT3311" t="s">
        <v>16</v>
      </c>
      <c r="BV3311" t="s">
        <v>16</v>
      </c>
      <c r="BW3311">
        <v>72639</v>
      </c>
      <c r="BX3311" t="s">
        <v>15508</v>
      </c>
      <c r="BY3311" t="s">
        <v>6339</v>
      </c>
      <c r="BZ3311" t="s">
        <v>16</v>
      </c>
      <c r="CA3311" t="s">
        <v>16</v>
      </c>
      <c r="CB3311" t="s">
        <v>14</v>
      </c>
      <c r="CC3311">
        <v>586.80399999999997</v>
      </c>
      <c r="CD3311" t="s">
        <v>16</v>
      </c>
      <c r="CF3311" t="s">
        <v>16</v>
      </c>
      <c r="CH3311" t="s">
        <v>16</v>
      </c>
      <c r="CI3311">
        <v>78390</v>
      </c>
      <c r="CJ3311" t="s">
        <v>15509</v>
      </c>
      <c r="CK3311" t="s">
        <v>6339</v>
      </c>
      <c r="CL3311" t="s">
        <v>16</v>
      </c>
      <c r="CM3311" t="s">
        <v>16</v>
      </c>
      <c r="CN3311" t="s">
        <v>14</v>
      </c>
      <c r="CO3311">
        <v>586.80399999999997</v>
      </c>
      <c r="CP3311" t="s">
        <v>16</v>
      </c>
      <c r="CR3311" t="s">
        <v>16</v>
      </c>
      <c r="CT3311" t="s">
        <v>16</v>
      </c>
      <c r="CU3311">
        <v>84141</v>
      </c>
      <c r="CV3311" t="s">
        <v>16033</v>
      </c>
      <c r="CW3311" t="s">
        <v>6339</v>
      </c>
      <c r="CX3311" t="s">
        <v>16</v>
      </c>
      <c r="CY3311" t="s">
        <v>16</v>
      </c>
      <c r="CZ3311" t="s">
        <v>14</v>
      </c>
      <c r="DA3311">
        <v>586.80399999999997</v>
      </c>
      <c r="DB3311" t="s">
        <v>16</v>
      </c>
      <c r="DD3311" t="s">
        <v>16</v>
      </c>
      <c r="DF3311" t="s">
        <v>16</v>
      </c>
      <c r="DG3311">
        <v>89892</v>
      </c>
      <c r="DH3311" t="s">
        <v>16860</v>
      </c>
      <c r="DI3311" t="s">
        <v>6339</v>
      </c>
      <c r="DJ3311" t="s">
        <v>16</v>
      </c>
      <c r="DK3311" t="s">
        <v>16</v>
      </c>
      <c r="DL3311" t="s">
        <v>14</v>
      </c>
      <c r="DM3311">
        <v>586.80399999999997</v>
      </c>
      <c r="DN3311" t="s">
        <v>16</v>
      </c>
      <c r="DP3311" t="s">
        <v>16</v>
      </c>
      <c r="DR3311" t="s">
        <v>16</v>
      </c>
      <c r="DS3311" t="s">
        <v>6339</v>
      </c>
      <c r="DT3311" t="s">
        <v>31552</v>
      </c>
      <c r="DW3311" t="s">
        <v>23321</v>
      </c>
      <c r="DX3311" t="b">
        <v>1</v>
      </c>
      <c r="DY3311">
        <v>1.08189071426703</v>
      </c>
      <c r="DZ3311">
        <v>0.31083114466738998</v>
      </c>
      <c r="EA3311">
        <v>-0.50747547224072298</v>
      </c>
      <c r="EB3311">
        <v>32156.806258526001</v>
      </c>
      <c r="EC3311">
        <v>0</v>
      </c>
      <c r="ED3311">
        <v>769.43524057217201</v>
      </c>
      <c r="EE3311">
        <v>0</v>
      </c>
      <c r="EF3311">
        <v>66462.170148183199</v>
      </c>
      <c r="EG3311">
        <v>0</v>
      </c>
      <c r="EH3311">
        <v>32156.806258526001</v>
      </c>
      <c r="EI3311" t="e">
        <v>#NUM!</v>
      </c>
      <c r="EJ3311" t="s">
        <v>17577</v>
      </c>
      <c r="EK3311" t="s">
        <v>31553</v>
      </c>
    </row>
    <row r="3312" spans="1:141" x14ac:dyDescent="0.35">
      <c r="A3312" t="s">
        <v>31568</v>
      </c>
      <c r="D3312">
        <v>123738</v>
      </c>
      <c r="E3312" t="s">
        <v>0</v>
      </c>
      <c r="F3312">
        <v>1476</v>
      </c>
      <c r="G3312">
        <v>14.01</v>
      </c>
      <c r="H3312" t="s">
        <v>14</v>
      </c>
      <c r="I3312">
        <v>587.32899999999995</v>
      </c>
      <c r="J3312">
        <v>586.94090000000006</v>
      </c>
      <c r="K3312" t="s">
        <v>15</v>
      </c>
      <c r="L3312" t="s">
        <v>16</v>
      </c>
      <c r="M3312" t="s">
        <v>6354</v>
      </c>
      <c r="N3312">
        <v>93.040999999999997</v>
      </c>
      <c r="O3312">
        <v>129489</v>
      </c>
      <c r="P3312" t="s">
        <v>8825</v>
      </c>
      <c r="Q3312" t="s">
        <v>6353</v>
      </c>
      <c r="R3312" t="s">
        <v>16</v>
      </c>
      <c r="S3312" t="s">
        <v>16</v>
      </c>
      <c r="T3312" t="s">
        <v>14</v>
      </c>
      <c r="U3312">
        <v>587.32899999999995</v>
      </c>
      <c r="V3312" t="s">
        <v>16</v>
      </c>
      <c r="X3312" t="s">
        <v>16</v>
      </c>
      <c r="Z3312" t="s">
        <v>16</v>
      </c>
      <c r="AA3312">
        <v>135240</v>
      </c>
      <c r="AB3312" t="s">
        <v>9515</v>
      </c>
      <c r="AC3312" t="s">
        <v>6353</v>
      </c>
      <c r="AD3312">
        <v>689.2</v>
      </c>
      <c r="AE3312">
        <v>14.16</v>
      </c>
      <c r="AF3312" t="s">
        <v>14</v>
      </c>
      <c r="AG3312">
        <v>587.32899999999995</v>
      </c>
      <c r="AH3312">
        <v>586.94039999999995</v>
      </c>
      <c r="AI3312" t="s">
        <v>15</v>
      </c>
      <c r="AJ3312" t="s">
        <v>16</v>
      </c>
      <c r="AK3312" t="s">
        <v>10841</v>
      </c>
      <c r="AL3312">
        <v>98.548000000000002</v>
      </c>
      <c r="AM3312">
        <v>140991</v>
      </c>
      <c r="AN3312" t="s">
        <v>11603</v>
      </c>
      <c r="AO3312" t="s">
        <v>6353</v>
      </c>
      <c r="AP3312" t="s">
        <v>16</v>
      </c>
      <c r="AQ3312" t="s">
        <v>16</v>
      </c>
      <c r="AR3312" t="s">
        <v>14</v>
      </c>
      <c r="AS3312">
        <v>587.32899999999995</v>
      </c>
      <c r="AT3312" t="s">
        <v>16</v>
      </c>
      <c r="AV3312" t="s">
        <v>16</v>
      </c>
      <c r="AX3312" t="s">
        <v>16</v>
      </c>
      <c r="AY3312">
        <v>146742</v>
      </c>
      <c r="AZ3312" t="s">
        <v>12870</v>
      </c>
      <c r="BA3312" t="s">
        <v>6353</v>
      </c>
      <c r="BB3312" t="s">
        <v>16</v>
      </c>
      <c r="BC3312" t="s">
        <v>16</v>
      </c>
      <c r="BD3312" t="s">
        <v>14</v>
      </c>
      <c r="BE3312">
        <v>587.32899999999995</v>
      </c>
      <c r="BF3312" t="s">
        <v>16</v>
      </c>
      <c r="BH3312" t="s">
        <v>16</v>
      </c>
      <c r="BJ3312" t="s">
        <v>16</v>
      </c>
      <c r="BK3312">
        <v>66228</v>
      </c>
      <c r="BL3312" t="s">
        <v>14557</v>
      </c>
      <c r="BM3312" t="s">
        <v>6353</v>
      </c>
      <c r="BN3312" t="s">
        <v>16</v>
      </c>
      <c r="BO3312" t="s">
        <v>16</v>
      </c>
      <c r="BP3312" t="s">
        <v>14</v>
      </c>
      <c r="BQ3312">
        <v>587.32899999999995</v>
      </c>
      <c r="BR3312" t="s">
        <v>16</v>
      </c>
      <c r="BT3312" t="s">
        <v>16</v>
      </c>
      <c r="BV3312" t="s">
        <v>16</v>
      </c>
      <c r="BW3312">
        <v>71979</v>
      </c>
      <c r="BX3312" t="s">
        <v>15508</v>
      </c>
      <c r="BY3312" t="s">
        <v>6353</v>
      </c>
      <c r="BZ3312" t="s">
        <v>16</v>
      </c>
      <c r="CA3312" t="s">
        <v>16</v>
      </c>
      <c r="CB3312" t="s">
        <v>14</v>
      </c>
      <c r="CC3312">
        <v>587.32899999999995</v>
      </c>
      <c r="CD3312" t="s">
        <v>16</v>
      </c>
      <c r="CF3312" t="s">
        <v>16</v>
      </c>
      <c r="CH3312" t="s">
        <v>16</v>
      </c>
      <c r="CI3312">
        <v>77730</v>
      </c>
      <c r="CJ3312" t="s">
        <v>15509</v>
      </c>
      <c r="CK3312" t="s">
        <v>6353</v>
      </c>
      <c r="CL3312" t="s">
        <v>16</v>
      </c>
      <c r="CM3312" t="s">
        <v>16</v>
      </c>
      <c r="CN3312" t="s">
        <v>14</v>
      </c>
      <c r="CO3312">
        <v>587.32899999999995</v>
      </c>
      <c r="CP3312" t="s">
        <v>16</v>
      </c>
      <c r="CR3312" t="s">
        <v>16</v>
      </c>
      <c r="CT3312" t="s">
        <v>16</v>
      </c>
      <c r="CU3312">
        <v>83481</v>
      </c>
      <c r="CV3312" t="s">
        <v>16033</v>
      </c>
      <c r="CW3312" t="s">
        <v>6353</v>
      </c>
      <c r="CX3312" t="s">
        <v>16</v>
      </c>
      <c r="CY3312" t="s">
        <v>16</v>
      </c>
      <c r="CZ3312" t="s">
        <v>14</v>
      </c>
      <c r="DA3312">
        <v>587.32899999999995</v>
      </c>
      <c r="DB3312" t="s">
        <v>16</v>
      </c>
      <c r="DD3312" t="s">
        <v>16</v>
      </c>
      <c r="DF3312" t="s">
        <v>16</v>
      </c>
      <c r="DG3312">
        <v>89232</v>
      </c>
      <c r="DH3312" t="s">
        <v>16860</v>
      </c>
      <c r="DI3312" t="s">
        <v>6353</v>
      </c>
      <c r="DJ3312" t="s">
        <v>16</v>
      </c>
      <c r="DK3312" t="s">
        <v>16</v>
      </c>
      <c r="DL3312" t="s">
        <v>14</v>
      </c>
      <c r="DM3312">
        <v>587.32899999999995</v>
      </c>
      <c r="DN3312" t="s">
        <v>16</v>
      </c>
      <c r="DP3312" t="s">
        <v>16</v>
      </c>
      <c r="DR3312" t="s">
        <v>16</v>
      </c>
      <c r="DS3312" t="s">
        <v>6353</v>
      </c>
      <c r="DT3312" t="s">
        <v>31568</v>
      </c>
      <c r="DW3312" t="s">
        <v>23321</v>
      </c>
      <c r="DX3312" t="b">
        <v>1</v>
      </c>
      <c r="DY3312">
        <v>1.0076369656033399</v>
      </c>
      <c r="DZ3312">
        <v>0.34313031174660202</v>
      </c>
      <c r="EA3312">
        <v>-0.464540915162094</v>
      </c>
      <c r="EB3312">
        <v>8428.4121002115808</v>
      </c>
      <c r="EC3312">
        <v>0</v>
      </c>
      <c r="ED3312">
        <v>0</v>
      </c>
      <c r="EE3312">
        <v>0</v>
      </c>
      <c r="EF3312">
        <v>18703.663166198199</v>
      </c>
      <c r="EG3312">
        <v>0</v>
      </c>
      <c r="EH3312">
        <v>8428.4121002115808</v>
      </c>
      <c r="EI3312" t="e">
        <v>#NUM!</v>
      </c>
      <c r="EJ3312" t="s">
        <v>17577</v>
      </c>
      <c r="EK3312" t="s">
        <v>31569</v>
      </c>
    </row>
    <row r="3313" spans="1:141" x14ac:dyDescent="0.35">
      <c r="A3313" t="s">
        <v>31564</v>
      </c>
      <c r="D3313">
        <v>121959</v>
      </c>
      <c r="E3313" t="s">
        <v>0</v>
      </c>
      <c r="F3313">
        <v>1899</v>
      </c>
      <c r="G3313">
        <v>5.81</v>
      </c>
      <c r="H3313" t="s">
        <v>14</v>
      </c>
      <c r="I3313">
        <v>587.303</v>
      </c>
      <c r="J3313">
        <v>586.94219999999996</v>
      </c>
      <c r="K3313" t="s">
        <v>15</v>
      </c>
      <c r="L3313" t="s">
        <v>16</v>
      </c>
      <c r="M3313" t="s">
        <v>17</v>
      </c>
      <c r="N3313">
        <v>0</v>
      </c>
      <c r="O3313">
        <v>127710</v>
      </c>
      <c r="P3313" t="s">
        <v>8825</v>
      </c>
      <c r="Q3313" t="s">
        <v>6350</v>
      </c>
      <c r="R3313" t="s">
        <v>16</v>
      </c>
      <c r="S3313" t="s">
        <v>16</v>
      </c>
      <c r="T3313" t="s">
        <v>14</v>
      </c>
      <c r="U3313">
        <v>587.303</v>
      </c>
      <c r="V3313" t="s">
        <v>16</v>
      </c>
      <c r="X3313" t="s">
        <v>16</v>
      </c>
      <c r="Z3313" t="s">
        <v>16</v>
      </c>
      <c r="AA3313">
        <v>133461</v>
      </c>
      <c r="AB3313" t="s">
        <v>9515</v>
      </c>
      <c r="AC3313" t="s">
        <v>6350</v>
      </c>
      <c r="AD3313">
        <v>4478</v>
      </c>
      <c r="AE3313">
        <v>5.95</v>
      </c>
      <c r="AF3313" t="s">
        <v>14</v>
      </c>
      <c r="AG3313">
        <v>587.303</v>
      </c>
      <c r="AH3313">
        <v>586.94209999999998</v>
      </c>
      <c r="AI3313" t="s">
        <v>15</v>
      </c>
      <c r="AJ3313" t="s">
        <v>16</v>
      </c>
      <c r="AK3313" t="s">
        <v>17</v>
      </c>
      <c r="AL3313">
        <v>0</v>
      </c>
      <c r="AM3313">
        <v>139212</v>
      </c>
      <c r="AN3313" t="s">
        <v>11603</v>
      </c>
      <c r="AO3313" t="s">
        <v>6350</v>
      </c>
      <c r="AP3313" t="s">
        <v>16</v>
      </c>
      <c r="AQ3313" t="s">
        <v>16</v>
      </c>
      <c r="AR3313" t="s">
        <v>14</v>
      </c>
      <c r="AS3313">
        <v>587.303</v>
      </c>
      <c r="AT3313" t="s">
        <v>16</v>
      </c>
      <c r="AV3313" t="s">
        <v>16</v>
      </c>
      <c r="AX3313" t="s">
        <v>16</v>
      </c>
      <c r="AY3313">
        <v>144963</v>
      </c>
      <c r="AZ3313" t="s">
        <v>12870</v>
      </c>
      <c r="BA3313" t="s">
        <v>6350</v>
      </c>
      <c r="BB3313">
        <v>4078</v>
      </c>
      <c r="BC3313">
        <v>6.05</v>
      </c>
      <c r="BD3313" t="s">
        <v>14</v>
      </c>
      <c r="BE3313">
        <v>587.303</v>
      </c>
      <c r="BF3313">
        <v>587.30460000000005</v>
      </c>
      <c r="BG3313" t="s">
        <v>15</v>
      </c>
      <c r="BH3313" t="s">
        <v>16</v>
      </c>
      <c r="BI3313" t="s">
        <v>6563</v>
      </c>
      <c r="BJ3313">
        <v>99.774000000000001</v>
      </c>
      <c r="BK3313">
        <v>64449</v>
      </c>
      <c r="BL3313" t="s">
        <v>14557</v>
      </c>
      <c r="BM3313" t="s">
        <v>6350</v>
      </c>
      <c r="BN3313" t="s">
        <v>16</v>
      </c>
      <c r="BO3313" t="s">
        <v>16</v>
      </c>
      <c r="BP3313" t="s">
        <v>14</v>
      </c>
      <c r="BQ3313">
        <v>587.303</v>
      </c>
      <c r="BR3313" t="s">
        <v>16</v>
      </c>
      <c r="BT3313" t="s">
        <v>16</v>
      </c>
      <c r="BV3313" t="s">
        <v>16</v>
      </c>
      <c r="BW3313">
        <v>70200</v>
      </c>
      <c r="BX3313" t="s">
        <v>15508</v>
      </c>
      <c r="BY3313" t="s">
        <v>6350</v>
      </c>
      <c r="BZ3313" t="s">
        <v>16</v>
      </c>
      <c r="CA3313" t="s">
        <v>16</v>
      </c>
      <c r="CB3313" t="s">
        <v>14</v>
      </c>
      <c r="CC3313">
        <v>587.303</v>
      </c>
      <c r="CD3313" t="s">
        <v>16</v>
      </c>
      <c r="CF3313" t="s">
        <v>16</v>
      </c>
      <c r="CH3313" t="s">
        <v>16</v>
      </c>
      <c r="CI3313">
        <v>75951</v>
      </c>
      <c r="CJ3313" t="s">
        <v>15509</v>
      </c>
      <c r="CK3313" t="s">
        <v>6350</v>
      </c>
      <c r="CL3313" t="s">
        <v>16</v>
      </c>
      <c r="CM3313" t="s">
        <v>16</v>
      </c>
      <c r="CN3313" t="s">
        <v>14</v>
      </c>
      <c r="CO3313">
        <v>587.303</v>
      </c>
      <c r="CP3313" t="s">
        <v>16</v>
      </c>
      <c r="CR3313" t="s">
        <v>16</v>
      </c>
      <c r="CT3313" t="s">
        <v>16</v>
      </c>
      <c r="CU3313">
        <v>81702</v>
      </c>
      <c r="CV3313" t="s">
        <v>16033</v>
      </c>
      <c r="CW3313" t="s">
        <v>6350</v>
      </c>
      <c r="CX3313" t="s">
        <v>16</v>
      </c>
      <c r="CY3313" t="s">
        <v>16</v>
      </c>
      <c r="CZ3313" t="s">
        <v>14</v>
      </c>
      <c r="DA3313">
        <v>587.303</v>
      </c>
      <c r="DB3313" t="s">
        <v>16</v>
      </c>
      <c r="DD3313" t="s">
        <v>16</v>
      </c>
      <c r="DF3313" t="s">
        <v>16</v>
      </c>
      <c r="DG3313">
        <v>87453</v>
      </c>
      <c r="DH3313" t="s">
        <v>16860</v>
      </c>
      <c r="DI3313" t="s">
        <v>6350</v>
      </c>
      <c r="DJ3313" t="s">
        <v>16</v>
      </c>
      <c r="DK3313" t="s">
        <v>16</v>
      </c>
      <c r="DL3313" t="s">
        <v>14</v>
      </c>
      <c r="DM3313">
        <v>587.303</v>
      </c>
      <c r="DN3313" t="s">
        <v>16</v>
      </c>
      <c r="DP3313" t="s">
        <v>16</v>
      </c>
      <c r="DR3313" t="s">
        <v>16</v>
      </c>
      <c r="DS3313" t="s">
        <v>6350</v>
      </c>
      <c r="DT3313" t="s">
        <v>31564</v>
      </c>
      <c r="DW3313" t="s">
        <v>23321</v>
      </c>
      <c r="DX3313" t="b">
        <v>1</v>
      </c>
      <c r="DY3313">
        <v>1.5950571996355201</v>
      </c>
      <c r="DZ3313">
        <v>0.14936574989318999</v>
      </c>
      <c r="EA3313">
        <v>-0.82574897640057399</v>
      </c>
      <c r="EB3313">
        <v>17374.5642788224</v>
      </c>
      <c r="EC3313">
        <v>0</v>
      </c>
      <c r="ED3313">
        <v>1665.2511486779399</v>
      </c>
      <c r="EE3313">
        <v>0</v>
      </c>
      <c r="EF3313">
        <v>24356.936425705699</v>
      </c>
      <c r="EG3313">
        <v>0</v>
      </c>
      <c r="EH3313">
        <v>17374.5642788224</v>
      </c>
      <c r="EI3313" t="e">
        <v>#NUM!</v>
      </c>
      <c r="EJ3313" t="s">
        <v>17577</v>
      </c>
      <c r="EK3313" t="s">
        <v>31565</v>
      </c>
    </row>
    <row r="3314" spans="1:141" x14ac:dyDescent="0.35">
      <c r="A3314" t="s">
        <v>31554</v>
      </c>
      <c r="D3314">
        <v>120896</v>
      </c>
      <c r="E3314" t="s">
        <v>0</v>
      </c>
      <c r="F3314">
        <v>109700</v>
      </c>
      <c r="G3314">
        <v>1.08</v>
      </c>
      <c r="H3314" t="s">
        <v>14</v>
      </c>
      <c r="I3314">
        <v>587.048</v>
      </c>
      <c r="J3314">
        <v>587.05020000000002</v>
      </c>
      <c r="K3314" t="s">
        <v>15</v>
      </c>
      <c r="L3314" t="s">
        <v>16</v>
      </c>
      <c r="M3314" t="s">
        <v>6341</v>
      </c>
      <c r="N3314">
        <v>94.063999999999993</v>
      </c>
      <c r="O3314">
        <v>126647</v>
      </c>
      <c r="P3314" t="s">
        <v>8825</v>
      </c>
      <c r="Q3314" t="s">
        <v>6340</v>
      </c>
      <c r="R3314">
        <v>719.3</v>
      </c>
      <c r="S3314">
        <v>1.1299999999999999</v>
      </c>
      <c r="T3314" t="s">
        <v>14</v>
      </c>
      <c r="U3314">
        <v>587.048</v>
      </c>
      <c r="V3314">
        <v>587.04399999999998</v>
      </c>
      <c r="W3314" t="s">
        <v>15</v>
      </c>
      <c r="X3314" t="s">
        <v>16</v>
      </c>
      <c r="Y3314" t="s">
        <v>9374</v>
      </c>
      <c r="Z3314">
        <v>96.036000000000001</v>
      </c>
      <c r="AA3314">
        <v>132398</v>
      </c>
      <c r="AB3314" t="s">
        <v>9515</v>
      </c>
      <c r="AC3314" t="s">
        <v>6340</v>
      </c>
      <c r="AD3314">
        <v>34500</v>
      </c>
      <c r="AE3314">
        <v>1.07</v>
      </c>
      <c r="AF3314" t="s">
        <v>14</v>
      </c>
      <c r="AG3314">
        <v>587.048</v>
      </c>
      <c r="AH3314">
        <v>587.04719999999998</v>
      </c>
      <c r="AI3314" t="s">
        <v>15</v>
      </c>
      <c r="AJ3314" t="s">
        <v>16</v>
      </c>
      <c r="AK3314" t="s">
        <v>10836</v>
      </c>
      <c r="AL3314">
        <v>92.608000000000004</v>
      </c>
      <c r="AM3314">
        <v>138149</v>
      </c>
      <c r="AN3314" t="s">
        <v>11603</v>
      </c>
      <c r="AO3314" t="s">
        <v>6340</v>
      </c>
      <c r="AP3314">
        <v>25350</v>
      </c>
      <c r="AQ3314">
        <v>1.07</v>
      </c>
      <c r="AR3314" t="s">
        <v>14</v>
      </c>
      <c r="AS3314">
        <v>587.048</v>
      </c>
      <c r="AT3314">
        <v>587.04650000000004</v>
      </c>
      <c r="AU3314" t="s">
        <v>15</v>
      </c>
      <c r="AV3314" t="s">
        <v>16</v>
      </c>
      <c r="AW3314" t="s">
        <v>12442</v>
      </c>
      <c r="AX3314">
        <v>88.412999999999997</v>
      </c>
      <c r="AY3314">
        <v>143900</v>
      </c>
      <c r="AZ3314" t="s">
        <v>12870</v>
      </c>
      <c r="BA3314" t="s">
        <v>6340</v>
      </c>
      <c r="BB3314">
        <v>135000</v>
      </c>
      <c r="BC3314">
        <v>1.07</v>
      </c>
      <c r="BD3314" t="s">
        <v>14</v>
      </c>
      <c r="BE3314">
        <v>587.048</v>
      </c>
      <c r="BF3314">
        <v>587.04920000000004</v>
      </c>
      <c r="BG3314" t="s">
        <v>15</v>
      </c>
      <c r="BH3314" t="s">
        <v>16</v>
      </c>
      <c r="BI3314" t="s">
        <v>13910</v>
      </c>
      <c r="BJ3314">
        <v>99.66</v>
      </c>
      <c r="BK3314">
        <v>63386</v>
      </c>
      <c r="BL3314" t="s">
        <v>14557</v>
      </c>
      <c r="BM3314" t="s">
        <v>6340</v>
      </c>
      <c r="BN3314">
        <v>199800</v>
      </c>
      <c r="BO3314">
        <v>1.0900000000000001</v>
      </c>
      <c r="BP3314" t="s">
        <v>14</v>
      </c>
      <c r="BQ3314">
        <v>587.048</v>
      </c>
      <c r="BR3314">
        <v>587.05039999999997</v>
      </c>
      <c r="BS3314" t="s">
        <v>15</v>
      </c>
      <c r="BT3314" t="s">
        <v>16</v>
      </c>
      <c r="BU3314" t="s">
        <v>14979</v>
      </c>
      <c r="BV3314">
        <v>90.183999999999997</v>
      </c>
      <c r="BW3314">
        <v>69137</v>
      </c>
      <c r="BX3314" t="s">
        <v>15508</v>
      </c>
      <c r="BY3314" t="s">
        <v>6340</v>
      </c>
      <c r="BZ3314">
        <v>38160</v>
      </c>
      <c r="CA3314">
        <v>1.08</v>
      </c>
      <c r="CB3314" t="s">
        <v>14</v>
      </c>
      <c r="CC3314">
        <v>587.048</v>
      </c>
      <c r="CD3314">
        <v>587.04759999999999</v>
      </c>
      <c r="CE3314" t="s">
        <v>15</v>
      </c>
      <c r="CF3314" t="s">
        <v>16</v>
      </c>
      <c r="CG3314" t="s">
        <v>10836</v>
      </c>
      <c r="CH3314">
        <v>99.712999999999994</v>
      </c>
      <c r="CI3314">
        <v>74888</v>
      </c>
      <c r="CJ3314" t="s">
        <v>15509</v>
      </c>
      <c r="CK3314" t="s">
        <v>6340</v>
      </c>
      <c r="CL3314">
        <v>126200</v>
      </c>
      <c r="CM3314">
        <v>1.08</v>
      </c>
      <c r="CN3314" t="s">
        <v>14</v>
      </c>
      <c r="CO3314">
        <v>587.048</v>
      </c>
      <c r="CP3314">
        <v>587.04880000000003</v>
      </c>
      <c r="CQ3314" t="s">
        <v>15</v>
      </c>
      <c r="CR3314" t="s">
        <v>16</v>
      </c>
      <c r="CS3314" t="s">
        <v>15914</v>
      </c>
      <c r="CT3314">
        <v>99.236999999999995</v>
      </c>
      <c r="CU3314">
        <v>80639</v>
      </c>
      <c r="CV3314" t="s">
        <v>16033</v>
      </c>
      <c r="CW3314" t="s">
        <v>6340</v>
      </c>
      <c r="CX3314">
        <v>5590</v>
      </c>
      <c r="CY3314">
        <v>1.08</v>
      </c>
      <c r="CZ3314" t="s">
        <v>14</v>
      </c>
      <c r="DA3314">
        <v>587.048</v>
      </c>
      <c r="DB3314">
        <v>587.04259999999999</v>
      </c>
      <c r="DC3314" t="s">
        <v>15</v>
      </c>
      <c r="DD3314" t="s">
        <v>16</v>
      </c>
      <c r="DE3314" t="s">
        <v>16717</v>
      </c>
      <c r="DF3314">
        <v>88.239000000000004</v>
      </c>
      <c r="DG3314">
        <v>86390</v>
      </c>
      <c r="DH3314" t="s">
        <v>16860</v>
      </c>
      <c r="DI3314" t="s">
        <v>6340</v>
      </c>
      <c r="DJ3314">
        <v>203600</v>
      </c>
      <c r="DK3314">
        <v>1.07</v>
      </c>
      <c r="DL3314" t="s">
        <v>14</v>
      </c>
      <c r="DM3314">
        <v>587.048</v>
      </c>
      <c r="DN3314">
        <v>587.05129999999997</v>
      </c>
      <c r="DO3314" t="s">
        <v>15</v>
      </c>
      <c r="DP3314" t="s">
        <v>16</v>
      </c>
      <c r="DQ3314" t="s">
        <v>17325</v>
      </c>
      <c r="DR3314">
        <v>90.382000000000005</v>
      </c>
      <c r="DS3314" t="s">
        <v>6340</v>
      </c>
      <c r="DT3314" t="s">
        <v>31554</v>
      </c>
      <c r="DW3314" t="s">
        <v>23321</v>
      </c>
      <c r="DX3314" t="b">
        <v>1</v>
      </c>
      <c r="DY3314">
        <v>0.93116367644963605</v>
      </c>
      <c r="DZ3314">
        <v>0.37901201632842202</v>
      </c>
      <c r="EA3314">
        <v>-0.42134702079076902</v>
      </c>
      <c r="EB3314">
        <v>842026.61020765896</v>
      </c>
      <c r="EC3314">
        <v>268903.23389344302</v>
      </c>
      <c r="ED3314">
        <v>43737.473895582298</v>
      </c>
      <c r="EE3314">
        <v>200090.33333333299</v>
      </c>
      <c r="EF3314">
        <v>1344486.75179939</v>
      </c>
      <c r="EG3314">
        <v>294116.68890324701</v>
      </c>
      <c r="EH3314">
        <v>573123.37631421594</v>
      </c>
      <c r="EI3314">
        <v>3.1313368679728302</v>
      </c>
      <c r="EJ3314">
        <v>0.495729791357575</v>
      </c>
      <c r="EK3314" t="s">
        <v>31555</v>
      </c>
    </row>
    <row r="3315" spans="1:141" x14ac:dyDescent="0.35">
      <c r="A3315" t="s">
        <v>31556</v>
      </c>
      <c r="C3315" t="s">
        <v>23371</v>
      </c>
      <c r="D3315">
        <v>122186</v>
      </c>
      <c r="E3315" t="s">
        <v>0</v>
      </c>
      <c r="F3315">
        <v>94390</v>
      </c>
      <c r="G3315">
        <v>7.37</v>
      </c>
      <c r="H3315" t="s">
        <v>14</v>
      </c>
      <c r="I3315">
        <v>587.125</v>
      </c>
      <c r="J3315">
        <v>587.12580000000003</v>
      </c>
      <c r="K3315" t="s">
        <v>25</v>
      </c>
      <c r="L3315">
        <v>0</v>
      </c>
      <c r="M3315" t="s">
        <v>6343</v>
      </c>
      <c r="N3315">
        <v>91.935000000000002</v>
      </c>
      <c r="O3315">
        <v>127937</v>
      </c>
      <c r="P3315" t="s">
        <v>8825</v>
      </c>
      <c r="Q3315" t="s">
        <v>6342</v>
      </c>
      <c r="R3315" t="s">
        <v>16</v>
      </c>
      <c r="S3315" t="s">
        <v>16</v>
      </c>
      <c r="T3315" t="s">
        <v>14</v>
      </c>
      <c r="U3315">
        <v>587.125</v>
      </c>
      <c r="V3315" t="s">
        <v>16</v>
      </c>
      <c r="X3315" t="s">
        <v>16</v>
      </c>
      <c r="Z3315" t="s">
        <v>16</v>
      </c>
      <c r="AA3315">
        <v>133688</v>
      </c>
      <c r="AB3315" t="s">
        <v>9515</v>
      </c>
      <c r="AC3315" t="s">
        <v>6342</v>
      </c>
      <c r="AD3315">
        <v>67940</v>
      </c>
      <c r="AE3315">
        <v>7.36</v>
      </c>
      <c r="AF3315" t="s">
        <v>14</v>
      </c>
      <c r="AG3315">
        <v>587.125</v>
      </c>
      <c r="AH3315">
        <v>587.1277</v>
      </c>
      <c r="AI3315" t="s">
        <v>25</v>
      </c>
      <c r="AJ3315">
        <v>0</v>
      </c>
      <c r="AK3315" t="s">
        <v>10837</v>
      </c>
      <c r="AL3315">
        <v>88.915000000000006</v>
      </c>
      <c r="AM3315">
        <v>139439</v>
      </c>
      <c r="AN3315" t="s">
        <v>11603</v>
      </c>
      <c r="AO3315" t="s">
        <v>6342</v>
      </c>
      <c r="AP3315">
        <v>16650</v>
      </c>
      <c r="AQ3315">
        <v>7.4</v>
      </c>
      <c r="AR3315" t="s">
        <v>14</v>
      </c>
      <c r="AS3315">
        <v>587.125</v>
      </c>
      <c r="AT3315">
        <v>587.12630000000001</v>
      </c>
      <c r="AU3315" t="s">
        <v>25</v>
      </c>
      <c r="AV3315">
        <v>0</v>
      </c>
      <c r="AW3315" t="s">
        <v>12443</v>
      </c>
      <c r="AX3315">
        <v>87.460999999999999</v>
      </c>
      <c r="AY3315">
        <v>145190</v>
      </c>
      <c r="AZ3315" t="s">
        <v>12870</v>
      </c>
      <c r="BA3315" t="s">
        <v>6342</v>
      </c>
      <c r="BB3315">
        <v>86700</v>
      </c>
      <c r="BC3315">
        <v>7.37</v>
      </c>
      <c r="BD3315" t="s">
        <v>14</v>
      </c>
      <c r="BE3315">
        <v>587.125</v>
      </c>
      <c r="BF3315">
        <v>587.12639999999999</v>
      </c>
      <c r="BG3315" t="s">
        <v>25</v>
      </c>
      <c r="BH3315">
        <v>0</v>
      </c>
      <c r="BI3315" t="s">
        <v>12443</v>
      </c>
      <c r="BJ3315">
        <v>90.584999999999994</v>
      </c>
      <c r="BK3315">
        <v>64676</v>
      </c>
      <c r="BL3315" t="s">
        <v>14557</v>
      </c>
      <c r="BM3315" t="s">
        <v>6342</v>
      </c>
      <c r="BN3315" t="s">
        <v>16</v>
      </c>
      <c r="BO3315" t="s">
        <v>16</v>
      </c>
      <c r="BP3315" t="s">
        <v>14</v>
      </c>
      <c r="BQ3315">
        <v>587.125</v>
      </c>
      <c r="BR3315" t="s">
        <v>16</v>
      </c>
      <c r="BT3315" t="s">
        <v>16</v>
      </c>
      <c r="BV3315" t="s">
        <v>16</v>
      </c>
      <c r="BW3315">
        <v>70427</v>
      </c>
      <c r="BX3315" t="s">
        <v>15508</v>
      </c>
      <c r="BY3315" t="s">
        <v>6342</v>
      </c>
      <c r="BZ3315" t="s">
        <v>16</v>
      </c>
      <c r="CA3315" t="s">
        <v>16</v>
      </c>
      <c r="CB3315" t="s">
        <v>14</v>
      </c>
      <c r="CC3315">
        <v>587.125</v>
      </c>
      <c r="CD3315" t="s">
        <v>16</v>
      </c>
      <c r="CF3315" t="s">
        <v>16</v>
      </c>
      <c r="CH3315" t="s">
        <v>16</v>
      </c>
      <c r="CI3315">
        <v>76178</v>
      </c>
      <c r="CJ3315" t="s">
        <v>15509</v>
      </c>
      <c r="CK3315" t="s">
        <v>6342</v>
      </c>
      <c r="CL3315" t="s">
        <v>16</v>
      </c>
      <c r="CM3315" t="s">
        <v>16</v>
      </c>
      <c r="CN3315" t="s">
        <v>14</v>
      </c>
      <c r="CO3315">
        <v>587.125</v>
      </c>
      <c r="CP3315" t="s">
        <v>16</v>
      </c>
      <c r="CR3315" t="s">
        <v>16</v>
      </c>
      <c r="CT3315" t="s">
        <v>16</v>
      </c>
      <c r="CU3315">
        <v>81929</v>
      </c>
      <c r="CV3315" t="s">
        <v>16033</v>
      </c>
      <c r="CW3315" t="s">
        <v>6342</v>
      </c>
      <c r="CX3315" t="s">
        <v>16</v>
      </c>
      <c r="CY3315" t="s">
        <v>16</v>
      </c>
      <c r="CZ3315" t="s">
        <v>14</v>
      </c>
      <c r="DA3315">
        <v>587.125</v>
      </c>
      <c r="DB3315" t="s">
        <v>16</v>
      </c>
      <c r="DD3315" t="s">
        <v>16</v>
      </c>
      <c r="DF3315" t="s">
        <v>16</v>
      </c>
      <c r="DG3315">
        <v>87680</v>
      </c>
      <c r="DH3315" t="s">
        <v>16860</v>
      </c>
      <c r="DI3315" t="s">
        <v>6342</v>
      </c>
      <c r="DJ3315">
        <v>613.4</v>
      </c>
      <c r="DK3315">
        <v>7.4</v>
      </c>
      <c r="DL3315" t="s">
        <v>14</v>
      </c>
      <c r="DM3315">
        <v>587.125</v>
      </c>
      <c r="DN3315">
        <v>587.13059999999996</v>
      </c>
      <c r="DO3315" t="s">
        <v>15</v>
      </c>
      <c r="DP3315" t="s">
        <v>16</v>
      </c>
      <c r="DQ3315" t="s">
        <v>17326</v>
      </c>
      <c r="DR3315">
        <v>98.763000000000005</v>
      </c>
      <c r="DS3315" t="s">
        <v>31557</v>
      </c>
      <c r="DT3315" t="s">
        <v>31556</v>
      </c>
      <c r="DW3315" t="s">
        <v>23321</v>
      </c>
      <c r="DX3315" t="b">
        <v>1</v>
      </c>
      <c r="DY3315">
        <v>1.3202027442317601</v>
      </c>
      <c r="DZ3315">
        <v>0.22328797846055501</v>
      </c>
      <c r="EA3315">
        <v>-0.65113465815912897</v>
      </c>
      <c r="EB3315">
        <v>678692.59678059502</v>
      </c>
      <c r="EC3315">
        <v>216.32341152263399</v>
      </c>
      <c r="ED3315">
        <v>28584.333333333299</v>
      </c>
      <c r="EE3315">
        <v>0</v>
      </c>
      <c r="EF3315">
        <v>1149156.0221334801</v>
      </c>
      <c r="EG3315">
        <v>483.71385328926999</v>
      </c>
      <c r="EH3315">
        <v>678476.27336907201</v>
      </c>
      <c r="EI3315">
        <v>3137.3978063839099</v>
      </c>
      <c r="EJ3315">
        <v>3.4965695885619699</v>
      </c>
      <c r="EK3315" t="s">
        <v>31557</v>
      </c>
    </row>
    <row r="3316" spans="1:141" x14ac:dyDescent="0.35">
      <c r="A3316" t="s">
        <v>31558</v>
      </c>
      <c r="C3316" t="s">
        <v>24608</v>
      </c>
      <c r="D3316">
        <v>121703</v>
      </c>
      <c r="E3316" t="s">
        <v>0</v>
      </c>
      <c r="F3316">
        <v>9384</v>
      </c>
      <c r="G3316">
        <v>4.29</v>
      </c>
      <c r="H3316" t="s">
        <v>904</v>
      </c>
      <c r="I3316">
        <v>587.15700000000004</v>
      </c>
      <c r="J3316">
        <v>587.14009999999996</v>
      </c>
      <c r="K3316" t="s">
        <v>25</v>
      </c>
      <c r="L3316">
        <v>0</v>
      </c>
      <c r="M3316" t="s">
        <v>6345</v>
      </c>
      <c r="N3316">
        <v>74.725999999999999</v>
      </c>
      <c r="O3316">
        <v>127454</v>
      </c>
      <c r="P3316" t="s">
        <v>8825</v>
      </c>
      <c r="Q3316" t="s">
        <v>6344</v>
      </c>
      <c r="R3316" t="s">
        <v>16</v>
      </c>
      <c r="S3316" t="s">
        <v>16</v>
      </c>
      <c r="T3316" t="s">
        <v>904</v>
      </c>
      <c r="U3316">
        <v>587.15700000000004</v>
      </c>
      <c r="V3316" t="s">
        <v>16</v>
      </c>
      <c r="X3316" t="s">
        <v>16</v>
      </c>
      <c r="Z3316" t="s">
        <v>16</v>
      </c>
      <c r="AA3316">
        <v>133205</v>
      </c>
      <c r="AB3316" t="s">
        <v>9515</v>
      </c>
      <c r="AC3316" t="s">
        <v>6344</v>
      </c>
      <c r="AD3316">
        <v>2581</v>
      </c>
      <c r="AE3316">
        <v>4.26</v>
      </c>
      <c r="AF3316" t="s">
        <v>904</v>
      </c>
      <c r="AG3316">
        <v>587.15700000000004</v>
      </c>
      <c r="AH3316">
        <v>587.15049999999997</v>
      </c>
      <c r="AI3316" t="s">
        <v>15</v>
      </c>
      <c r="AJ3316" t="s">
        <v>16</v>
      </c>
      <c r="AK3316" t="s">
        <v>10838</v>
      </c>
      <c r="AL3316">
        <v>96.171999999999997</v>
      </c>
      <c r="AM3316">
        <v>138956</v>
      </c>
      <c r="AN3316" t="s">
        <v>11603</v>
      </c>
      <c r="AO3316" t="s">
        <v>6344</v>
      </c>
      <c r="AP3316" t="s">
        <v>16</v>
      </c>
      <c r="AQ3316" t="s">
        <v>16</v>
      </c>
      <c r="AR3316" t="s">
        <v>904</v>
      </c>
      <c r="AS3316">
        <v>587.15700000000004</v>
      </c>
      <c r="AT3316" t="s">
        <v>16</v>
      </c>
      <c r="AV3316" t="s">
        <v>16</v>
      </c>
      <c r="AX3316" t="s">
        <v>16</v>
      </c>
      <c r="AY3316">
        <v>144707</v>
      </c>
      <c r="AZ3316" t="s">
        <v>12870</v>
      </c>
      <c r="BA3316" t="s">
        <v>6344</v>
      </c>
      <c r="BB3316">
        <v>4510</v>
      </c>
      <c r="BC3316">
        <v>4.29</v>
      </c>
      <c r="BD3316" t="s">
        <v>904</v>
      </c>
      <c r="BE3316">
        <v>587.15700000000004</v>
      </c>
      <c r="BF3316">
        <v>587.14660000000003</v>
      </c>
      <c r="BG3316" t="s">
        <v>15</v>
      </c>
      <c r="BH3316" t="s">
        <v>16</v>
      </c>
      <c r="BI3316" t="s">
        <v>13911</v>
      </c>
      <c r="BJ3316">
        <v>94.730999999999995</v>
      </c>
      <c r="BK3316">
        <v>64193</v>
      </c>
      <c r="BL3316" t="s">
        <v>14557</v>
      </c>
      <c r="BM3316" t="s">
        <v>6344</v>
      </c>
      <c r="BN3316">
        <v>4509</v>
      </c>
      <c r="BO3316">
        <v>4.28</v>
      </c>
      <c r="BP3316" t="s">
        <v>904</v>
      </c>
      <c r="BQ3316">
        <v>587.15700000000004</v>
      </c>
      <c r="BR3316">
        <v>587.14599999999996</v>
      </c>
      <c r="BS3316" t="s">
        <v>15</v>
      </c>
      <c r="BT3316" t="s">
        <v>16</v>
      </c>
      <c r="BU3316" t="s">
        <v>17</v>
      </c>
      <c r="BV3316">
        <v>0</v>
      </c>
      <c r="BW3316">
        <v>69944</v>
      </c>
      <c r="BX3316" t="s">
        <v>15508</v>
      </c>
      <c r="BY3316" t="s">
        <v>6344</v>
      </c>
      <c r="BZ3316">
        <v>3298</v>
      </c>
      <c r="CA3316">
        <v>4.29</v>
      </c>
      <c r="CB3316" t="s">
        <v>904</v>
      </c>
      <c r="CC3316">
        <v>587.15700000000004</v>
      </c>
      <c r="CD3316">
        <v>587.14400000000001</v>
      </c>
      <c r="CE3316" t="s">
        <v>15</v>
      </c>
      <c r="CF3316" t="s">
        <v>16</v>
      </c>
      <c r="CG3316" t="s">
        <v>17</v>
      </c>
      <c r="CH3316">
        <v>0</v>
      </c>
      <c r="CI3316">
        <v>75695</v>
      </c>
      <c r="CJ3316" t="s">
        <v>15509</v>
      </c>
      <c r="CK3316" t="s">
        <v>6344</v>
      </c>
      <c r="CL3316">
        <v>12130</v>
      </c>
      <c r="CM3316">
        <v>4.2699999999999996</v>
      </c>
      <c r="CN3316" t="s">
        <v>904</v>
      </c>
      <c r="CO3316">
        <v>587.15700000000004</v>
      </c>
      <c r="CP3316">
        <v>587.14580000000001</v>
      </c>
      <c r="CQ3316" t="s">
        <v>25</v>
      </c>
      <c r="CR3316">
        <v>0</v>
      </c>
      <c r="CS3316" t="s">
        <v>15915</v>
      </c>
      <c r="CT3316">
        <v>90.177000000000007</v>
      </c>
      <c r="CU3316">
        <v>81446</v>
      </c>
      <c r="CV3316" t="s">
        <v>16033</v>
      </c>
      <c r="CW3316" t="s">
        <v>6344</v>
      </c>
      <c r="CX3316">
        <v>12080</v>
      </c>
      <c r="CY3316">
        <v>4.2699999999999996</v>
      </c>
      <c r="CZ3316" t="s">
        <v>904</v>
      </c>
      <c r="DA3316">
        <v>587.15700000000004</v>
      </c>
      <c r="DB3316">
        <v>587.14279999999997</v>
      </c>
      <c r="DC3316" t="s">
        <v>15</v>
      </c>
      <c r="DD3316" t="s">
        <v>16</v>
      </c>
      <c r="DE3316" t="s">
        <v>16718</v>
      </c>
      <c r="DF3316">
        <v>86.706000000000003</v>
      </c>
      <c r="DG3316">
        <v>87197</v>
      </c>
      <c r="DH3316" t="s">
        <v>16860</v>
      </c>
      <c r="DI3316" t="s">
        <v>6344</v>
      </c>
      <c r="DJ3316">
        <v>4528</v>
      </c>
      <c r="DK3316">
        <v>4.2699999999999996</v>
      </c>
      <c r="DL3316" t="s">
        <v>904</v>
      </c>
      <c r="DM3316">
        <v>587.15700000000004</v>
      </c>
      <c r="DN3316">
        <v>587.14520000000005</v>
      </c>
      <c r="DO3316" t="s">
        <v>15</v>
      </c>
      <c r="DP3316" t="s">
        <v>16</v>
      </c>
      <c r="DQ3316" t="s">
        <v>13911</v>
      </c>
      <c r="DR3316">
        <v>81.352999999999994</v>
      </c>
      <c r="DS3316" t="s">
        <v>31559</v>
      </c>
      <c r="DT3316" t="s">
        <v>31558</v>
      </c>
      <c r="DW3316" t="s">
        <v>23321</v>
      </c>
      <c r="DX3316" t="b">
        <v>1</v>
      </c>
      <c r="DY3316">
        <v>0.923287150069105</v>
      </c>
      <c r="DZ3316">
        <v>0.38286012106841799</v>
      </c>
      <c r="EA3316">
        <v>-0.41695986766089899</v>
      </c>
      <c r="EB3316">
        <v>60234.692011898303</v>
      </c>
      <c r="EC3316">
        <v>12394.007448584</v>
      </c>
      <c r="ED3316">
        <v>959.00624187256199</v>
      </c>
      <c r="EE3316">
        <v>14292.166666666701</v>
      </c>
      <c r="EF3316">
        <v>115693.191176229</v>
      </c>
      <c r="EG3316">
        <v>6274.6641595946103</v>
      </c>
      <c r="EH3316">
        <v>47840.684563314302</v>
      </c>
      <c r="EI3316">
        <v>4.8599851389293702</v>
      </c>
      <c r="EJ3316">
        <v>0.68663494126006397</v>
      </c>
      <c r="EK3316" t="s">
        <v>31559</v>
      </c>
    </row>
    <row r="3317" spans="1:141" x14ac:dyDescent="0.35">
      <c r="A3317" t="s">
        <v>31560</v>
      </c>
      <c r="C3317" t="s">
        <v>23371</v>
      </c>
      <c r="D3317">
        <v>122194</v>
      </c>
      <c r="E3317" t="s">
        <v>0</v>
      </c>
      <c r="F3317">
        <v>50930</v>
      </c>
      <c r="G3317">
        <v>7.48</v>
      </c>
      <c r="H3317" t="s">
        <v>14</v>
      </c>
      <c r="I3317">
        <v>587.26800000000003</v>
      </c>
      <c r="J3317">
        <v>587.26959999999997</v>
      </c>
      <c r="K3317" t="s">
        <v>25</v>
      </c>
      <c r="L3317">
        <v>0</v>
      </c>
      <c r="M3317" t="s">
        <v>6347</v>
      </c>
      <c r="N3317">
        <v>91.679000000000002</v>
      </c>
      <c r="O3317">
        <v>127945</v>
      </c>
      <c r="P3317" t="s">
        <v>8825</v>
      </c>
      <c r="Q3317" t="s">
        <v>6346</v>
      </c>
      <c r="R3317" t="s">
        <v>16</v>
      </c>
      <c r="S3317" t="s">
        <v>16</v>
      </c>
      <c r="T3317" t="s">
        <v>14</v>
      </c>
      <c r="U3317">
        <v>587.26800000000003</v>
      </c>
      <c r="V3317" t="s">
        <v>16</v>
      </c>
      <c r="X3317" t="s">
        <v>16</v>
      </c>
      <c r="Z3317" t="s">
        <v>16</v>
      </c>
      <c r="AA3317">
        <v>133696</v>
      </c>
      <c r="AB3317" t="s">
        <v>9515</v>
      </c>
      <c r="AC3317" t="s">
        <v>6346</v>
      </c>
      <c r="AD3317">
        <v>1144</v>
      </c>
      <c r="AE3317">
        <v>7.52</v>
      </c>
      <c r="AF3317" t="s">
        <v>14</v>
      </c>
      <c r="AG3317">
        <v>587.26800000000003</v>
      </c>
      <c r="AH3317">
        <v>587.26930000000004</v>
      </c>
      <c r="AI3317" t="s">
        <v>25</v>
      </c>
      <c r="AJ3317">
        <v>0</v>
      </c>
      <c r="AK3317" t="s">
        <v>17</v>
      </c>
      <c r="AL3317">
        <v>0</v>
      </c>
      <c r="AM3317">
        <v>139447</v>
      </c>
      <c r="AN3317" t="s">
        <v>11603</v>
      </c>
      <c r="AO3317" t="s">
        <v>6346</v>
      </c>
      <c r="AP3317" t="s">
        <v>16</v>
      </c>
      <c r="AQ3317" t="s">
        <v>16</v>
      </c>
      <c r="AR3317" t="s">
        <v>14</v>
      </c>
      <c r="AS3317">
        <v>587.26800000000003</v>
      </c>
      <c r="AT3317" t="s">
        <v>16</v>
      </c>
      <c r="AV3317" t="s">
        <v>16</v>
      </c>
      <c r="AX3317" t="s">
        <v>16</v>
      </c>
      <c r="AY3317">
        <v>145198</v>
      </c>
      <c r="AZ3317" t="s">
        <v>12870</v>
      </c>
      <c r="BA3317" t="s">
        <v>6346</v>
      </c>
      <c r="BB3317" t="s">
        <v>16</v>
      </c>
      <c r="BC3317" t="s">
        <v>16</v>
      </c>
      <c r="BD3317" t="s">
        <v>14</v>
      </c>
      <c r="BE3317">
        <v>587.26800000000003</v>
      </c>
      <c r="BF3317" t="s">
        <v>16</v>
      </c>
      <c r="BH3317" t="s">
        <v>16</v>
      </c>
      <c r="BJ3317" t="s">
        <v>16</v>
      </c>
      <c r="BK3317">
        <v>64684</v>
      </c>
      <c r="BL3317" t="s">
        <v>14557</v>
      </c>
      <c r="BM3317" t="s">
        <v>6346</v>
      </c>
      <c r="BN3317" t="s">
        <v>16</v>
      </c>
      <c r="BO3317" t="s">
        <v>16</v>
      </c>
      <c r="BP3317" t="s">
        <v>14</v>
      </c>
      <c r="BQ3317">
        <v>587.26800000000003</v>
      </c>
      <c r="BR3317" t="s">
        <v>16</v>
      </c>
      <c r="BT3317" t="s">
        <v>16</v>
      </c>
      <c r="BV3317" t="s">
        <v>16</v>
      </c>
      <c r="BW3317">
        <v>70435</v>
      </c>
      <c r="BX3317" t="s">
        <v>15508</v>
      </c>
      <c r="BY3317" t="s">
        <v>6346</v>
      </c>
      <c r="BZ3317" t="s">
        <v>16</v>
      </c>
      <c r="CA3317" t="s">
        <v>16</v>
      </c>
      <c r="CB3317" t="s">
        <v>14</v>
      </c>
      <c r="CC3317">
        <v>587.26800000000003</v>
      </c>
      <c r="CD3317" t="s">
        <v>16</v>
      </c>
      <c r="CF3317" t="s">
        <v>16</v>
      </c>
      <c r="CH3317" t="s">
        <v>16</v>
      </c>
      <c r="CI3317">
        <v>76186</v>
      </c>
      <c r="CJ3317" t="s">
        <v>15509</v>
      </c>
      <c r="CK3317" t="s">
        <v>6346</v>
      </c>
      <c r="CL3317" t="s">
        <v>16</v>
      </c>
      <c r="CM3317" t="s">
        <v>16</v>
      </c>
      <c r="CN3317" t="s">
        <v>14</v>
      </c>
      <c r="CO3317">
        <v>587.26800000000003</v>
      </c>
      <c r="CP3317" t="s">
        <v>16</v>
      </c>
      <c r="CR3317" t="s">
        <v>16</v>
      </c>
      <c r="CT3317" t="s">
        <v>16</v>
      </c>
      <c r="CU3317">
        <v>81937</v>
      </c>
      <c r="CV3317" t="s">
        <v>16033</v>
      </c>
      <c r="CW3317" t="s">
        <v>6346</v>
      </c>
      <c r="CX3317" t="s">
        <v>16</v>
      </c>
      <c r="CY3317" t="s">
        <v>16</v>
      </c>
      <c r="CZ3317" t="s">
        <v>14</v>
      </c>
      <c r="DA3317">
        <v>587.26800000000003</v>
      </c>
      <c r="DB3317" t="s">
        <v>16</v>
      </c>
      <c r="DD3317" t="s">
        <v>16</v>
      </c>
      <c r="DF3317" t="s">
        <v>16</v>
      </c>
      <c r="DG3317">
        <v>87688</v>
      </c>
      <c r="DH3317" t="s">
        <v>16860</v>
      </c>
      <c r="DI3317" t="s">
        <v>6346</v>
      </c>
      <c r="DJ3317" t="s">
        <v>16</v>
      </c>
      <c r="DK3317" t="s">
        <v>16</v>
      </c>
      <c r="DL3317" t="s">
        <v>14</v>
      </c>
      <c r="DM3317">
        <v>587.26800000000003</v>
      </c>
      <c r="DN3317" t="s">
        <v>16</v>
      </c>
      <c r="DP3317" t="s">
        <v>16</v>
      </c>
      <c r="DR3317" t="s">
        <v>16</v>
      </c>
      <c r="DS3317" t="s">
        <v>31561</v>
      </c>
      <c r="DT3317" t="s">
        <v>31560</v>
      </c>
      <c r="DW3317" t="s">
        <v>23321</v>
      </c>
      <c r="DX3317" t="b">
        <v>1</v>
      </c>
      <c r="DY3317">
        <v>1.0003676851791301</v>
      </c>
      <c r="DZ3317">
        <v>0.34642616198957998</v>
      </c>
      <c r="EA3317">
        <v>-0.46038931764004898</v>
      </c>
      <c r="EB3317">
        <v>288192.188332711</v>
      </c>
      <c r="EC3317">
        <v>0</v>
      </c>
      <c r="ED3317">
        <v>0</v>
      </c>
      <c r="EE3317">
        <v>0</v>
      </c>
      <c r="EF3317">
        <v>644180.468085562</v>
      </c>
      <c r="EG3317">
        <v>0</v>
      </c>
      <c r="EH3317">
        <v>288192.188332711</v>
      </c>
      <c r="EI3317" t="e">
        <v>#NUM!</v>
      </c>
      <c r="EJ3317" t="s">
        <v>17577</v>
      </c>
      <c r="EK3317" t="s">
        <v>31561</v>
      </c>
    </row>
    <row r="3318" spans="1:141" x14ac:dyDescent="0.35">
      <c r="A3318" t="s">
        <v>31562</v>
      </c>
      <c r="C3318" t="s">
        <v>23371</v>
      </c>
      <c r="D3318">
        <v>124251</v>
      </c>
      <c r="E3318" t="s">
        <v>0</v>
      </c>
      <c r="F3318">
        <v>14540</v>
      </c>
      <c r="G3318">
        <v>16.02</v>
      </c>
      <c r="H3318" t="s">
        <v>14</v>
      </c>
      <c r="I3318">
        <v>587.30200000000002</v>
      </c>
      <c r="J3318">
        <v>587.30409999999995</v>
      </c>
      <c r="K3318" t="s">
        <v>25</v>
      </c>
      <c r="L3318">
        <v>0</v>
      </c>
      <c r="M3318" t="s">
        <v>6349</v>
      </c>
      <c r="N3318">
        <v>79.828000000000003</v>
      </c>
      <c r="O3318">
        <v>130002</v>
      </c>
      <c r="P3318" t="s">
        <v>8825</v>
      </c>
      <c r="Q3318" t="s">
        <v>6348</v>
      </c>
      <c r="R3318" t="s">
        <v>16</v>
      </c>
      <c r="S3318" t="s">
        <v>16</v>
      </c>
      <c r="T3318" t="s">
        <v>14</v>
      </c>
      <c r="U3318">
        <v>587.30200000000002</v>
      </c>
      <c r="V3318" t="s">
        <v>16</v>
      </c>
      <c r="X3318" t="s">
        <v>16</v>
      </c>
      <c r="Z3318" t="s">
        <v>16</v>
      </c>
      <c r="AA3318">
        <v>135753</v>
      </c>
      <c r="AB3318" t="s">
        <v>9515</v>
      </c>
      <c r="AC3318" t="s">
        <v>6348</v>
      </c>
      <c r="AD3318">
        <v>11770</v>
      </c>
      <c r="AE3318">
        <v>16.05</v>
      </c>
      <c r="AF3318" t="s">
        <v>14</v>
      </c>
      <c r="AG3318">
        <v>587.30200000000002</v>
      </c>
      <c r="AH3318">
        <v>587.30780000000004</v>
      </c>
      <c r="AI3318" t="s">
        <v>25</v>
      </c>
      <c r="AJ3318">
        <v>0</v>
      </c>
      <c r="AK3318" t="s">
        <v>10839</v>
      </c>
      <c r="AL3318">
        <v>62.93</v>
      </c>
      <c r="AM3318">
        <v>141504</v>
      </c>
      <c r="AN3318" t="s">
        <v>11603</v>
      </c>
      <c r="AO3318" t="s">
        <v>6348</v>
      </c>
      <c r="AP3318">
        <v>839.1</v>
      </c>
      <c r="AQ3318">
        <v>16.03</v>
      </c>
      <c r="AR3318" t="s">
        <v>14</v>
      </c>
      <c r="AS3318">
        <v>587.30200000000002</v>
      </c>
      <c r="AT3318">
        <v>587.30880000000002</v>
      </c>
      <c r="AU3318" t="s">
        <v>15</v>
      </c>
      <c r="AV3318" t="s">
        <v>16</v>
      </c>
      <c r="AW3318" t="s">
        <v>17</v>
      </c>
      <c r="AX3318">
        <v>0</v>
      </c>
      <c r="AY3318">
        <v>147255</v>
      </c>
      <c r="AZ3318" t="s">
        <v>12870</v>
      </c>
      <c r="BA3318" t="s">
        <v>6348</v>
      </c>
      <c r="BB3318">
        <v>18040</v>
      </c>
      <c r="BC3318">
        <v>15.99</v>
      </c>
      <c r="BD3318" t="s">
        <v>14</v>
      </c>
      <c r="BE3318">
        <v>587.30200000000002</v>
      </c>
      <c r="BF3318">
        <v>587.30499999999995</v>
      </c>
      <c r="BG3318" t="s">
        <v>25</v>
      </c>
      <c r="BH3318">
        <v>0</v>
      </c>
      <c r="BI3318" t="s">
        <v>10839</v>
      </c>
      <c r="BJ3318">
        <v>90.340999999999994</v>
      </c>
      <c r="BK3318">
        <v>66741</v>
      </c>
      <c r="BL3318" t="s">
        <v>14557</v>
      </c>
      <c r="BM3318" t="s">
        <v>6348</v>
      </c>
      <c r="BN3318" t="s">
        <v>16</v>
      </c>
      <c r="BO3318" t="s">
        <v>16</v>
      </c>
      <c r="BP3318" t="s">
        <v>14</v>
      </c>
      <c r="BQ3318">
        <v>587.30200000000002</v>
      </c>
      <c r="BR3318" t="s">
        <v>16</v>
      </c>
      <c r="BT3318" t="s">
        <v>16</v>
      </c>
      <c r="BV3318" t="s">
        <v>16</v>
      </c>
      <c r="BW3318">
        <v>72492</v>
      </c>
      <c r="BX3318" t="s">
        <v>15508</v>
      </c>
      <c r="BY3318" t="s">
        <v>6348</v>
      </c>
      <c r="BZ3318" t="s">
        <v>16</v>
      </c>
      <c r="CA3318" t="s">
        <v>16</v>
      </c>
      <c r="CB3318" t="s">
        <v>14</v>
      </c>
      <c r="CC3318">
        <v>587.30200000000002</v>
      </c>
      <c r="CD3318" t="s">
        <v>16</v>
      </c>
      <c r="CF3318" t="s">
        <v>16</v>
      </c>
      <c r="CH3318" t="s">
        <v>16</v>
      </c>
      <c r="CI3318">
        <v>78243</v>
      </c>
      <c r="CJ3318" t="s">
        <v>15509</v>
      </c>
      <c r="CK3318" t="s">
        <v>6348</v>
      </c>
      <c r="CL3318" t="s">
        <v>16</v>
      </c>
      <c r="CM3318" t="s">
        <v>16</v>
      </c>
      <c r="CN3318" t="s">
        <v>14</v>
      </c>
      <c r="CO3318">
        <v>587.30200000000002</v>
      </c>
      <c r="CP3318" t="s">
        <v>16</v>
      </c>
      <c r="CR3318" t="s">
        <v>16</v>
      </c>
      <c r="CT3318" t="s">
        <v>16</v>
      </c>
      <c r="CU3318">
        <v>83994</v>
      </c>
      <c r="CV3318" t="s">
        <v>16033</v>
      </c>
      <c r="CW3318" t="s">
        <v>6348</v>
      </c>
      <c r="CX3318" t="s">
        <v>16</v>
      </c>
      <c r="CY3318" t="s">
        <v>16</v>
      </c>
      <c r="CZ3318" t="s">
        <v>14</v>
      </c>
      <c r="DA3318">
        <v>587.30200000000002</v>
      </c>
      <c r="DB3318" t="s">
        <v>16</v>
      </c>
      <c r="DD3318" t="s">
        <v>16</v>
      </c>
      <c r="DF3318" t="s">
        <v>16</v>
      </c>
      <c r="DG3318">
        <v>89745</v>
      </c>
      <c r="DH3318" t="s">
        <v>16860</v>
      </c>
      <c r="DI3318" t="s">
        <v>6348</v>
      </c>
      <c r="DJ3318" t="s">
        <v>16</v>
      </c>
      <c r="DK3318" t="s">
        <v>16</v>
      </c>
      <c r="DL3318" t="s">
        <v>14</v>
      </c>
      <c r="DM3318">
        <v>587.30200000000002</v>
      </c>
      <c r="DN3318" t="s">
        <v>16</v>
      </c>
      <c r="DP3318" t="s">
        <v>16</v>
      </c>
      <c r="DR3318" t="s">
        <v>16</v>
      </c>
      <c r="DS3318" t="s">
        <v>31563</v>
      </c>
      <c r="DT3318" t="s">
        <v>31562</v>
      </c>
      <c r="DW3318" t="s">
        <v>23321</v>
      </c>
      <c r="DX3318" t="b">
        <v>1</v>
      </c>
      <c r="DY3318">
        <v>1.3977430535831501</v>
      </c>
      <c r="DZ3318">
        <v>0.19973142657249901</v>
      </c>
      <c r="EA3318">
        <v>-0.69955359605459499</v>
      </c>
      <c r="EB3318">
        <v>110976.82114502499</v>
      </c>
      <c r="EC3318">
        <v>0</v>
      </c>
      <c r="ED3318">
        <v>4386.1525791070699</v>
      </c>
      <c r="EE3318">
        <v>0</v>
      </c>
      <c r="EF3318">
        <v>177537.43463147199</v>
      </c>
      <c r="EG3318">
        <v>0</v>
      </c>
      <c r="EH3318">
        <v>110976.82114502499</v>
      </c>
      <c r="EI3318" t="e">
        <v>#NUM!</v>
      </c>
      <c r="EJ3318" t="s">
        <v>17577</v>
      </c>
      <c r="EK3318" t="s">
        <v>31563</v>
      </c>
    </row>
    <row r="3319" spans="1:141" x14ac:dyDescent="0.35">
      <c r="A3319" t="s">
        <v>31566</v>
      </c>
      <c r="C3319" t="s">
        <v>23371</v>
      </c>
      <c r="D3319">
        <v>123341</v>
      </c>
      <c r="E3319" t="s">
        <v>0</v>
      </c>
      <c r="F3319">
        <v>11820</v>
      </c>
      <c r="G3319">
        <v>12.22</v>
      </c>
      <c r="H3319" t="s">
        <v>14</v>
      </c>
      <c r="I3319">
        <v>587.30399999999997</v>
      </c>
      <c r="J3319">
        <v>587.30610000000001</v>
      </c>
      <c r="K3319" t="s">
        <v>25</v>
      </c>
      <c r="L3319">
        <v>0</v>
      </c>
      <c r="M3319" t="s">
        <v>6352</v>
      </c>
      <c r="N3319">
        <v>79.328000000000003</v>
      </c>
      <c r="O3319">
        <v>129092</v>
      </c>
      <c r="P3319" t="s">
        <v>8825</v>
      </c>
      <c r="Q3319" t="s">
        <v>6351</v>
      </c>
      <c r="R3319" t="s">
        <v>16</v>
      </c>
      <c r="S3319" t="s">
        <v>16</v>
      </c>
      <c r="T3319" t="s">
        <v>14</v>
      </c>
      <c r="U3319">
        <v>587.30399999999997</v>
      </c>
      <c r="V3319" t="s">
        <v>16</v>
      </c>
      <c r="X3319" t="s">
        <v>16</v>
      </c>
      <c r="Z3319" t="s">
        <v>16</v>
      </c>
      <c r="AA3319">
        <v>134843</v>
      </c>
      <c r="AB3319" t="s">
        <v>9515</v>
      </c>
      <c r="AC3319" t="s">
        <v>6351</v>
      </c>
      <c r="AD3319">
        <v>8940</v>
      </c>
      <c r="AE3319">
        <v>12.23</v>
      </c>
      <c r="AF3319" t="s">
        <v>14</v>
      </c>
      <c r="AG3319">
        <v>587.30399999999997</v>
      </c>
      <c r="AH3319">
        <v>587.30499999999995</v>
      </c>
      <c r="AI3319" t="s">
        <v>15</v>
      </c>
      <c r="AJ3319" t="s">
        <v>16</v>
      </c>
      <c r="AK3319" t="s">
        <v>10840</v>
      </c>
      <c r="AL3319">
        <v>85.92</v>
      </c>
      <c r="AM3319">
        <v>140594</v>
      </c>
      <c r="AN3319" t="s">
        <v>11603</v>
      </c>
      <c r="AO3319" t="s">
        <v>6351</v>
      </c>
      <c r="AP3319">
        <v>7947</v>
      </c>
      <c r="AQ3319">
        <v>12.24</v>
      </c>
      <c r="AR3319" t="s">
        <v>14</v>
      </c>
      <c r="AS3319">
        <v>587.30399999999997</v>
      </c>
      <c r="AT3319">
        <v>587.30600000000004</v>
      </c>
      <c r="AU3319" t="s">
        <v>25</v>
      </c>
      <c r="AV3319">
        <v>0</v>
      </c>
      <c r="AW3319" t="s">
        <v>12444</v>
      </c>
      <c r="AX3319">
        <v>91.762</v>
      </c>
      <c r="AY3319">
        <v>146345</v>
      </c>
      <c r="AZ3319" t="s">
        <v>12870</v>
      </c>
      <c r="BA3319" t="s">
        <v>6351</v>
      </c>
      <c r="BB3319">
        <v>8999</v>
      </c>
      <c r="BC3319">
        <v>12.22</v>
      </c>
      <c r="BD3319" t="s">
        <v>14</v>
      </c>
      <c r="BE3319">
        <v>587.30399999999997</v>
      </c>
      <c r="BF3319">
        <v>587.30589999999995</v>
      </c>
      <c r="BG3319" t="s">
        <v>25</v>
      </c>
      <c r="BH3319">
        <v>0</v>
      </c>
      <c r="BI3319" t="s">
        <v>12444</v>
      </c>
      <c r="BJ3319">
        <v>85.605000000000004</v>
      </c>
      <c r="BK3319">
        <v>65831</v>
      </c>
      <c r="BL3319" t="s">
        <v>14557</v>
      </c>
      <c r="BM3319" t="s">
        <v>6351</v>
      </c>
      <c r="BN3319" t="s">
        <v>16</v>
      </c>
      <c r="BO3319" t="s">
        <v>16</v>
      </c>
      <c r="BP3319" t="s">
        <v>14</v>
      </c>
      <c r="BQ3319">
        <v>587.30399999999997</v>
      </c>
      <c r="BR3319" t="s">
        <v>16</v>
      </c>
      <c r="BT3319" t="s">
        <v>16</v>
      </c>
      <c r="BV3319" t="s">
        <v>16</v>
      </c>
      <c r="BW3319">
        <v>71582</v>
      </c>
      <c r="BX3319" t="s">
        <v>15508</v>
      </c>
      <c r="BY3319" t="s">
        <v>6351</v>
      </c>
      <c r="BZ3319" t="s">
        <v>16</v>
      </c>
      <c r="CA3319" t="s">
        <v>16</v>
      </c>
      <c r="CB3319" t="s">
        <v>14</v>
      </c>
      <c r="CC3319">
        <v>587.30399999999997</v>
      </c>
      <c r="CD3319" t="s">
        <v>16</v>
      </c>
      <c r="CF3319" t="s">
        <v>16</v>
      </c>
      <c r="CH3319" t="s">
        <v>16</v>
      </c>
      <c r="CI3319">
        <v>77333</v>
      </c>
      <c r="CJ3319" t="s">
        <v>15509</v>
      </c>
      <c r="CK3319" t="s">
        <v>6351</v>
      </c>
      <c r="CL3319" t="s">
        <v>16</v>
      </c>
      <c r="CM3319" t="s">
        <v>16</v>
      </c>
      <c r="CN3319" t="s">
        <v>14</v>
      </c>
      <c r="CO3319">
        <v>587.30399999999997</v>
      </c>
      <c r="CP3319" t="s">
        <v>16</v>
      </c>
      <c r="CR3319" t="s">
        <v>16</v>
      </c>
      <c r="CT3319" t="s">
        <v>16</v>
      </c>
      <c r="CU3319">
        <v>83084</v>
      </c>
      <c r="CV3319" t="s">
        <v>16033</v>
      </c>
      <c r="CW3319" t="s">
        <v>6351</v>
      </c>
      <c r="CX3319" t="s">
        <v>16</v>
      </c>
      <c r="CY3319" t="s">
        <v>16</v>
      </c>
      <c r="CZ3319" t="s">
        <v>14</v>
      </c>
      <c r="DA3319">
        <v>587.30399999999997</v>
      </c>
      <c r="DB3319" t="s">
        <v>16</v>
      </c>
      <c r="DD3319" t="s">
        <v>16</v>
      </c>
      <c r="DF3319" t="s">
        <v>16</v>
      </c>
      <c r="DG3319">
        <v>88835</v>
      </c>
      <c r="DH3319" t="s">
        <v>16860</v>
      </c>
      <c r="DI3319" t="s">
        <v>6351</v>
      </c>
      <c r="DJ3319" t="s">
        <v>16</v>
      </c>
      <c r="DK3319" t="s">
        <v>16</v>
      </c>
      <c r="DL3319" t="s">
        <v>14</v>
      </c>
      <c r="DM3319">
        <v>587.30399999999997</v>
      </c>
      <c r="DN3319" t="s">
        <v>16</v>
      </c>
      <c r="DP3319" t="s">
        <v>16</v>
      </c>
      <c r="DR3319" t="s">
        <v>16</v>
      </c>
      <c r="DS3319" t="s">
        <v>31567</v>
      </c>
      <c r="DT3319" t="s">
        <v>31566</v>
      </c>
      <c r="DW3319" t="s">
        <v>23321</v>
      </c>
      <c r="DX3319" t="b">
        <v>1</v>
      </c>
      <c r="DY3319">
        <v>1.31927189871512</v>
      </c>
      <c r="DZ3319">
        <v>0.22358468555538</v>
      </c>
      <c r="EA3319">
        <v>-0.65055794678993595</v>
      </c>
      <c r="EB3319">
        <v>84062.035831095403</v>
      </c>
      <c r="EC3319">
        <v>0</v>
      </c>
      <c r="ED3319">
        <v>13689.484939759001</v>
      </c>
      <c r="EE3319">
        <v>0</v>
      </c>
      <c r="EF3319">
        <v>142478.91327665001</v>
      </c>
      <c r="EG3319">
        <v>0</v>
      </c>
      <c r="EH3319">
        <v>84062.035831095403</v>
      </c>
      <c r="EI3319" t="e">
        <v>#NUM!</v>
      </c>
      <c r="EJ3319" t="s">
        <v>17577</v>
      </c>
      <c r="EK3319" t="s">
        <v>31567</v>
      </c>
    </row>
    <row r="3320" spans="1:141" x14ac:dyDescent="0.35">
      <c r="A3320" t="s">
        <v>31570</v>
      </c>
      <c r="D3320">
        <v>123236</v>
      </c>
      <c r="E3320" t="s">
        <v>0</v>
      </c>
      <c r="F3320">
        <v>13630</v>
      </c>
      <c r="G3320">
        <v>11.78</v>
      </c>
      <c r="H3320" t="s">
        <v>14</v>
      </c>
      <c r="I3320">
        <v>587.77200000000005</v>
      </c>
      <c r="J3320">
        <v>587.7758</v>
      </c>
      <c r="K3320" t="s">
        <v>15</v>
      </c>
      <c r="L3320" t="s">
        <v>16</v>
      </c>
      <c r="M3320" t="s">
        <v>17</v>
      </c>
      <c r="N3320">
        <v>0</v>
      </c>
      <c r="O3320">
        <v>128987</v>
      </c>
      <c r="P3320" t="s">
        <v>8825</v>
      </c>
      <c r="Q3320" t="s">
        <v>6355</v>
      </c>
      <c r="R3320" t="s">
        <v>16</v>
      </c>
      <c r="S3320" t="s">
        <v>16</v>
      </c>
      <c r="T3320" t="s">
        <v>14</v>
      </c>
      <c r="U3320">
        <v>587.77200000000005</v>
      </c>
      <c r="V3320" t="s">
        <v>16</v>
      </c>
      <c r="X3320" t="s">
        <v>16</v>
      </c>
      <c r="Z3320" t="s">
        <v>16</v>
      </c>
      <c r="AA3320">
        <v>134738</v>
      </c>
      <c r="AB3320" t="s">
        <v>9515</v>
      </c>
      <c r="AC3320" t="s">
        <v>6355</v>
      </c>
      <c r="AD3320">
        <v>743.7</v>
      </c>
      <c r="AE3320">
        <v>11.82</v>
      </c>
      <c r="AF3320" t="s">
        <v>14</v>
      </c>
      <c r="AG3320">
        <v>587.77200000000005</v>
      </c>
      <c r="AH3320">
        <v>587.7722</v>
      </c>
      <c r="AI3320" t="s">
        <v>15</v>
      </c>
      <c r="AJ3320" t="s">
        <v>16</v>
      </c>
      <c r="AK3320" t="s">
        <v>17</v>
      </c>
      <c r="AL3320">
        <v>0</v>
      </c>
      <c r="AM3320">
        <v>140489</v>
      </c>
      <c r="AN3320" t="s">
        <v>11603</v>
      </c>
      <c r="AO3320" t="s">
        <v>6355</v>
      </c>
      <c r="AP3320">
        <v>557</v>
      </c>
      <c r="AQ3320">
        <v>11.81</v>
      </c>
      <c r="AR3320" t="s">
        <v>14</v>
      </c>
      <c r="AS3320">
        <v>587.77200000000005</v>
      </c>
      <c r="AT3320">
        <v>587.77980000000002</v>
      </c>
      <c r="AU3320" t="s">
        <v>15</v>
      </c>
      <c r="AV3320" t="s">
        <v>16</v>
      </c>
      <c r="AW3320" t="s">
        <v>17</v>
      </c>
      <c r="AX3320">
        <v>0</v>
      </c>
      <c r="AY3320">
        <v>146240</v>
      </c>
      <c r="AZ3320" t="s">
        <v>12870</v>
      </c>
      <c r="BA3320" t="s">
        <v>6355</v>
      </c>
      <c r="BB3320">
        <v>5228</v>
      </c>
      <c r="BC3320">
        <v>11.79</v>
      </c>
      <c r="BD3320" t="s">
        <v>14</v>
      </c>
      <c r="BE3320">
        <v>587.77200000000005</v>
      </c>
      <c r="BF3320">
        <v>587.77470000000005</v>
      </c>
      <c r="BG3320" t="s">
        <v>15</v>
      </c>
      <c r="BH3320" t="s">
        <v>16</v>
      </c>
      <c r="BI3320" t="s">
        <v>17</v>
      </c>
      <c r="BJ3320">
        <v>0</v>
      </c>
      <c r="BK3320">
        <v>65726</v>
      </c>
      <c r="BL3320" t="s">
        <v>14557</v>
      </c>
      <c r="BM3320" t="s">
        <v>6355</v>
      </c>
      <c r="BN3320" t="s">
        <v>16</v>
      </c>
      <c r="BO3320" t="s">
        <v>16</v>
      </c>
      <c r="BP3320" t="s">
        <v>14</v>
      </c>
      <c r="BQ3320">
        <v>587.77200000000005</v>
      </c>
      <c r="BR3320" t="s">
        <v>16</v>
      </c>
      <c r="BT3320" t="s">
        <v>16</v>
      </c>
      <c r="BV3320" t="s">
        <v>16</v>
      </c>
      <c r="BW3320">
        <v>71477</v>
      </c>
      <c r="BX3320" t="s">
        <v>15508</v>
      </c>
      <c r="BY3320" t="s">
        <v>6355</v>
      </c>
      <c r="BZ3320" t="s">
        <v>16</v>
      </c>
      <c r="CA3320" t="s">
        <v>16</v>
      </c>
      <c r="CB3320" t="s">
        <v>14</v>
      </c>
      <c r="CC3320">
        <v>587.77200000000005</v>
      </c>
      <c r="CD3320" t="s">
        <v>16</v>
      </c>
      <c r="CF3320" t="s">
        <v>16</v>
      </c>
      <c r="CH3320" t="s">
        <v>16</v>
      </c>
      <c r="CI3320">
        <v>77228</v>
      </c>
      <c r="CJ3320" t="s">
        <v>15509</v>
      </c>
      <c r="CK3320" t="s">
        <v>6355</v>
      </c>
      <c r="CL3320" t="s">
        <v>16</v>
      </c>
      <c r="CM3320" t="s">
        <v>16</v>
      </c>
      <c r="CN3320" t="s">
        <v>14</v>
      </c>
      <c r="CO3320">
        <v>587.77200000000005</v>
      </c>
      <c r="CP3320" t="s">
        <v>16</v>
      </c>
      <c r="CR3320" t="s">
        <v>16</v>
      </c>
      <c r="CT3320" t="s">
        <v>16</v>
      </c>
      <c r="CU3320">
        <v>82979</v>
      </c>
      <c r="CV3320" t="s">
        <v>16033</v>
      </c>
      <c r="CW3320" t="s">
        <v>6355</v>
      </c>
      <c r="CX3320" t="s">
        <v>16</v>
      </c>
      <c r="CY3320" t="s">
        <v>16</v>
      </c>
      <c r="CZ3320" t="s">
        <v>14</v>
      </c>
      <c r="DA3320">
        <v>587.77200000000005</v>
      </c>
      <c r="DB3320" t="s">
        <v>16</v>
      </c>
      <c r="DD3320" t="s">
        <v>16</v>
      </c>
      <c r="DF3320" t="s">
        <v>16</v>
      </c>
      <c r="DG3320">
        <v>88730</v>
      </c>
      <c r="DH3320" t="s">
        <v>16860</v>
      </c>
      <c r="DI3320" t="s">
        <v>6355</v>
      </c>
      <c r="DJ3320" t="s">
        <v>16</v>
      </c>
      <c r="DK3320" t="s">
        <v>16</v>
      </c>
      <c r="DL3320" t="s">
        <v>14</v>
      </c>
      <c r="DM3320">
        <v>587.77200000000005</v>
      </c>
      <c r="DN3320" t="s">
        <v>16</v>
      </c>
      <c r="DP3320" t="s">
        <v>16</v>
      </c>
      <c r="DR3320" t="s">
        <v>16</v>
      </c>
      <c r="DS3320" t="s">
        <v>6355</v>
      </c>
      <c r="DT3320" t="s">
        <v>31570</v>
      </c>
      <c r="DW3320" t="s">
        <v>23321</v>
      </c>
      <c r="DX3320" t="b">
        <v>1</v>
      </c>
      <c r="DY3320">
        <v>1.1326087028873</v>
      </c>
      <c r="DZ3320">
        <v>0.29018066906708501</v>
      </c>
      <c r="EA3320">
        <v>-0.53733152228120495</v>
      </c>
      <c r="EB3320">
        <v>85285.812842597195</v>
      </c>
      <c r="EC3320">
        <v>0</v>
      </c>
      <c r="ED3320">
        <v>959.12491967871495</v>
      </c>
      <c r="EE3320">
        <v>0</v>
      </c>
      <c r="EF3320">
        <v>168376.664020166</v>
      </c>
      <c r="EG3320">
        <v>0</v>
      </c>
      <c r="EH3320">
        <v>85285.812842597195</v>
      </c>
      <c r="EI3320" t="e">
        <v>#NUM!</v>
      </c>
      <c r="EJ3320" t="s">
        <v>17577</v>
      </c>
      <c r="EK3320" t="s">
        <v>31571</v>
      </c>
    </row>
    <row r="3321" spans="1:141" x14ac:dyDescent="0.35">
      <c r="A3321" t="s">
        <v>31572</v>
      </c>
      <c r="D3321">
        <v>122900</v>
      </c>
      <c r="E3321" t="s">
        <v>0</v>
      </c>
      <c r="F3321">
        <v>108100</v>
      </c>
      <c r="G3321">
        <v>10.46</v>
      </c>
      <c r="H3321" t="s">
        <v>14</v>
      </c>
      <c r="I3321">
        <v>588.10799999999995</v>
      </c>
      <c r="J3321">
        <v>588.11130000000003</v>
      </c>
      <c r="K3321" t="s">
        <v>25</v>
      </c>
      <c r="L3321">
        <v>0</v>
      </c>
      <c r="M3321" t="s">
        <v>6357</v>
      </c>
      <c r="N3321">
        <v>90.885000000000005</v>
      </c>
      <c r="O3321">
        <v>128651</v>
      </c>
      <c r="P3321" t="s">
        <v>8825</v>
      </c>
      <c r="Q3321" t="s">
        <v>6356</v>
      </c>
      <c r="R3321" t="s">
        <v>16</v>
      </c>
      <c r="S3321" t="s">
        <v>16</v>
      </c>
      <c r="T3321" t="s">
        <v>14</v>
      </c>
      <c r="U3321">
        <v>588.10799999999995</v>
      </c>
      <c r="V3321" t="s">
        <v>16</v>
      </c>
      <c r="X3321" t="s">
        <v>16</v>
      </c>
      <c r="Z3321" t="s">
        <v>16</v>
      </c>
      <c r="AA3321">
        <v>134402</v>
      </c>
      <c r="AB3321" t="s">
        <v>9515</v>
      </c>
      <c r="AC3321" t="s">
        <v>6356</v>
      </c>
      <c r="AD3321">
        <v>53360</v>
      </c>
      <c r="AE3321">
        <v>10.45</v>
      </c>
      <c r="AF3321" t="s">
        <v>14</v>
      </c>
      <c r="AG3321">
        <v>588.10799999999995</v>
      </c>
      <c r="AH3321">
        <v>588.11059999999998</v>
      </c>
      <c r="AI3321" t="s">
        <v>25</v>
      </c>
      <c r="AJ3321">
        <v>0</v>
      </c>
      <c r="AK3321" t="s">
        <v>10842</v>
      </c>
      <c r="AL3321">
        <v>91.141000000000005</v>
      </c>
      <c r="AM3321">
        <v>140153</v>
      </c>
      <c r="AN3321" t="s">
        <v>11603</v>
      </c>
      <c r="AO3321" t="s">
        <v>6356</v>
      </c>
      <c r="AP3321">
        <v>10510</v>
      </c>
      <c r="AQ3321">
        <v>10.48</v>
      </c>
      <c r="AR3321" t="s">
        <v>14</v>
      </c>
      <c r="AS3321">
        <v>588.10799999999995</v>
      </c>
      <c r="AT3321">
        <v>588.11099999999999</v>
      </c>
      <c r="AU3321" t="s">
        <v>12445</v>
      </c>
      <c r="AV3321">
        <v>11.5</v>
      </c>
      <c r="AW3321" t="s">
        <v>6357</v>
      </c>
      <c r="AX3321">
        <v>84.569000000000003</v>
      </c>
      <c r="AY3321">
        <v>145904</v>
      </c>
      <c r="AZ3321" t="s">
        <v>12870</v>
      </c>
      <c r="BA3321" t="s">
        <v>6356</v>
      </c>
      <c r="BB3321">
        <v>179000</v>
      </c>
      <c r="BC3321">
        <v>10.45</v>
      </c>
      <c r="BD3321" t="s">
        <v>14</v>
      </c>
      <c r="BE3321">
        <v>588.10799999999995</v>
      </c>
      <c r="BF3321">
        <v>588.1105</v>
      </c>
      <c r="BG3321" t="s">
        <v>25</v>
      </c>
      <c r="BH3321">
        <v>0</v>
      </c>
      <c r="BI3321" t="s">
        <v>10842</v>
      </c>
      <c r="BJ3321">
        <v>97.516000000000005</v>
      </c>
      <c r="BK3321">
        <v>65390</v>
      </c>
      <c r="BL3321" t="s">
        <v>14557</v>
      </c>
      <c r="BM3321" t="s">
        <v>6356</v>
      </c>
      <c r="BN3321">
        <v>600.79999999999995</v>
      </c>
      <c r="BO3321">
        <v>10.45</v>
      </c>
      <c r="BP3321" t="s">
        <v>14</v>
      </c>
      <c r="BQ3321">
        <v>588.10799999999995</v>
      </c>
      <c r="BR3321">
        <v>588.1114</v>
      </c>
      <c r="BS3321" t="s">
        <v>15</v>
      </c>
      <c r="BT3321" t="s">
        <v>16</v>
      </c>
      <c r="BU3321" t="s">
        <v>6357</v>
      </c>
      <c r="BV3321">
        <v>96.948999999999998</v>
      </c>
      <c r="BW3321">
        <v>71141</v>
      </c>
      <c r="BX3321" t="s">
        <v>15508</v>
      </c>
      <c r="BY3321" t="s">
        <v>6356</v>
      </c>
      <c r="BZ3321" t="s">
        <v>16</v>
      </c>
      <c r="CA3321" t="s">
        <v>16</v>
      </c>
      <c r="CB3321" t="s">
        <v>14</v>
      </c>
      <c r="CC3321">
        <v>588.10799999999995</v>
      </c>
      <c r="CD3321" t="s">
        <v>16</v>
      </c>
      <c r="CF3321" t="s">
        <v>16</v>
      </c>
      <c r="CH3321" t="s">
        <v>16</v>
      </c>
      <c r="CI3321">
        <v>76892</v>
      </c>
      <c r="CJ3321" t="s">
        <v>15509</v>
      </c>
      <c r="CK3321" t="s">
        <v>6356</v>
      </c>
      <c r="CL3321" t="s">
        <v>16</v>
      </c>
      <c r="CM3321" t="s">
        <v>16</v>
      </c>
      <c r="CN3321" t="s">
        <v>14</v>
      </c>
      <c r="CO3321">
        <v>588.10799999999995</v>
      </c>
      <c r="CP3321" t="s">
        <v>16</v>
      </c>
      <c r="CR3321" t="s">
        <v>16</v>
      </c>
      <c r="CT3321" t="s">
        <v>16</v>
      </c>
      <c r="CU3321">
        <v>82643</v>
      </c>
      <c r="CV3321" t="s">
        <v>16033</v>
      </c>
      <c r="CW3321" t="s">
        <v>6356</v>
      </c>
      <c r="CX3321">
        <v>1086</v>
      </c>
      <c r="CY3321">
        <v>10.55</v>
      </c>
      <c r="CZ3321" t="s">
        <v>14</v>
      </c>
      <c r="DA3321">
        <v>588.10799999999995</v>
      </c>
      <c r="DB3321">
        <v>588.11530000000005</v>
      </c>
      <c r="DC3321" t="s">
        <v>15</v>
      </c>
      <c r="DD3321" t="s">
        <v>16</v>
      </c>
      <c r="DE3321" t="s">
        <v>17</v>
      </c>
      <c r="DF3321">
        <v>0</v>
      </c>
      <c r="DG3321">
        <v>88394</v>
      </c>
      <c r="DH3321" t="s">
        <v>16860</v>
      </c>
      <c r="DI3321" t="s">
        <v>6356</v>
      </c>
      <c r="DJ3321">
        <v>4802</v>
      </c>
      <c r="DK3321">
        <v>10.47</v>
      </c>
      <c r="DL3321" t="s">
        <v>14</v>
      </c>
      <c r="DM3321">
        <v>588.10799999999995</v>
      </c>
      <c r="DN3321">
        <v>588.11279999999999</v>
      </c>
      <c r="DO3321" t="s">
        <v>15</v>
      </c>
      <c r="DP3321" t="s">
        <v>16</v>
      </c>
      <c r="DQ3321" t="s">
        <v>17327</v>
      </c>
      <c r="DR3321">
        <v>97.31</v>
      </c>
      <c r="DS3321" t="s">
        <v>6356</v>
      </c>
      <c r="DT3321" t="s">
        <v>31572</v>
      </c>
      <c r="DW3321" t="s">
        <v>23321</v>
      </c>
      <c r="DX3321" t="b">
        <v>1</v>
      </c>
      <c r="DY3321">
        <v>1.48283652358144</v>
      </c>
      <c r="DZ3321">
        <v>0.17640441226922199</v>
      </c>
      <c r="EA3321">
        <v>-0.75349055639121099</v>
      </c>
      <c r="EB3321">
        <v>894721.70466344897</v>
      </c>
      <c r="EC3321">
        <v>2391.30954977287</v>
      </c>
      <c r="ED3321">
        <v>19849.198959687899</v>
      </c>
      <c r="EE3321">
        <v>1287.4761707989001</v>
      </c>
      <c r="EF3321">
        <v>1345599.8371520799</v>
      </c>
      <c r="EG3321">
        <v>3522.6226731901702</v>
      </c>
      <c r="EH3321">
        <v>892330.39511367597</v>
      </c>
      <c r="EI3321">
        <v>374.15553530007401</v>
      </c>
      <c r="EJ3321">
        <v>2.5730521746091601</v>
      </c>
      <c r="EK3321" t="s">
        <v>31573</v>
      </c>
    </row>
    <row r="3322" spans="1:141" x14ac:dyDescent="0.35">
      <c r="A3322" t="s">
        <v>31576</v>
      </c>
      <c r="C3322" t="s">
        <v>23371</v>
      </c>
      <c r="D3322">
        <v>123674</v>
      </c>
      <c r="E3322" t="s">
        <v>0</v>
      </c>
      <c r="F3322">
        <v>4084</v>
      </c>
      <c r="G3322">
        <v>14.04</v>
      </c>
      <c r="H3322" t="s">
        <v>14</v>
      </c>
      <c r="I3322">
        <v>588.21400000000006</v>
      </c>
      <c r="J3322">
        <v>588.20550000000003</v>
      </c>
      <c r="K3322" t="s">
        <v>15</v>
      </c>
      <c r="L3322" t="s">
        <v>16</v>
      </c>
      <c r="M3322" t="s">
        <v>6360</v>
      </c>
      <c r="N3322">
        <v>91.876000000000005</v>
      </c>
      <c r="O3322">
        <v>129425</v>
      </c>
      <c r="P3322" t="s">
        <v>8825</v>
      </c>
      <c r="Q3322" t="s">
        <v>6359</v>
      </c>
      <c r="R3322" t="s">
        <v>16</v>
      </c>
      <c r="S3322" t="s">
        <v>16</v>
      </c>
      <c r="T3322" t="s">
        <v>14</v>
      </c>
      <c r="U3322">
        <v>588.21400000000006</v>
      </c>
      <c r="V3322" t="s">
        <v>16</v>
      </c>
      <c r="X3322" t="s">
        <v>16</v>
      </c>
      <c r="Z3322" t="s">
        <v>16</v>
      </c>
      <c r="AA3322">
        <v>135176</v>
      </c>
      <c r="AB3322" t="s">
        <v>9515</v>
      </c>
      <c r="AC3322" t="s">
        <v>6359</v>
      </c>
      <c r="AD3322">
        <v>9881</v>
      </c>
      <c r="AE3322">
        <v>13.62</v>
      </c>
      <c r="AF3322" t="s">
        <v>14</v>
      </c>
      <c r="AG3322">
        <v>588.21400000000006</v>
      </c>
      <c r="AH3322">
        <v>588.22379999999998</v>
      </c>
      <c r="AI3322" t="s">
        <v>15</v>
      </c>
      <c r="AJ3322" t="s">
        <v>16</v>
      </c>
      <c r="AK3322" t="s">
        <v>10843</v>
      </c>
      <c r="AL3322">
        <v>96.887</v>
      </c>
      <c r="AM3322">
        <v>140927</v>
      </c>
      <c r="AN3322" t="s">
        <v>11603</v>
      </c>
      <c r="AO3322" t="s">
        <v>6359</v>
      </c>
      <c r="AP3322" t="s">
        <v>16</v>
      </c>
      <c r="AQ3322" t="s">
        <v>16</v>
      </c>
      <c r="AR3322" t="s">
        <v>14</v>
      </c>
      <c r="AS3322">
        <v>588.21400000000006</v>
      </c>
      <c r="AT3322" t="s">
        <v>16</v>
      </c>
      <c r="AV3322" t="s">
        <v>16</v>
      </c>
      <c r="AX3322" t="s">
        <v>16</v>
      </c>
      <c r="AY3322">
        <v>146678</v>
      </c>
      <c r="AZ3322" t="s">
        <v>12870</v>
      </c>
      <c r="BA3322" t="s">
        <v>6359</v>
      </c>
      <c r="BB3322">
        <v>26490</v>
      </c>
      <c r="BC3322">
        <v>13.6</v>
      </c>
      <c r="BD3322" t="s">
        <v>14</v>
      </c>
      <c r="BE3322">
        <v>588.21400000000006</v>
      </c>
      <c r="BF3322">
        <v>588.21709999999996</v>
      </c>
      <c r="BG3322" t="s">
        <v>25</v>
      </c>
      <c r="BH3322">
        <v>0</v>
      </c>
      <c r="BI3322" t="s">
        <v>13912</v>
      </c>
      <c r="BJ3322">
        <v>95.665000000000006</v>
      </c>
      <c r="BK3322">
        <v>66164</v>
      </c>
      <c r="BL3322" t="s">
        <v>14557</v>
      </c>
      <c r="BM3322" t="s">
        <v>6359</v>
      </c>
      <c r="BN3322" t="s">
        <v>16</v>
      </c>
      <c r="BO3322" t="s">
        <v>16</v>
      </c>
      <c r="BP3322" t="s">
        <v>14</v>
      </c>
      <c r="BQ3322">
        <v>588.21400000000006</v>
      </c>
      <c r="BR3322" t="s">
        <v>16</v>
      </c>
      <c r="BT3322" t="s">
        <v>16</v>
      </c>
      <c r="BV3322" t="s">
        <v>16</v>
      </c>
      <c r="BW3322">
        <v>71915</v>
      </c>
      <c r="BX3322" t="s">
        <v>15508</v>
      </c>
      <c r="BY3322" t="s">
        <v>6359</v>
      </c>
      <c r="BZ3322" t="s">
        <v>16</v>
      </c>
      <c r="CA3322" t="s">
        <v>16</v>
      </c>
      <c r="CB3322" t="s">
        <v>14</v>
      </c>
      <c r="CC3322">
        <v>588.21400000000006</v>
      </c>
      <c r="CD3322" t="s">
        <v>16</v>
      </c>
      <c r="CF3322" t="s">
        <v>16</v>
      </c>
      <c r="CH3322" t="s">
        <v>16</v>
      </c>
      <c r="CI3322">
        <v>77666</v>
      </c>
      <c r="CJ3322" t="s">
        <v>15509</v>
      </c>
      <c r="CK3322" t="s">
        <v>6359</v>
      </c>
      <c r="CL3322" t="s">
        <v>16</v>
      </c>
      <c r="CM3322" t="s">
        <v>16</v>
      </c>
      <c r="CN3322" t="s">
        <v>14</v>
      </c>
      <c r="CO3322">
        <v>588.21400000000006</v>
      </c>
      <c r="CP3322" t="s">
        <v>16</v>
      </c>
      <c r="CR3322" t="s">
        <v>16</v>
      </c>
      <c r="CT3322" t="s">
        <v>16</v>
      </c>
      <c r="CU3322">
        <v>83417</v>
      </c>
      <c r="CV3322" t="s">
        <v>16033</v>
      </c>
      <c r="CW3322" t="s">
        <v>6359</v>
      </c>
      <c r="CX3322" t="s">
        <v>16</v>
      </c>
      <c r="CY3322" t="s">
        <v>16</v>
      </c>
      <c r="CZ3322" t="s">
        <v>14</v>
      </c>
      <c r="DA3322">
        <v>588.21400000000006</v>
      </c>
      <c r="DB3322" t="s">
        <v>16</v>
      </c>
      <c r="DD3322" t="s">
        <v>16</v>
      </c>
      <c r="DF3322" t="s">
        <v>16</v>
      </c>
      <c r="DG3322">
        <v>89168</v>
      </c>
      <c r="DH3322" t="s">
        <v>16860</v>
      </c>
      <c r="DI3322" t="s">
        <v>6359</v>
      </c>
      <c r="DJ3322" t="s">
        <v>16</v>
      </c>
      <c r="DK3322" t="s">
        <v>16</v>
      </c>
      <c r="DL3322" t="s">
        <v>14</v>
      </c>
      <c r="DM3322">
        <v>588.21400000000006</v>
      </c>
      <c r="DN3322" t="s">
        <v>16</v>
      </c>
      <c r="DP3322" t="s">
        <v>16</v>
      </c>
      <c r="DR3322" t="s">
        <v>16</v>
      </c>
      <c r="DS3322" t="s">
        <v>31577</v>
      </c>
      <c r="DT3322" t="s">
        <v>31576</v>
      </c>
      <c r="DW3322" t="s">
        <v>23321</v>
      </c>
      <c r="DX3322" t="b">
        <v>1</v>
      </c>
      <c r="DY3322">
        <v>1.5653903416514501</v>
      </c>
      <c r="DZ3322">
        <v>0.15612328061286199</v>
      </c>
      <c r="EA3322">
        <v>-0.80653233148062997</v>
      </c>
      <c r="EB3322">
        <v>64663.133835562301</v>
      </c>
      <c r="EC3322">
        <v>0</v>
      </c>
      <c r="ED3322">
        <v>3672.4735153879501</v>
      </c>
      <c r="EE3322">
        <v>0</v>
      </c>
      <c r="EF3322">
        <v>92367.481162521697</v>
      </c>
      <c r="EG3322">
        <v>0</v>
      </c>
      <c r="EH3322">
        <v>64663.133835562301</v>
      </c>
      <c r="EI3322" t="e">
        <v>#NUM!</v>
      </c>
      <c r="EJ3322" t="s">
        <v>17577</v>
      </c>
      <c r="EK3322" t="s">
        <v>31577</v>
      </c>
    </row>
    <row r="3323" spans="1:141" x14ac:dyDescent="0.35">
      <c r="A3323" t="s">
        <v>31578</v>
      </c>
      <c r="D3323">
        <v>121616</v>
      </c>
      <c r="E3323" t="s">
        <v>0</v>
      </c>
      <c r="F3323">
        <v>12770</v>
      </c>
      <c r="G3323">
        <v>3.47</v>
      </c>
      <c r="H3323" t="s">
        <v>14</v>
      </c>
      <c r="I3323">
        <v>588.24199999999996</v>
      </c>
      <c r="J3323">
        <v>588.23360000000002</v>
      </c>
      <c r="K3323" t="s">
        <v>25</v>
      </c>
      <c r="L3323">
        <v>0</v>
      </c>
      <c r="M3323" t="s">
        <v>6362</v>
      </c>
      <c r="N3323">
        <v>94.882000000000005</v>
      </c>
      <c r="O3323">
        <v>127367</v>
      </c>
      <c r="P3323" t="s">
        <v>8825</v>
      </c>
      <c r="Q3323" t="s">
        <v>6361</v>
      </c>
      <c r="R3323" t="s">
        <v>16</v>
      </c>
      <c r="S3323" t="s">
        <v>16</v>
      </c>
      <c r="T3323" t="s">
        <v>14</v>
      </c>
      <c r="U3323">
        <v>588.24199999999996</v>
      </c>
      <c r="V3323" t="s">
        <v>16</v>
      </c>
      <c r="X3323" t="s">
        <v>16</v>
      </c>
      <c r="Z3323" t="s">
        <v>16</v>
      </c>
      <c r="AA3323">
        <v>133118</v>
      </c>
      <c r="AB3323" t="s">
        <v>9515</v>
      </c>
      <c r="AC3323" t="s">
        <v>6361</v>
      </c>
      <c r="AD3323" t="s">
        <v>16</v>
      </c>
      <c r="AE3323" t="s">
        <v>16</v>
      </c>
      <c r="AF3323" t="s">
        <v>14</v>
      </c>
      <c r="AG3323">
        <v>588.24199999999996</v>
      </c>
      <c r="AH3323" t="s">
        <v>16</v>
      </c>
      <c r="AJ3323" t="s">
        <v>16</v>
      </c>
      <c r="AL3323" t="s">
        <v>16</v>
      </c>
      <c r="AM3323">
        <v>138869</v>
      </c>
      <c r="AN3323" t="s">
        <v>11603</v>
      </c>
      <c r="AO3323" t="s">
        <v>6361</v>
      </c>
      <c r="AP3323" t="s">
        <v>16</v>
      </c>
      <c r="AQ3323" t="s">
        <v>16</v>
      </c>
      <c r="AR3323" t="s">
        <v>14</v>
      </c>
      <c r="AS3323">
        <v>588.24199999999996</v>
      </c>
      <c r="AT3323" t="s">
        <v>16</v>
      </c>
      <c r="AV3323" t="s">
        <v>16</v>
      </c>
      <c r="AX3323" t="s">
        <v>16</v>
      </c>
      <c r="AY3323">
        <v>144620</v>
      </c>
      <c r="AZ3323" t="s">
        <v>12870</v>
      </c>
      <c r="BA3323" t="s">
        <v>6361</v>
      </c>
      <c r="BB3323" t="s">
        <v>16</v>
      </c>
      <c r="BC3323" t="s">
        <v>16</v>
      </c>
      <c r="BD3323" t="s">
        <v>14</v>
      </c>
      <c r="BE3323">
        <v>588.24199999999996</v>
      </c>
      <c r="BF3323" t="s">
        <v>16</v>
      </c>
      <c r="BH3323" t="s">
        <v>16</v>
      </c>
      <c r="BJ3323" t="s">
        <v>16</v>
      </c>
      <c r="BK3323">
        <v>64106</v>
      </c>
      <c r="BL3323" t="s">
        <v>14557</v>
      </c>
      <c r="BM3323" t="s">
        <v>6361</v>
      </c>
      <c r="BN3323" t="s">
        <v>16</v>
      </c>
      <c r="BO3323" t="s">
        <v>16</v>
      </c>
      <c r="BP3323" t="s">
        <v>14</v>
      </c>
      <c r="BQ3323">
        <v>588.24199999999996</v>
      </c>
      <c r="BR3323" t="s">
        <v>16</v>
      </c>
      <c r="BT3323" t="s">
        <v>16</v>
      </c>
      <c r="BV3323" t="s">
        <v>16</v>
      </c>
      <c r="BW3323">
        <v>69857</v>
      </c>
      <c r="BX3323" t="s">
        <v>15508</v>
      </c>
      <c r="BY3323" t="s">
        <v>6361</v>
      </c>
      <c r="BZ3323" t="s">
        <v>16</v>
      </c>
      <c r="CA3323" t="s">
        <v>16</v>
      </c>
      <c r="CB3323" t="s">
        <v>14</v>
      </c>
      <c r="CC3323">
        <v>588.24199999999996</v>
      </c>
      <c r="CD3323" t="s">
        <v>16</v>
      </c>
      <c r="CF3323" t="s">
        <v>16</v>
      </c>
      <c r="CH3323" t="s">
        <v>16</v>
      </c>
      <c r="CI3323">
        <v>75608</v>
      </c>
      <c r="CJ3323" t="s">
        <v>15509</v>
      </c>
      <c r="CK3323" t="s">
        <v>6361</v>
      </c>
      <c r="CL3323" t="s">
        <v>16</v>
      </c>
      <c r="CM3323" t="s">
        <v>16</v>
      </c>
      <c r="CN3323" t="s">
        <v>14</v>
      </c>
      <c r="CO3323">
        <v>588.24199999999996</v>
      </c>
      <c r="CP3323" t="s">
        <v>16</v>
      </c>
      <c r="CR3323" t="s">
        <v>16</v>
      </c>
      <c r="CT3323" t="s">
        <v>16</v>
      </c>
      <c r="CU3323">
        <v>81359</v>
      </c>
      <c r="CV3323" t="s">
        <v>16033</v>
      </c>
      <c r="CW3323" t="s">
        <v>6361</v>
      </c>
      <c r="CX3323" t="s">
        <v>16</v>
      </c>
      <c r="CY3323" t="s">
        <v>16</v>
      </c>
      <c r="CZ3323" t="s">
        <v>14</v>
      </c>
      <c r="DA3323">
        <v>588.24199999999996</v>
      </c>
      <c r="DB3323" t="s">
        <v>16</v>
      </c>
      <c r="DD3323" t="s">
        <v>16</v>
      </c>
      <c r="DF3323" t="s">
        <v>16</v>
      </c>
      <c r="DG3323">
        <v>87110</v>
      </c>
      <c r="DH3323" t="s">
        <v>16860</v>
      </c>
      <c r="DI3323" t="s">
        <v>6361</v>
      </c>
      <c r="DJ3323" t="s">
        <v>16</v>
      </c>
      <c r="DK3323" t="s">
        <v>16</v>
      </c>
      <c r="DL3323" t="s">
        <v>14</v>
      </c>
      <c r="DM3323">
        <v>588.24199999999996</v>
      </c>
      <c r="DN3323" t="s">
        <v>16</v>
      </c>
      <c r="DP3323" t="s">
        <v>16</v>
      </c>
      <c r="DR3323" t="s">
        <v>16</v>
      </c>
      <c r="DS3323" t="s">
        <v>6361</v>
      </c>
      <c r="DT3323" t="s">
        <v>31578</v>
      </c>
      <c r="DW3323" t="s">
        <v>23321</v>
      </c>
      <c r="DX3323" t="b">
        <v>1</v>
      </c>
      <c r="DY3323">
        <v>1</v>
      </c>
      <c r="DZ3323">
        <v>0.34659350708736097</v>
      </c>
      <c r="EA3323">
        <v>-0.46017957740554999</v>
      </c>
      <c r="EB3323">
        <v>72451.379537953806</v>
      </c>
      <c r="EC3323">
        <v>0</v>
      </c>
      <c r="ED3323">
        <v>0</v>
      </c>
      <c r="EE3323">
        <v>0</v>
      </c>
      <c r="EF3323">
        <v>162006.20971050201</v>
      </c>
      <c r="EG3323">
        <v>0</v>
      </c>
      <c r="EH3323">
        <v>72451.379537953806</v>
      </c>
      <c r="EI3323" t="e">
        <v>#NUM!</v>
      </c>
      <c r="EJ3323" t="s">
        <v>17577</v>
      </c>
      <c r="EK3323" t="s">
        <v>31579</v>
      </c>
    </row>
    <row r="3324" spans="1:141" x14ac:dyDescent="0.35">
      <c r="A3324" t="s">
        <v>31580</v>
      </c>
      <c r="C3324" t="s">
        <v>26951</v>
      </c>
      <c r="D3324">
        <v>124620</v>
      </c>
      <c r="E3324" t="s">
        <v>0</v>
      </c>
      <c r="F3324">
        <v>16420</v>
      </c>
      <c r="G3324">
        <v>17.920000000000002</v>
      </c>
      <c r="H3324" t="s">
        <v>2650</v>
      </c>
      <c r="I3324">
        <v>588.25599999999997</v>
      </c>
      <c r="J3324">
        <v>588.25990000000002</v>
      </c>
      <c r="K3324" t="s">
        <v>6364</v>
      </c>
      <c r="L3324">
        <v>29.4</v>
      </c>
      <c r="M3324" t="s">
        <v>17</v>
      </c>
      <c r="N3324">
        <v>0</v>
      </c>
      <c r="O3324">
        <v>130371</v>
      </c>
      <c r="P3324" t="s">
        <v>8825</v>
      </c>
      <c r="Q3324" t="s">
        <v>6363</v>
      </c>
      <c r="R3324" t="s">
        <v>16</v>
      </c>
      <c r="S3324" t="s">
        <v>16</v>
      </c>
      <c r="T3324" t="s">
        <v>2650</v>
      </c>
      <c r="U3324">
        <v>588.25599999999997</v>
      </c>
      <c r="V3324" t="s">
        <v>16</v>
      </c>
      <c r="X3324" t="s">
        <v>16</v>
      </c>
      <c r="Z3324" t="s">
        <v>16</v>
      </c>
      <c r="AA3324">
        <v>136122</v>
      </c>
      <c r="AB3324" t="s">
        <v>9515</v>
      </c>
      <c r="AC3324" t="s">
        <v>6363</v>
      </c>
      <c r="AD3324">
        <v>2414</v>
      </c>
      <c r="AE3324">
        <v>17.93</v>
      </c>
      <c r="AF3324" t="s">
        <v>2650</v>
      </c>
      <c r="AG3324">
        <v>588.25599999999997</v>
      </c>
      <c r="AH3324">
        <v>588.25279999999998</v>
      </c>
      <c r="AI3324" t="s">
        <v>15</v>
      </c>
      <c r="AJ3324" t="s">
        <v>16</v>
      </c>
      <c r="AK3324" t="s">
        <v>17</v>
      </c>
      <c r="AL3324">
        <v>0</v>
      </c>
      <c r="AM3324">
        <v>141873</v>
      </c>
      <c r="AN3324" t="s">
        <v>11603</v>
      </c>
      <c r="AO3324" t="s">
        <v>6363</v>
      </c>
      <c r="AP3324">
        <v>4136</v>
      </c>
      <c r="AQ3324">
        <v>17.940000000000001</v>
      </c>
      <c r="AR3324" t="s">
        <v>2650</v>
      </c>
      <c r="AS3324">
        <v>588.25599999999997</v>
      </c>
      <c r="AT3324">
        <v>588.25559999999996</v>
      </c>
      <c r="AU3324" t="s">
        <v>15</v>
      </c>
      <c r="AV3324" t="s">
        <v>16</v>
      </c>
      <c r="AW3324" t="s">
        <v>17</v>
      </c>
      <c r="AX3324">
        <v>0</v>
      </c>
      <c r="AY3324">
        <v>147624</v>
      </c>
      <c r="AZ3324" t="s">
        <v>12870</v>
      </c>
      <c r="BA3324" t="s">
        <v>6363</v>
      </c>
      <c r="BB3324">
        <v>43910</v>
      </c>
      <c r="BC3324">
        <v>17.91</v>
      </c>
      <c r="BD3324" t="s">
        <v>2650</v>
      </c>
      <c r="BE3324">
        <v>588.25599999999997</v>
      </c>
      <c r="BF3324">
        <v>588.25660000000005</v>
      </c>
      <c r="BG3324" t="s">
        <v>25</v>
      </c>
      <c r="BH3324">
        <v>0</v>
      </c>
      <c r="BI3324" t="s">
        <v>17</v>
      </c>
      <c r="BJ3324">
        <v>0</v>
      </c>
      <c r="BK3324">
        <v>67110</v>
      </c>
      <c r="BL3324" t="s">
        <v>14557</v>
      </c>
      <c r="BM3324" t="s">
        <v>6363</v>
      </c>
      <c r="BN3324" t="s">
        <v>16</v>
      </c>
      <c r="BO3324" t="s">
        <v>16</v>
      </c>
      <c r="BP3324" t="s">
        <v>2650</v>
      </c>
      <c r="BQ3324">
        <v>588.25599999999997</v>
      </c>
      <c r="BR3324" t="s">
        <v>16</v>
      </c>
      <c r="BT3324" t="s">
        <v>16</v>
      </c>
      <c r="BV3324" t="s">
        <v>16</v>
      </c>
      <c r="BW3324">
        <v>72861</v>
      </c>
      <c r="BX3324" t="s">
        <v>15508</v>
      </c>
      <c r="BY3324" t="s">
        <v>6363</v>
      </c>
      <c r="BZ3324" t="s">
        <v>16</v>
      </c>
      <c r="CA3324" t="s">
        <v>16</v>
      </c>
      <c r="CB3324" t="s">
        <v>2650</v>
      </c>
      <c r="CC3324">
        <v>588.25599999999997</v>
      </c>
      <c r="CD3324" t="s">
        <v>16</v>
      </c>
      <c r="CF3324" t="s">
        <v>16</v>
      </c>
      <c r="CH3324" t="s">
        <v>16</v>
      </c>
      <c r="CI3324">
        <v>78612</v>
      </c>
      <c r="CJ3324" t="s">
        <v>15509</v>
      </c>
      <c r="CK3324" t="s">
        <v>6363</v>
      </c>
      <c r="CL3324" t="s">
        <v>16</v>
      </c>
      <c r="CM3324" t="s">
        <v>16</v>
      </c>
      <c r="CN3324" t="s">
        <v>2650</v>
      </c>
      <c r="CO3324">
        <v>588.25599999999997</v>
      </c>
      <c r="CP3324" t="s">
        <v>16</v>
      </c>
      <c r="CR3324" t="s">
        <v>16</v>
      </c>
      <c r="CT3324" t="s">
        <v>16</v>
      </c>
      <c r="CU3324">
        <v>84363</v>
      </c>
      <c r="CV3324" t="s">
        <v>16033</v>
      </c>
      <c r="CW3324" t="s">
        <v>6363</v>
      </c>
      <c r="CX3324" t="s">
        <v>16</v>
      </c>
      <c r="CY3324" t="s">
        <v>16</v>
      </c>
      <c r="CZ3324" t="s">
        <v>2650</v>
      </c>
      <c r="DA3324">
        <v>588.25599999999997</v>
      </c>
      <c r="DB3324" t="s">
        <v>16</v>
      </c>
      <c r="DD3324" t="s">
        <v>16</v>
      </c>
      <c r="DF3324" t="s">
        <v>16</v>
      </c>
      <c r="DG3324">
        <v>90114</v>
      </c>
      <c r="DH3324" t="s">
        <v>16860</v>
      </c>
      <c r="DI3324" t="s">
        <v>6363</v>
      </c>
      <c r="DJ3324" t="s">
        <v>16</v>
      </c>
      <c r="DK3324" t="s">
        <v>16</v>
      </c>
      <c r="DL3324" t="s">
        <v>2650</v>
      </c>
      <c r="DM3324">
        <v>588.25599999999997</v>
      </c>
      <c r="DN3324" t="s">
        <v>16</v>
      </c>
      <c r="DP3324" t="s">
        <v>16</v>
      </c>
      <c r="DR3324" t="s">
        <v>16</v>
      </c>
      <c r="DS3324" t="s">
        <v>31581</v>
      </c>
      <c r="DT3324" t="s">
        <v>31580</v>
      </c>
      <c r="DW3324" t="s">
        <v>23321</v>
      </c>
      <c r="DX3324" t="b">
        <v>1</v>
      </c>
      <c r="DY3324">
        <v>1.6267842294160999</v>
      </c>
      <c r="DZ3324">
        <v>0.142434731946493</v>
      </c>
      <c r="EA3324">
        <v>-0.84638409740214604</v>
      </c>
      <c r="EB3324">
        <v>162080.286650578</v>
      </c>
      <c r="EC3324">
        <v>0</v>
      </c>
      <c r="ED3324">
        <v>7128.8638554216895</v>
      </c>
      <c r="EE3324">
        <v>0</v>
      </c>
      <c r="EF3324">
        <v>222784.63991099101</v>
      </c>
      <c r="EG3324">
        <v>0</v>
      </c>
      <c r="EH3324">
        <v>162080.286650578</v>
      </c>
      <c r="EI3324" t="e">
        <v>#NUM!</v>
      </c>
      <c r="EJ3324" t="s">
        <v>17577</v>
      </c>
      <c r="EK3324" t="s">
        <v>31581</v>
      </c>
    </row>
    <row r="3325" spans="1:141" x14ac:dyDescent="0.35">
      <c r="A3325" t="s">
        <v>31584</v>
      </c>
      <c r="D3325">
        <v>122415</v>
      </c>
      <c r="E3325" t="s">
        <v>0</v>
      </c>
      <c r="F3325">
        <v>1279</v>
      </c>
      <c r="G3325">
        <v>8.64</v>
      </c>
      <c r="H3325" t="s">
        <v>14</v>
      </c>
      <c r="I3325">
        <v>588.28700000000003</v>
      </c>
      <c r="J3325">
        <v>588.29280000000006</v>
      </c>
      <c r="K3325" t="s">
        <v>15</v>
      </c>
      <c r="L3325" t="s">
        <v>16</v>
      </c>
      <c r="M3325" t="s">
        <v>6368</v>
      </c>
      <c r="N3325">
        <v>99.147000000000006</v>
      </c>
      <c r="O3325">
        <v>128166</v>
      </c>
      <c r="P3325" t="s">
        <v>8825</v>
      </c>
      <c r="Q3325" t="s">
        <v>6367</v>
      </c>
      <c r="R3325" t="s">
        <v>16</v>
      </c>
      <c r="S3325" t="s">
        <v>16</v>
      </c>
      <c r="T3325" t="s">
        <v>14</v>
      </c>
      <c r="U3325">
        <v>588.28700000000003</v>
      </c>
      <c r="V3325" t="s">
        <v>16</v>
      </c>
      <c r="X3325" t="s">
        <v>16</v>
      </c>
      <c r="Z3325" t="s">
        <v>16</v>
      </c>
      <c r="AA3325">
        <v>133917</v>
      </c>
      <c r="AB3325" t="s">
        <v>9515</v>
      </c>
      <c r="AC3325" t="s">
        <v>6367</v>
      </c>
      <c r="AD3325">
        <v>2266</v>
      </c>
      <c r="AE3325">
        <v>8.64</v>
      </c>
      <c r="AF3325" t="s">
        <v>14</v>
      </c>
      <c r="AG3325">
        <v>588.28700000000003</v>
      </c>
      <c r="AH3325">
        <v>588.29390000000001</v>
      </c>
      <c r="AI3325" t="s">
        <v>15</v>
      </c>
      <c r="AJ3325" t="s">
        <v>16</v>
      </c>
      <c r="AK3325" t="s">
        <v>10845</v>
      </c>
      <c r="AL3325">
        <v>58.965000000000003</v>
      </c>
      <c r="AM3325">
        <v>139668</v>
      </c>
      <c r="AN3325" t="s">
        <v>11603</v>
      </c>
      <c r="AO3325" t="s">
        <v>6367</v>
      </c>
      <c r="AP3325" t="s">
        <v>16</v>
      </c>
      <c r="AQ3325" t="s">
        <v>16</v>
      </c>
      <c r="AR3325" t="s">
        <v>14</v>
      </c>
      <c r="AS3325">
        <v>588.28700000000003</v>
      </c>
      <c r="AT3325" t="s">
        <v>16</v>
      </c>
      <c r="AV3325" t="s">
        <v>16</v>
      </c>
      <c r="AX3325" t="s">
        <v>16</v>
      </c>
      <c r="AY3325">
        <v>145419</v>
      </c>
      <c r="AZ3325" t="s">
        <v>12870</v>
      </c>
      <c r="BA3325" t="s">
        <v>6367</v>
      </c>
      <c r="BB3325">
        <v>2321</v>
      </c>
      <c r="BC3325">
        <v>8.65</v>
      </c>
      <c r="BD3325" t="s">
        <v>14</v>
      </c>
      <c r="BE3325">
        <v>588.28700000000003</v>
      </c>
      <c r="BF3325">
        <v>587.93949999999995</v>
      </c>
      <c r="BG3325" t="s">
        <v>15</v>
      </c>
      <c r="BH3325" t="s">
        <v>16</v>
      </c>
      <c r="BI3325" t="s">
        <v>13914</v>
      </c>
      <c r="BJ3325">
        <v>96.016999999999996</v>
      </c>
      <c r="BK3325">
        <v>64905</v>
      </c>
      <c r="BL3325" t="s">
        <v>14557</v>
      </c>
      <c r="BM3325" t="s">
        <v>6367</v>
      </c>
      <c r="BN3325" t="s">
        <v>16</v>
      </c>
      <c r="BO3325" t="s">
        <v>16</v>
      </c>
      <c r="BP3325" t="s">
        <v>14</v>
      </c>
      <c r="BQ3325">
        <v>588.28700000000003</v>
      </c>
      <c r="BR3325" t="s">
        <v>16</v>
      </c>
      <c r="BT3325" t="s">
        <v>16</v>
      </c>
      <c r="BV3325" t="s">
        <v>16</v>
      </c>
      <c r="BW3325">
        <v>70656</v>
      </c>
      <c r="BX3325" t="s">
        <v>15508</v>
      </c>
      <c r="BY3325" t="s">
        <v>6367</v>
      </c>
      <c r="BZ3325" t="s">
        <v>16</v>
      </c>
      <c r="CA3325" t="s">
        <v>16</v>
      </c>
      <c r="CB3325" t="s">
        <v>14</v>
      </c>
      <c r="CC3325">
        <v>588.28700000000003</v>
      </c>
      <c r="CD3325" t="s">
        <v>16</v>
      </c>
      <c r="CF3325" t="s">
        <v>16</v>
      </c>
      <c r="CH3325" t="s">
        <v>16</v>
      </c>
      <c r="CI3325">
        <v>76407</v>
      </c>
      <c r="CJ3325" t="s">
        <v>15509</v>
      </c>
      <c r="CK3325" t="s">
        <v>6367</v>
      </c>
      <c r="CL3325" t="s">
        <v>16</v>
      </c>
      <c r="CM3325" t="s">
        <v>16</v>
      </c>
      <c r="CN3325" t="s">
        <v>14</v>
      </c>
      <c r="CO3325">
        <v>588.28700000000003</v>
      </c>
      <c r="CP3325" t="s">
        <v>16</v>
      </c>
      <c r="CR3325" t="s">
        <v>16</v>
      </c>
      <c r="CT3325" t="s">
        <v>16</v>
      </c>
      <c r="CU3325">
        <v>82158</v>
      </c>
      <c r="CV3325" t="s">
        <v>16033</v>
      </c>
      <c r="CW3325" t="s">
        <v>6367</v>
      </c>
      <c r="CX3325" t="s">
        <v>16</v>
      </c>
      <c r="CY3325" t="s">
        <v>16</v>
      </c>
      <c r="CZ3325" t="s">
        <v>14</v>
      </c>
      <c r="DA3325">
        <v>588.28700000000003</v>
      </c>
      <c r="DB3325" t="s">
        <v>16</v>
      </c>
      <c r="DD3325" t="s">
        <v>16</v>
      </c>
      <c r="DF3325" t="s">
        <v>16</v>
      </c>
      <c r="DG3325">
        <v>87909</v>
      </c>
      <c r="DH3325" t="s">
        <v>16860</v>
      </c>
      <c r="DI3325" t="s">
        <v>6367</v>
      </c>
      <c r="DJ3325" t="s">
        <v>16</v>
      </c>
      <c r="DK3325" t="s">
        <v>16</v>
      </c>
      <c r="DL3325" t="s">
        <v>14</v>
      </c>
      <c r="DM3325">
        <v>588.28700000000003</v>
      </c>
      <c r="DN3325" t="s">
        <v>16</v>
      </c>
      <c r="DP3325" t="s">
        <v>16</v>
      </c>
      <c r="DR3325" t="s">
        <v>16</v>
      </c>
      <c r="DS3325" t="s">
        <v>6367</v>
      </c>
      <c r="DT3325" t="s">
        <v>31584</v>
      </c>
      <c r="DW3325" t="s">
        <v>23321</v>
      </c>
      <c r="DX3325" t="b">
        <v>1</v>
      </c>
      <c r="DY3325">
        <v>1.5321926492719899</v>
      </c>
      <c r="DZ3325">
        <v>0.164012375820448</v>
      </c>
      <c r="EA3325">
        <v>-0.78512338031971396</v>
      </c>
      <c r="EB3325">
        <v>10988.861150418301</v>
      </c>
      <c r="EC3325">
        <v>0</v>
      </c>
      <c r="ED3325">
        <v>843.77680970957999</v>
      </c>
      <c r="EE3325">
        <v>0</v>
      </c>
      <c r="EF3325">
        <v>16037.043735536099</v>
      </c>
      <c r="EG3325">
        <v>0</v>
      </c>
      <c r="EH3325">
        <v>10988.861150418301</v>
      </c>
      <c r="EI3325" t="e">
        <v>#NUM!</v>
      </c>
      <c r="EJ3325" t="s">
        <v>17577</v>
      </c>
      <c r="EK3325" t="s">
        <v>31585</v>
      </c>
    </row>
    <row r="3326" spans="1:141" x14ac:dyDescent="0.35">
      <c r="A3326" t="s">
        <v>31582</v>
      </c>
      <c r="C3326" t="s">
        <v>23810</v>
      </c>
      <c r="D3326">
        <v>122108</v>
      </c>
      <c r="E3326" t="s">
        <v>0</v>
      </c>
      <c r="F3326">
        <v>1480</v>
      </c>
      <c r="G3326">
        <v>6.88</v>
      </c>
      <c r="H3326" t="s">
        <v>311</v>
      </c>
      <c r="I3326">
        <v>588.27499999999998</v>
      </c>
      <c r="J3326">
        <v>588.29769999999996</v>
      </c>
      <c r="K3326" t="s">
        <v>15</v>
      </c>
      <c r="L3326" t="s">
        <v>16</v>
      </c>
      <c r="M3326" t="s">
        <v>6366</v>
      </c>
      <c r="N3326">
        <v>99.781999999999996</v>
      </c>
      <c r="O3326">
        <v>127859</v>
      </c>
      <c r="P3326" t="s">
        <v>8825</v>
      </c>
      <c r="Q3326" t="s">
        <v>6365</v>
      </c>
      <c r="R3326" t="s">
        <v>16</v>
      </c>
      <c r="S3326" t="s">
        <v>16</v>
      </c>
      <c r="T3326" t="s">
        <v>311</v>
      </c>
      <c r="U3326">
        <v>588.27499999999998</v>
      </c>
      <c r="V3326" t="s">
        <v>16</v>
      </c>
      <c r="X3326" t="s">
        <v>16</v>
      </c>
      <c r="Z3326" t="s">
        <v>16</v>
      </c>
      <c r="AA3326">
        <v>133610</v>
      </c>
      <c r="AB3326" t="s">
        <v>9515</v>
      </c>
      <c r="AC3326" t="s">
        <v>6365</v>
      </c>
      <c r="AD3326">
        <v>11060</v>
      </c>
      <c r="AE3326">
        <v>6.96</v>
      </c>
      <c r="AF3326" t="s">
        <v>311</v>
      </c>
      <c r="AG3326">
        <v>588.27499999999998</v>
      </c>
      <c r="AH3326">
        <v>588.27639999999997</v>
      </c>
      <c r="AI3326" t="s">
        <v>10844</v>
      </c>
      <c r="AJ3326">
        <v>11.4</v>
      </c>
      <c r="AK3326" t="s">
        <v>10758</v>
      </c>
      <c r="AL3326">
        <v>85.454999999999998</v>
      </c>
      <c r="AM3326">
        <v>139361</v>
      </c>
      <c r="AN3326" t="s">
        <v>11603</v>
      </c>
      <c r="AO3326" t="s">
        <v>6365</v>
      </c>
      <c r="AP3326" t="s">
        <v>16</v>
      </c>
      <c r="AQ3326" t="s">
        <v>16</v>
      </c>
      <c r="AR3326" t="s">
        <v>311</v>
      </c>
      <c r="AS3326">
        <v>588.27499999999998</v>
      </c>
      <c r="AT3326" t="s">
        <v>16</v>
      </c>
      <c r="AV3326" t="s">
        <v>16</v>
      </c>
      <c r="AX3326" t="s">
        <v>16</v>
      </c>
      <c r="AY3326">
        <v>145112</v>
      </c>
      <c r="AZ3326" t="s">
        <v>12870</v>
      </c>
      <c r="BA3326" t="s">
        <v>6365</v>
      </c>
      <c r="BB3326">
        <v>14890</v>
      </c>
      <c r="BC3326">
        <v>6.95</v>
      </c>
      <c r="BD3326" t="s">
        <v>311</v>
      </c>
      <c r="BE3326">
        <v>588.27499999999998</v>
      </c>
      <c r="BF3326">
        <v>588.27769999999998</v>
      </c>
      <c r="BG3326" t="s">
        <v>15</v>
      </c>
      <c r="BH3326" t="s">
        <v>16</v>
      </c>
      <c r="BI3326" t="s">
        <v>13913</v>
      </c>
      <c r="BJ3326">
        <v>97.637</v>
      </c>
      <c r="BK3326">
        <v>64598</v>
      </c>
      <c r="BL3326" t="s">
        <v>14557</v>
      </c>
      <c r="BM3326" t="s">
        <v>6365</v>
      </c>
      <c r="BN3326" t="s">
        <v>16</v>
      </c>
      <c r="BO3326" t="s">
        <v>16</v>
      </c>
      <c r="BP3326" t="s">
        <v>311</v>
      </c>
      <c r="BQ3326">
        <v>588.27499999999998</v>
      </c>
      <c r="BR3326" t="s">
        <v>16</v>
      </c>
      <c r="BT3326" t="s">
        <v>16</v>
      </c>
      <c r="BV3326" t="s">
        <v>16</v>
      </c>
      <c r="BW3326">
        <v>70349</v>
      </c>
      <c r="BX3326" t="s">
        <v>15508</v>
      </c>
      <c r="BY3326" t="s">
        <v>6365</v>
      </c>
      <c r="BZ3326" t="s">
        <v>16</v>
      </c>
      <c r="CA3326" t="s">
        <v>16</v>
      </c>
      <c r="CB3326" t="s">
        <v>311</v>
      </c>
      <c r="CC3326">
        <v>588.27499999999998</v>
      </c>
      <c r="CD3326" t="s">
        <v>16</v>
      </c>
      <c r="CF3326" t="s">
        <v>16</v>
      </c>
      <c r="CH3326" t="s">
        <v>16</v>
      </c>
      <c r="CI3326">
        <v>76100</v>
      </c>
      <c r="CJ3326" t="s">
        <v>15509</v>
      </c>
      <c r="CK3326" t="s">
        <v>6365</v>
      </c>
      <c r="CL3326" t="s">
        <v>16</v>
      </c>
      <c r="CM3326" t="s">
        <v>16</v>
      </c>
      <c r="CN3326" t="s">
        <v>311</v>
      </c>
      <c r="CO3326">
        <v>588.27499999999998</v>
      </c>
      <c r="CP3326" t="s">
        <v>16</v>
      </c>
      <c r="CR3326" t="s">
        <v>16</v>
      </c>
      <c r="CT3326" t="s">
        <v>16</v>
      </c>
      <c r="CU3326">
        <v>81851</v>
      </c>
      <c r="CV3326" t="s">
        <v>16033</v>
      </c>
      <c r="CW3326" t="s">
        <v>6365</v>
      </c>
      <c r="CX3326" t="s">
        <v>16</v>
      </c>
      <c r="CY3326" t="s">
        <v>16</v>
      </c>
      <c r="CZ3326" t="s">
        <v>311</v>
      </c>
      <c r="DA3326">
        <v>588.27499999999998</v>
      </c>
      <c r="DB3326" t="s">
        <v>16</v>
      </c>
      <c r="DD3326" t="s">
        <v>16</v>
      </c>
      <c r="DF3326" t="s">
        <v>16</v>
      </c>
      <c r="DG3326">
        <v>87602</v>
      </c>
      <c r="DH3326" t="s">
        <v>16860</v>
      </c>
      <c r="DI3326" t="s">
        <v>6365</v>
      </c>
      <c r="DJ3326" t="s">
        <v>16</v>
      </c>
      <c r="DK3326" t="s">
        <v>16</v>
      </c>
      <c r="DL3326" t="s">
        <v>311</v>
      </c>
      <c r="DM3326">
        <v>588.27499999999998</v>
      </c>
      <c r="DN3326" t="s">
        <v>16</v>
      </c>
      <c r="DP3326" t="s">
        <v>16</v>
      </c>
      <c r="DR3326" t="s">
        <v>16</v>
      </c>
      <c r="DS3326" t="s">
        <v>31583</v>
      </c>
      <c r="DT3326" t="s">
        <v>31582</v>
      </c>
      <c r="DW3326" t="s">
        <v>23321</v>
      </c>
      <c r="DX3326" t="b">
        <v>1</v>
      </c>
      <c r="DY3326">
        <v>1.45455325163049</v>
      </c>
      <c r="DZ3326">
        <v>0.18387574048518401</v>
      </c>
      <c r="EA3326">
        <v>-0.73547556531549796</v>
      </c>
      <c r="EB3326">
        <v>32162.304907857801</v>
      </c>
      <c r="EC3326">
        <v>0</v>
      </c>
      <c r="ED3326">
        <v>4125.9570871261403</v>
      </c>
      <c r="EE3326">
        <v>0</v>
      </c>
      <c r="EF3326">
        <v>49442.741272228603</v>
      </c>
      <c r="EG3326">
        <v>0</v>
      </c>
      <c r="EH3326">
        <v>32162.304907857801</v>
      </c>
      <c r="EI3326" t="e">
        <v>#NUM!</v>
      </c>
      <c r="EJ3326" t="s">
        <v>17577</v>
      </c>
      <c r="EK3326" t="s">
        <v>31583</v>
      </c>
    </row>
    <row r="3327" spans="1:141" x14ac:dyDescent="0.35">
      <c r="A3327" t="s">
        <v>31586</v>
      </c>
      <c r="D3327">
        <v>121588</v>
      </c>
      <c r="E3327" t="s">
        <v>0</v>
      </c>
      <c r="F3327">
        <v>11880</v>
      </c>
      <c r="G3327">
        <v>3.6</v>
      </c>
      <c r="H3327" t="s">
        <v>14</v>
      </c>
      <c r="I3327">
        <v>588.298</v>
      </c>
      <c r="J3327">
        <v>588.29989999999998</v>
      </c>
      <c r="K3327" t="s">
        <v>25</v>
      </c>
      <c r="L3327">
        <v>0</v>
      </c>
      <c r="M3327" t="s">
        <v>6370</v>
      </c>
      <c r="N3327">
        <v>62.462000000000003</v>
      </c>
      <c r="O3327">
        <v>127339</v>
      </c>
      <c r="P3327" t="s">
        <v>8825</v>
      </c>
      <c r="Q3327" t="s">
        <v>6369</v>
      </c>
      <c r="R3327" t="s">
        <v>16</v>
      </c>
      <c r="S3327" t="s">
        <v>16</v>
      </c>
      <c r="T3327" t="s">
        <v>14</v>
      </c>
      <c r="U3327">
        <v>588.298</v>
      </c>
      <c r="V3327" t="s">
        <v>16</v>
      </c>
      <c r="X3327" t="s">
        <v>16</v>
      </c>
      <c r="Z3327" t="s">
        <v>16</v>
      </c>
      <c r="AA3327">
        <v>133090</v>
      </c>
      <c r="AB3327" t="s">
        <v>9515</v>
      </c>
      <c r="AC3327" t="s">
        <v>6369</v>
      </c>
      <c r="AD3327">
        <v>2293</v>
      </c>
      <c r="AE3327">
        <v>3.64</v>
      </c>
      <c r="AF3327" t="s">
        <v>14</v>
      </c>
      <c r="AG3327">
        <v>588.298</v>
      </c>
      <c r="AH3327">
        <v>588.31200000000001</v>
      </c>
      <c r="AI3327" t="s">
        <v>15</v>
      </c>
      <c r="AJ3327" t="s">
        <v>16</v>
      </c>
      <c r="AK3327" t="s">
        <v>10846</v>
      </c>
      <c r="AL3327">
        <v>99.813000000000002</v>
      </c>
      <c r="AM3327">
        <v>138841</v>
      </c>
      <c r="AN3327" t="s">
        <v>11603</v>
      </c>
      <c r="AO3327" t="s">
        <v>6369</v>
      </c>
      <c r="AP3327" t="s">
        <v>16</v>
      </c>
      <c r="AQ3327" t="s">
        <v>16</v>
      </c>
      <c r="AR3327" t="s">
        <v>14</v>
      </c>
      <c r="AS3327">
        <v>588.298</v>
      </c>
      <c r="AT3327" t="s">
        <v>16</v>
      </c>
      <c r="AV3327" t="s">
        <v>16</v>
      </c>
      <c r="AX3327" t="s">
        <v>16</v>
      </c>
      <c r="AY3327">
        <v>144592</v>
      </c>
      <c r="AZ3327" t="s">
        <v>12870</v>
      </c>
      <c r="BA3327" t="s">
        <v>6369</v>
      </c>
      <c r="BB3327">
        <v>6312</v>
      </c>
      <c r="BC3327">
        <v>3.62</v>
      </c>
      <c r="BD3327" t="s">
        <v>14</v>
      </c>
      <c r="BE3327">
        <v>588.298</v>
      </c>
      <c r="BF3327">
        <v>588.3039</v>
      </c>
      <c r="BG3327" t="s">
        <v>15</v>
      </c>
      <c r="BH3327" t="s">
        <v>16</v>
      </c>
      <c r="BI3327" t="s">
        <v>17</v>
      </c>
      <c r="BJ3327">
        <v>0</v>
      </c>
      <c r="BK3327">
        <v>64078</v>
      </c>
      <c r="BL3327" t="s">
        <v>14557</v>
      </c>
      <c r="BM3327" t="s">
        <v>6369</v>
      </c>
      <c r="BN3327" t="s">
        <v>16</v>
      </c>
      <c r="BO3327" t="s">
        <v>16</v>
      </c>
      <c r="BP3327" t="s">
        <v>14</v>
      </c>
      <c r="BQ3327">
        <v>588.298</v>
      </c>
      <c r="BR3327" t="s">
        <v>16</v>
      </c>
      <c r="BT3327" t="s">
        <v>16</v>
      </c>
      <c r="BV3327" t="s">
        <v>16</v>
      </c>
      <c r="BW3327">
        <v>69829</v>
      </c>
      <c r="BX3327" t="s">
        <v>15508</v>
      </c>
      <c r="BY3327" t="s">
        <v>6369</v>
      </c>
      <c r="BZ3327" t="s">
        <v>16</v>
      </c>
      <c r="CA3327" t="s">
        <v>16</v>
      </c>
      <c r="CB3327" t="s">
        <v>14</v>
      </c>
      <c r="CC3327">
        <v>588.298</v>
      </c>
      <c r="CD3327" t="s">
        <v>16</v>
      </c>
      <c r="CF3327" t="s">
        <v>16</v>
      </c>
      <c r="CH3327" t="s">
        <v>16</v>
      </c>
      <c r="CI3327">
        <v>75580</v>
      </c>
      <c r="CJ3327" t="s">
        <v>15509</v>
      </c>
      <c r="CK3327" t="s">
        <v>6369</v>
      </c>
      <c r="CL3327" t="s">
        <v>16</v>
      </c>
      <c r="CM3327" t="s">
        <v>16</v>
      </c>
      <c r="CN3327" t="s">
        <v>14</v>
      </c>
      <c r="CO3327">
        <v>588.298</v>
      </c>
      <c r="CP3327" t="s">
        <v>16</v>
      </c>
      <c r="CR3327" t="s">
        <v>16</v>
      </c>
      <c r="CT3327" t="s">
        <v>16</v>
      </c>
      <c r="CU3327">
        <v>81331</v>
      </c>
      <c r="CV3327" t="s">
        <v>16033</v>
      </c>
      <c r="CW3327" t="s">
        <v>6369</v>
      </c>
      <c r="CX3327" t="s">
        <v>16</v>
      </c>
      <c r="CY3327" t="s">
        <v>16</v>
      </c>
      <c r="CZ3327" t="s">
        <v>14</v>
      </c>
      <c r="DA3327">
        <v>588.298</v>
      </c>
      <c r="DB3327" t="s">
        <v>16</v>
      </c>
      <c r="DD3327" t="s">
        <v>16</v>
      </c>
      <c r="DF3327" t="s">
        <v>16</v>
      </c>
      <c r="DG3327">
        <v>87082</v>
      </c>
      <c r="DH3327" t="s">
        <v>16860</v>
      </c>
      <c r="DI3327" t="s">
        <v>6369</v>
      </c>
      <c r="DJ3327" t="s">
        <v>16</v>
      </c>
      <c r="DK3327" t="s">
        <v>16</v>
      </c>
      <c r="DL3327" t="s">
        <v>14</v>
      </c>
      <c r="DM3327">
        <v>588.298</v>
      </c>
      <c r="DN3327" t="s">
        <v>16</v>
      </c>
      <c r="DP3327" t="s">
        <v>16</v>
      </c>
      <c r="DR3327" t="s">
        <v>16</v>
      </c>
      <c r="DS3327" t="s">
        <v>6369</v>
      </c>
      <c r="DT3327" t="s">
        <v>31586</v>
      </c>
      <c r="DW3327" t="s">
        <v>23321</v>
      </c>
      <c r="DX3327" t="b">
        <v>1</v>
      </c>
      <c r="DY3327">
        <v>1.1784005796846699</v>
      </c>
      <c r="DZ3327">
        <v>0.27249738232718601</v>
      </c>
      <c r="EA3327">
        <v>-0.56463766530043602</v>
      </c>
      <c r="EB3327">
        <v>77250.680244083895</v>
      </c>
      <c r="EC3327">
        <v>0</v>
      </c>
      <c r="ED3327">
        <v>851.21096662332002</v>
      </c>
      <c r="EE3327">
        <v>0</v>
      </c>
      <c r="EF3327">
        <v>146586.63217909701</v>
      </c>
      <c r="EG3327">
        <v>0</v>
      </c>
      <c r="EH3327">
        <v>77250.680244083895</v>
      </c>
      <c r="EI3327" t="e">
        <v>#NUM!</v>
      </c>
      <c r="EJ3327" t="s">
        <v>17577</v>
      </c>
      <c r="EK3327" t="s">
        <v>31587</v>
      </c>
    </row>
    <row r="3328" spans="1:141" x14ac:dyDescent="0.35">
      <c r="A3328" t="s">
        <v>31588</v>
      </c>
      <c r="D3328">
        <v>124626</v>
      </c>
      <c r="E3328" t="s">
        <v>0</v>
      </c>
      <c r="F3328">
        <v>48040</v>
      </c>
      <c r="G3328">
        <v>17.97</v>
      </c>
      <c r="H3328" t="s">
        <v>14</v>
      </c>
      <c r="I3328">
        <v>588.31700000000001</v>
      </c>
      <c r="J3328">
        <v>588.31690000000003</v>
      </c>
      <c r="K3328" t="s">
        <v>6364</v>
      </c>
      <c r="L3328">
        <v>29.4</v>
      </c>
      <c r="M3328" t="s">
        <v>6372</v>
      </c>
      <c r="N3328">
        <v>83.727000000000004</v>
      </c>
      <c r="O3328">
        <v>130377</v>
      </c>
      <c r="P3328" t="s">
        <v>8825</v>
      </c>
      <c r="Q3328" t="s">
        <v>6371</v>
      </c>
      <c r="R3328" t="s">
        <v>16</v>
      </c>
      <c r="S3328" t="s">
        <v>16</v>
      </c>
      <c r="T3328" t="s">
        <v>14</v>
      </c>
      <c r="U3328">
        <v>588.31700000000001</v>
      </c>
      <c r="V3328" t="s">
        <v>16</v>
      </c>
      <c r="X3328" t="s">
        <v>16</v>
      </c>
      <c r="Z3328" t="s">
        <v>16</v>
      </c>
      <c r="AA3328">
        <v>136128</v>
      </c>
      <c r="AB3328" t="s">
        <v>9515</v>
      </c>
      <c r="AC3328" t="s">
        <v>6371</v>
      </c>
      <c r="AD3328" t="s">
        <v>16</v>
      </c>
      <c r="AE3328" t="s">
        <v>16</v>
      </c>
      <c r="AF3328" t="s">
        <v>14</v>
      </c>
      <c r="AG3328">
        <v>588.31700000000001</v>
      </c>
      <c r="AH3328" t="s">
        <v>16</v>
      </c>
      <c r="AJ3328" t="s">
        <v>16</v>
      </c>
      <c r="AL3328" t="s">
        <v>16</v>
      </c>
      <c r="AM3328">
        <v>141879</v>
      </c>
      <c r="AN3328" t="s">
        <v>11603</v>
      </c>
      <c r="AO3328" t="s">
        <v>6371</v>
      </c>
      <c r="AP3328" t="s">
        <v>16</v>
      </c>
      <c r="AQ3328" t="s">
        <v>16</v>
      </c>
      <c r="AR3328" t="s">
        <v>14</v>
      </c>
      <c r="AS3328">
        <v>588.31700000000001</v>
      </c>
      <c r="AT3328" t="s">
        <v>16</v>
      </c>
      <c r="AV3328" t="s">
        <v>16</v>
      </c>
      <c r="AX3328" t="s">
        <v>16</v>
      </c>
      <c r="AY3328">
        <v>147630</v>
      </c>
      <c r="AZ3328" t="s">
        <v>12870</v>
      </c>
      <c r="BA3328" t="s">
        <v>6371</v>
      </c>
      <c r="BB3328">
        <v>1597</v>
      </c>
      <c r="BC3328">
        <v>17.88</v>
      </c>
      <c r="BD3328" t="s">
        <v>14</v>
      </c>
      <c r="BE3328">
        <v>588.31700000000001</v>
      </c>
      <c r="BF3328">
        <v>588.25739999999996</v>
      </c>
      <c r="BG3328" t="s">
        <v>25</v>
      </c>
      <c r="BH3328">
        <v>0</v>
      </c>
      <c r="BI3328" t="s">
        <v>17</v>
      </c>
      <c r="BJ3328">
        <v>0</v>
      </c>
      <c r="BK3328">
        <v>67116</v>
      </c>
      <c r="BL3328" t="s">
        <v>14557</v>
      </c>
      <c r="BM3328" t="s">
        <v>6371</v>
      </c>
      <c r="BN3328" t="s">
        <v>16</v>
      </c>
      <c r="BO3328" t="s">
        <v>16</v>
      </c>
      <c r="BP3328" t="s">
        <v>14</v>
      </c>
      <c r="BQ3328">
        <v>588.31700000000001</v>
      </c>
      <c r="BR3328" t="s">
        <v>16</v>
      </c>
      <c r="BT3328" t="s">
        <v>16</v>
      </c>
      <c r="BV3328" t="s">
        <v>16</v>
      </c>
      <c r="BW3328">
        <v>72867</v>
      </c>
      <c r="BX3328" t="s">
        <v>15508</v>
      </c>
      <c r="BY3328" t="s">
        <v>6371</v>
      </c>
      <c r="BZ3328" t="s">
        <v>16</v>
      </c>
      <c r="CA3328" t="s">
        <v>16</v>
      </c>
      <c r="CB3328" t="s">
        <v>14</v>
      </c>
      <c r="CC3328">
        <v>588.31700000000001</v>
      </c>
      <c r="CD3328" t="s">
        <v>16</v>
      </c>
      <c r="CF3328" t="s">
        <v>16</v>
      </c>
      <c r="CH3328" t="s">
        <v>16</v>
      </c>
      <c r="CI3328">
        <v>78618</v>
      </c>
      <c r="CJ3328" t="s">
        <v>15509</v>
      </c>
      <c r="CK3328" t="s">
        <v>6371</v>
      </c>
      <c r="CL3328" t="s">
        <v>16</v>
      </c>
      <c r="CM3328" t="s">
        <v>16</v>
      </c>
      <c r="CN3328" t="s">
        <v>14</v>
      </c>
      <c r="CO3328">
        <v>588.31700000000001</v>
      </c>
      <c r="CP3328" t="s">
        <v>16</v>
      </c>
      <c r="CR3328" t="s">
        <v>16</v>
      </c>
      <c r="CT3328" t="s">
        <v>16</v>
      </c>
      <c r="CU3328">
        <v>84369</v>
      </c>
      <c r="CV3328" t="s">
        <v>16033</v>
      </c>
      <c r="CW3328" t="s">
        <v>6371</v>
      </c>
      <c r="CX3328" t="s">
        <v>16</v>
      </c>
      <c r="CY3328" t="s">
        <v>16</v>
      </c>
      <c r="CZ3328" t="s">
        <v>14</v>
      </c>
      <c r="DA3328">
        <v>588.31700000000001</v>
      </c>
      <c r="DB3328" t="s">
        <v>16</v>
      </c>
      <c r="DD3328" t="s">
        <v>16</v>
      </c>
      <c r="DF3328" t="s">
        <v>16</v>
      </c>
      <c r="DG3328">
        <v>90120</v>
      </c>
      <c r="DH3328" t="s">
        <v>16860</v>
      </c>
      <c r="DI3328" t="s">
        <v>6371</v>
      </c>
      <c r="DJ3328" t="s">
        <v>16</v>
      </c>
      <c r="DK3328" t="s">
        <v>16</v>
      </c>
      <c r="DL3328" t="s">
        <v>14</v>
      </c>
      <c r="DM3328">
        <v>588.31700000000001</v>
      </c>
      <c r="DN3328" t="s">
        <v>16</v>
      </c>
      <c r="DP3328" t="s">
        <v>16</v>
      </c>
      <c r="DR3328" t="s">
        <v>16</v>
      </c>
      <c r="DS3328" t="s">
        <v>6371</v>
      </c>
      <c r="DT3328" t="s">
        <v>31588</v>
      </c>
      <c r="DW3328" t="s">
        <v>23321</v>
      </c>
      <c r="DX3328" t="b">
        <v>1</v>
      </c>
      <c r="DY3328">
        <v>1.0113297938821899</v>
      </c>
      <c r="DZ3328">
        <v>0.34146520470956898</v>
      </c>
      <c r="EA3328">
        <v>-0.46665354431782202</v>
      </c>
      <c r="EB3328">
        <v>274158.16832572699</v>
      </c>
      <c r="EC3328">
        <v>0</v>
      </c>
      <c r="ED3328">
        <v>0</v>
      </c>
      <c r="EE3328">
        <v>0</v>
      </c>
      <c r="EF3328">
        <v>606168.53638801305</v>
      </c>
      <c r="EG3328">
        <v>0</v>
      </c>
      <c r="EH3328">
        <v>274158.16832572699</v>
      </c>
      <c r="EI3328" t="e">
        <v>#NUM!</v>
      </c>
      <c r="EJ3328" t="s">
        <v>17577</v>
      </c>
      <c r="EK3328" t="s">
        <v>31589</v>
      </c>
    </row>
    <row r="3329" spans="1:141" x14ac:dyDescent="0.35">
      <c r="A3329" t="s">
        <v>31590</v>
      </c>
      <c r="D3329">
        <v>125097</v>
      </c>
      <c r="E3329" t="s">
        <v>0</v>
      </c>
      <c r="F3329">
        <v>1391</v>
      </c>
      <c r="G3329">
        <v>19.64</v>
      </c>
      <c r="H3329" t="s">
        <v>14</v>
      </c>
      <c r="I3329">
        <v>588.71600000000001</v>
      </c>
      <c r="J3329">
        <v>588.72140000000002</v>
      </c>
      <c r="K3329" t="s">
        <v>15</v>
      </c>
      <c r="L3329" t="s">
        <v>16</v>
      </c>
      <c r="M3329" t="s">
        <v>17</v>
      </c>
      <c r="N3329">
        <v>0</v>
      </c>
      <c r="O3329">
        <v>130848</v>
      </c>
      <c r="P3329" t="s">
        <v>8825</v>
      </c>
      <c r="Q3329" t="s">
        <v>6373</v>
      </c>
      <c r="R3329" t="s">
        <v>16</v>
      </c>
      <c r="S3329" t="s">
        <v>16</v>
      </c>
      <c r="T3329" t="s">
        <v>14</v>
      </c>
      <c r="U3329">
        <v>588.71600000000001</v>
      </c>
      <c r="V3329" t="s">
        <v>16</v>
      </c>
      <c r="X3329" t="s">
        <v>16</v>
      </c>
      <c r="Z3329" t="s">
        <v>16</v>
      </c>
      <c r="AA3329">
        <v>136599</v>
      </c>
      <c r="AB3329" t="s">
        <v>9515</v>
      </c>
      <c r="AC3329" t="s">
        <v>6373</v>
      </c>
      <c r="AD3329">
        <v>12190</v>
      </c>
      <c r="AE3329">
        <v>19.649999999999999</v>
      </c>
      <c r="AF3329" t="s">
        <v>14</v>
      </c>
      <c r="AG3329">
        <v>588.71600000000001</v>
      </c>
      <c r="AH3329">
        <v>588.72</v>
      </c>
      <c r="AI3329" t="s">
        <v>25</v>
      </c>
      <c r="AJ3329">
        <v>0</v>
      </c>
      <c r="AK3329" t="s">
        <v>17</v>
      </c>
      <c r="AL3329">
        <v>0</v>
      </c>
      <c r="AM3329">
        <v>142350</v>
      </c>
      <c r="AN3329" t="s">
        <v>11603</v>
      </c>
      <c r="AO3329" t="s">
        <v>6373</v>
      </c>
      <c r="AP3329">
        <v>454.4</v>
      </c>
      <c r="AQ3329">
        <v>19.66</v>
      </c>
      <c r="AR3329" t="s">
        <v>14</v>
      </c>
      <c r="AS3329">
        <v>588.71600000000001</v>
      </c>
      <c r="AT3329">
        <v>588.72379999999998</v>
      </c>
      <c r="AU3329" t="s">
        <v>15</v>
      </c>
      <c r="AV3329" t="s">
        <v>16</v>
      </c>
      <c r="AW3329" t="s">
        <v>17</v>
      </c>
      <c r="AX3329">
        <v>0</v>
      </c>
      <c r="AY3329">
        <v>148101</v>
      </c>
      <c r="AZ3329" t="s">
        <v>12870</v>
      </c>
      <c r="BA3329" t="s">
        <v>6373</v>
      </c>
      <c r="BB3329">
        <v>4696</v>
      </c>
      <c r="BC3329">
        <v>19.64</v>
      </c>
      <c r="BD3329" t="s">
        <v>14</v>
      </c>
      <c r="BE3329">
        <v>588.71600000000001</v>
      </c>
      <c r="BF3329">
        <v>588.72090000000003</v>
      </c>
      <c r="BG3329" t="s">
        <v>25</v>
      </c>
      <c r="BH3329">
        <v>0</v>
      </c>
      <c r="BI3329" t="s">
        <v>17</v>
      </c>
      <c r="BJ3329">
        <v>0</v>
      </c>
      <c r="BK3329">
        <v>67587</v>
      </c>
      <c r="BL3329" t="s">
        <v>14557</v>
      </c>
      <c r="BM3329" t="s">
        <v>6373</v>
      </c>
      <c r="BN3329" t="s">
        <v>16</v>
      </c>
      <c r="BO3329" t="s">
        <v>16</v>
      </c>
      <c r="BP3329" t="s">
        <v>14</v>
      </c>
      <c r="BQ3329">
        <v>588.71600000000001</v>
      </c>
      <c r="BR3329" t="s">
        <v>16</v>
      </c>
      <c r="BT3329" t="s">
        <v>16</v>
      </c>
      <c r="BV3329" t="s">
        <v>16</v>
      </c>
      <c r="BW3329">
        <v>73338</v>
      </c>
      <c r="BX3329" t="s">
        <v>15508</v>
      </c>
      <c r="BY3329" t="s">
        <v>6373</v>
      </c>
      <c r="BZ3329" t="s">
        <v>16</v>
      </c>
      <c r="CA3329" t="s">
        <v>16</v>
      </c>
      <c r="CB3329" t="s">
        <v>14</v>
      </c>
      <c r="CC3329">
        <v>588.71600000000001</v>
      </c>
      <c r="CD3329" t="s">
        <v>16</v>
      </c>
      <c r="CF3329" t="s">
        <v>16</v>
      </c>
      <c r="CH3329" t="s">
        <v>16</v>
      </c>
      <c r="CI3329">
        <v>79089</v>
      </c>
      <c r="CJ3329" t="s">
        <v>15509</v>
      </c>
      <c r="CK3329" t="s">
        <v>6373</v>
      </c>
      <c r="CL3329" t="s">
        <v>16</v>
      </c>
      <c r="CM3329" t="s">
        <v>16</v>
      </c>
      <c r="CN3329" t="s">
        <v>14</v>
      </c>
      <c r="CO3329">
        <v>588.71600000000001</v>
      </c>
      <c r="CP3329" t="s">
        <v>16</v>
      </c>
      <c r="CR3329" t="s">
        <v>16</v>
      </c>
      <c r="CT3329" t="s">
        <v>16</v>
      </c>
      <c r="CU3329">
        <v>84840</v>
      </c>
      <c r="CV3329" t="s">
        <v>16033</v>
      </c>
      <c r="CW3329" t="s">
        <v>6373</v>
      </c>
      <c r="CX3329" t="s">
        <v>16</v>
      </c>
      <c r="CY3329" t="s">
        <v>16</v>
      </c>
      <c r="CZ3329" t="s">
        <v>14</v>
      </c>
      <c r="DA3329">
        <v>588.71600000000001</v>
      </c>
      <c r="DB3329" t="s">
        <v>16</v>
      </c>
      <c r="DD3329" t="s">
        <v>16</v>
      </c>
      <c r="DF3329" t="s">
        <v>16</v>
      </c>
      <c r="DG3329">
        <v>90591</v>
      </c>
      <c r="DH3329" t="s">
        <v>16860</v>
      </c>
      <c r="DI3329" t="s">
        <v>6373</v>
      </c>
      <c r="DJ3329" t="s">
        <v>16</v>
      </c>
      <c r="DK3329" t="s">
        <v>16</v>
      </c>
      <c r="DL3329" t="s">
        <v>14</v>
      </c>
      <c r="DM3329">
        <v>588.71600000000001</v>
      </c>
      <c r="DN3329" t="s">
        <v>16</v>
      </c>
      <c r="DP3329" t="s">
        <v>16</v>
      </c>
      <c r="DR3329" t="s">
        <v>16</v>
      </c>
      <c r="DS3329" t="s">
        <v>6373</v>
      </c>
      <c r="DT3329" t="s">
        <v>31590</v>
      </c>
      <c r="DW3329" t="s">
        <v>23321</v>
      </c>
      <c r="DX3329" t="b">
        <v>1</v>
      </c>
      <c r="DY3329">
        <v>1.8242139473008301</v>
      </c>
      <c r="DZ3329">
        <v>0.105568681838266</v>
      </c>
      <c r="EA3329">
        <v>-0.97646490114043305</v>
      </c>
      <c r="EB3329">
        <v>16173.478733665899</v>
      </c>
      <c r="EC3329">
        <v>0</v>
      </c>
      <c r="ED3329">
        <v>4534.8357173818804</v>
      </c>
      <c r="EE3329">
        <v>0</v>
      </c>
      <c r="EF3329">
        <v>19824.976086075501</v>
      </c>
      <c r="EG3329">
        <v>0</v>
      </c>
      <c r="EH3329">
        <v>16173.478733665899</v>
      </c>
      <c r="EI3329" t="e">
        <v>#NUM!</v>
      </c>
      <c r="EJ3329" t="s">
        <v>17577</v>
      </c>
      <c r="EK3329" t="s">
        <v>31591</v>
      </c>
    </row>
    <row r="3330" spans="1:141" x14ac:dyDescent="0.35">
      <c r="A3330" t="s">
        <v>31592</v>
      </c>
      <c r="C3330" t="s">
        <v>24608</v>
      </c>
      <c r="D3330">
        <v>120932</v>
      </c>
      <c r="E3330" t="s">
        <v>0</v>
      </c>
      <c r="F3330">
        <v>110300</v>
      </c>
      <c r="G3330">
        <v>1.1399999999999999</v>
      </c>
      <c r="H3330" t="s">
        <v>904</v>
      </c>
      <c r="I3330">
        <v>589.04399999999998</v>
      </c>
      <c r="J3330">
        <v>589.04769999999996</v>
      </c>
      <c r="K3330" t="s">
        <v>25</v>
      </c>
      <c r="L3330">
        <v>0</v>
      </c>
      <c r="M3330" t="s">
        <v>2111</v>
      </c>
      <c r="N3330">
        <v>91.638000000000005</v>
      </c>
      <c r="O3330">
        <v>126683</v>
      </c>
      <c r="P3330" t="s">
        <v>8825</v>
      </c>
      <c r="Q3330" t="s">
        <v>6374</v>
      </c>
      <c r="R3330">
        <v>562.79999999999995</v>
      </c>
      <c r="S3330">
        <v>1.06</v>
      </c>
      <c r="T3330" t="s">
        <v>904</v>
      </c>
      <c r="U3330">
        <v>589.04399999999998</v>
      </c>
      <c r="V3330">
        <v>589.04600000000005</v>
      </c>
      <c r="W3330" t="s">
        <v>15</v>
      </c>
      <c r="X3330" t="s">
        <v>16</v>
      </c>
      <c r="Y3330" t="s">
        <v>8981</v>
      </c>
      <c r="Z3330">
        <v>91.903999999999996</v>
      </c>
      <c r="AA3330">
        <v>132434</v>
      </c>
      <c r="AB3330" t="s">
        <v>9515</v>
      </c>
      <c r="AC3330" t="s">
        <v>6374</v>
      </c>
      <c r="AD3330">
        <v>107200</v>
      </c>
      <c r="AE3330">
        <v>1.1399999999999999</v>
      </c>
      <c r="AF3330" t="s">
        <v>904</v>
      </c>
      <c r="AG3330">
        <v>589.04399999999998</v>
      </c>
      <c r="AH3330">
        <v>589.0453</v>
      </c>
      <c r="AI3330" t="s">
        <v>25</v>
      </c>
      <c r="AJ3330">
        <v>0</v>
      </c>
      <c r="AK3330" t="s">
        <v>8981</v>
      </c>
      <c r="AL3330">
        <v>96.277000000000001</v>
      </c>
      <c r="AM3330">
        <v>138185</v>
      </c>
      <c r="AN3330" t="s">
        <v>11603</v>
      </c>
      <c r="AO3330" t="s">
        <v>6374</v>
      </c>
      <c r="AP3330">
        <v>27040</v>
      </c>
      <c r="AQ3330">
        <v>1.1399999999999999</v>
      </c>
      <c r="AR3330" t="s">
        <v>904</v>
      </c>
      <c r="AS3330">
        <v>589.04399999999998</v>
      </c>
      <c r="AT3330">
        <v>589.04690000000005</v>
      </c>
      <c r="AU3330" t="s">
        <v>15</v>
      </c>
      <c r="AV3330" t="s">
        <v>16</v>
      </c>
      <c r="AW3330" t="s">
        <v>2111</v>
      </c>
      <c r="AX3330">
        <v>75.528999999999996</v>
      </c>
      <c r="AY3330">
        <v>143936</v>
      </c>
      <c r="AZ3330" t="s">
        <v>12870</v>
      </c>
      <c r="BA3330" t="s">
        <v>6374</v>
      </c>
      <c r="BB3330">
        <v>175500</v>
      </c>
      <c r="BC3330">
        <v>1.1399999999999999</v>
      </c>
      <c r="BD3330" t="s">
        <v>904</v>
      </c>
      <c r="BE3330">
        <v>589.04399999999998</v>
      </c>
      <c r="BF3330">
        <v>589.04759999999999</v>
      </c>
      <c r="BG3330" t="s">
        <v>25</v>
      </c>
      <c r="BH3330">
        <v>0</v>
      </c>
      <c r="BI3330" t="s">
        <v>2111</v>
      </c>
      <c r="BJ3330">
        <v>91.757999999999996</v>
      </c>
      <c r="BK3330">
        <v>63422</v>
      </c>
      <c r="BL3330" t="s">
        <v>14557</v>
      </c>
      <c r="BM3330" t="s">
        <v>6374</v>
      </c>
      <c r="BN3330">
        <v>207600</v>
      </c>
      <c r="BO3330">
        <v>1.1399999999999999</v>
      </c>
      <c r="BP3330" t="s">
        <v>904</v>
      </c>
      <c r="BQ3330">
        <v>589.04399999999998</v>
      </c>
      <c r="BR3330">
        <v>589.04809999999998</v>
      </c>
      <c r="BS3330" t="s">
        <v>15</v>
      </c>
      <c r="BT3330" t="s">
        <v>16</v>
      </c>
      <c r="BU3330" t="s">
        <v>2111</v>
      </c>
      <c r="BV3330">
        <v>96.89</v>
      </c>
      <c r="BW3330">
        <v>69173</v>
      </c>
      <c r="BX3330" t="s">
        <v>15508</v>
      </c>
      <c r="BY3330" t="s">
        <v>6374</v>
      </c>
      <c r="BZ3330">
        <v>76810</v>
      </c>
      <c r="CA3330">
        <v>1.1399999999999999</v>
      </c>
      <c r="CB3330" t="s">
        <v>904</v>
      </c>
      <c r="CC3330">
        <v>589.04399999999998</v>
      </c>
      <c r="CD3330">
        <v>589.04899999999998</v>
      </c>
      <c r="CE3330" t="s">
        <v>15</v>
      </c>
      <c r="CF3330" t="s">
        <v>16</v>
      </c>
      <c r="CG3330" t="s">
        <v>8982</v>
      </c>
      <c r="CH3330">
        <v>88.747</v>
      </c>
      <c r="CI3330">
        <v>74924</v>
      </c>
      <c r="CJ3330" t="s">
        <v>15509</v>
      </c>
      <c r="CK3330" t="s">
        <v>6374</v>
      </c>
      <c r="CL3330">
        <v>121700</v>
      </c>
      <c r="CM3330">
        <v>1.1399999999999999</v>
      </c>
      <c r="CN3330" t="s">
        <v>904</v>
      </c>
      <c r="CO3330">
        <v>589.04399999999998</v>
      </c>
      <c r="CP3330">
        <v>589.04679999999996</v>
      </c>
      <c r="CQ3330" t="s">
        <v>15</v>
      </c>
      <c r="CR3330" t="s">
        <v>16</v>
      </c>
      <c r="CS3330" t="s">
        <v>2113</v>
      </c>
      <c r="CT3330">
        <v>96.341999999999999</v>
      </c>
      <c r="CU3330">
        <v>80675</v>
      </c>
      <c r="CV3330" t="s">
        <v>16033</v>
      </c>
      <c r="CW3330" t="s">
        <v>6374</v>
      </c>
      <c r="CX3330">
        <v>42080</v>
      </c>
      <c r="CY3330">
        <v>1.1200000000000001</v>
      </c>
      <c r="CZ3330" t="s">
        <v>904</v>
      </c>
      <c r="DA3330">
        <v>589.04399999999998</v>
      </c>
      <c r="DB3330">
        <v>589.04740000000004</v>
      </c>
      <c r="DC3330" t="s">
        <v>15</v>
      </c>
      <c r="DD3330" t="s">
        <v>16</v>
      </c>
      <c r="DE3330" t="s">
        <v>2117</v>
      </c>
      <c r="DF3330">
        <v>98.953000000000003</v>
      </c>
      <c r="DG3330">
        <v>86426</v>
      </c>
      <c r="DH3330" t="s">
        <v>16860</v>
      </c>
      <c r="DI3330" t="s">
        <v>6374</v>
      </c>
      <c r="DJ3330">
        <v>219600</v>
      </c>
      <c r="DK3330">
        <v>1.1499999999999999</v>
      </c>
      <c r="DL3330" t="s">
        <v>904</v>
      </c>
      <c r="DM3330">
        <v>589.04399999999998</v>
      </c>
      <c r="DN3330">
        <v>589.04880000000003</v>
      </c>
      <c r="DO3330" t="s">
        <v>25</v>
      </c>
      <c r="DP3330">
        <v>0</v>
      </c>
      <c r="DQ3330" t="s">
        <v>2111</v>
      </c>
      <c r="DR3330">
        <v>85.971999999999994</v>
      </c>
      <c r="DS3330" t="s">
        <v>31593</v>
      </c>
      <c r="DT3330" t="s">
        <v>31592</v>
      </c>
      <c r="DW3330" t="s">
        <v>23321</v>
      </c>
      <c r="DX3330" t="b">
        <v>1</v>
      </c>
      <c r="DY3330">
        <v>0.98836687385042099</v>
      </c>
      <c r="DZ3330">
        <v>0.351919910399347</v>
      </c>
      <c r="EA3330">
        <v>-0.45355616160482998</v>
      </c>
      <c r="EB3330">
        <v>911132.87603121495</v>
      </c>
      <c r="EC3330">
        <v>297031.85468440899</v>
      </c>
      <c r="ED3330">
        <v>46492.5903614458</v>
      </c>
      <c r="EE3330">
        <v>193738.25925925901</v>
      </c>
      <c r="EF3330">
        <v>1358620.38965657</v>
      </c>
      <c r="EG3330">
        <v>290515.73734223202</v>
      </c>
      <c r="EH3330">
        <v>614101.02134680597</v>
      </c>
      <c r="EI3330">
        <v>3.0674584616497702</v>
      </c>
      <c r="EJ3330">
        <v>0.48677869038895599</v>
      </c>
      <c r="EK3330" t="s">
        <v>31593</v>
      </c>
    </row>
    <row r="3331" spans="1:141" x14ac:dyDescent="0.35">
      <c r="A3331" t="s">
        <v>31600</v>
      </c>
      <c r="D3331">
        <v>121265</v>
      </c>
      <c r="E3331" t="s">
        <v>0</v>
      </c>
      <c r="F3331">
        <v>4228</v>
      </c>
      <c r="G3331">
        <v>2.39</v>
      </c>
      <c r="H3331" t="s">
        <v>14</v>
      </c>
      <c r="I3331">
        <v>589.20899999999995</v>
      </c>
      <c r="J3331">
        <v>589.07349999999997</v>
      </c>
      <c r="K3331" t="s">
        <v>15</v>
      </c>
      <c r="L3331" t="s">
        <v>16</v>
      </c>
      <c r="M3331" t="s">
        <v>6382</v>
      </c>
      <c r="N3331">
        <v>51.561999999999998</v>
      </c>
      <c r="O3331">
        <v>127016</v>
      </c>
      <c r="P3331" t="s">
        <v>8825</v>
      </c>
      <c r="Q3331" t="s">
        <v>6381</v>
      </c>
      <c r="R3331" t="s">
        <v>16</v>
      </c>
      <c r="S3331" t="s">
        <v>16</v>
      </c>
      <c r="T3331" t="s">
        <v>14</v>
      </c>
      <c r="U3331">
        <v>589.20899999999995</v>
      </c>
      <c r="V3331" t="s">
        <v>16</v>
      </c>
      <c r="X3331" t="s">
        <v>16</v>
      </c>
      <c r="Z3331" t="s">
        <v>16</v>
      </c>
      <c r="AA3331">
        <v>132767</v>
      </c>
      <c r="AB3331" t="s">
        <v>9515</v>
      </c>
      <c r="AC3331" t="s">
        <v>6381</v>
      </c>
      <c r="AD3331">
        <v>6476</v>
      </c>
      <c r="AE3331">
        <v>2.37</v>
      </c>
      <c r="AF3331" t="s">
        <v>14</v>
      </c>
      <c r="AG3331">
        <v>589.20899999999995</v>
      </c>
      <c r="AH3331">
        <v>589.21259999999995</v>
      </c>
      <c r="AI3331" t="s">
        <v>15</v>
      </c>
      <c r="AJ3331" t="s">
        <v>16</v>
      </c>
      <c r="AK3331" t="s">
        <v>10850</v>
      </c>
      <c r="AL3331">
        <v>99.037000000000006</v>
      </c>
      <c r="AM3331">
        <v>138518</v>
      </c>
      <c r="AN3331" t="s">
        <v>11603</v>
      </c>
      <c r="AO3331" t="s">
        <v>6381</v>
      </c>
      <c r="AP3331" t="s">
        <v>16</v>
      </c>
      <c r="AQ3331" t="s">
        <v>16</v>
      </c>
      <c r="AR3331" t="s">
        <v>14</v>
      </c>
      <c r="AS3331">
        <v>589.20899999999995</v>
      </c>
      <c r="AT3331" t="s">
        <v>16</v>
      </c>
      <c r="AV3331" t="s">
        <v>16</v>
      </c>
      <c r="AX3331" t="s">
        <v>16</v>
      </c>
      <c r="AY3331">
        <v>144269</v>
      </c>
      <c r="AZ3331" t="s">
        <v>12870</v>
      </c>
      <c r="BA3331" t="s">
        <v>6381</v>
      </c>
      <c r="BB3331">
        <v>11180</v>
      </c>
      <c r="BC3331">
        <v>2.42</v>
      </c>
      <c r="BD3331" t="s">
        <v>14</v>
      </c>
      <c r="BE3331">
        <v>589.20899999999995</v>
      </c>
      <c r="BF3331">
        <v>589.21519999999998</v>
      </c>
      <c r="BG3331" t="s">
        <v>15</v>
      </c>
      <c r="BH3331" t="s">
        <v>16</v>
      </c>
      <c r="BI3331" t="s">
        <v>13916</v>
      </c>
      <c r="BJ3331">
        <v>97.923000000000002</v>
      </c>
      <c r="BK3331">
        <v>63755</v>
      </c>
      <c r="BL3331" t="s">
        <v>14557</v>
      </c>
      <c r="BM3331" t="s">
        <v>6381</v>
      </c>
      <c r="BN3331" t="s">
        <v>16</v>
      </c>
      <c r="BO3331" t="s">
        <v>16</v>
      </c>
      <c r="BP3331" t="s">
        <v>14</v>
      </c>
      <c r="BQ3331">
        <v>589.20899999999995</v>
      </c>
      <c r="BR3331" t="s">
        <v>16</v>
      </c>
      <c r="BT3331" t="s">
        <v>16</v>
      </c>
      <c r="BV3331" t="s">
        <v>16</v>
      </c>
      <c r="BW3331">
        <v>69506</v>
      </c>
      <c r="BX3331" t="s">
        <v>15508</v>
      </c>
      <c r="BY3331" t="s">
        <v>6381</v>
      </c>
      <c r="BZ3331" t="s">
        <v>16</v>
      </c>
      <c r="CA3331" t="s">
        <v>16</v>
      </c>
      <c r="CB3331" t="s">
        <v>14</v>
      </c>
      <c r="CC3331">
        <v>589.20899999999995</v>
      </c>
      <c r="CD3331" t="s">
        <v>16</v>
      </c>
      <c r="CF3331" t="s">
        <v>16</v>
      </c>
      <c r="CH3331" t="s">
        <v>16</v>
      </c>
      <c r="CI3331">
        <v>75257</v>
      </c>
      <c r="CJ3331" t="s">
        <v>15509</v>
      </c>
      <c r="CK3331" t="s">
        <v>6381</v>
      </c>
      <c r="CL3331" t="s">
        <v>16</v>
      </c>
      <c r="CM3331" t="s">
        <v>16</v>
      </c>
      <c r="CN3331" t="s">
        <v>14</v>
      </c>
      <c r="CO3331">
        <v>589.20899999999995</v>
      </c>
      <c r="CP3331" t="s">
        <v>16</v>
      </c>
      <c r="CR3331" t="s">
        <v>16</v>
      </c>
      <c r="CT3331" t="s">
        <v>16</v>
      </c>
      <c r="CU3331">
        <v>81008</v>
      </c>
      <c r="CV3331" t="s">
        <v>16033</v>
      </c>
      <c r="CW3331" t="s">
        <v>6381</v>
      </c>
      <c r="CX3331" t="s">
        <v>16</v>
      </c>
      <c r="CY3331" t="s">
        <v>16</v>
      </c>
      <c r="CZ3331" t="s">
        <v>14</v>
      </c>
      <c r="DA3331">
        <v>589.20899999999995</v>
      </c>
      <c r="DB3331" t="s">
        <v>16</v>
      </c>
      <c r="DD3331" t="s">
        <v>16</v>
      </c>
      <c r="DF3331" t="s">
        <v>16</v>
      </c>
      <c r="DG3331">
        <v>86759</v>
      </c>
      <c r="DH3331" t="s">
        <v>16860</v>
      </c>
      <c r="DI3331" t="s">
        <v>6381</v>
      </c>
      <c r="DJ3331" t="s">
        <v>16</v>
      </c>
      <c r="DK3331" t="s">
        <v>16</v>
      </c>
      <c r="DL3331" t="s">
        <v>14</v>
      </c>
      <c r="DM3331">
        <v>589.20899999999995</v>
      </c>
      <c r="DN3331" t="s">
        <v>16</v>
      </c>
      <c r="DP3331" t="s">
        <v>16</v>
      </c>
      <c r="DR3331" t="s">
        <v>16</v>
      </c>
      <c r="DS3331" t="s">
        <v>6381</v>
      </c>
      <c r="DT3331" t="s">
        <v>31600</v>
      </c>
      <c r="DW3331" t="s">
        <v>23321</v>
      </c>
      <c r="DX3331" t="b">
        <v>1</v>
      </c>
      <c r="DY3331">
        <v>1.62892176561318</v>
      </c>
      <c r="DZ3331">
        <v>0.14197852114062001</v>
      </c>
      <c r="EA3331">
        <v>-0.84777735178358704</v>
      </c>
      <c r="EB3331">
        <v>41683.1156084986</v>
      </c>
      <c r="EC3331">
        <v>0</v>
      </c>
      <c r="ED3331">
        <v>2408.6668400520198</v>
      </c>
      <c r="EE3331">
        <v>0</v>
      </c>
      <c r="EF3331">
        <v>57219.617284381799</v>
      </c>
      <c r="EG3331">
        <v>0</v>
      </c>
      <c r="EH3331">
        <v>41683.1156084986</v>
      </c>
      <c r="EI3331" t="e">
        <v>#NUM!</v>
      </c>
      <c r="EJ3331" t="s">
        <v>17577</v>
      </c>
      <c r="EK3331" t="s">
        <v>31601</v>
      </c>
    </row>
    <row r="3332" spans="1:141" x14ac:dyDescent="0.35">
      <c r="A3332" t="s">
        <v>31594</v>
      </c>
      <c r="D3332">
        <v>122902</v>
      </c>
      <c r="E3332" t="s">
        <v>0</v>
      </c>
      <c r="F3332">
        <v>24770</v>
      </c>
      <c r="G3332">
        <v>10.45</v>
      </c>
      <c r="H3332" t="s">
        <v>14</v>
      </c>
      <c r="I3332">
        <v>589.11199999999997</v>
      </c>
      <c r="J3332">
        <v>589.11469999999997</v>
      </c>
      <c r="K3332" t="s">
        <v>15</v>
      </c>
      <c r="L3332" t="s">
        <v>16</v>
      </c>
      <c r="M3332" t="s">
        <v>6376</v>
      </c>
      <c r="N3332">
        <v>99.531000000000006</v>
      </c>
      <c r="O3332">
        <v>128653</v>
      </c>
      <c r="P3332" t="s">
        <v>8825</v>
      </c>
      <c r="Q3332" t="s">
        <v>6375</v>
      </c>
      <c r="R3332" t="s">
        <v>16</v>
      </c>
      <c r="S3332" t="s">
        <v>16</v>
      </c>
      <c r="T3332" t="s">
        <v>14</v>
      </c>
      <c r="U3332">
        <v>589.11199999999997</v>
      </c>
      <c r="V3332" t="s">
        <v>16</v>
      </c>
      <c r="X3332" t="s">
        <v>16</v>
      </c>
      <c r="Z3332" t="s">
        <v>16</v>
      </c>
      <c r="AA3332">
        <v>134404</v>
      </c>
      <c r="AB3332" t="s">
        <v>9515</v>
      </c>
      <c r="AC3332" t="s">
        <v>6375</v>
      </c>
      <c r="AD3332">
        <v>12750</v>
      </c>
      <c r="AE3332">
        <v>10.45</v>
      </c>
      <c r="AF3332" t="s">
        <v>14</v>
      </c>
      <c r="AG3332">
        <v>589.11199999999997</v>
      </c>
      <c r="AH3332">
        <v>589.11369999999999</v>
      </c>
      <c r="AI3332" t="s">
        <v>15</v>
      </c>
      <c r="AJ3332" t="s">
        <v>16</v>
      </c>
      <c r="AK3332" t="s">
        <v>10847</v>
      </c>
      <c r="AL3332">
        <v>97.793999999999997</v>
      </c>
      <c r="AM3332">
        <v>140155</v>
      </c>
      <c r="AN3332" t="s">
        <v>11603</v>
      </c>
      <c r="AO3332" t="s">
        <v>6375</v>
      </c>
      <c r="AP3332">
        <v>1173</v>
      </c>
      <c r="AQ3332">
        <v>10.47</v>
      </c>
      <c r="AR3332" t="s">
        <v>14</v>
      </c>
      <c r="AS3332">
        <v>589.11199999999997</v>
      </c>
      <c r="AT3332">
        <v>589.1155</v>
      </c>
      <c r="AU3332" t="s">
        <v>15</v>
      </c>
      <c r="AV3332" t="s">
        <v>16</v>
      </c>
      <c r="AW3332" t="s">
        <v>12446</v>
      </c>
      <c r="AX3332">
        <v>98.067999999999998</v>
      </c>
      <c r="AY3332">
        <v>145906</v>
      </c>
      <c r="AZ3332" t="s">
        <v>12870</v>
      </c>
      <c r="BA3332" t="s">
        <v>6375</v>
      </c>
      <c r="BB3332">
        <v>42490</v>
      </c>
      <c r="BC3332">
        <v>10.45</v>
      </c>
      <c r="BD3332" t="s">
        <v>14</v>
      </c>
      <c r="BE3332">
        <v>589.11199999999997</v>
      </c>
      <c r="BF3332">
        <v>589.11310000000003</v>
      </c>
      <c r="BG3332" t="s">
        <v>15</v>
      </c>
      <c r="BH3332" t="s">
        <v>16</v>
      </c>
      <c r="BI3332" t="s">
        <v>10847</v>
      </c>
      <c r="BJ3332">
        <v>91.695999999999998</v>
      </c>
      <c r="BK3332">
        <v>65392</v>
      </c>
      <c r="BL3332" t="s">
        <v>14557</v>
      </c>
      <c r="BM3332" t="s">
        <v>6375</v>
      </c>
      <c r="BN3332" t="s">
        <v>16</v>
      </c>
      <c r="BO3332" t="s">
        <v>16</v>
      </c>
      <c r="BP3332" t="s">
        <v>14</v>
      </c>
      <c r="BQ3332">
        <v>589.11199999999997</v>
      </c>
      <c r="BR3332" t="s">
        <v>16</v>
      </c>
      <c r="BT3332" t="s">
        <v>16</v>
      </c>
      <c r="BV3332" t="s">
        <v>16</v>
      </c>
      <c r="BW3332">
        <v>71143</v>
      </c>
      <c r="BX3332" t="s">
        <v>15508</v>
      </c>
      <c r="BY3332" t="s">
        <v>6375</v>
      </c>
      <c r="BZ3332" t="s">
        <v>16</v>
      </c>
      <c r="CA3332" t="s">
        <v>16</v>
      </c>
      <c r="CB3332" t="s">
        <v>14</v>
      </c>
      <c r="CC3332">
        <v>589.11199999999997</v>
      </c>
      <c r="CD3332" t="s">
        <v>16</v>
      </c>
      <c r="CF3332" t="s">
        <v>16</v>
      </c>
      <c r="CH3332" t="s">
        <v>16</v>
      </c>
      <c r="CI3332">
        <v>76894</v>
      </c>
      <c r="CJ3332" t="s">
        <v>15509</v>
      </c>
      <c r="CK3332" t="s">
        <v>6375</v>
      </c>
      <c r="CL3332" t="s">
        <v>16</v>
      </c>
      <c r="CM3332" t="s">
        <v>16</v>
      </c>
      <c r="CN3332" t="s">
        <v>14</v>
      </c>
      <c r="CO3332">
        <v>589.11199999999997</v>
      </c>
      <c r="CP3332" t="s">
        <v>16</v>
      </c>
      <c r="CR3332" t="s">
        <v>16</v>
      </c>
      <c r="CT3332" t="s">
        <v>16</v>
      </c>
      <c r="CU3332">
        <v>82645</v>
      </c>
      <c r="CV3332" t="s">
        <v>16033</v>
      </c>
      <c r="CW3332" t="s">
        <v>6375</v>
      </c>
      <c r="CX3332">
        <v>772.6</v>
      </c>
      <c r="CY3332">
        <v>10.34</v>
      </c>
      <c r="CZ3332" t="s">
        <v>14</v>
      </c>
      <c r="DA3332">
        <v>589.11199999999997</v>
      </c>
      <c r="DB3332">
        <v>589.15279999999996</v>
      </c>
      <c r="DC3332" t="s">
        <v>15</v>
      </c>
      <c r="DD3332" t="s">
        <v>16</v>
      </c>
      <c r="DE3332" t="s">
        <v>15916</v>
      </c>
      <c r="DF3332">
        <v>94.448999999999998</v>
      </c>
      <c r="DG3332">
        <v>88396</v>
      </c>
      <c r="DH3332" t="s">
        <v>16860</v>
      </c>
      <c r="DI3332" t="s">
        <v>6375</v>
      </c>
      <c r="DJ3332">
        <v>959.5</v>
      </c>
      <c r="DK3332">
        <v>10.48</v>
      </c>
      <c r="DL3332" t="s">
        <v>14</v>
      </c>
      <c r="DM3332">
        <v>589.11199999999997</v>
      </c>
      <c r="DN3332">
        <v>589.11080000000004</v>
      </c>
      <c r="DO3332" t="s">
        <v>15</v>
      </c>
      <c r="DP3332" t="s">
        <v>16</v>
      </c>
      <c r="DQ3332" t="s">
        <v>17328</v>
      </c>
      <c r="DR3332">
        <v>99.691999999999993</v>
      </c>
      <c r="DS3332" t="s">
        <v>6375</v>
      </c>
      <c r="DT3332" t="s">
        <v>31594</v>
      </c>
      <c r="DW3332" t="s">
        <v>23321</v>
      </c>
      <c r="DX3332" t="b">
        <v>1</v>
      </c>
      <c r="DY3332">
        <v>1.4893452798782501</v>
      </c>
      <c r="DZ3332">
        <v>0.17472373343513201</v>
      </c>
      <c r="EA3332">
        <v>-0.75764809902484498</v>
      </c>
      <c r="EB3332">
        <v>207211.334054732</v>
      </c>
      <c r="EC3332">
        <v>521.03339645614403</v>
      </c>
      <c r="ED3332">
        <v>4720.6896402253997</v>
      </c>
      <c r="EE3332">
        <v>0</v>
      </c>
      <c r="EF3332">
        <v>310319.01416950399</v>
      </c>
      <c r="EG3332">
        <v>764.77920521303997</v>
      </c>
      <c r="EH3332">
        <v>206690.30065827601</v>
      </c>
      <c r="EI3332">
        <v>397.692999074721</v>
      </c>
      <c r="EJ3332">
        <v>2.5995479458012198</v>
      </c>
      <c r="EK3332" t="s">
        <v>31595</v>
      </c>
    </row>
    <row r="3333" spans="1:141" x14ac:dyDescent="0.35">
      <c r="A3333" t="s">
        <v>31596</v>
      </c>
      <c r="D3333">
        <v>125860</v>
      </c>
      <c r="E3333" t="s">
        <v>0</v>
      </c>
      <c r="F3333">
        <v>50230</v>
      </c>
      <c r="G3333">
        <v>22.76</v>
      </c>
      <c r="H3333" t="s">
        <v>14</v>
      </c>
      <c r="I3333">
        <v>589.15099999999995</v>
      </c>
      <c r="J3333">
        <v>589.15459999999996</v>
      </c>
      <c r="K3333" t="s">
        <v>25</v>
      </c>
      <c r="L3333">
        <v>0</v>
      </c>
      <c r="M3333" t="s">
        <v>6378</v>
      </c>
      <c r="N3333">
        <v>99.757000000000005</v>
      </c>
      <c r="O3333">
        <v>131611</v>
      </c>
      <c r="P3333" t="s">
        <v>8825</v>
      </c>
      <c r="Q3333" t="s">
        <v>6377</v>
      </c>
      <c r="R3333">
        <v>45900</v>
      </c>
      <c r="S3333">
        <v>22.77</v>
      </c>
      <c r="T3333" t="s">
        <v>14</v>
      </c>
      <c r="U3333">
        <v>589.15099999999995</v>
      </c>
      <c r="V3333">
        <v>589.15530000000001</v>
      </c>
      <c r="W3333" t="s">
        <v>25</v>
      </c>
      <c r="X3333">
        <v>0</v>
      </c>
      <c r="Y3333" t="s">
        <v>9375</v>
      </c>
      <c r="Z3333">
        <v>65.941999999999993</v>
      </c>
      <c r="AA3333">
        <v>137362</v>
      </c>
      <c r="AB3333" t="s">
        <v>9515</v>
      </c>
      <c r="AC3333" t="s">
        <v>6377</v>
      </c>
      <c r="AD3333">
        <v>51850</v>
      </c>
      <c r="AE3333">
        <v>22.77</v>
      </c>
      <c r="AF3333" t="s">
        <v>14</v>
      </c>
      <c r="AG3333">
        <v>589.15099999999995</v>
      </c>
      <c r="AH3333">
        <v>589.15340000000003</v>
      </c>
      <c r="AI3333" t="s">
        <v>25</v>
      </c>
      <c r="AJ3333">
        <v>0</v>
      </c>
      <c r="AK3333" t="s">
        <v>10848</v>
      </c>
      <c r="AL3333">
        <v>92.081999999999994</v>
      </c>
      <c r="AM3333">
        <v>143113</v>
      </c>
      <c r="AN3333" t="s">
        <v>11603</v>
      </c>
      <c r="AO3333" t="s">
        <v>6377</v>
      </c>
      <c r="AP3333">
        <v>51570</v>
      </c>
      <c r="AQ3333">
        <v>22.77</v>
      </c>
      <c r="AR3333" t="s">
        <v>14</v>
      </c>
      <c r="AS3333">
        <v>589.15099999999995</v>
      </c>
      <c r="AT3333">
        <v>589.15470000000005</v>
      </c>
      <c r="AU3333" t="s">
        <v>15</v>
      </c>
      <c r="AV3333" t="s">
        <v>16</v>
      </c>
      <c r="AW3333" t="s">
        <v>6378</v>
      </c>
      <c r="AX3333">
        <v>98.664000000000001</v>
      </c>
      <c r="AY3333">
        <v>148864</v>
      </c>
      <c r="AZ3333" t="s">
        <v>12870</v>
      </c>
      <c r="BA3333" t="s">
        <v>6377</v>
      </c>
      <c r="BB3333">
        <v>49200</v>
      </c>
      <c r="BC3333">
        <v>22.76</v>
      </c>
      <c r="BD3333" t="s">
        <v>14</v>
      </c>
      <c r="BE3333">
        <v>589.15099999999995</v>
      </c>
      <c r="BF3333">
        <v>589.15459999999996</v>
      </c>
      <c r="BG3333" t="s">
        <v>25</v>
      </c>
      <c r="BH3333">
        <v>0</v>
      </c>
      <c r="BI3333" t="s">
        <v>13915</v>
      </c>
      <c r="BJ3333">
        <v>92.632999999999996</v>
      </c>
      <c r="BK3333">
        <v>68350</v>
      </c>
      <c r="BL3333" t="s">
        <v>14557</v>
      </c>
      <c r="BM3333" t="s">
        <v>6377</v>
      </c>
      <c r="BN3333">
        <v>53400</v>
      </c>
      <c r="BO3333">
        <v>22.77</v>
      </c>
      <c r="BP3333" t="s">
        <v>14</v>
      </c>
      <c r="BQ3333">
        <v>589.15099999999995</v>
      </c>
      <c r="BR3333">
        <v>589.15650000000005</v>
      </c>
      <c r="BS3333" t="s">
        <v>25</v>
      </c>
      <c r="BT3333">
        <v>0</v>
      </c>
      <c r="BU3333" t="s">
        <v>14980</v>
      </c>
      <c r="BV3333">
        <v>87.15</v>
      </c>
      <c r="BW3333">
        <v>74101</v>
      </c>
      <c r="BX3333" t="s">
        <v>15508</v>
      </c>
      <c r="BY3333" t="s">
        <v>6377</v>
      </c>
      <c r="BZ3333">
        <v>50210</v>
      </c>
      <c r="CA3333">
        <v>22.77</v>
      </c>
      <c r="CB3333" t="s">
        <v>14</v>
      </c>
      <c r="CC3333">
        <v>589.15099999999995</v>
      </c>
      <c r="CD3333">
        <v>589.15470000000005</v>
      </c>
      <c r="CE3333" t="s">
        <v>25</v>
      </c>
      <c r="CF3333">
        <v>0</v>
      </c>
      <c r="CG3333" t="s">
        <v>6378</v>
      </c>
      <c r="CH3333">
        <v>98.974000000000004</v>
      </c>
      <c r="CI3333">
        <v>79852</v>
      </c>
      <c r="CJ3333" t="s">
        <v>15509</v>
      </c>
      <c r="CK3333" t="s">
        <v>6377</v>
      </c>
      <c r="CL3333">
        <v>54650</v>
      </c>
      <c r="CM3333">
        <v>22.77</v>
      </c>
      <c r="CN3333" t="s">
        <v>14</v>
      </c>
      <c r="CO3333">
        <v>589.15099999999995</v>
      </c>
      <c r="CP3333">
        <v>589.15269999999998</v>
      </c>
      <c r="CQ3333" t="s">
        <v>25</v>
      </c>
      <c r="CR3333">
        <v>0</v>
      </c>
      <c r="CS3333" t="s">
        <v>15916</v>
      </c>
      <c r="CT3333">
        <v>85.41</v>
      </c>
      <c r="CU3333">
        <v>85603</v>
      </c>
      <c r="CV3333" t="s">
        <v>16033</v>
      </c>
      <c r="CW3333" t="s">
        <v>6377</v>
      </c>
      <c r="CX3333">
        <v>53340</v>
      </c>
      <c r="CY3333">
        <v>22.76</v>
      </c>
      <c r="CZ3333" t="s">
        <v>14</v>
      </c>
      <c r="DA3333">
        <v>589.15099999999995</v>
      </c>
      <c r="DB3333">
        <v>589.15160000000003</v>
      </c>
      <c r="DC3333" t="s">
        <v>25</v>
      </c>
      <c r="DD3333">
        <v>0</v>
      </c>
      <c r="DE3333" t="s">
        <v>16719</v>
      </c>
      <c r="DF3333">
        <v>92.655000000000001</v>
      </c>
      <c r="DG3333">
        <v>91354</v>
      </c>
      <c r="DH3333" t="s">
        <v>16860</v>
      </c>
      <c r="DI3333" t="s">
        <v>6377</v>
      </c>
      <c r="DJ3333">
        <v>53800</v>
      </c>
      <c r="DK3333">
        <v>22.78</v>
      </c>
      <c r="DL3333" t="s">
        <v>14</v>
      </c>
      <c r="DM3333">
        <v>589.15099999999995</v>
      </c>
      <c r="DN3333">
        <v>589.15650000000005</v>
      </c>
      <c r="DO3333" t="s">
        <v>15</v>
      </c>
      <c r="DP3333" t="s">
        <v>16</v>
      </c>
      <c r="DQ3333" t="s">
        <v>17329</v>
      </c>
      <c r="DR3333">
        <v>90.971999999999994</v>
      </c>
      <c r="DS3333" t="s">
        <v>6377</v>
      </c>
      <c r="DT3333" t="s">
        <v>31596</v>
      </c>
      <c r="DW3333" t="s">
        <v>23321</v>
      </c>
      <c r="DX3333" t="b">
        <v>1</v>
      </c>
      <c r="DY3333">
        <v>1.06305590669561</v>
      </c>
      <c r="DZ3333">
        <v>0.31878969901754201</v>
      </c>
      <c r="EA3333">
        <v>-0.49649572031267902</v>
      </c>
      <c r="EB3333">
        <v>385363.65552651603</v>
      </c>
      <c r="EC3333">
        <v>100064.78688517799</v>
      </c>
      <c r="ED3333">
        <v>88852.506024096394</v>
      </c>
      <c r="EE3333">
        <v>86705.811111111107</v>
      </c>
      <c r="EF3333">
        <v>597548.04779466405</v>
      </c>
      <c r="EG3333">
        <v>55363.917507493803</v>
      </c>
      <c r="EH3333">
        <v>285298.86864133802</v>
      </c>
      <c r="EI3333">
        <v>3.8511415206301498</v>
      </c>
      <c r="EJ3333">
        <v>0.58558947824346597</v>
      </c>
      <c r="EK3333" t="s">
        <v>31597</v>
      </c>
    </row>
    <row r="3334" spans="1:141" x14ac:dyDescent="0.35">
      <c r="A3334" t="s">
        <v>31604</v>
      </c>
      <c r="D3334">
        <v>125925</v>
      </c>
      <c r="E3334" t="s">
        <v>0</v>
      </c>
      <c r="F3334">
        <v>8339</v>
      </c>
      <c r="G3334">
        <v>23.06</v>
      </c>
      <c r="H3334" t="s">
        <v>14</v>
      </c>
      <c r="I3334">
        <v>589.23599999999999</v>
      </c>
      <c r="J3334">
        <v>589.20159999999998</v>
      </c>
      <c r="K3334" t="s">
        <v>15</v>
      </c>
      <c r="L3334" t="s">
        <v>16</v>
      </c>
      <c r="M3334" t="s">
        <v>17</v>
      </c>
      <c r="N3334">
        <v>0</v>
      </c>
      <c r="O3334">
        <v>131676</v>
      </c>
      <c r="P3334" t="s">
        <v>8825</v>
      </c>
      <c r="Q3334" t="s">
        <v>6384</v>
      </c>
      <c r="R3334">
        <v>5626</v>
      </c>
      <c r="S3334">
        <v>23.05</v>
      </c>
      <c r="T3334" t="s">
        <v>14</v>
      </c>
      <c r="U3334">
        <v>589.23599999999999</v>
      </c>
      <c r="V3334">
        <v>589.197</v>
      </c>
      <c r="W3334" t="s">
        <v>15</v>
      </c>
      <c r="X3334" t="s">
        <v>16</v>
      </c>
      <c r="Y3334" t="s">
        <v>9376</v>
      </c>
      <c r="Z3334">
        <v>60.097000000000001</v>
      </c>
      <c r="AA3334">
        <v>137427</v>
      </c>
      <c r="AB3334" t="s">
        <v>9515</v>
      </c>
      <c r="AC3334" t="s">
        <v>6384</v>
      </c>
      <c r="AD3334">
        <v>5429</v>
      </c>
      <c r="AE3334">
        <v>23.05</v>
      </c>
      <c r="AF3334" t="s">
        <v>14</v>
      </c>
      <c r="AG3334">
        <v>589.23599999999999</v>
      </c>
      <c r="AH3334">
        <v>589.19669999999996</v>
      </c>
      <c r="AI3334" t="s">
        <v>15</v>
      </c>
      <c r="AJ3334" t="s">
        <v>16</v>
      </c>
      <c r="AK3334" t="s">
        <v>10851</v>
      </c>
      <c r="AL3334">
        <v>85.259</v>
      </c>
      <c r="AM3334">
        <v>143178</v>
      </c>
      <c r="AN3334" t="s">
        <v>11603</v>
      </c>
      <c r="AO3334" t="s">
        <v>6384</v>
      </c>
      <c r="AP3334">
        <v>5691</v>
      </c>
      <c r="AQ3334">
        <v>23.04</v>
      </c>
      <c r="AR3334" t="s">
        <v>14</v>
      </c>
      <c r="AS3334">
        <v>589.23599999999999</v>
      </c>
      <c r="AT3334">
        <v>589.19550000000004</v>
      </c>
      <c r="AU3334" t="s">
        <v>15</v>
      </c>
      <c r="AV3334" t="s">
        <v>16</v>
      </c>
      <c r="AW3334" t="s">
        <v>12447</v>
      </c>
      <c r="AX3334">
        <v>98.325000000000003</v>
      </c>
      <c r="AY3334">
        <v>148929</v>
      </c>
      <c r="AZ3334" t="s">
        <v>12870</v>
      </c>
      <c r="BA3334" t="s">
        <v>6384</v>
      </c>
      <c r="BB3334">
        <v>6841</v>
      </c>
      <c r="BC3334">
        <v>23.04</v>
      </c>
      <c r="BD3334" t="s">
        <v>14</v>
      </c>
      <c r="BE3334">
        <v>589.23599999999999</v>
      </c>
      <c r="BF3334">
        <v>589.1952</v>
      </c>
      <c r="BG3334" t="s">
        <v>15</v>
      </c>
      <c r="BH3334" t="s">
        <v>16</v>
      </c>
      <c r="BI3334" t="s">
        <v>17</v>
      </c>
      <c r="BJ3334">
        <v>0</v>
      </c>
      <c r="BK3334">
        <v>68415</v>
      </c>
      <c r="BL3334" t="s">
        <v>14557</v>
      </c>
      <c r="BM3334" t="s">
        <v>6384</v>
      </c>
      <c r="BN3334">
        <v>4164</v>
      </c>
      <c r="BO3334">
        <v>23.06</v>
      </c>
      <c r="BP3334" t="s">
        <v>14</v>
      </c>
      <c r="BQ3334">
        <v>589.23599999999999</v>
      </c>
      <c r="BR3334">
        <v>589.1952</v>
      </c>
      <c r="BS3334" t="s">
        <v>15</v>
      </c>
      <c r="BT3334" t="s">
        <v>16</v>
      </c>
      <c r="BU3334" t="s">
        <v>9376</v>
      </c>
      <c r="BV3334">
        <v>91.8</v>
      </c>
      <c r="BW3334">
        <v>74166</v>
      </c>
      <c r="BX3334" t="s">
        <v>15508</v>
      </c>
      <c r="BY3334" t="s">
        <v>6384</v>
      </c>
      <c r="BZ3334">
        <v>6950</v>
      </c>
      <c r="CA3334">
        <v>23.05</v>
      </c>
      <c r="CB3334" t="s">
        <v>14</v>
      </c>
      <c r="CC3334">
        <v>589.23599999999999</v>
      </c>
      <c r="CD3334">
        <v>589.19849999999997</v>
      </c>
      <c r="CE3334" t="s">
        <v>15</v>
      </c>
      <c r="CF3334" t="s">
        <v>16</v>
      </c>
      <c r="CG3334" t="s">
        <v>15416</v>
      </c>
      <c r="CH3334">
        <v>96.715999999999994</v>
      </c>
      <c r="CI3334">
        <v>79917</v>
      </c>
      <c r="CJ3334" t="s">
        <v>15509</v>
      </c>
      <c r="CK3334" t="s">
        <v>6384</v>
      </c>
      <c r="CL3334">
        <v>10060</v>
      </c>
      <c r="CM3334">
        <v>23.04</v>
      </c>
      <c r="CN3334" t="s">
        <v>14</v>
      </c>
      <c r="CO3334">
        <v>589.23599999999999</v>
      </c>
      <c r="CP3334">
        <v>589.20079999999996</v>
      </c>
      <c r="CQ3334" t="s">
        <v>15</v>
      </c>
      <c r="CR3334" t="s">
        <v>16</v>
      </c>
      <c r="CS3334" t="s">
        <v>15917</v>
      </c>
      <c r="CT3334">
        <v>91.918000000000006</v>
      </c>
      <c r="CU3334">
        <v>85668</v>
      </c>
      <c r="CV3334" t="s">
        <v>16033</v>
      </c>
      <c r="CW3334" t="s">
        <v>6384</v>
      </c>
      <c r="CX3334">
        <v>6911</v>
      </c>
      <c r="CY3334">
        <v>23.06</v>
      </c>
      <c r="CZ3334" t="s">
        <v>14</v>
      </c>
      <c r="DA3334">
        <v>589.23599999999999</v>
      </c>
      <c r="DB3334">
        <v>589.19650000000001</v>
      </c>
      <c r="DC3334" t="s">
        <v>15</v>
      </c>
      <c r="DD3334" t="s">
        <v>16</v>
      </c>
      <c r="DE3334" t="s">
        <v>16720</v>
      </c>
      <c r="DF3334">
        <v>94.43</v>
      </c>
      <c r="DG3334">
        <v>91419</v>
      </c>
      <c r="DH3334" t="s">
        <v>16860</v>
      </c>
      <c r="DI3334" t="s">
        <v>6384</v>
      </c>
      <c r="DJ3334">
        <v>9314</v>
      </c>
      <c r="DK3334">
        <v>23.05</v>
      </c>
      <c r="DL3334" t="s">
        <v>14</v>
      </c>
      <c r="DM3334">
        <v>589.23599999999999</v>
      </c>
      <c r="DN3334">
        <v>589.19759999999997</v>
      </c>
      <c r="DO3334" t="s">
        <v>15</v>
      </c>
      <c r="DP3334" t="s">
        <v>16</v>
      </c>
      <c r="DQ3334" t="s">
        <v>10851</v>
      </c>
      <c r="DR3334">
        <v>99.483999999999995</v>
      </c>
      <c r="DS3334" t="s">
        <v>6384</v>
      </c>
      <c r="DT3334" t="s">
        <v>31604</v>
      </c>
      <c r="DW3334" t="s">
        <v>23321</v>
      </c>
      <c r="DX3334" t="b">
        <v>1</v>
      </c>
      <c r="DY3334">
        <v>1.0630978969029099</v>
      </c>
      <c r="DZ3334">
        <v>0.31877178020741598</v>
      </c>
      <c r="EA3334">
        <v>-0.49652013220271801</v>
      </c>
      <c r="EB3334">
        <v>60572.951990159803</v>
      </c>
      <c r="EC3334">
        <v>12840.122060232799</v>
      </c>
      <c r="ED3334">
        <v>9797.8829317269101</v>
      </c>
      <c r="EE3334">
        <v>15225.457959880499</v>
      </c>
      <c r="EF3334">
        <v>100310.62843144299</v>
      </c>
      <c r="EG3334">
        <v>4208.9939852972702</v>
      </c>
      <c r="EH3334">
        <v>47732.829929927</v>
      </c>
      <c r="EI3334">
        <v>4.7174747799135499</v>
      </c>
      <c r="EJ3334">
        <v>0.67370958706194894</v>
      </c>
      <c r="EK3334" t="s">
        <v>31605</v>
      </c>
    </row>
    <row r="3335" spans="1:141" x14ac:dyDescent="0.35">
      <c r="A3335" t="s">
        <v>31598</v>
      </c>
      <c r="D3335">
        <v>124146</v>
      </c>
      <c r="E3335" t="s">
        <v>0</v>
      </c>
      <c r="F3335">
        <v>14940</v>
      </c>
      <c r="G3335">
        <v>15.54</v>
      </c>
      <c r="H3335" t="s">
        <v>14</v>
      </c>
      <c r="I3335">
        <v>589.20799999999997</v>
      </c>
      <c r="J3335">
        <v>589.20939999999996</v>
      </c>
      <c r="K3335" t="s">
        <v>15</v>
      </c>
      <c r="L3335" t="s">
        <v>16</v>
      </c>
      <c r="M3335" t="s">
        <v>6380</v>
      </c>
      <c r="N3335">
        <v>99.113</v>
      </c>
      <c r="O3335">
        <v>129897</v>
      </c>
      <c r="P3335" t="s">
        <v>8825</v>
      </c>
      <c r="Q3335" t="s">
        <v>6379</v>
      </c>
      <c r="R3335" t="s">
        <v>16</v>
      </c>
      <c r="S3335" t="s">
        <v>16</v>
      </c>
      <c r="T3335" t="s">
        <v>14</v>
      </c>
      <c r="U3335">
        <v>589.20799999999997</v>
      </c>
      <c r="V3335" t="s">
        <v>16</v>
      </c>
      <c r="X3335" t="s">
        <v>16</v>
      </c>
      <c r="Z3335" t="s">
        <v>16</v>
      </c>
      <c r="AA3335">
        <v>135648</v>
      </c>
      <c r="AB3335" t="s">
        <v>9515</v>
      </c>
      <c r="AC3335" t="s">
        <v>6379</v>
      </c>
      <c r="AD3335">
        <v>4528</v>
      </c>
      <c r="AE3335">
        <v>15.53</v>
      </c>
      <c r="AF3335" t="s">
        <v>14</v>
      </c>
      <c r="AG3335">
        <v>589.20799999999997</v>
      </c>
      <c r="AH3335">
        <v>589.21130000000005</v>
      </c>
      <c r="AI3335" t="s">
        <v>15</v>
      </c>
      <c r="AJ3335" t="s">
        <v>16</v>
      </c>
      <c r="AK3335" t="s">
        <v>10849</v>
      </c>
      <c r="AL3335">
        <v>99.143000000000001</v>
      </c>
      <c r="AM3335">
        <v>141399</v>
      </c>
      <c r="AN3335" t="s">
        <v>11603</v>
      </c>
      <c r="AO3335" t="s">
        <v>6379</v>
      </c>
      <c r="AP3335" t="s">
        <v>16</v>
      </c>
      <c r="AQ3335" t="s">
        <v>16</v>
      </c>
      <c r="AR3335" t="s">
        <v>14</v>
      </c>
      <c r="AS3335">
        <v>589.20799999999997</v>
      </c>
      <c r="AT3335" t="s">
        <v>16</v>
      </c>
      <c r="AV3335" t="s">
        <v>16</v>
      </c>
      <c r="AX3335" t="s">
        <v>16</v>
      </c>
      <c r="AY3335">
        <v>147150</v>
      </c>
      <c r="AZ3335" t="s">
        <v>12870</v>
      </c>
      <c r="BA3335" t="s">
        <v>6379</v>
      </c>
      <c r="BB3335">
        <v>3172</v>
      </c>
      <c r="BC3335">
        <v>15.53</v>
      </c>
      <c r="BD3335" t="s">
        <v>14</v>
      </c>
      <c r="BE3335">
        <v>589.20799999999997</v>
      </c>
      <c r="BF3335">
        <v>589.2124</v>
      </c>
      <c r="BG3335" t="s">
        <v>15</v>
      </c>
      <c r="BH3335" t="s">
        <v>16</v>
      </c>
      <c r="BI3335" t="s">
        <v>10850</v>
      </c>
      <c r="BJ3335">
        <v>96.899000000000001</v>
      </c>
      <c r="BK3335">
        <v>66636</v>
      </c>
      <c r="BL3335" t="s">
        <v>14557</v>
      </c>
      <c r="BM3335" t="s">
        <v>6379</v>
      </c>
      <c r="BN3335" t="s">
        <v>16</v>
      </c>
      <c r="BO3335" t="s">
        <v>16</v>
      </c>
      <c r="BP3335" t="s">
        <v>14</v>
      </c>
      <c r="BQ3335">
        <v>589.20799999999997</v>
      </c>
      <c r="BR3335" t="s">
        <v>16</v>
      </c>
      <c r="BT3335" t="s">
        <v>16</v>
      </c>
      <c r="BV3335" t="s">
        <v>16</v>
      </c>
      <c r="BW3335">
        <v>72387</v>
      </c>
      <c r="BX3335" t="s">
        <v>15508</v>
      </c>
      <c r="BY3335" t="s">
        <v>6379</v>
      </c>
      <c r="BZ3335" t="s">
        <v>16</v>
      </c>
      <c r="CA3335" t="s">
        <v>16</v>
      </c>
      <c r="CB3335" t="s">
        <v>14</v>
      </c>
      <c r="CC3335">
        <v>589.20799999999997</v>
      </c>
      <c r="CD3335" t="s">
        <v>16</v>
      </c>
      <c r="CF3335" t="s">
        <v>16</v>
      </c>
      <c r="CH3335" t="s">
        <v>16</v>
      </c>
      <c r="CI3335">
        <v>78138</v>
      </c>
      <c r="CJ3335" t="s">
        <v>15509</v>
      </c>
      <c r="CK3335" t="s">
        <v>6379</v>
      </c>
      <c r="CL3335" t="s">
        <v>16</v>
      </c>
      <c r="CM3335" t="s">
        <v>16</v>
      </c>
      <c r="CN3335" t="s">
        <v>14</v>
      </c>
      <c r="CO3335">
        <v>589.20799999999997</v>
      </c>
      <c r="CP3335" t="s">
        <v>16</v>
      </c>
      <c r="CR3335" t="s">
        <v>16</v>
      </c>
      <c r="CT3335" t="s">
        <v>16</v>
      </c>
      <c r="CU3335">
        <v>83889</v>
      </c>
      <c r="CV3335" t="s">
        <v>16033</v>
      </c>
      <c r="CW3335" t="s">
        <v>6379</v>
      </c>
      <c r="CX3335" t="s">
        <v>16</v>
      </c>
      <c r="CY3335" t="s">
        <v>16</v>
      </c>
      <c r="CZ3335" t="s">
        <v>14</v>
      </c>
      <c r="DA3335">
        <v>589.20799999999997</v>
      </c>
      <c r="DB3335" t="s">
        <v>16</v>
      </c>
      <c r="DD3335" t="s">
        <v>16</v>
      </c>
      <c r="DF3335" t="s">
        <v>16</v>
      </c>
      <c r="DG3335">
        <v>89640</v>
      </c>
      <c r="DH3335" t="s">
        <v>16860</v>
      </c>
      <c r="DI3335" t="s">
        <v>6379</v>
      </c>
      <c r="DJ3335" t="s">
        <v>16</v>
      </c>
      <c r="DK3335" t="s">
        <v>16</v>
      </c>
      <c r="DL3335" t="s">
        <v>14</v>
      </c>
      <c r="DM3335">
        <v>589.20799999999997</v>
      </c>
      <c r="DN3335" t="s">
        <v>16</v>
      </c>
      <c r="DP3335" t="s">
        <v>16</v>
      </c>
      <c r="DR3335" t="s">
        <v>16</v>
      </c>
      <c r="DS3335" t="s">
        <v>6379</v>
      </c>
      <c r="DT3335" t="s">
        <v>31598</v>
      </c>
      <c r="DW3335" t="s">
        <v>23321</v>
      </c>
      <c r="DX3335" t="b">
        <v>1</v>
      </c>
      <c r="DY3335">
        <v>1.07693284993913</v>
      </c>
      <c r="DZ3335">
        <v>0.312910740952001</v>
      </c>
      <c r="EA3335">
        <v>-0.50457952903622005</v>
      </c>
      <c r="EB3335">
        <v>89559.463386048199</v>
      </c>
      <c r="EC3335">
        <v>0</v>
      </c>
      <c r="ED3335">
        <v>1683.83654096229</v>
      </c>
      <c r="EE3335">
        <v>0</v>
      </c>
      <c r="EF3335">
        <v>185955.00004566301</v>
      </c>
      <c r="EG3335">
        <v>0</v>
      </c>
      <c r="EH3335">
        <v>89559.463386048199</v>
      </c>
      <c r="EI3335" t="e">
        <v>#NUM!</v>
      </c>
      <c r="EJ3335" t="s">
        <v>17577</v>
      </c>
      <c r="EK3335" t="s">
        <v>31599</v>
      </c>
    </row>
    <row r="3336" spans="1:141" x14ac:dyDescent="0.35">
      <c r="A3336" t="s">
        <v>31608</v>
      </c>
      <c r="D3336">
        <v>122007</v>
      </c>
      <c r="E3336" t="s">
        <v>0</v>
      </c>
      <c r="F3336">
        <v>942.1</v>
      </c>
      <c r="G3336">
        <v>6.88</v>
      </c>
      <c r="H3336" t="s">
        <v>14</v>
      </c>
      <c r="I3336">
        <v>589.29300000000001</v>
      </c>
      <c r="J3336">
        <v>589.2758</v>
      </c>
      <c r="K3336" t="s">
        <v>15</v>
      </c>
      <c r="L3336" t="s">
        <v>16</v>
      </c>
      <c r="M3336" t="s">
        <v>6388</v>
      </c>
      <c r="N3336">
        <v>87.516000000000005</v>
      </c>
      <c r="O3336">
        <v>127758</v>
      </c>
      <c r="P3336" t="s">
        <v>8825</v>
      </c>
      <c r="Q3336" t="s">
        <v>6387</v>
      </c>
      <c r="R3336" t="s">
        <v>16</v>
      </c>
      <c r="S3336" t="s">
        <v>16</v>
      </c>
      <c r="T3336" t="s">
        <v>14</v>
      </c>
      <c r="U3336">
        <v>589.29300000000001</v>
      </c>
      <c r="V3336" t="s">
        <v>16</v>
      </c>
      <c r="X3336" t="s">
        <v>16</v>
      </c>
      <c r="Z3336" t="s">
        <v>16</v>
      </c>
      <c r="AA3336">
        <v>133509</v>
      </c>
      <c r="AB3336" t="s">
        <v>9515</v>
      </c>
      <c r="AC3336" t="s">
        <v>6387</v>
      </c>
      <c r="AD3336">
        <v>2647</v>
      </c>
      <c r="AE3336">
        <v>6.44</v>
      </c>
      <c r="AF3336" t="s">
        <v>14</v>
      </c>
      <c r="AG3336">
        <v>589.29300000000001</v>
      </c>
      <c r="AH3336">
        <v>589.29390000000001</v>
      </c>
      <c r="AI3336" t="s">
        <v>15</v>
      </c>
      <c r="AJ3336" t="s">
        <v>16</v>
      </c>
      <c r="AK3336" t="s">
        <v>10853</v>
      </c>
      <c r="AL3336">
        <v>93.641999999999996</v>
      </c>
      <c r="AM3336">
        <v>139260</v>
      </c>
      <c r="AN3336" t="s">
        <v>11603</v>
      </c>
      <c r="AO3336" t="s">
        <v>6387</v>
      </c>
      <c r="AP3336" t="s">
        <v>16</v>
      </c>
      <c r="AQ3336" t="s">
        <v>16</v>
      </c>
      <c r="AR3336" t="s">
        <v>14</v>
      </c>
      <c r="AS3336">
        <v>589.29300000000001</v>
      </c>
      <c r="AT3336" t="s">
        <v>16</v>
      </c>
      <c r="AV3336" t="s">
        <v>16</v>
      </c>
      <c r="AX3336" t="s">
        <v>16</v>
      </c>
      <c r="AY3336">
        <v>145011</v>
      </c>
      <c r="AZ3336" t="s">
        <v>12870</v>
      </c>
      <c r="BA3336" t="s">
        <v>6387</v>
      </c>
      <c r="BB3336">
        <v>2673</v>
      </c>
      <c r="BC3336">
        <v>5.95</v>
      </c>
      <c r="BD3336" t="s">
        <v>14</v>
      </c>
      <c r="BE3336">
        <v>589.29300000000001</v>
      </c>
      <c r="BF3336">
        <v>589.28470000000004</v>
      </c>
      <c r="BG3336" t="s">
        <v>15</v>
      </c>
      <c r="BH3336" t="s">
        <v>16</v>
      </c>
      <c r="BI3336" t="s">
        <v>17</v>
      </c>
      <c r="BJ3336">
        <v>0</v>
      </c>
      <c r="BK3336">
        <v>64497</v>
      </c>
      <c r="BL3336" t="s">
        <v>14557</v>
      </c>
      <c r="BM3336" t="s">
        <v>6387</v>
      </c>
      <c r="BN3336" t="s">
        <v>16</v>
      </c>
      <c r="BO3336" t="s">
        <v>16</v>
      </c>
      <c r="BP3336" t="s">
        <v>14</v>
      </c>
      <c r="BQ3336">
        <v>589.29300000000001</v>
      </c>
      <c r="BR3336" t="s">
        <v>16</v>
      </c>
      <c r="BT3336" t="s">
        <v>16</v>
      </c>
      <c r="BV3336" t="s">
        <v>16</v>
      </c>
      <c r="BW3336">
        <v>70248</v>
      </c>
      <c r="BX3336" t="s">
        <v>15508</v>
      </c>
      <c r="BY3336" t="s">
        <v>6387</v>
      </c>
      <c r="BZ3336" t="s">
        <v>16</v>
      </c>
      <c r="CA3336" t="s">
        <v>16</v>
      </c>
      <c r="CB3336" t="s">
        <v>14</v>
      </c>
      <c r="CC3336">
        <v>589.29300000000001</v>
      </c>
      <c r="CD3336" t="s">
        <v>16</v>
      </c>
      <c r="CF3336" t="s">
        <v>16</v>
      </c>
      <c r="CH3336" t="s">
        <v>16</v>
      </c>
      <c r="CI3336">
        <v>75999</v>
      </c>
      <c r="CJ3336" t="s">
        <v>15509</v>
      </c>
      <c r="CK3336" t="s">
        <v>6387</v>
      </c>
      <c r="CL3336" t="s">
        <v>16</v>
      </c>
      <c r="CM3336" t="s">
        <v>16</v>
      </c>
      <c r="CN3336" t="s">
        <v>14</v>
      </c>
      <c r="CO3336">
        <v>589.29300000000001</v>
      </c>
      <c r="CP3336" t="s">
        <v>16</v>
      </c>
      <c r="CR3336" t="s">
        <v>16</v>
      </c>
      <c r="CT3336" t="s">
        <v>16</v>
      </c>
      <c r="CU3336">
        <v>81750</v>
      </c>
      <c r="CV3336" t="s">
        <v>16033</v>
      </c>
      <c r="CW3336" t="s">
        <v>6387</v>
      </c>
      <c r="CX3336" t="s">
        <v>16</v>
      </c>
      <c r="CY3336" t="s">
        <v>16</v>
      </c>
      <c r="CZ3336" t="s">
        <v>14</v>
      </c>
      <c r="DA3336">
        <v>589.29300000000001</v>
      </c>
      <c r="DB3336" t="s">
        <v>16</v>
      </c>
      <c r="DD3336" t="s">
        <v>16</v>
      </c>
      <c r="DF3336" t="s">
        <v>16</v>
      </c>
      <c r="DG3336">
        <v>87501</v>
      </c>
      <c r="DH3336" t="s">
        <v>16860</v>
      </c>
      <c r="DI3336" t="s">
        <v>6387</v>
      </c>
      <c r="DJ3336" t="s">
        <v>16</v>
      </c>
      <c r="DK3336" t="s">
        <v>16</v>
      </c>
      <c r="DL3336" t="s">
        <v>14</v>
      </c>
      <c r="DM3336">
        <v>589.29300000000001</v>
      </c>
      <c r="DN3336" t="s">
        <v>16</v>
      </c>
      <c r="DP3336" t="s">
        <v>16</v>
      </c>
      <c r="DR3336" t="s">
        <v>16</v>
      </c>
      <c r="DS3336" t="s">
        <v>6387</v>
      </c>
      <c r="DT3336" t="s">
        <v>31608</v>
      </c>
      <c r="DW3336" t="s">
        <v>23321</v>
      </c>
      <c r="DX3336" t="b">
        <v>1</v>
      </c>
      <c r="DY3336">
        <v>1.66617776904105</v>
      </c>
      <c r="DZ3336">
        <v>0.134239557872673</v>
      </c>
      <c r="EA3336">
        <v>-0.87211948689212404</v>
      </c>
      <c r="EB3336">
        <v>9643.2687497916195</v>
      </c>
      <c r="EC3336">
        <v>0</v>
      </c>
      <c r="ED3336">
        <v>985.02579107065503</v>
      </c>
      <c r="EE3336">
        <v>0</v>
      </c>
      <c r="EF3336">
        <v>12941.598940096201</v>
      </c>
      <c r="EG3336">
        <v>0</v>
      </c>
      <c r="EH3336">
        <v>9643.2687497916195</v>
      </c>
      <c r="EI3336" t="e">
        <v>#NUM!</v>
      </c>
      <c r="EJ3336" t="s">
        <v>17577</v>
      </c>
      <c r="EK3336" t="s">
        <v>31609</v>
      </c>
    </row>
    <row r="3337" spans="1:141" x14ac:dyDescent="0.35">
      <c r="A3337" t="s">
        <v>31606</v>
      </c>
      <c r="D3337">
        <v>122901</v>
      </c>
      <c r="E3337" t="s">
        <v>0</v>
      </c>
      <c r="F3337">
        <v>709.1</v>
      </c>
      <c r="G3337">
        <v>10.58</v>
      </c>
      <c r="H3337" t="s">
        <v>14</v>
      </c>
      <c r="I3337">
        <v>589.28300000000002</v>
      </c>
      <c r="J3337">
        <v>589.28409999999997</v>
      </c>
      <c r="K3337" t="s">
        <v>15</v>
      </c>
      <c r="L3337" t="s">
        <v>16</v>
      </c>
      <c r="M3337" t="s">
        <v>6386</v>
      </c>
      <c r="N3337">
        <v>98.978999999999999</v>
      </c>
      <c r="O3337">
        <v>128652</v>
      </c>
      <c r="P3337" t="s">
        <v>8825</v>
      </c>
      <c r="Q3337" t="s">
        <v>6385</v>
      </c>
      <c r="R3337" t="s">
        <v>16</v>
      </c>
      <c r="S3337" t="s">
        <v>16</v>
      </c>
      <c r="T3337" t="s">
        <v>14</v>
      </c>
      <c r="U3337">
        <v>589.28300000000002</v>
      </c>
      <c r="V3337" t="s">
        <v>16</v>
      </c>
      <c r="X3337" t="s">
        <v>16</v>
      </c>
      <c r="Z3337" t="s">
        <v>16</v>
      </c>
      <c r="AA3337">
        <v>134403</v>
      </c>
      <c r="AB3337" t="s">
        <v>9515</v>
      </c>
      <c r="AC3337" t="s">
        <v>6385</v>
      </c>
      <c r="AD3337">
        <v>9022</v>
      </c>
      <c r="AE3337">
        <v>10.6</v>
      </c>
      <c r="AF3337" t="s">
        <v>14</v>
      </c>
      <c r="AG3337">
        <v>589.28300000000002</v>
      </c>
      <c r="AH3337">
        <v>589.28620000000001</v>
      </c>
      <c r="AI3337" t="s">
        <v>15</v>
      </c>
      <c r="AJ3337" t="s">
        <v>16</v>
      </c>
      <c r="AK3337" t="s">
        <v>10852</v>
      </c>
      <c r="AL3337">
        <v>90.531000000000006</v>
      </c>
      <c r="AM3337">
        <v>140154</v>
      </c>
      <c r="AN3337" t="s">
        <v>11603</v>
      </c>
      <c r="AO3337" t="s">
        <v>6385</v>
      </c>
      <c r="AP3337" t="s">
        <v>16</v>
      </c>
      <c r="AQ3337" t="s">
        <v>16</v>
      </c>
      <c r="AR3337" t="s">
        <v>14</v>
      </c>
      <c r="AS3337">
        <v>589.28300000000002</v>
      </c>
      <c r="AT3337" t="s">
        <v>16</v>
      </c>
      <c r="AV3337" t="s">
        <v>16</v>
      </c>
      <c r="AX3337" t="s">
        <v>16</v>
      </c>
      <c r="AY3337">
        <v>145905</v>
      </c>
      <c r="AZ3337" t="s">
        <v>12870</v>
      </c>
      <c r="BA3337" t="s">
        <v>6385</v>
      </c>
      <c r="BB3337">
        <v>3655</v>
      </c>
      <c r="BC3337">
        <v>10.53</v>
      </c>
      <c r="BD3337" t="s">
        <v>14</v>
      </c>
      <c r="BE3337">
        <v>589.28300000000002</v>
      </c>
      <c r="BF3337">
        <v>589.28340000000003</v>
      </c>
      <c r="BG3337" t="s">
        <v>15</v>
      </c>
      <c r="BH3337" t="s">
        <v>16</v>
      </c>
      <c r="BI3337" t="s">
        <v>17</v>
      </c>
      <c r="BJ3337">
        <v>0</v>
      </c>
      <c r="BK3337">
        <v>65391</v>
      </c>
      <c r="BL3337" t="s">
        <v>14557</v>
      </c>
      <c r="BM3337" t="s">
        <v>6385</v>
      </c>
      <c r="BN3337" t="s">
        <v>16</v>
      </c>
      <c r="BO3337" t="s">
        <v>16</v>
      </c>
      <c r="BP3337" t="s">
        <v>14</v>
      </c>
      <c r="BQ3337">
        <v>589.28300000000002</v>
      </c>
      <c r="BR3337" t="s">
        <v>16</v>
      </c>
      <c r="BT3337" t="s">
        <v>16</v>
      </c>
      <c r="BV3337" t="s">
        <v>16</v>
      </c>
      <c r="BW3337">
        <v>71142</v>
      </c>
      <c r="BX3337" t="s">
        <v>15508</v>
      </c>
      <c r="BY3337" t="s">
        <v>6385</v>
      </c>
      <c r="BZ3337" t="s">
        <v>16</v>
      </c>
      <c r="CA3337" t="s">
        <v>16</v>
      </c>
      <c r="CB3337" t="s">
        <v>14</v>
      </c>
      <c r="CC3337">
        <v>589.28300000000002</v>
      </c>
      <c r="CD3337" t="s">
        <v>16</v>
      </c>
      <c r="CF3337" t="s">
        <v>16</v>
      </c>
      <c r="CH3337" t="s">
        <v>16</v>
      </c>
      <c r="CI3337">
        <v>76893</v>
      </c>
      <c r="CJ3337" t="s">
        <v>15509</v>
      </c>
      <c r="CK3337" t="s">
        <v>6385</v>
      </c>
      <c r="CL3337" t="s">
        <v>16</v>
      </c>
      <c r="CM3337" t="s">
        <v>16</v>
      </c>
      <c r="CN3337" t="s">
        <v>14</v>
      </c>
      <c r="CO3337">
        <v>589.28300000000002</v>
      </c>
      <c r="CP3337" t="s">
        <v>16</v>
      </c>
      <c r="CR3337" t="s">
        <v>16</v>
      </c>
      <c r="CT3337" t="s">
        <v>16</v>
      </c>
      <c r="CU3337">
        <v>82644</v>
      </c>
      <c r="CV3337" t="s">
        <v>16033</v>
      </c>
      <c r="CW3337" t="s">
        <v>6385</v>
      </c>
      <c r="CX3337">
        <v>291.39999999999998</v>
      </c>
      <c r="CY3337">
        <v>10.58</v>
      </c>
      <c r="CZ3337" t="s">
        <v>14</v>
      </c>
      <c r="DA3337">
        <v>589.28300000000002</v>
      </c>
      <c r="DB3337">
        <v>589.27650000000006</v>
      </c>
      <c r="DC3337" t="s">
        <v>15</v>
      </c>
      <c r="DD3337" t="s">
        <v>16</v>
      </c>
      <c r="DE3337" t="s">
        <v>16721</v>
      </c>
      <c r="DF3337">
        <v>97.489000000000004</v>
      </c>
      <c r="DG3337">
        <v>88395</v>
      </c>
      <c r="DH3337" t="s">
        <v>16860</v>
      </c>
      <c r="DI3337" t="s">
        <v>6385</v>
      </c>
      <c r="DJ3337" t="s">
        <v>16</v>
      </c>
      <c r="DK3337" t="s">
        <v>16</v>
      </c>
      <c r="DL3337" t="s">
        <v>14</v>
      </c>
      <c r="DM3337">
        <v>589.28300000000002</v>
      </c>
      <c r="DN3337" t="s">
        <v>16</v>
      </c>
      <c r="DP3337" t="s">
        <v>16</v>
      </c>
      <c r="DR3337" t="s">
        <v>16</v>
      </c>
      <c r="DS3337" t="s">
        <v>6385</v>
      </c>
      <c r="DT3337" t="s">
        <v>31606</v>
      </c>
      <c r="DW3337" t="s">
        <v>23321</v>
      </c>
      <c r="DX3337" t="b">
        <v>1</v>
      </c>
      <c r="DY3337">
        <v>1.76444778155767</v>
      </c>
      <c r="DZ3337">
        <v>0.115660581748147</v>
      </c>
      <c r="EA3337">
        <v>-0.93681462761797996</v>
      </c>
      <c r="EB3337">
        <v>10308.098750315499</v>
      </c>
      <c r="EC3337">
        <v>68.744140495867796</v>
      </c>
      <c r="ED3337">
        <v>3352.8047680970999</v>
      </c>
      <c r="EE3337">
        <v>0</v>
      </c>
      <c r="EF3337">
        <v>12975.3267116603</v>
      </c>
      <c r="EG3337">
        <v>153.71657120355599</v>
      </c>
      <c r="EH3337">
        <v>10239.3546098197</v>
      </c>
      <c r="EI3337">
        <v>149.94876182843799</v>
      </c>
      <c r="EJ3337">
        <v>2.17594288401154</v>
      </c>
      <c r="EK3337" t="s">
        <v>31607</v>
      </c>
    </row>
    <row r="3338" spans="1:141" x14ac:dyDescent="0.35">
      <c r="A3338" t="s">
        <v>31612</v>
      </c>
      <c r="C3338" t="s">
        <v>23810</v>
      </c>
      <c r="D3338">
        <v>125960</v>
      </c>
      <c r="E3338" t="s">
        <v>0</v>
      </c>
      <c r="F3338">
        <v>6536</v>
      </c>
      <c r="G3338">
        <v>23.08</v>
      </c>
      <c r="H3338" t="s">
        <v>311</v>
      </c>
      <c r="I3338">
        <v>589.29899999999998</v>
      </c>
      <c r="J3338">
        <v>589.29809999999998</v>
      </c>
      <c r="K3338" t="s">
        <v>15</v>
      </c>
      <c r="L3338" t="s">
        <v>16</v>
      </c>
      <c r="M3338" t="s">
        <v>17</v>
      </c>
      <c r="N3338">
        <v>0</v>
      </c>
      <c r="O3338">
        <v>131711</v>
      </c>
      <c r="P3338" t="s">
        <v>8825</v>
      </c>
      <c r="Q3338" t="s">
        <v>6390</v>
      </c>
      <c r="R3338" t="s">
        <v>16</v>
      </c>
      <c r="S3338" t="s">
        <v>16</v>
      </c>
      <c r="T3338" t="s">
        <v>311</v>
      </c>
      <c r="U3338">
        <v>589.29899999999998</v>
      </c>
      <c r="V3338" t="s">
        <v>16</v>
      </c>
      <c r="X3338" t="s">
        <v>16</v>
      </c>
      <c r="Z3338" t="s">
        <v>16</v>
      </c>
      <c r="AA3338">
        <v>137462</v>
      </c>
      <c r="AB3338" t="s">
        <v>9515</v>
      </c>
      <c r="AC3338" t="s">
        <v>6390</v>
      </c>
      <c r="AD3338">
        <v>960.7</v>
      </c>
      <c r="AE3338">
        <v>23.11</v>
      </c>
      <c r="AF3338" t="s">
        <v>311</v>
      </c>
      <c r="AG3338">
        <v>589.29899999999998</v>
      </c>
      <c r="AH3338">
        <v>589.19389999999999</v>
      </c>
      <c r="AI3338" t="s">
        <v>15</v>
      </c>
      <c r="AJ3338" t="s">
        <v>16</v>
      </c>
      <c r="AK3338" t="s">
        <v>17</v>
      </c>
      <c r="AL3338">
        <v>0</v>
      </c>
      <c r="AM3338">
        <v>143213</v>
      </c>
      <c r="AN3338" t="s">
        <v>11603</v>
      </c>
      <c r="AO3338" t="s">
        <v>6390</v>
      </c>
      <c r="AP3338">
        <v>474.4</v>
      </c>
      <c r="AQ3338">
        <v>22.97</v>
      </c>
      <c r="AR3338" t="s">
        <v>311</v>
      </c>
      <c r="AS3338">
        <v>589.29899999999998</v>
      </c>
      <c r="AT3338">
        <v>589.29740000000004</v>
      </c>
      <c r="AU3338" t="s">
        <v>15</v>
      </c>
      <c r="AV3338" t="s">
        <v>16</v>
      </c>
      <c r="AW3338" t="s">
        <v>17</v>
      </c>
      <c r="AX3338">
        <v>0</v>
      </c>
      <c r="AY3338">
        <v>148964</v>
      </c>
      <c r="AZ3338" t="s">
        <v>12870</v>
      </c>
      <c r="BA3338" t="s">
        <v>6390</v>
      </c>
      <c r="BB3338">
        <v>8510</v>
      </c>
      <c r="BC3338">
        <v>23.08</v>
      </c>
      <c r="BD3338" t="s">
        <v>311</v>
      </c>
      <c r="BE3338">
        <v>589.29899999999998</v>
      </c>
      <c r="BF3338">
        <v>589.30280000000005</v>
      </c>
      <c r="BG3338" t="s">
        <v>15</v>
      </c>
      <c r="BH3338" t="s">
        <v>16</v>
      </c>
      <c r="BI3338" t="s">
        <v>17</v>
      </c>
      <c r="BJ3338">
        <v>0</v>
      </c>
      <c r="BK3338">
        <v>68450</v>
      </c>
      <c r="BL3338" t="s">
        <v>14557</v>
      </c>
      <c r="BM3338" t="s">
        <v>6390</v>
      </c>
      <c r="BN3338">
        <v>904.3</v>
      </c>
      <c r="BO3338">
        <v>23.15</v>
      </c>
      <c r="BP3338" t="s">
        <v>311</v>
      </c>
      <c r="BQ3338">
        <v>589.29899999999998</v>
      </c>
      <c r="BR3338">
        <v>589.29769999999996</v>
      </c>
      <c r="BS3338" t="s">
        <v>15</v>
      </c>
      <c r="BT3338" t="s">
        <v>16</v>
      </c>
      <c r="BU3338" t="s">
        <v>17</v>
      </c>
      <c r="BV3338">
        <v>0</v>
      </c>
      <c r="BW3338">
        <v>74201</v>
      </c>
      <c r="BX3338" t="s">
        <v>15508</v>
      </c>
      <c r="BY3338" t="s">
        <v>6390</v>
      </c>
      <c r="BZ3338">
        <v>1092</v>
      </c>
      <c r="CA3338">
        <v>23.17</v>
      </c>
      <c r="CB3338" t="s">
        <v>311</v>
      </c>
      <c r="CC3338">
        <v>589.29899999999998</v>
      </c>
      <c r="CD3338">
        <v>589.29420000000005</v>
      </c>
      <c r="CE3338" t="s">
        <v>25</v>
      </c>
      <c r="CF3338">
        <v>0</v>
      </c>
      <c r="CG3338" t="s">
        <v>17</v>
      </c>
      <c r="CH3338">
        <v>0</v>
      </c>
      <c r="CI3338">
        <v>79952</v>
      </c>
      <c r="CJ3338" t="s">
        <v>15509</v>
      </c>
      <c r="CK3338" t="s">
        <v>6390</v>
      </c>
      <c r="CL3338">
        <v>1216</v>
      </c>
      <c r="CM3338">
        <v>23.42</v>
      </c>
      <c r="CN3338" t="s">
        <v>311</v>
      </c>
      <c r="CO3338">
        <v>589.29899999999998</v>
      </c>
      <c r="CP3338">
        <v>589.04430000000002</v>
      </c>
      <c r="CQ3338" t="s">
        <v>15</v>
      </c>
      <c r="CR3338" t="s">
        <v>16</v>
      </c>
      <c r="CS3338" t="s">
        <v>15918</v>
      </c>
      <c r="CT3338">
        <v>91.671000000000006</v>
      </c>
      <c r="CU3338">
        <v>85703</v>
      </c>
      <c r="CV3338" t="s">
        <v>16033</v>
      </c>
      <c r="CW3338" t="s">
        <v>6390</v>
      </c>
      <c r="CX3338">
        <v>2973</v>
      </c>
      <c r="CY3338">
        <v>23.12</v>
      </c>
      <c r="CZ3338" t="s">
        <v>311</v>
      </c>
      <c r="DA3338">
        <v>589.29899999999998</v>
      </c>
      <c r="DB3338">
        <v>589.29809999999998</v>
      </c>
      <c r="DC3338" t="s">
        <v>15</v>
      </c>
      <c r="DD3338" t="s">
        <v>16</v>
      </c>
      <c r="DE3338" t="s">
        <v>17</v>
      </c>
      <c r="DF3338">
        <v>0</v>
      </c>
      <c r="DG3338">
        <v>91454</v>
      </c>
      <c r="DH3338" t="s">
        <v>16860</v>
      </c>
      <c r="DI3338" t="s">
        <v>6390</v>
      </c>
      <c r="DJ3338" t="s">
        <v>16</v>
      </c>
      <c r="DK3338" t="s">
        <v>16</v>
      </c>
      <c r="DL3338" t="s">
        <v>311</v>
      </c>
      <c r="DM3338">
        <v>589.29899999999998</v>
      </c>
      <c r="DN3338" t="s">
        <v>16</v>
      </c>
      <c r="DP3338" t="s">
        <v>16</v>
      </c>
      <c r="DR3338" t="s">
        <v>16</v>
      </c>
      <c r="DS3338" t="s">
        <v>31613</v>
      </c>
      <c r="DT3338" t="s">
        <v>31612</v>
      </c>
      <c r="DW3338" t="s">
        <v>23321</v>
      </c>
      <c r="DX3338" t="b">
        <v>1</v>
      </c>
      <c r="DY3338">
        <v>1.3441117867377701</v>
      </c>
      <c r="DZ3338">
        <v>0.21578168354229599</v>
      </c>
      <c r="EA3338">
        <v>-0.66598542283251005</v>
      </c>
      <c r="EB3338">
        <v>50366.1614730855</v>
      </c>
      <c r="EC3338">
        <v>2012.6366849359199</v>
      </c>
      <c r="ED3338">
        <v>816.20325301204798</v>
      </c>
      <c r="EE3338">
        <v>1937.3825925925901</v>
      </c>
      <c r="EF3338">
        <v>80427.895134520906</v>
      </c>
      <c r="EG3338">
        <v>1454.92270519678</v>
      </c>
      <c r="EH3338">
        <v>48353.524788149603</v>
      </c>
      <c r="EI3338">
        <v>25.0249644409563</v>
      </c>
      <c r="EJ3338">
        <v>1.39837346904417</v>
      </c>
      <c r="EK3338" t="s">
        <v>31613</v>
      </c>
    </row>
    <row r="3339" spans="1:141" x14ac:dyDescent="0.35">
      <c r="A3339" t="s">
        <v>31614</v>
      </c>
      <c r="D3339">
        <v>123797</v>
      </c>
      <c r="E3339" t="s">
        <v>0</v>
      </c>
      <c r="F3339">
        <v>47670</v>
      </c>
      <c r="G3339">
        <v>14.33</v>
      </c>
      <c r="H3339" t="s">
        <v>14</v>
      </c>
      <c r="I3339">
        <v>589.779</v>
      </c>
      <c r="J3339">
        <v>589.79729999999995</v>
      </c>
      <c r="K3339" t="s">
        <v>25</v>
      </c>
      <c r="L3339">
        <v>0</v>
      </c>
      <c r="M3339" t="s">
        <v>17</v>
      </c>
      <c r="N3339">
        <v>0</v>
      </c>
      <c r="O3339">
        <v>129548</v>
      </c>
      <c r="P3339" t="s">
        <v>8825</v>
      </c>
      <c r="Q3339" t="s">
        <v>6391</v>
      </c>
      <c r="R3339" t="s">
        <v>16</v>
      </c>
      <c r="S3339" t="s">
        <v>16</v>
      </c>
      <c r="T3339" t="s">
        <v>14</v>
      </c>
      <c r="U3339">
        <v>589.779</v>
      </c>
      <c r="V3339" t="s">
        <v>16</v>
      </c>
      <c r="X3339" t="s">
        <v>16</v>
      </c>
      <c r="Z3339" t="s">
        <v>16</v>
      </c>
      <c r="AA3339">
        <v>135299</v>
      </c>
      <c r="AB3339" t="s">
        <v>9515</v>
      </c>
      <c r="AC3339" t="s">
        <v>6391</v>
      </c>
      <c r="AD3339">
        <v>42580</v>
      </c>
      <c r="AE3339">
        <v>14.08</v>
      </c>
      <c r="AF3339" t="s">
        <v>14</v>
      </c>
      <c r="AG3339">
        <v>589.779</v>
      </c>
      <c r="AH3339">
        <v>589.7799</v>
      </c>
      <c r="AI3339" t="s">
        <v>25</v>
      </c>
      <c r="AJ3339">
        <v>0</v>
      </c>
      <c r="AK3339" t="s">
        <v>17</v>
      </c>
      <c r="AL3339">
        <v>0</v>
      </c>
      <c r="AM3339">
        <v>141050</v>
      </c>
      <c r="AN3339" t="s">
        <v>11603</v>
      </c>
      <c r="AO3339" t="s">
        <v>6391</v>
      </c>
      <c r="AP3339">
        <v>658.6</v>
      </c>
      <c r="AQ3339">
        <v>14.36</v>
      </c>
      <c r="AR3339" t="s">
        <v>14</v>
      </c>
      <c r="AS3339">
        <v>589.779</v>
      </c>
      <c r="AT3339">
        <v>589.80539999999996</v>
      </c>
      <c r="AU3339" t="s">
        <v>15</v>
      </c>
      <c r="AV3339" t="s">
        <v>16</v>
      </c>
      <c r="AW3339" t="s">
        <v>17</v>
      </c>
      <c r="AX3339">
        <v>0</v>
      </c>
      <c r="AY3339">
        <v>146801</v>
      </c>
      <c r="AZ3339" t="s">
        <v>12870</v>
      </c>
      <c r="BA3339" t="s">
        <v>6391</v>
      </c>
      <c r="BB3339">
        <v>751.6</v>
      </c>
      <c r="BC3339">
        <v>14.03</v>
      </c>
      <c r="BD3339" t="s">
        <v>14</v>
      </c>
      <c r="BE3339">
        <v>589.779</v>
      </c>
      <c r="BF3339">
        <v>589.77170000000001</v>
      </c>
      <c r="BG3339" t="s">
        <v>15</v>
      </c>
      <c r="BH3339" t="s">
        <v>16</v>
      </c>
      <c r="BI3339" t="s">
        <v>17</v>
      </c>
      <c r="BJ3339">
        <v>0</v>
      </c>
      <c r="BK3339">
        <v>66287</v>
      </c>
      <c r="BL3339" t="s">
        <v>14557</v>
      </c>
      <c r="BM3339" t="s">
        <v>6391</v>
      </c>
      <c r="BN3339" t="s">
        <v>16</v>
      </c>
      <c r="BO3339" t="s">
        <v>16</v>
      </c>
      <c r="BP3339" t="s">
        <v>14</v>
      </c>
      <c r="BQ3339">
        <v>589.779</v>
      </c>
      <c r="BR3339" t="s">
        <v>16</v>
      </c>
      <c r="BT3339" t="s">
        <v>16</v>
      </c>
      <c r="BV3339" t="s">
        <v>16</v>
      </c>
      <c r="BW3339">
        <v>72038</v>
      </c>
      <c r="BX3339" t="s">
        <v>15508</v>
      </c>
      <c r="BY3339" t="s">
        <v>6391</v>
      </c>
      <c r="BZ3339" t="s">
        <v>16</v>
      </c>
      <c r="CA3339" t="s">
        <v>16</v>
      </c>
      <c r="CB3339" t="s">
        <v>14</v>
      </c>
      <c r="CC3339">
        <v>589.779</v>
      </c>
      <c r="CD3339" t="s">
        <v>16</v>
      </c>
      <c r="CF3339" t="s">
        <v>16</v>
      </c>
      <c r="CH3339" t="s">
        <v>16</v>
      </c>
      <c r="CI3339">
        <v>77789</v>
      </c>
      <c r="CJ3339" t="s">
        <v>15509</v>
      </c>
      <c r="CK3339" t="s">
        <v>6391</v>
      </c>
      <c r="CL3339" t="s">
        <v>16</v>
      </c>
      <c r="CM3339" t="s">
        <v>16</v>
      </c>
      <c r="CN3339" t="s">
        <v>14</v>
      </c>
      <c r="CO3339">
        <v>589.779</v>
      </c>
      <c r="CP3339" t="s">
        <v>16</v>
      </c>
      <c r="CR3339" t="s">
        <v>16</v>
      </c>
      <c r="CT3339" t="s">
        <v>16</v>
      </c>
      <c r="CU3339">
        <v>83540</v>
      </c>
      <c r="CV3339" t="s">
        <v>16033</v>
      </c>
      <c r="CW3339" t="s">
        <v>6391</v>
      </c>
      <c r="CX3339" t="s">
        <v>16</v>
      </c>
      <c r="CY3339" t="s">
        <v>16</v>
      </c>
      <c r="CZ3339" t="s">
        <v>14</v>
      </c>
      <c r="DA3339">
        <v>589.779</v>
      </c>
      <c r="DB3339" t="s">
        <v>16</v>
      </c>
      <c r="DD3339" t="s">
        <v>16</v>
      </c>
      <c r="DF3339" t="s">
        <v>16</v>
      </c>
      <c r="DG3339">
        <v>89291</v>
      </c>
      <c r="DH3339" t="s">
        <v>16860</v>
      </c>
      <c r="DI3339" t="s">
        <v>6391</v>
      </c>
      <c r="DJ3339" t="s">
        <v>16</v>
      </c>
      <c r="DK3339" t="s">
        <v>16</v>
      </c>
      <c r="DL3339" t="s">
        <v>14</v>
      </c>
      <c r="DM3339">
        <v>589.779</v>
      </c>
      <c r="DN3339" t="s">
        <v>16</v>
      </c>
      <c r="DP3339" t="s">
        <v>16</v>
      </c>
      <c r="DR3339" t="s">
        <v>16</v>
      </c>
      <c r="DS3339" t="s">
        <v>6391</v>
      </c>
      <c r="DT3339" t="s">
        <v>31614</v>
      </c>
      <c r="DW3339" t="s">
        <v>23321</v>
      </c>
      <c r="DX3339" t="b">
        <v>1</v>
      </c>
      <c r="DY3339">
        <v>1.02111179259608</v>
      </c>
      <c r="DZ3339">
        <v>0.33708437976153599</v>
      </c>
      <c r="EA3339">
        <v>-0.47226137189476902</v>
      </c>
      <c r="EB3339">
        <v>274547.28030098299</v>
      </c>
      <c r="EC3339">
        <v>0</v>
      </c>
      <c r="ED3339">
        <v>5793.9133872416896</v>
      </c>
      <c r="EE3339">
        <v>0</v>
      </c>
      <c r="EF3339">
        <v>601213.68320494296</v>
      </c>
      <c r="EG3339">
        <v>0</v>
      </c>
      <c r="EH3339">
        <v>274547.28030098299</v>
      </c>
      <c r="EI3339" t="e">
        <v>#NUM!</v>
      </c>
      <c r="EJ3339" t="s">
        <v>17577</v>
      </c>
      <c r="EK3339" t="s">
        <v>31615</v>
      </c>
    </row>
    <row r="3340" spans="1:141" x14ac:dyDescent="0.35">
      <c r="A3340" t="s">
        <v>31616</v>
      </c>
      <c r="C3340" t="s">
        <v>26951</v>
      </c>
      <c r="D3340">
        <v>123847</v>
      </c>
      <c r="E3340" t="s">
        <v>0</v>
      </c>
      <c r="F3340">
        <v>113300</v>
      </c>
      <c r="G3340">
        <v>14.33</v>
      </c>
      <c r="H3340" t="s">
        <v>2650</v>
      </c>
      <c r="I3340">
        <v>589.79499999999996</v>
      </c>
      <c r="J3340">
        <v>589.79729999999995</v>
      </c>
      <c r="K3340" t="s">
        <v>25</v>
      </c>
      <c r="L3340">
        <v>0</v>
      </c>
      <c r="M3340" t="s">
        <v>17</v>
      </c>
      <c r="N3340">
        <v>0</v>
      </c>
      <c r="O3340">
        <v>129598</v>
      </c>
      <c r="P3340" t="s">
        <v>8825</v>
      </c>
      <c r="Q3340" t="s">
        <v>6392</v>
      </c>
      <c r="R3340" t="s">
        <v>16</v>
      </c>
      <c r="S3340" t="s">
        <v>16</v>
      </c>
      <c r="T3340" t="s">
        <v>2650</v>
      </c>
      <c r="U3340">
        <v>589.79499999999996</v>
      </c>
      <c r="V3340" t="s">
        <v>16</v>
      </c>
      <c r="X3340" t="s">
        <v>16</v>
      </c>
      <c r="Z3340" t="s">
        <v>16</v>
      </c>
      <c r="AA3340">
        <v>135349</v>
      </c>
      <c r="AB3340" t="s">
        <v>9515</v>
      </c>
      <c r="AC3340" t="s">
        <v>6392</v>
      </c>
      <c r="AD3340">
        <v>26520</v>
      </c>
      <c r="AE3340">
        <v>14.08</v>
      </c>
      <c r="AF3340" t="s">
        <v>2650</v>
      </c>
      <c r="AG3340">
        <v>589.79499999999996</v>
      </c>
      <c r="AH3340">
        <v>589.78020000000004</v>
      </c>
      <c r="AI3340" t="s">
        <v>25</v>
      </c>
      <c r="AJ3340">
        <v>0</v>
      </c>
      <c r="AK3340" t="s">
        <v>17</v>
      </c>
      <c r="AL3340">
        <v>0</v>
      </c>
      <c r="AM3340">
        <v>141100</v>
      </c>
      <c r="AN3340" t="s">
        <v>11603</v>
      </c>
      <c r="AO3340" t="s">
        <v>6392</v>
      </c>
      <c r="AP3340">
        <v>2259</v>
      </c>
      <c r="AQ3340">
        <v>14.34</v>
      </c>
      <c r="AR3340" t="s">
        <v>2650</v>
      </c>
      <c r="AS3340">
        <v>589.79499999999996</v>
      </c>
      <c r="AT3340">
        <v>589.80489999999998</v>
      </c>
      <c r="AU3340" t="s">
        <v>15</v>
      </c>
      <c r="AV3340" t="s">
        <v>16</v>
      </c>
      <c r="AW3340" t="s">
        <v>17</v>
      </c>
      <c r="AX3340">
        <v>0</v>
      </c>
      <c r="AY3340">
        <v>146851</v>
      </c>
      <c r="AZ3340" t="s">
        <v>12870</v>
      </c>
      <c r="BA3340" t="s">
        <v>6392</v>
      </c>
      <c r="BB3340" t="s">
        <v>16</v>
      </c>
      <c r="BC3340" t="s">
        <v>16</v>
      </c>
      <c r="BD3340" t="s">
        <v>2650</v>
      </c>
      <c r="BE3340">
        <v>589.79499999999996</v>
      </c>
      <c r="BF3340" t="s">
        <v>16</v>
      </c>
      <c r="BH3340" t="s">
        <v>16</v>
      </c>
      <c r="BJ3340" t="s">
        <v>16</v>
      </c>
      <c r="BK3340">
        <v>66337</v>
      </c>
      <c r="BL3340" t="s">
        <v>14557</v>
      </c>
      <c r="BM3340" t="s">
        <v>6392</v>
      </c>
      <c r="BN3340" t="s">
        <v>16</v>
      </c>
      <c r="BO3340" t="s">
        <v>16</v>
      </c>
      <c r="BP3340" t="s">
        <v>2650</v>
      </c>
      <c r="BQ3340">
        <v>589.79499999999996</v>
      </c>
      <c r="BR3340" t="s">
        <v>16</v>
      </c>
      <c r="BT3340" t="s">
        <v>16</v>
      </c>
      <c r="BV3340" t="s">
        <v>16</v>
      </c>
      <c r="BW3340">
        <v>72088</v>
      </c>
      <c r="BX3340" t="s">
        <v>15508</v>
      </c>
      <c r="BY3340" t="s">
        <v>6392</v>
      </c>
      <c r="BZ3340" t="s">
        <v>16</v>
      </c>
      <c r="CA3340" t="s">
        <v>16</v>
      </c>
      <c r="CB3340" t="s">
        <v>2650</v>
      </c>
      <c r="CC3340">
        <v>589.79499999999996</v>
      </c>
      <c r="CD3340" t="s">
        <v>16</v>
      </c>
      <c r="CF3340" t="s">
        <v>16</v>
      </c>
      <c r="CH3340" t="s">
        <v>16</v>
      </c>
      <c r="CI3340">
        <v>77839</v>
      </c>
      <c r="CJ3340" t="s">
        <v>15509</v>
      </c>
      <c r="CK3340" t="s">
        <v>6392</v>
      </c>
      <c r="CL3340" t="s">
        <v>16</v>
      </c>
      <c r="CM3340" t="s">
        <v>16</v>
      </c>
      <c r="CN3340" t="s">
        <v>2650</v>
      </c>
      <c r="CO3340">
        <v>589.79499999999996</v>
      </c>
      <c r="CP3340" t="s">
        <v>16</v>
      </c>
      <c r="CR3340" t="s">
        <v>16</v>
      </c>
      <c r="CT3340" t="s">
        <v>16</v>
      </c>
      <c r="CU3340">
        <v>83590</v>
      </c>
      <c r="CV3340" t="s">
        <v>16033</v>
      </c>
      <c r="CW3340" t="s">
        <v>6392</v>
      </c>
      <c r="CX3340" t="s">
        <v>16</v>
      </c>
      <c r="CY3340" t="s">
        <v>16</v>
      </c>
      <c r="CZ3340" t="s">
        <v>2650</v>
      </c>
      <c r="DA3340">
        <v>589.79499999999996</v>
      </c>
      <c r="DB3340" t="s">
        <v>16</v>
      </c>
      <c r="DD3340" t="s">
        <v>16</v>
      </c>
      <c r="DF3340" t="s">
        <v>16</v>
      </c>
      <c r="DG3340">
        <v>89341</v>
      </c>
      <c r="DH3340" t="s">
        <v>16860</v>
      </c>
      <c r="DI3340" t="s">
        <v>6392</v>
      </c>
      <c r="DJ3340" t="s">
        <v>16</v>
      </c>
      <c r="DK3340" t="s">
        <v>16</v>
      </c>
      <c r="DL3340" t="s">
        <v>2650</v>
      </c>
      <c r="DM3340">
        <v>589.79499999999996</v>
      </c>
      <c r="DN3340" t="s">
        <v>16</v>
      </c>
      <c r="DP3340" t="s">
        <v>16</v>
      </c>
      <c r="DR3340" t="s">
        <v>16</v>
      </c>
      <c r="DS3340" t="s">
        <v>31617</v>
      </c>
      <c r="DT3340" t="s">
        <v>31616</v>
      </c>
      <c r="DW3340" t="s">
        <v>23321</v>
      </c>
      <c r="DX3340" t="b">
        <v>1</v>
      </c>
      <c r="DY3340">
        <v>1.0053729648779299</v>
      </c>
      <c r="DZ3340">
        <v>0.34415422012078001</v>
      </c>
      <c r="EA3340">
        <v>-0.46324690063028001</v>
      </c>
      <c r="EB3340">
        <v>642358.20696724602</v>
      </c>
      <c r="EC3340">
        <v>0</v>
      </c>
      <c r="ED3340">
        <v>3891.60200803213</v>
      </c>
      <c r="EE3340">
        <v>0</v>
      </c>
      <c r="EF3340">
        <v>1428680.3672486299</v>
      </c>
      <c r="EG3340">
        <v>0</v>
      </c>
      <c r="EH3340">
        <v>642358.20696724602</v>
      </c>
      <c r="EI3340" t="e">
        <v>#NUM!</v>
      </c>
      <c r="EJ3340" t="s">
        <v>17577</v>
      </c>
      <c r="EK3340" t="s">
        <v>31617</v>
      </c>
    </row>
    <row r="3341" spans="1:141" x14ac:dyDescent="0.35">
      <c r="A3341" t="s">
        <v>31618</v>
      </c>
      <c r="C3341" t="s">
        <v>24210</v>
      </c>
      <c r="D3341">
        <v>123124</v>
      </c>
      <c r="E3341" t="s">
        <v>0</v>
      </c>
      <c r="F3341">
        <v>92110</v>
      </c>
      <c r="G3341">
        <v>11.01</v>
      </c>
      <c r="H3341" t="s">
        <v>609</v>
      </c>
      <c r="I3341">
        <v>590.27800000000002</v>
      </c>
      <c r="J3341">
        <v>590.2808</v>
      </c>
      <c r="K3341" t="s">
        <v>25</v>
      </c>
      <c r="L3341">
        <v>0</v>
      </c>
      <c r="M3341" t="s">
        <v>6394</v>
      </c>
      <c r="N3341">
        <v>92.182000000000002</v>
      </c>
      <c r="O3341">
        <v>128875</v>
      </c>
      <c r="P3341" t="s">
        <v>8825</v>
      </c>
      <c r="Q3341" t="s">
        <v>6393</v>
      </c>
      <c r="R3341" t="s">
        <v>16</v>
      </c>
      <c r="S3341" t="s">
        <v>16</v>
      </c>
      <c r="T3341" t="s">
        <v>609</v>
      </c>
      <c r="U3341">
        <v>590.27800000000002</v>
      </c>
      <c r="V3341" t="s">
        <v>16</v>
      </c>
      <c r="X3341" t="s">
        <v>16</v>
      </c>
      <c r="Z3341" t="s">
        <v>16</v>
      </c>
      <c r="AA3341">
        <v>134626</v>
      </c>
      <c r="AB3341" t="s">
        <v>9515</v>
      </c>
      <c r="AC3341" t="s">
        <v>6393</v>
      </c>
      <c r="AD3341">
        <v>8629</v>
      </c>
      <c r="AE3341">
        <v>11.01</v>
      </c>
      <c r="AF3341" t="s">
        <v>609</v>
      </c>
      <c r="AG3341">
        <v>590.27800000000002</v>
      </c>
      <c r="AH3341">
        <v>590.28099999999995</v>
      </c>
      <c r="AI3341" t="s">
        <v>25</v>
      </c>
      <c r="AJ3341">
        <v>0</v>
      </c>
      <c r="AK3341" t="s">
        <v>5638</v>
      </c>
      <c r="AL3341">
        <v>81.7</v>
      </c>
      <c r="AM3341">
        <v>140377</v>
      </c>
      <c r="AN3341" t="s">
        <v>11603</v>
      </c>
      <c r="AO3341" t="s">
        <v>6393</v>
      </c>
      <c r="AP3341">
        <v>1990</v>
      </c>
      <c r="AQ3341">
        <v>11.02</v>
      </c>
      <c r="AR3341" t="s">
        <v>609</v>
      </c>
      <c r="AS3341">
        <v>590.27800000000002</v>
      </c>
      <c r="AT3341">
        <v>590.28650000000005</v>
      </c>
      <c r="AU3341" t="s">
        <v>15</v>
      </c>
      <c r="AV3341" t="s">
        <v>16</v>
      </c>
      <c r="AW3341" t="s">
        <v>12448</v>
      </c>
      <c r="AX3341">
        <v>98.793999999999997</v>
      </c>
      <c r="AY3341">
        <v>146128</v>
      </c>
      <c r="AZ3341" t="s">
        <v>12870</v>
      </c>
      <c r="BA3341" t="s">
        <v>6393</v>
      </c>
      <c r="BB3341">
        <v>17500</v>
      </c>
      <c r="BC3341">
        <v>10.99</v>
      </c>
      <c r="BD3341" t="s">
        <v>609</v>
      </c>
      <c r="BE3341">
        <v>590.27800000000002</v>
      </c>
      <c r="BF3341">
        <v>590.28120000000001</v>
      </c>
      <c r="BG3341" t="s">
        <v>15</v>
      </c>
      <c r="BH3341" t="s">
        <v>16</v>
      </c>
      <c r="BI3341" t="s">
        <v>17</v>
      </c>
      <c r="BJ3341">
        <v>0</v>
      </c>
      <c r="BK3341">
        <v>65614</v>
      </c>
      <c r="BL3341" t="s">
        <v>14557</v>
      </c>
      <c r="BM3341" t="s">
        <v>6393</v>
      </c>
      <c r="BN3341" t="s">
        <v>16</v>
      </c>
      <c r="BO3341" t="s">
        <v>16</v>
      </c>
      <c r="BP3341" t="s">
        <v>609</v>
      </c>
      <c r="BQ3341">
        <v>590.27800000000002</v>
      </c>
      <c r="BR3341" t="s">
        <v>16</v>
      </c>
      <c r="BT3341" t="s">
        <v>16</v>
      </c>
      <c r="BV3341" t="s">
        <v>16</v>
      </c>
      <c r="BW3341">
        <v>71365</v>
      </c>
      <c r="BX3341" t="s">
        <v>15508</v>
      </c>
      <c r="BY3341" t="s">
        <v>6393</v>
      </c>
      <c r="BZ3341" t="s">
        <v>16</v>
      </c>
      <c r="CA3341" t="s">
        <v>16</v>
      </c>
      <c r="CB3341" t="s">
        <v>609</v>
      </c>
      <c r="CC3341">
        <v>590.27800000000002</v>
      </c>
      <c r="CD3341" t="s">
        <v>16</v>
      </c>
      <c r="CF3341" t="s">
        <v>16</v>
      </c>
      <c r="CH3341" t="s">
        <v>16</v>
      </c>
      <c r="CI3341">
        <v>77116</v>
      </c>
      <c r="CJ3341" t="s">
        <v>15509</v>
      </c>
      <c r="CK3341" t="s">
        <v>6393</v>
      </c>
      <c r="CL3341" t="s">
        <v>16</v>
      </c>
      <c r="CM3341" t="s">
        <v>16</v>
      </c>
      <c r="CN3341" t="s">
        <v>609</v>
      </c>
      <c r="CO3341">
        <v>590.27800000000002</v>
      </c>
      <c r="CP3341" t="s">
        <v>16</v>
      </c>
      <c r="CR3341" t="s">
        <v>16</v>
      </c>
      <c r="CT3341" t="s">
        <v>16</v>
      </c>
      <c r="CU3341">
        <v>82867</v>
      </c>
      <c r="CV3341" t="s">
        <v>16033</v>
      </c>
      <c r="CW3341" t="s">
        <v>6393</v>
      </c>
      <c r="CX3341">
        <v>222.2</v>
      </c>
      <c r="CY3341">
        <v>10.58</v>
      </c>
      <c r="CZ3341" t="s">
        <v>609</v>
      </c>
      <c r="DA3341">
        <v>590.27800000000002</v>
      </c>
      <c r="DB3341">
        <v>590.20749999999998</v>
      </c>
      <c r="DC3341" t="s">
        <v>15</v>
      </c>
      <c r="DD3341" t="s">
        <v>16</v>
      </c>
      <c r="DE3341" t="s">
        <v>17</v>
      </c>
      <c r="DF3341">
        <v>0</v>
      </c>
      <c r="DG3341">
        <v>88618</v>
      </c>
      <c r="DH3341" t="s">
        <v>16860</v>
      </c>
      <c r="DI3341" t="s">
        <v>6393</v>
      </c>
      <c r="DJ3341" t="s">
        <v>16</v>
      </c>
      <c r="DK3341" t="s">
        <v>16</v>
      </c>
      <c r="DL3341" t="s">
        <v>609</v>
      </c>
      <c r="DM3341">
        <v>590.27800000000002</v>
      </c>
      <c r="DN3341" t="s">
        <v>16</v>
      </c>
      <c r="DP3341" t="s">
        <v>16</v>
      </c>
      <c r="DR3341" t="s">
        <v>16</v>
      </c>
      <c r="DS3341" t="s">
        <v>31619</v>
      </c>
      <c r="DT3341" t="s">
        <v>31618</v>
      </c>
      <c r="DW3341" t="s">
        <v>23321</v>
      </c>
      <c r="DX3341" t="b">
        <v>1</v>
      </c>
      <c r="DY3341">
        <v>1.0673418793771801</v>
      </c>
      <c r="DZ3341">
        <v>0.31696477743493201</v>
      </c>
      <c r="EA3341">
        <v>-0.49898899587546702</v>
      </c>
      <c r="EB3341">
        <v>549603.57199547999</v>
      </c>
      <c r="EC3341">
        <v>52.443983471074397</v>
      </c>
      <c r="ED3341">
        <v>3426.6761044176701</v>
      </c>
      <c r="EE3341">
        <v>0</v>
      </c>
      <c r="EF3341">
        <v>1151302.7800324899</v>
      </c>
      <c r="EG3341">
        <v>117.268312052198</v>
      </c>
      <c r="EH3341">
        <v>549551.12801200897</v>
      </c>
      <c r="EI3341">
        <v>10479.8212420042</v>
      </c>
      <c r="EJ3341">
        <v>4.0203538747972001</v>
      </c>
      <c r="EK3341" t="s">
        <v>31619</v>
      </c>
    </row>
    <row r="3342" spans="1:141" x14ac:dyDescent="0.35">
      <c r="A3342" t="s">
        <v>31626</v>
      </c>
      <c r="D3342">
        <v>124355</v>
      </c>
      <c r="E3342" t="s">
        <v>0</v>
      </c>
      <c r="F3342">
        <v>2882</v>
      </c>
      <c r="G3342">
        <v>16.21</v>
      </c>
      <c r="H3342" t="s">
        <v>14</v>
      </c>
      <c r="I3342">
        <v>590.32100000000003</v>
      </c>
      <c r="J3342">
        <v>590.29259999999999</v>
      </c>
      <c r="K3342" t="s">
        <v>15</v>
      </c>
      <c r="L3342" t="s">
        <v>16</v>
      </c>
      <c r="M3342" t="s">
        <v>6400</v>
      </c>
      <c r="N3342">
        <v>92.088999999999999</v>
      </c>
      <c r="O3342">
        <v>130106</v>
      </c>
      <c r="P3342" t="s">
        <v>8825</v>
      </c>
      <c r="Q3342" t="s">
        <v>6399</v>
      </c>
      <c r="R3342" t="s">
        <v>16</v>
      </c>
      <c r="S3342" t="s">
        <v>16</v>
      </c>
      <c r="T3342" t="s">
        <v>14</v>
      </c>
      <c r="U3342">
        <v>590.32100000000003</v>
      </c>
      <c r="V3342" t="s">
        <v>16</v>
      </c>
      <c r="X3342" t="s">
        <v>16</v>
      </c>
      <c r="Z3342" t="s">
        <v>16</v>
      </c>
      <c r="AA3342">
        <v>135857</v>
      </c>
      <c r="AB3342" t="s">
        <v>9515</v>
      </c>
      <c r="AC3342" t="s">
        <v>6399</v>
      </c>
      <c r="AD3342">
        <v>19030</v>
      </c>
      <c r="AE3342">
        <v>16.55</v>
      </c>
      <c r="AF3342" t="s">
        <v>14</v>
      </c>
      <c r="AG3342">
        <v>590.32100000000003</v>
      </c>
      <c r="AH3342">
        <v>590.32029999999997</v>
      </c>
      <c r="AI3342" t="s">
        <v>25</v>
      </c>
      <c r="AJ3342">
        <v>0</v>
      </c>
      <c r="AK3342" t="s">
        <v>10857</v>
      </c>
      <c r="AL3342">
        <v>86.486000000000004</v>
      </c>
      <c r="AM3342">
        <v>141608</v>
      </c>
      <c r="AN3342" t="s">
        <v>11603</v>
      </c>
      <c r="AO3342" t="s">
        <v>6399</v>
      </c>
      <c r="AP3342">
        <v>1560</v>
      </c>
      <c r="AQ3342">
        <v>16.559999999999999</v>
      </c>
      <c r="AR3342" t="s">
        <v>14</v>
      </c>
      <c r="AS3342">
        <v>590.32100000000003</v>
      </c>
      <c r="AT3342">
        <v>590.32050000000004</v>
      </c>
      <c r="AU3342" t="s">
        <v>15</v>
      </c>
      <c r="AV3342" t="s">
        <v>16</v>
      </c>
      <c r="AW3342" t="s">
        <v>12449</v>
      </c>
      <c r="AX3342">
        <v>98.013000000000005</v>
      </c>
      <c r="AY3342">
        <v>147359</v>
      </c>
      <c r="AZ3342" t="s">
        <v>12870</v>
      </c>
      <c r="BA3342" t="s">
        <v>6399</v>
      </c>
      <c r="BB3342">
        <v>58270</v>
      </c>
      <c r="BC3342">
        <v>16.54</v>
      </c>
      <c r="BD3342" t="s">
        <v>14</v>
      </c>
      <c r="BE3342">
        <v>590.32100000000003</v>
      </c>
      <c r="BF3342">
        <v>590.3211</v>
      </c>
      <c r="BG3342" t="s">
        <v>15</v>
      </c>
      <c r="BH3342" t="s">
        <v>16</v>
      </c>
      <c r="BI3342" t="s">
        <v>13921</v>
      </c>
      <c r="BJ3342">
        <v>99.876999999999995</v>
      </c>
      <c r="BK3342">
        <v>66845</v>
      </c>
      <c r="BL3342" t="s">
        <v>14557</v>
      </c>
      <c r="BM3342" t="s">
        <v>6399</v>
      </c>
      <c r="BN3342" t="s">
        <v>16</v>
      </c>
      <c r="BO3342" t="s">
        <v>16</v>
      </c>
      <c r="BP3342" t="s">
        <v>14</v>
      </c>
      <c r="BQ3342">
        <v>590.32100000000003</v>
      </c>
      <c r="BR3342" t="s">
        <v>16</v>
      </c>
      <c r="BT3342" t="s">
        <v>16</v>
      </c>
      <c r="BV3342" t="s">
        <v>16</v>
      </c>
      <c r="BW3342">
        <v>72596</v>
      </c>
      <c r="BX3342" t="s">
        <v>15508</v>
      </c>
      <c r="BY3342" t="s">
        <v>6399</v>
      </c>
      <c r="BZ3342" t="s">
        <v>16</v>
      </c>
      <c r="CA3342" t="s">
        <v>16</v>
      </c>
      <c r="CB3342" t="s">
        <v>14</v>
      </c>
      <c r="CC3342">
        <v>590.32100000000003</v>
      </c>
      <c r="CD3342" t="s">
        <v>16</v>
      </c>
      <c r="CF3342" t="s">
        <v>16</v>
      </c>
      <c r="CH3342" t="s">
        <v>16</v>
      </c>
      <c r="CI3342">
        <v>78347</v>
      </c>
      <c r="CJ3342" t="s">
        <v>15509</v>
      </c>
      <c r="CK3342" t="s">
        <v>6399</v>
      </c>
      <c r="CL3342" t="s">
        <v>16</v>
      </c>
      <c r="CM3342" t="s">
        <v>16</v>
      </c>
      <c r="CN3342" t="s">
        <v>14</v>
      </c>
      <c r="CO3342">
        <v>590.32100000000003</v>
      </c>
      <c r="CP3342" t="s">
        <v>16</v>
      </c>
      <c r="CR3342" t="s">
        <v>16</v>
      </c>
      <c r="CT3342" t="s">
        <v>16</v>
      </c>
      <c r="CU3342">
        <v>84098</v>
      </c>
      <c r="CV3342" t="s">
        <v>16033</v>
      </c>
      <c r="CW3342" t="s">
        <v>6399</v>
      </c>
      <c r="CX3342" t="s">
        <v>16</v>
      </c>
      <c r="CY3342" t="s">
        <v>16</v>
      </c>
      <c r="CZ3342" t="s">
        <v>14</v>
      </c>
      <c r="DA3342">
        <v>590.32100000000003</v>
      </c>
      <c r="DB3342" t="s">
        <v>16</v>
      </c>
      <c r="DD3342" t="s">
        <v>16</v>
      </c>
      <c r="DF3342" t="s">
        <v>16</v>
      </c>
      <c r="DG3342">
        <v>89849</v>
      </c>
      <c r="DH3342" t="s">
        <v>16860</v>
      </c>
      <c r="DI3342" t="s">
        <v>6399</v>
      </c>
      <c r="DJ3342" t="s">
        <v>16</v>
      </c>
      <c r="DK3342" t="s">
        <v>16</v>
      </c>
      <c r="DL3342" t="s">
        <v>14</v>
      </c>
      <c r="DM3342">
        <v>590.32100000000003</v>
      </c>
      <c r="DN3342" t="s">
        <v>16</v>
      </c>
      <c r="DP3342" t="s">
        <v>16</v>
      </c>
      <c r="DR3342" t="s">
        <v>16</v>
      </c>
      <c r="DS3342" t="s">
        <v>6399</v>
      </c>
      <c r="DT3342" t="s">
        <v>31626</v>
      </c>
      <c r="DW3342" t="s">
        <v>23321</v>
      </c>
      <c r="DX3342" t="b">
        <v>1</v>
      </c>
      <c r="DY3342">
        <v>1.2478796822118401</v>
      </c>
      <c r="DZ3342">
        <v>0.247361537408611</v>
      </c>
      <c r="EA3342">
        <v>-0.60666782851370404</v>
      </c>
      <c r="EB3342">
        <v>108087.77411097</v>
      </c>
      <c r="EC3342">
        <v>0</v>
      </c>
      <c r="ED3342">
        <v>7062.4490680537501</v>
      </c>
      <c r="EE3342">
        <v>0</v>
      </c>
      <c r="EF3342">
        <v>193681.821968907</v>
      </c>
      <c r="EG3342">
        <v>0</v>
      </c>
      <c r="EH3342">
        <v>108087.77411097</v>
      </c>
      <c r="EI3342" t="e">
        <v>#NUM!</v>
      </c>
      <c r="EJ3342" t="s">
        <v>17577</v>
      </c>
      <c r="EK3342" t="s">
        <v>31627</v>
      </c>
    </row>
    <row r="3343" spans="1:141" x14ac:dyDescent="0.35">
      <c r="A3343" t="s">
        <v>31624</v>
      </c>
      <c r="D3343">
        <v>121331</v>
      </c>
      <c r="E3343" t="s">
        <v>0</v>
      </c>
      <c r="F3343">
        <v>1759</v>
      </c>
      <c r="G3343">
        <v>2.54</v>
      </c>
      <c r="H3343" t="s">
        <v>14</v>
      </c>
      <c r="I3343">
        <v>590.29700000000003</v>
      </c>
      <c r="J3343">
        <v>590.29330000000004</v>
      </c>
      <c r="K3343" t="s">
        <v>15</v>
      </c>
      <c r="L3343" t="s">
        <v>16</v>
      </c>
      <c r="M3343" t="s">
        <v>6398</v>
      </c>
      <c r="N3343">
        <v>93.382999999999996</v>
      </c>
      <c r="O3343">
        <v>127082</v>
      </c>
      <c r="P3343" t="s">
        <v>8825</v>
      </c>
      <c r="Q3343" t="s">
        <v>6397</v>
      </c>
      <c r="R3343" t="s">
        <v>16</v>
      </c>
      <c r="S3343" t="s">
        <v>16</v>
      </c>
      <c r="T3343" t="s">
        <v>14</v>
      </c>
      <c r="U3343">
        <v>590.29700000000003</v>
      </c>
      <c r="V3343" t="s">
        <v>16</v>
      </c>
      <c r="X3343" t="s">
        <v>16</v>
      </c>
      <c r="Z3343" t="s">
        <v>16</v>
      </c>
      <c r="AA3343">
        <v>132833</v>
      </c>
      <c r="AB3343" t="s">
        <v>9515</v>
      </c>
      <c r="AC3343" t="s">
        <v>6397</v>
      </c>
      <c r="AD3343">
        <v>2614</v>
      </c>
      <c r="AE3343">
        <v>2.54</v>
      </c>
      <c r="AF3343" t="s">
        <v>14</v>
      </c>
      <c r="AG3343">
        <v>590.29700000000003</v>
      </c>
      <c r="AH3343">
        <v>590.29390000000001</v>
      </c>
      <c r="AI3343" t="s">
        <v>15</v>
      </c>
      <c r="AJ3343" t="s">
        <v>16</v>
      </c>
      <c r="AK3343" t="s">
        <v>6398</v>
      </c>
      <c r="AL3343">
        <v>96.894999999999996</v>
      </c>
      <c r="AM3343">
        <v>138584</v>
      </c>
      <c r="AN3343" t="s">
        <v>11603</v>
      </c>
      <c r="AO3343" t="s">
        <v>6397</v>
      </c>
      <c r="AP3343" t="s">
        <v>16</v>
      </c>
      <c r="AQ3343" t="s">
        <v>16</v>
      </c>
      <c r="AR3343" t="s">
        <v>14</v>
      </c>
      <c r="AS3343">
        <v>590.29700000000003</v>
      </c>
      <c r="AT3343" t="s">
        <v>16</v>
      </c>
      <c r="AV3343" t="s">
        <v>16</v>
      </c>
      <c r="AX3343" t="s">
        <v>16</v>
      </c>
      <c r="AY3343">
        <v>144335</v>
      </c>
      <c r="AZ3343" t="s">
        <v>12870</v>
      </c>
      <c r="BA3343" t="s">
        <v>6397</v>
      </c>
      <c r="BB3343">
        <v>3641</v>
      </c>
      <c r="BC3343">
        <v>2.5499999999999998</v>
      </c>
      <c r="BD3343" t="s">
        <v>14</v>
      </c>
      <c r="BE3343">
        <v>590.29700000000003</v>
      </c>
      <c r="BF3343">
        <v>590.298</v>
      </c>
      <c r="BG3343" t="s">
        <v>15</v>
      </c>
      <c r="BH3343" t="s">
        <v>16</v>
      </c>
      <c r="BI3343" t="s">
        <v>17</v>
      </c>
      <c r="BJ3343">
        <v>0</v>
      </c>
      <c r="BK3343">
        <v>63821</v>
      </c>
      <c r="BL3343" t="s">
        <v>14557</v>
      </c>
      <c r="BM3343" t="s">
        <v>6397</v>
      </c>
      <c r="BN3343" t="s">
        <v>16</v>
      </c>
      <c r="BO3343" t="s">
        <v>16</v>
      </c>
      <c r="BP3343" t="s">
        <v>14</v>
      </c>
      <c r="BQ3343">
        <v>590.29700000000003</v>
      </c>
      <c r="BR3343" t="s">
        <v>16</v>
      </c>
      <c r="BT3343" t="s">
        <v>16</v>
      </c>
      <c r="BV3343" t="s">
        <v>16</v>
      </c>
      <c r="BW3343">
        <v>69572</v>
      </c>
      <c r="BX3343" t="s">
        <v>15508</v>
      </c>
      <c r="BY3343" t="s">
        <v>6397</v>
      </c>
      <c r="BZ3343" t="s">
        <v>16</v>
      </c>
      <c r="CA3343" t="s">
        <v>16</v>
      </c>
      <c r="CB3343" t="s">
        <v>14</v>
      </c>
      <c r="CC3343">
        <v>590.29700000000003</v>
      </c>
      <c r="CD3343" t="s">
        <v>16</v>
      </c>
      <c r="CF3343" t="s">
        <v>16</v>
      </c>
      <c r="CH3343" t="s">
        <v>16</v>
      </c>
      <c r="CI3343">
        <v>75323</v>
      </c>
      <c r="CJ3343" t="s">
        <v>15509</v>
      </c>
      <c r="CK3343" t="s">
        <v>6397</v>
      </c>
      <c r="CL3343" t="s">
        <v>16</v>
      </c>
      <c r="CM3343" t="s">
        <v>16</v>
      </c>
      <c r="CN3343" t="s">
        <v>14</v>
      </c>
      <c r="CO3343">
        <v>590.29700000000003</v>
      </c>
      <c r="CP3343" t="s">
        <v>16</v>
      </c>
      <c r="CR3343" t="s">
        <v>16</v>
      </c>
      <c r="CT3343" t="s">
        <v>16</v>
      </c>
      <c r="CU3343">
        <v>81074</v>
      </c>
      <c r="CV3343" t="s">
        <v>16033</v>
      </c>
      <c r="CW3343" t="s">
        <v>6397</v>
      </c>
      <c r="CX3343" t="s">
        <v>16</v>
      </c>
      <c r="CY3343" t="s">
        <v>16</v>
      </c>
      <c r="CZ3343" t="s">
        <v>14</v>
      </c>
      <c r="DA3343">
        <v>590.29700000000003</v>
      </c>
      <c r="DB3343" t="s">
        <v>16</v>
      </c>
      <c r="DD3343" t="s">
        <v>16</v>
      </c>
      <c r="DF3343" t="s">
        <v>16</v>
      </c>
      <c r="DG3343">
        <v>86825</v>
      </c>
      <c r="DH3343" t="s">
        <v>16860</v>
      </c>
      <c r="DI3343" t="s">
        <v>6397</v>
      </c>
      <c r="DJ3343" t="s">
        <v>16</v>
      </c>
      <c r="DK3343" t="s">
        <v>16</v>
      </c>
      <c r="DL3343" t="s">
        <v>14</v>
      </c>
      <c r="DM3343">
        <v>590.29700000000003</v>
      </c>
      <c r="DN3343" t="s">
        <v>16</v>
      </c>
      <c r="DP3343" t="s">
        <v>16</v>
      </c>
      <c r="DR3343" t="s">
        <v>16</v>
      </c>
      <c r="DS3343" t="s">
        <v>6397</v>
      </c>
      <c r="DT3343" t="s">
        <v>31624</v>
      </c>
      <c r="DW3343" t="s">
        <v>23321</v>
      </c>
      <c r="DX3343" t="b">
        <v>1</v>
      </c>
      <c r="DY3343">
        <v>1.5664229644693899</v>
      </c>
      <c r="DZ3343">
        <v>0.15588348554869</v>
      </c>
      <c r="EA3343">
        <v>-0.80719989196301001</v>
      </c>
      <c r="EB3343">
        <v>15765.0974397789</v>
      </c>
      <c r="EC3343">
        <v>0</v>
      </c>
      <c r="ED3343">
        <v>970.15747724317305</v>
      </c>
      <c r="EE3343">
        <v>0</v>
      </c>
      <c r="EF3343">
        <v>22504.668500691201</v>
      </c>
      <c r="EG3343">
        <v>0</v>
      </c>
      <c r="EH3343">
        <v>15765.0974397789</v>
      </c>
      <c r="EI3343" t="e">
        <v>#NUM!</v>
      </c>
      <c r="EJ3343" t="s">
        <v>17577</v>
      </c>
      <c r="EK3343" t="s">
        <v>31625</v>
      </c>
    </row>
    <row r="3344" spans="1:141" x14ac:dyDescent="0.35">
      <c r="A3344" t="s">
        <v>31628</v>
      </c>
      <c r="D3344">
        <v>124091</v>
      </c>
      <c r="E3344" t="s">
        <v>0</v>
      </c>
      <c r="F3344">
        <v>2141</v>
      </c>
      <c r="G3344">
        <v>15.46</v>
      </c>
      <c r="H3344" t="s">
        <v>14</v>
      </c>
      <c r="I3344">
        <v>591.279</v>
      </c>
      <c r="J3344">
        <v>591.25070000000005</v>
      </c>
      <c r="K3344" t="s">
        <v>15</v>
      </c>
      <c r="L3344" t="s">
        <v>16</v>
      </c>
      <c r="M3344" t="s">
        <v>6402</v>
      </c>
      <c r="N3344">
        <v>99.412999999999997</v>
      </c>
      <c r="O3344">
        <v>129842</v>
      </c>
      <c r="P3344" t="s">
        <v>8825</v>
      </c>
      <c r="Q3344" t="s">
        <v>6401</v>
      </c>
      <c r="R3344" t="s">
        <v>16</v>
      </c>
      <c r="S3344" t="s">
        <v>16</v>
      </c>
      <c r="T3344" t="s">
        <v>14</v>
      </c>
      <c r="U3344">
        <v>591.279</v>
      </c>
      <c r="V3344" t="s">
        <v>16</v>
      </c>
      <c r="X3344" t="s">
        <v>16</v>
      </c>
      <c r="Z3344" t="s">
        <v>16</v>
      </c>
      <c r="AA3344">
        <v>135593</v>
      </c>
      <c r="AB3344" t="s">
        <v>9515</v>
      </c>
      <c r="AC3344" t="s">
        <v>6401</v>
      </c>
      <c r="AD3344">
        <v>1110</v>
      </c>
      <c r="AE3344">
        <v>15.27</v>
      </c>
      <c r="AF3344" t="s">
        <v>14</v>
      </c>
      <c r="AG3344">
        <v>591.279</v>
      </c>
      <c r="AH3344">
        <v>591.26070000000004</v>
      </c>
      <c r="AI3344" t="s">
        <v>15</v>
      </c>
      <c r="AJ3344" t="s">
        <v>16</v>
      </c>
      <c r="AK3344" t="s">
        <v>10858</v>
      </c>
      <c r="AL3344">
        <v>99.55</v>
      </c>
      <c r="AM3344">
        <v>141344</v>
      </c>
      <c r="AN3344" t="s">
        <v>11603</v>
      </c>
      <c r="AO3344" t="s">
        <v>6401</v>
      </c>
      <c r="AP3344" t="s">
        <v>16</v>
      </c>
      <c r="AQ3344" t="s">
        <v>16</v>
      </c>
      <c r="AR3344" t="s">
        <v>14</v>
      </c>
      <c r="AS3344">
        <v>591.279</v>
      </c>
      <c r="AT3344" t="s">
        <v>16</v>
      </c>
      <c r="AV3344" t="s">
        <v>16</v>
      </c>
      <c r="AX3344" t="s">
        <v>16</v>
      </c>
      <c r="AY3344">
        <v>147095</v>
      </c>
      <c r="AZ3344" t="s">
        <v>12870</v>
      </c>
      <c r="BA3344" t="s">
        <v>6401</v>
      </c>
      <c r="BB3344">
        <v>528.29999999999995</v>
      </c>
      <c r="BC3344">
        <v>15.24</v>
      </c>
      <c r="BD3344" t="s">
        <v>14</v>
      </c>
      <c r="BE3344">
        <v>591.279</v>
      </c>
      <c r="BF3344">
        <v>591.26769999999999</v>
      </c>
      <c r="BG3344" t="s">
        <v>15</v>
      </c>
      <c r="BH3344" t="s">
        <v>16</v>
      </c>
      <c r="BI3344" t="s">
        <v>13922</v>
      </c>
      <c r="BJ3344">
        <v>86.825999999999993</v>
      </c>
      <c r="BK3344">
        <v>66581</v>
      </c>
      <c r="BL3344" t="s">
        <v>14557</v>
      </c>
      <c r="BM3344" t="s">
        <v>6401</v>
      </c>
      <c r="BN3344" t="s">
        <v>16</v>
      </c>
      <c r="BO3344" t="s">
        <v>16</v>
      </c>
      <c r="BP3344" t="s">
        <v>14</v>
      </c>
      <c r="BQ3344">
        <v>591.279</v>
      </c>
      <c r="BR3344" t="s">
        <v>16</v>
      </c>
      <c r="BT3344" t="s">
        <v>16</v>
      </c>
      <c r="BV3344" t="s">
        <v>16</v>
      </c>
      <c r="BW3344">
        <v>72332</v>
      </c>
      <c r="BX3344" t="s">
        <v>15508</v>
      </c>
      <c r="BY3344" t="s">
        <v>6401</v>
      </c>
      <c r="BZ3344" t="s">
        <v>16</v>
      </c>
      <c r="CA3344" t="s">
        <v>16</v>
      </c>
      <c r="CB3344" t="s">
        <v>14</v>
      </c>
      <c r="CC3344">
        <v>591.279</v>
      </c>
      <c r="CD3344" t="s">
        <v>16</v>
      </c>
      <c r="CF3344" t="s">
        <v>16</v>
      </c>
      <c r="CH3344" t="s">
        <v>16</v>
      </c>
      <c r="CI3344">
        <v>78083</v>
      </c>
      <c r="CJ3344" t="s">
        <v>15509</v>
      </c>
      <c r="CK3344" t="s">
        <v>6401</v>
      </c>
      <c r="CL3344" t="s">
        <v>16</v>
      </c>
      <c r="CM3344" t="s">
        <v>16</v>
      </c>
      <c r="CN3344" t="s">
        <v>14</v>
      </c>
      <c r="CO3344">
        <v>591.279</v>
      </c>
      <c r="CP3344" t="s">
        <v>16</v>
      </c>
      <c r="CR3344" t="s">
        <v>16</v>
      </c>
      <c r="CT3344" t="s">
        <v>16</v>
      </c>
      <c r="CU3344">
        <v>83834</v>
      </c>
      <c r="CV3344" t="s">
        <v>16033</v>
      </c>
      <c r="CW3344" t="s">
        <v>6401</v>
      </c>
      <c r="CX3344" t="s">
        <v>16</v>
      </c>
      <c r="CY3344" t="s">
        <v>16</v>
      </c>
      <c r="CZ3344" t="s">
        <v>14</v>
      </c>
      <c r="DA3344">
        <v>591.279</v>
      </c>
      <c r="DB3344" t="s">
        <v>16</v>
      </c>
      <c r="DD3344" t="s">
        <v>16</v>
      </c>
      <c r="DF3344" t="s">
        <v>16</v>
      </c>
      <c r="DG3344">
        <v>89585</v>
      </c>
      <c r="DH3344" t="s">
        <v>16860</v>
      </c>
      <c r="DI3344" t="s">
        <v>6401</v>
      </c>
      <c r="DJ3344" t="s">
        <v>16</v>
      </c>
      <c r="DK3344" t="s">
        <v>16</v>
      </c>
      <c r="DL3344" t="s">
        <v>14</v>
      </c>
      <c r="DM3344">
        <v>591.279</v>
      </c>
      <c r="DN3344" t="s">
        <v>16</v>
      </c>
      <c r="DP3344" t="s">
        <v>16</v>
      </c>
      <c r="DR3344" t="s">
        <v>16</v>
      </c>
      <c r="DS3344" t="s">
        <v>6401</v>
      </c>
      <c r="DT3344" t="s">
        <v>31628</v>
      </c>
      <c r="DW3344" t="s">
        <v>23321</v>
      </c>
      <c r="DX3344" t="b">
        <v>1</v>
      </c>
      <c r="DY3344">
        <v>1.0919617871309899</v>
      </c>
      <c r="DZ3344">
        <v>0.306640386879245</v>
      </c>
      <c r="EA3344">
        <v>-0.51337064581666003</v>
      </c>
      <c r="EB3344">
        <v>13009.0975275164</v>
      </c>
      <c r="EC3344">
        <v>0</v>
      </c>
      <c r="ED3344">
        <v>412.595708712614</v>
      </c>
      <c r="EE3344">
        <v>0</v>
      </c>
      <c r="EF3344">
        <v>26639.417917617699</v>
      </c>
      <c r="EG3344">
        <v>0</v>
      </c>
      <c r="EH3344">
        <v>13009.0975275164</v>
      </c>
      <c r="EI3344" t="e">
        <v>#NUM!</v>
      </c>
      <c r="EJ3344" t="s">
        <v>17577</v>
      </c>
      <c r="EK3344" t="s">
        <v>31629</v>
      </c>
    </row>
    <row r="3345" spans="1:141" x14ac:dyDescent="0.35">
      <c r="A3345" t="s">
        <v>31630</v>
      </c>
      <c r="D3345">
        <v>124891</v>
      </c>
      <c r="E3345" t="s">
        <v>0</v>
      </c>
      <c r="F3345">
        <v>1713</v>
      </c>
      <c r="G3345">
        <v>19</v>
      </c>
      <c r="H3345" t="s">
        <v>14</v>
      </c>
      <c r="I3345">
        <v>592.27700000000004</v>
      </c>
      <c r="J3345">
        <v>592.29840000000002</v>
      </c>
      <c r="K3345" t="s">
        <v>15</v>
      </c>
      <c r="L3345" t="s">
        <v>16</v>
      </c>
      <c r="M3345" t="s">
        <v>17</v>
      </c>
      <c r="N3345">
        <v>0</v>
      </c>
      <c r="O3345">
        <v>130642</v>
      </c>
      <c r="P3345" t="s">
        <v>8825</v>
      </c>
      <c r="Q3345" t="s">
        <v>6403</v>
      </c>
      <c r="R3345" t="s">
        <v>16</v>
      </c>
      <c r="S3345" t="s">
        <v>16</v>
      </c>
      <c r="T3345" t="s">
        <v>14</v>
      </c>
      <c r="U3345">
        <v>592.27700000000004</v>
      </c>
      <c r="V3345" t="s">
        <v>16</v>
      </c>
      <c r="X3345" t="s">
        <v>16</v>
      </c>
      <c r="Z3345" t="s">
        <v>16</v>
      </c>
      <c r="AA3345">
        <v>136393</v>
      </c>
      <c r="AB3345" t="s">
        <v>9515</v>
      </c>
      <c r="AC3345" t="s">
        <v>6403</v>
      </c>
      <c r="AD3345">
        <v>54090</v>
      </c>
      <c r="AE3345">
        <v>19.09</v>
      </c>
      <c r="AF3345" t="s">
        <v>14</v>
      </c>
      <c r="AG3345">
        <v>592.27700000000004</v>
      </c>
      <c r="AH3345">
        <v>592.28020000000004</v>
      </c>
      <c r="AI3345" t="s">
        <v>15</v>
      </c>
      <c r="AJ3345" t="s">
        <v>16</v>
      </c>
      <c r="AK3345" t="s">
        <v>10859</v>
      </c>
      <c r="AL3345">
        <v>96.194000000000003</v>
      </c>
      <c r="AM3345">
        <v>142144</v>
      </c>
      <c r="AN3345" t="s">
        <v>11603</v>
      </c>
      <c r="AO3345" t="s">
        <v>6403</v>
      </c>
      <c r="AP3345">
        <v>564.70000000000005</v>
      </c>
      <c r="AQ3345">
        <v>19.07</v>
      </c>
      <c r="AR3345" t="s">
        <v>14</v>
      </c>
      <c r="AS3345">
        <v>592.27700000000004</v>
      </c>
      <c r="AT3345">
        <v>592.279</v>
      </c>
      <c r="AU3345" t="s">
        <v>15</v>
      </c>
      <c r="AV3345" t="s">
        <v>16</v>
      </c>
      <c r="AW3345" t="s">
        <v>12450</v>
      </c>
      <c r="AX3345">
        <v>99.668000000000006</v>
      </c>
      <c r="AY3345">
        <v>147895</v>
      </c>
      <c r="AZ3345" t="s">
        <v>12870</v>
      </c>
      <c r="BA3345" t="s">
        <v>6403</v>
      </c>
      <c r="BB3345">
        <v>16610</v>
      </c>
      <c r="BC3345">
        <v>19.079999999999998</v>
      </c>
      <c r="BD3345" t="s">
        <v>14</v>
      </c>
      <c r="BE3345">
        <v>592.27700000000004</v>
      </c>
      <c r="BF3345">
        <v>592.27949999999998</v>
      </c>
      <c r="BG3345" t="s">
        <v>15</v>
      </c>
      <c r="BH3345" t="s">
        <v>16</v>
      </c>
      <c r="BI3345" t="s">
        <v>13923</v>
      </c>
      <c r="BJ3345">
        <v>50.439</v>
      </c>
      <c r="BK3345">
        <v>67381</v>
      </c>
      <c r="BL3345" t="s">
        <v>14557</v>
      </c>
      <c r="BM3345" t="s">
        <v>6403</v>
      </c>
      <c r="BN3345" t="s">
        <v>16</v>
      </c>
      <c r="BO3345" t="s">
        <v>16</v>
      </c>
      <c r="BP3345" t="s">
        <v>14</v>
      </c>
      <c r="BQ3345">
        <v>592.27700000000004</v>
      </c>
      <c r="BR3345" t="s">
        <v>16</v>
      </c>
      <c r="BT3345" t="s">
        <v>16</v>
      </c>
      <c r="BV3345" t="s">
        <v>16</v>
      </c>
      <c r="BW3345">
        <v>73132</v>
      </c>
      <c r="BX3345" t="s">
        <v>15508</v>
      </c>
      <c r="BY3345" t="s">
        <v>6403</v>
      </c>
      <c r="BZ3345" t="s">
        <v>16</v>
      </c>
      <c r="CA3345" t="s">
        <v>16</v>
      </c>
      <c r="CB3345" t="s">
        <v>14</v>
      </c>
      <c r="CC3345">
        <v>592.27700000000004</v>
      </c>
      <c r="CD3345" t="s">
        <v>16</v>
      </c>
      <c r="CF3345" t="s">
        <v>16</v>
      </c>
      <c r="CH3345" t="s">
        <v>16</v>
      </c>
      <c r="CI3345">
        <v>78883</v>
      </c>
      <c r="CJ3345" t="s">
        <v>15509</v>
      </c>
      <c r="CK3345" t="s">
        <v>6403</v>
      </c>
      <c r="CL3345" t="s">
        <v>16</v>
      </c>
      <c r="CM3345" t="s">
        <v>16</v>
      </c>
      <c r="CN3345" t="s">
        <v>14</v>
      </c>
      <c r="CO3345">
        <v>592.27700000000004</v>
      </c>
      <c r="CP3345" t="s">
        <v>16</v>
      </c>
      <c r="CR3345" t="s">
        <v>16</v>
      </c>
      <c r="CT3345" t="s">
        <v>16</v>
      </c>
      <c r="CU3345">
        <v>84634</v>
      </c>
      <c r="CV3345" t="s">
        <v>16033</v>
      </c>
      <c r="CW3345" t="s">
        <v>6403</v>
      </c>
      <c r="CX3345" t="s">
        <v>16</v>
      </c>
      <c r="CY3345" t="s">
        <v>16</v>
      </c>
      <c r="CZ3345" t="s">
        <v>14</v>
      </c>
      <c r="DA3345">
        <v>592.27700000000004</v>
      </c>
      <c r="DB3345" t="s">
        <v>16</v>
      </c>
      <c r="DD3345" t="s">
        <v>16</v>
      </c>
      <c r="DF3345" t="s">
        <v>16</v>
      </c>
      <c r="DG3345">
        <v>90385</v>
      </c>
      <c r="DH3345" t="s">
        <v>16860</v>
      </c>
      <c r="DI3345" t="s">
        <v>6403</v>
      </c>
      <c r="DJ3345" t="s">
        <v>16</v>
      </c>
      <c r="DK3345" t="s">
        <v>16</v>
      </c>
      <c r="DL3345" t="s">
        <v>14</v>
      </c>
      <c r="DM3345">
        <v>592.27700000000004</v>
      </c>
      <c r="DN3345" t="s">
        <v>16</v>
      </c>
      <c r="DP3345" t="s">
        <v>16</v>
      </c>
      <c r="DR3345" t="s">
        <v>16</v>
      </c>
      <c r="DS3345" t="s">
        <v>6403</v>
      </c>
      <c r="DT3345" t="s">
        <v>31630</v>
      </c>
      <c r="DW3345" t="s">
        <v>23321</v>
      </c>
      <c r="DX3345" t="b">
        <v>1</v>
      </c>
      <c r="DY3345">
        <v>1.65971105096993</v>
      </c>
      <c r="DZ3345">
        <v>0.135554359054608</v>
      </c>
      <c r="EA3345">
        <v>-0.86788651214529</v>
      </c>
      <c r="EB3345">
        <v>39475.021706791304</v>
      </c>
      <c r="EC3345">
        <v>0</v>
      </c>
      <c r="ED3345">
        <v>20109.394451668799</v>
      </c>
      <c r="EE3345">
        <v>0</v>
      </c>
      <c r="EF3345">
        <v>53183.252529457699</v>
      </c>
      <c r="EG3345">
        <v>0</v>
      </c>
      <c r="EH3345">
        <v>39475.021706791304</v>
      </c>
      <c r="EI3345" t="e">
        <v>#NUM!</v>
      </c>
      <c r="EJ3345" t="s">
        <v>17577</v>
      </c>
      <c r="EK3345" t="s">
        <v>31631</v>
      </c>
    </row>
    <row r="3346" spans="1:141" x14ac:dyDescent="0.35">
      <c r="A3346" t="s">
        <v>31632</v>
      </c>
      <c r="C3346" t="s">
        <v>26951</v>
      </c>
      <c r="D3346">
        <v>125193</v>
      </c>
      <c r="E3346" t="s">
        <v>0</v>
      </c>
      <c r="F3346">
        <v>1099</v>
      </c>
      <c r="G3346">
        <v>20.05</v>
      </c>
      <c r="H3346" t="s">
        <v>2650</v>
      </c>
      <c r="I3346">
        <v>592.75699999999995</v>
      </c>
      <c r="J3346">
        <v>592.75549999999998</v>
      </c>
      <c r="K3346" t="s">
        <v>15</v>
      </c>
      <c r="L3346" t="s">
        <v>16</v>
      </c>
      <c r="M3346" t="s">
        <v>17</v>
      </c>
      <c r="N3346">
        <v>0</v>
      </c>
      <c r="O3346">
        <v>130944</v>
      </c>
      <c r="P3346" t="s">
        <v>8825</v>
      </c>
      <c r="Q3346" t="s">
        <v>6404</v>
      </c>
      <c r="R3346" t="s">
        <v>16</v>
      </c>
      <c r="S3346" t="s">
        <v>16</v>
      </c>
      <c r="T3346" t="s">
        <v>2650</v>
      </c>
      <c r="U3346">
        <v>592.75699999999995</v>
      </c>
      <c r="V3346" t="s">
        <v>16</v>
      </c>
      <c r="X3346" t="s">
        <v>16</v>
      </c>
      <c r="Z3346" t="s">
        <v>16</v>
      </c>
      <c r="AA3346">
        <v>136695</v>
      </c>
      <c r="AB3346" t="s">
        <v>9515</v>
      </c>
      <c r="AC3346" t="s">
        <v>6404</v>
      </c>
      <c r="AD3346">
        <v>193800</v>
      </c>
      <c r="AE3346">
        <v>20.04</v>
      </c>
      <c r="AF3346" t="s">
        <v>2650</v>
      </c>
      <c r="AG3346">
        <v>592.75699999999995</v>
      </c>
      <c r="AH3346">
        <v>592.75720000000001</v>
      </c>
      <c r="AI3346" t="s">
        <v>25</v>
      </c>
      <c r="AJ3346">
        <v>0</v>
      </c>
      <c r="AK3346" t="s">
        <v>17</v>
      </c>
      <c r="AL3346">
        <v>0</v>
      </c>
      <c r="AM3346">
        <v>142446</v>
      </c>
      <c r="AN3346" t="s">
        <v>11603</v>
      </c>
      <c r="AO3346" t="s">
        <v>6404</v>
      </c>
      <c r="AP3346">
        <v>455.4</v>
      </c>
      <c r="AQ3346">
        <v>20.05</v>
      </c>
      <c r="AR3346" t="s">
        <v>2650</v>
      </c>
      <c r="AS3346">
        <v>592.75699999999995</v>
      </c>
      <c r="AT3346">
        <v>592.75130000000001</v>
      </c>
      <c r="AU3346" t="s">
        <v>15</v>
      </c>
      <c r="AV3346" t="s">
        <v>16</v>
      </c>
      <c r="AW3346" t="s">
        <v>17</v>
      </c>
      <c r="AX3346">
        <v>0</v>
      </c>
      <c r="AY3346">
        <v>148197</v>
      </c>
      <c r="AZ3346" t="s">
        <v>12870</v>
      </c>
      <c r="BA3346" t="s">
        <v>6404</v>
      </c>
      <c r="BB3346">
        <v>15150</v>
      </c>
      <c r="BC3346">
        <v>20.03</v>
      </c>
      <c r="BD3346" t="s">
        <v>2650</v>
      </c>
      <c r="BE3346">
        <v>592.75699999999995</v>
      </c>
      <c r="BF3346">
        <v>592.75800000000004</v>
      </c>
      <c r="BG3346" t="s">
        <v>25</v>
      </c>
      <c r="BH3346">
        <v>0</v>
      </c>
      <c r="BI3346" t="s">
        <v>17</v>
      </c>
      <c r="BJ3346">
        <v>0</v>
      </c>
      <c r="BK3346">
        <v>67683</v>
      </c>
      <c r="BL3346" t="s">
        <v>14557</v>
      </c>
      <c r="BM3346" t="s">
        <v>6404</v>
      </c>
      <c r="BN3346" t="s">
        <v>16</v>
      </c>
      <c r="BO3346" t="s">
        <v>16</v>
      </c>
      <c r="BP3346" t="s">
        <v>2650</v>
      </c>
      <c r="BQ3346">
        <v>592.75699999999995</v>
      </c>
      <c r="BR3346" t="s">
        <v>16</v>
      </c>
      <c r="BT3346" t="s">
        <v>16</v>
      </c>
      <c r="BV3346" t="s">
        <v>16</v>
      </c>
      <c r="BW3346">
        <v>73434</v>
      </c>
      <c r="BX3346" t="s">
        <v>15508</v>
      </c>
      <c r="BY3346" t="s">
        <v>6404</v>
      </c>
      <c r="BZ3346" t="s">
        <v>16</v>
      </c>
      <c r="CA3346" t="s">
        <v>16</v>
      </c>
      <c r="CB3346" t="s">
        <v>2650</v>
      </c>
      <c r="CC3346">
        <v>592.75699999999995</v>
      </c>
      <c r="CD3346" t="s">
        <v>16</v>
      </c>
      <c r="CF3346" t="s">
        <v>16</v>
      </c>
      <c r="CH3346" t="s">
        <v>16</v>
      </c>
      <c r="CI3346">
        <v>79185</v>
      </c>
      <c r="CJ3346" t="s">
        <v>15509</v>
      </c>
      <c r="CK3346" t="s">
        <v>6404</v>
      </c>
      <c r="CL3346" t="s">
        <v>16</v>
      </c>
      <c r="CM3346" t="s">
        <v>16</v>
      </c>
      <c r="CN3346" t="s">
        <v>2650</v>
      </c>
      <c r="CO3346">
        <v>592.75699999999995</v>
      </c>
      <c r="CP3346" t="s">
        <v>16</v>
      </c>
      <c r="CR3346" t="s">
        <v>16</v>
      </c>
      <c r="CT3346" t="s">
        <v>16</v>
      </c>
      <c r="CU3346">
        <v>84936</v>
      </c>
      <c r="CV3346" t="s">
        <v>16033</v>
      </c>
      <c r="CW3346" t="s">
        <v>6404</v>
      </c>
      <c r="CX3346" t="s">
        <v>16</v>
      </c>
      <c r="CY3346" t="s">
        <v>16</v>
      </c>
      <c r="CZ3346" t="s">
        <v>2650</v>
      </c>
      <c r="DA3346">
        <v>592.75699999999995</v>
      </c>
      <c r="DB3346" t="s">
        <v>16</v>
      </c>
      <c r="DD3346" t="s">
        <v>16</v>
      </c>
      <c r="DF3346" t="s">
        <v>16</v>
      </c>
      <c r="DG3346">
        <v>90687</v>
      </c>
      <c r="DH3346" t="s">
        <v>16860</v>
      </c>
      <c r="DI3346" t="s">
        <v>6404</v>
      </c>
      <c r="DJ3346" t="s">
        <v>16</v>
      </c>
      <c r="DK3346" t="s">
        <v>16</v>
      </c>
      <c r="DL3346" t="s">
        <v>2650</v>
      </c>
      <c r="DM3346">
        <v>592.75699999999995</v>
      </c>
      <c r="DN3346" t="s">
        <v>16</v>
      </c>
      <c r="DP3346" t="s">
        <v>16</v>
      </c>
      <c r="DR3346" t="s">
        <v>16</v>
      </c>
      <c r="DS3346" t="s">
        <v>31633</v>
      </c>
      <c r="DT3346" t="s">
        <v>31632</v>
      </c>
      <c r="DW3346" t="s">
        <v>23321</v>
      </c>
      <c r="DX3346" t="b">
        <v>1</v>
      </c>
      <c r="DY3346">
        <v>1.9676600771378701</v>
      </c>
      <c r="DZ3346">
        <v>8.4649453253765397E-2</v>
      </c>
      <c r="EA3346">
        <v>-1.0723758426305301</v>
      </c>
      <c r="EB3346">
        <v>44227.455145502798</v>
      </c>
      <c r="EC3346">
        <v>0</v>
      </c>
      <c r="ED3346">
        <v>31131.452145214502</v>
      </c>
      <c r="EE3346">
        <v>0</v>
      </c>
      <c r="EF3346">
        <v>50260.508573726402</v>
      </c>
      <c r="EG3346">
        <v>0</v>
      </c>
      <c r="EH3346">
        <v>44227.455145502798</v>
      </c>
      <c r="EI3346" t="e">
        <v>#NUM!</v>
      </c>
      <c r="EJ3346" t="s">
        <v>17577</v>
      </c>
      <c r="EK3346" t="s">
        <v>31633</v>
      </c>
    </row>
    <row r="3347" spans="1:141" x14ac:dyDescent="0.35">
      <c r="A3347" t="s">
        <v>31636</v>
      </c>
      <c r="C3347" t="s">
        <v>23810</v>
      </c>
      <c r="D3347">
        <v>124995</v>
      </c>
      <c r="E3347" t="s">
        <v>0</v>
      </c>
      <c r="F3347">
        <v>847.5</v>
      </c>
      <c r="G3347">
        <v>19.02</v>
      </c>
      <c r="H3347" t="s">
        <v>311</v>
      </c>
      <c r="I3347">
        <v>593.29</v>
      </c>
      <c r="J3347">
        <v>593.28949999999998</v>
      </c>
      <c r="K3347" t="s">
        <v>15</v>
      </c>
      <c r="L3347" t="s">
        <v>16</v>
      </c>
      <c r="M3347" t="s">
        <v>17</v>
      </c>
      <c r="N3347">
        <v>0</v>
      </c>
      <c r="O3347">
        <v>130746</v>
      </c>
      <c r="P3347" t="s">
        <v>8825</v>
      </c>
      <c r="Q3347" t="s">
        <v>6406</v>
      </c>
      <c r="R3347" t="s">
        <v>16</v>
      </c>
      <c r="S3347" t="s">
        <v>16</v>
      </c>
      <c r="T3347" t="s">
        <v>311</v>
      </c>
      <c r="U3347">
        <v>593.29</v>
      </c>
      <c r="V3347" t="s">
        <v>16</v>
      </c>
      <c r="X3347" t="s">
        <v>16</v>
      </c>
      <c r="Z3347" t="s">
        <v>16</v>
      </c>
      <c r="AA3347">
        <v>136497</v>
      </c>
      <c r="AB3347" t="s">
        <v>9515</v>
      </c>
      <c r="AC3347" t="s">
        <v>6406</v>
      </c>
      <c r="AD3347">
        <v>8464</v>
      </c>
      <c r="AE3347">
        <v>19.41</v>
      </c>
      <c r="AF3347" t="s">
        <v>311</v>
      </c>
      <c r="AG3347">
        <v>593.29</v>
      </c>
      <c r="AH3347">
        <v>593.29290000000003</v>
      </c>
      <c r="AI3347" t="s">
        <v>25</v>
      </c>
      <c r="AJ3347">
        <v>0</v>
      </c>
      <c r="AK3347" t="s">
        <v>10860</v>
      </c>
      <c r="AL3347">
        <v>98.17</v>
      </c>
      <c r="AM3347">
        <v>142248</v>
      </c>
      <c r="AN3347" t="s">
        <v>11603</v>
      </c>
      <c r="AO3347" t="s">
        <v>6406</v>
      </c>
      <c r="AP3347" t="s">
        <v>16</v>
      </c>
      <c r="AQ3347" t="s">
        <v>16</v>
      </c>
      <c r="AR3347" t="s">
        <v>311</v>
      </c>
      <c r="AS3347">
        <v>593.29</v>
      </c>
      <c r="AT3347" t="s">
        <v>16</v>
      </c>
      <c r="AV3347" t="s">
        <v>16</v>
      </c>
      <c r="AX3347" t="s">
        <v>16</v>
      </c>
      <c r="AY3347">
        <v>147999</v>
      </c>
      <c r="AZ3347" t="s">
        <v>12870</v>
      </c>
      <c r="BA3347" t="s">
        <v>6406</v>
      </c>
      <c r="BB3347">
        <v>11640</v>
      </c>
      <c r="BC3347">
        <v>19.41</v>
      </c>
      <c r="BD3347" t="s">
        <v>311</v>
      </c>
      <c r="BE3347">
        <v>593.29</v>
      </c>
      <c r="BF3347">
        <v>593.29650000000004</v>
      </c>
      <c r="BG3347" t="s">
        <v>25</v>
      </c>
      <c r="BH3347">
        <v>0</v>
      </c>
      <c r="BI3347" t="s">
        <v>13925</v>
      </c>
      <c r="BJ3347">
        <v>95.494</v>
      </c>
      <c r="BK3347">
        <v>67485</v>
      </c>
      <c r="BL3347" t="s">
        <v>14557</v>
      </c>
      <c r="BM3347" t="s">
        <v>6406</v>
      </c>
      <c r="BN3347" t="s">
        <v>16</v>
      </c>
      <c r="BO3347" t="s">
        <v>16</v>
      </c>
      <c r="BP3347" t="s">
        <v>311</v>
      </c>
      <c r="BQ3347">
        <v>593.29</v>
      </c>
      <c r="BR3347" t="s">
        <v>16</v>
      </c>
      <c r="BT3347" t="s">
        <v>16</v>
      </c>
      <c r="BV3347" t="s">
        <v>16</v>
      </c>
      <c r="BW3347">
        <v>73236</v>
      </c>
      <c r="BX3347" t="s">
        <v>15508</v>
      </c>
      <c r="BY3347" t="s">
        <v>6406</v>
      </c>
      <c r="BZ3347" t="s">
        <v>16</v>
      </c>
      <c r="CA3347" t="s">
        <v>16</v>
      </c>
      <c r="CB3347" t="s">
        <v>311</v>
      </c>
      <c r="CC3347">
        <v>593.29</v>
      </c>
      <c r="CD3347" t="s">
        <v>16</v>
      </c>
      <c r="CF3347" t="s">
        <v>16</v>
      </c>
      <c r="CH3347" t="s">
        <v>16</v>
      </c>
      <c r="CI3347">
        <v>78987</v>
      </c>
      <c r="CJ3347" t="s">
        <v>15509</v>
      </c>
      <c r="CK3347" t="s">
        <v>6406</v>
      </c>
      <c r="CL3347" t="s">
        <v>16</v>
      </c>
      <c r="CM3347" t="s">
        <v>16</v>
      </c>
      <c r="CN3347" t="s">
        <v>311</v>
      </c>
      <c r="CO3347">
        <v>593.29</v>
      </c>
      <c r="CP3347" t="s">
        <v>16</v>
      </c>
      <c r="CR3347" t="s">
        <v>16</v>
      </c>
      <c r="CT3347" t="s">
        <v>16</v>
      </c>
      <c r="CU3347">
        <v>84738</v>
      </c>
      <c r="CV3347" t="s">
        <v>16033</v>
      </c>
      <c r="CW3347" t="s">
        <v>6406</v>
      </c>
      <c r="CX3347" t="s">
        <v>16</v>
      </c>
      <c r="CY3347" t="s">
        <v>16</v>
      </c>
      <c r="CZ3347" t="s">
        <v>311</v>
      </c>
      <c r="DA3347">
        <v>593.29</v>
      </c>
      <c r="DB3347" t="s">
        <v>16</v>
      </c>
      <c r="DD3347" t="s">
        <v>16</v>
      </c>
      <c r="DF3347" t="s">
        <v>16</v>
      </c>
      <c r="DG3347">
        <v>90489</v>
      </c>
      <c r="DH3347" t="s">
        <v>16860</v>
      </c>
      <c r="DI3347" t="s">
        <v>6406</v>
      </c>
      <c r="DJ3347" t="s">
        <v>16</v>
      </c>
      <c r="DK3347" t="s">
        <v>16</v>
      </c>
      <c r="DL3347" t="s">
        <v>311</v>
      </c>
      <c r="DM3347">
        <v>593.29</v>
      </c>
      <c r="DN3347" t="s">
        <v>16</v>
      </c>
      <c r="DP3347" t="s">
        <v>16</v>
      </c>
      <c r="DR3347" t="s">
        <v>16</v>
      </c>
      <c r="DS3347" t="s">
        <v>31637</v>
      </c>
      <c r="DT3347" t="s">
        <v>31636</v>
      </c>
      <c r="DW3347" t="s">
        <v>23321</v>
      </c>
      <c r="DX3347" t="b">
        <v>1</v>
      </c>
      <c r="DY3347">
        <v>1.3612856012719301</v>
      </c>
      <c r="DZ3347">
        <v>0.210524779238738</v>
      </c>
      <c r="EA3347">
        <v>-0.67669677938508499</v>
      </c>
      <c r="EB3347">
        <v>23298.012478670698</v>
      </c>
      <c r="EC3347">
        <v>0</v>
      </c>
      <c r="ED3347">
        <v>3144.6483745123501</v>
      </c>
      <c r="EE3347">
        <v>0</v>
      </c>
      <c r="EF3347">
        <v>38269.661850731398</v>
      </c>
      <c r="EG3347">
        <v>0</v>
      </c>
      <c r="EH3347">
        <v>23298.012478670698</v>
      </c>
      <c r="EI3347" t="e">
        <v>#NUM!</v>
      </c>
      <c r="EJ3347" t="s">
        <v>17577</v>
      </c>
      <c r="EK3347" t="s">
        <v>31637</v>
      </c>
    </row>
    <row r="3348" spans="1:141" x14ac:dyDescent="0.35">
      <c r="A3348" t="s">
        <v>31638</v>
      </c>
      <c r="D3348">
        <v>125829</v>
      </c>
      <c r="E3348" t="s">
        <v>0</v>
      </c>
      <c r="F3348">
        <v>11520</v>
      </c>
      <c r="G3348">
        <v>22.62</v>
      </c>
      <c r="H3348" t="s">
        <v>14</v>
      </c>
      <c r="I3348">
        <v>593.29399999999998</v>
      </c>
      <c r="J3348">
        <v>593.29809999999998</v>
      </c>
      <c r="K3348" t="s">
        <v>15</v>
      </c>
      <c r="L3348" t="s">
        <v>16</v>
      </c>
      <c r="M3348" t="s">
        <v>6408</v>
      </c>
      <c r="N3348">
        <v>99.123999999999995</v>
      </c>
      <c r="O3348">
        <v>131580</v>
      </c>
      <c r="P3348" t="s">
        <v>8825</v>
      </c>
      <c r="Q3348" t="s">
        <v>6407</v>
      </c>
      <c r="R3348">
        <v>1574</v>
      </c>
      <c r="S3348">
        <v>22.72</v>
      </c>
      <c r="T3348" t="s">
        <v>14</v>
      </c>
      <c r="U3348">
        <v>593.29399999999998</v>
      </c>
      <c r="V3348">
        <v>593.29300000000001</v>
      </c>
      <c r="W3348" t="s">
        <v>15</v>
      </c>
      <c r="X3348" t="s">
        <v>16</v>
      </c>
      <c r="Y3348" t="s">
        <v>17</v>
      </c>
      <c r="Z3348">
        <v>0</v>
      </c>
      <c r="AA3348">
        <v>137331</v>
      </c>
      <c r="AB3348" t="s">
        <v>9515</v>
      </c>
      <c r="AC3348" t="s">
        <v>6407</v>
      </c>
      <c r="AD3348">
        <v>4063</v>
      </c>
      <c r="AE3348">
        <v>22.61</v>
      </c>
      <c r="AF3348" t="s">
        <v>14</v>
      </c>
      <c r="AG3348">
        <v>593.29399999999998</v>
      </c>
      <c r="AH3348">
        <v>593.28890000000001</v>
      </c>
      <c r="AI3348" t="s">
        <v>15</v>
      </c>
      <c r="AJ3348" t="s">
        <v>16</v>
      </c>
      <c r="AK3348" t="s">
        <v>10861</v>
      </c>
      <c r="AL3348">
        <v>52.375999999999998</v>
      </c>
      <c r="AM3348">
        <v>143082</v>
      </c>
      <c r="AN3348" t="s">
        <v>11603</v>
      </c>
      <c r="AO3348" t="s">
        <v>6407</v>
      </c>
      <c r="AP3348">
        <v>1294</v>
      </c>
      <c r="AQ3348">
        <v>22.72</v>
      </c>
      <c r="AR3348" t="s">
        <v>14</v>
      </c>
      <c r="AS3348">
        <v>593.29399999999998</v>
      </c>
      <c r="AT3348">
        <v>593.01440000000002</v>
      </c>
      <c r="AU3348" t="s">
        <v>15</v>
      </c>
      <c r="AV3348" t="s">
        <v>16</v>
      </c>
      <c r="AW3348" t="s">
        <v>12451</v>
      </c>
      <c r="AX3348">
        <v>96.48</v>
      </c>
      <c r="AY3348">
        <v>148833</v>
      </c>
      <c r="AZ3348" t="s">
        <v>12870</v>
      </c>
      <c r="BA3348" t="s">
        <v>6407</v>
      </c>
      <c r="BB3348">
        <v>4066</v>
      </c>
      <c r="BC3348">
        <v>22.6</v>
      </c>
      <c r="BD3348" t="s">
        <v>14</v>
      </c>
      <c r="BE3348">
        <v>593.29399999999998</v>
      </c>
      <c r="BF3348">
        <v>593.30250000000001</v>
      </c>
      <c r="BG3348" t="s">
        <v>25</v>
      </c>
      <c r="BH3348">
        <v>0</v>
      </c>
      <c r="BI3348" t="s">
        <v>13926</v>
      </c>
      <c r="BJ3348">
        <v>92.248000000000005</v>
      </c>
      <c r="BK3348">
        <v>68319</v>
      </c>
      <c r="BL3348" t="s">
        <v>14557</v>
      </c>
      <c r="BM3348" t="s">
        <v>6407</v>
      </c>
      <c r="BN3348">
        <v>1233</v>
      </c>
      <c r="BO3348">
        <v>22.79</v>
      </c>
      <c r="BP3348" t="s">
        <v>14</v>
      </c>
      <c r="BQ3348">
        <v>593.29399999999998</v>
      </c>
      <c r="BR3348">
        <v>593.15390000000002</v>
      </c>
      <c r="BS3348" t="s">
        <v>15</v>
      </c>
      <c r="BT3348" t="s">
        <v>16</v>
      </c>
      <c r="BU3348" t="s">
        <v>17</v>
      </c>
      <c r="BV3348">
        <v>0</v>
      </c>
      <c r="BW3348">
        <v>74070</v>
      </c>
      <c r="BX3348" t="s">
        <v>15508</v>
      </c>
      <c r="BY3348" t="s">
        <v>6407</v>
      </c>
      <c r="BZ3348">
        <v>2087</v>
      </c>
      <c r="CA3348">
        <v>22.76</v>
      </c>
      <c r="CB3348" t="s">
        <v>14</v>
      </c>
      <c r="CC3348">
        <v>593.29399999999998</v>
      </c>
      <c r="CD3348">
        <v>593.2885</v>
      </c>
      <c r="CE3348" t="s">
        <v>15</v>
      </c>
      <c r="CF3348" t="s">
        <v>16</v>
      </c>
      <c r="CG3348" t="s">
        <v>15417</v>
      </c>
      <c r="CH3348">
        <v>98.168999999999997</v>
      </c>
      <c r="CI3348">
        <v>79821</v>
      </c>
      <c r="CJ3348" t="s">
        <v>15509</v>
      </c>
      <c r="CK3348" t="s">
        <v>6407</v>
      </c>
      <c r="CL3348">
        <v>2956</v>
      </c>
      <c r="CM3348">
        <v>23.08</v>
      </c>
      <c r="CN3348" t="s">
        <v>14</v>
      </c>
      <c r="CO3348">
        <v>593.29399999999998</v>
      </c>
      <c r="CP3348">
        <v>593.29660000000001</v>
      </c>
      <c r="CQ3348" t="s">
        <v>15</v>
      </c>
      <c r="CR3348" t="s">
        <v>16</v>
      </c>
      <c r="CS3348" t="s">
        <v>17</v>
      </c>
      <c r="CT3348">
        <v>0</v>
      </c>
      <c r="CU3348">
        <v>85572</v>
      </c>
      <c r="CV3348" t="s">
        <v>16033</v>
      </c>
      <c r="CW3348" t="s">
        <v>6407</v>
      </c>
      <c r="CX3348">
        <v>87700</v>
      </c>
      <c r="CY3348">
        <v>22.61</v>
      </c>
      <c r="CZ3348" t="s">
        <v>14</v>
      </c>
      <c r="DA3348">
        <v>593.29399999999998</v>
      </c>
      <c r="DB3348">
        <v>593.29349999999999</v>
      </c>
      <c r="DC3348" t="s">
        <v>25</v>
      </c>
      <c r="DD3348">
        <v>0</v>
      </c>
      <c r="DE3348" t="s">
        <v>16722</v>
      </c>
      <c r="DF3348">
        <v>93.734999999999999</v>
      </c>
      <c r="DG3348">
        <v>91323</v>
      </c>
      <c r="DH3348" t="s">
        <v>16860</v>
      </c>
      <c r="DI3348" t="s">
        <v>6407</v>
      </c>
      <c r="DJ3348">
        <v>3828</v>
      </c>
      <c r="DK3348">
        <v>22.62</v>
      </c>
      <c r="DL3348" t="s">
        <v>14</v>
      </c>
      <c r="DM3348">
        <v>593.29399999999998</v>
      </c>
      <c r="DN3348">
        <v>593.29899999999998</v>
      </c>
      <c r="DO3348" t="s">
        <v>15</v>
      </c>
      <c r="DP3348" t="s">
        <v>16</v>
      </c>
      <c r="DQ3348" t="s">
        <v>17330</v>
      </c>
      <c r="DR3348">
        <v>96.132000000000005</v>
      </c>
      <c r="DS3348" t="s">
        <v>6407</v>
      </c>
      <c r="DT3348" t="s">
        <v>31638</v>
      </c>
      <c r="DW3348" t="s">
        <v>23321</v>
      </c>
      <c r="DX3348" t="b">
        <v>1</v>
      </c>
      <c r="DY3348">
        <v>0.71830274399680305</v>
      </c>
      <c r="DZ3348">
        <v>0.49301207086600701</v>
      </c>
      <c r="EA3348">
        <v>-0.30714244736309099</v>
      </c>
      <c r="EB3348">
        <v>72239.872265970203</v>
      </c>
      <c r="EC3348">
        <v>24411.801948855398</v>
      </c>
      <c r="ED3348">
        <v>2221.31265060241</v>
      </c>
      <c r="EE3348">
        <v>4700.5348148148196</v>
      </c>
      <c r="EF3348">
        <v>142149.16676172399</v>
      </c>
      <c r="EG3348">
        <v>44286.7500615151</v>
      </c>
      <c r="EH3348">
        <v>47828.070317114798</v>
      </c>
      <c r="EI3348">
        <v>2.9592191685529099</v>
      </c>
      <c r="EJ3348">
        <v>0.47117713148988399</v>
      </c>
      <c r="EK3348" t="s">
        <v>31639</v>
      </c>
    </row>
    <row r="3349" spans="1:141" x14ac:dyDescent="0.35">
      <c r="A3349" t="s">
        <v>31640</v>
      </c>
      <c r="D3349">
        <v>126032</v>
      </c>
      <c r="E3349" t="s">
        <v>0</v>
      </c>
      <c r="F3349">
        <v>57700</v>
      </c>
      <c r="G3349">
        <v>23.58</v>
      </c>
      <c r="H3349" t="s">
        <v>14</v>
      </c>
      <c r="I3349">
        <v>593.30799999999999</v>
      </c>
      <c r="J3349">
        <v>593.30960000000005</v>
      </c>
      <c r="K3349" t="s">
        <v>25</v>
      </c>
      <c r="L3349">
        <v>0</v>
      </c>
      <c r="M3349" t="s">
        <v>6410</v>
      </c>
      <c r="N3349">
        <v>98.805000000000007</v>
      </c>
      <c r="O3349">
        <v>131783</v>
      </c>
      <c r="P3349" t="s">
        <v>8825</v>
      </c>
      <c r="Q3349" t="s">
        <v>6409</v>
      </c>
      <c r="R3349">
        <v>1475</v>
      </c>
      <c r="S3349">
        <v>23.36</v>
      </c>
      <c r="T3349" t="s">
        <v>14</v>
      </c>
      <c r="U3349">
        <v>593.30799999999999</v>
      </c>
      <c r="V3349">
        <v>593.31600000000003</v>
      </c>
      <c r="W3349" t="s">
        <v>25</v>
      </c>
      <c r="X3349">
        <v>0</v>
      </c>
      <c r="Y3349" t="s">
        <v>9377</v>
      </c>
      <c r="Z3349">
        <v>91.168000000000006</v>
      </c>
      <c r="AA3349">
        <v>137534</v>
      </c>
      <c r="AB3349" t="s">
        <v>9515</v>
      </c>
      <c r="AC3349" t="s">
        <v>6409</v>
      </c>
      <c r="AD3349">
        <v>4813</v>
      </c>
      <c r="AE3349">
        <v>23.59</v>
      </c>
      <c r="AF3349" t="s">
        <v>14</v>
      </c>
      <c r="AG3349">
        <v>593.30799999999999</v>
      </c>
      <c r="AH3349">
        <v>593.3098</v>
      </c>
      <c r="AI3349" t="s">
        <v>15</v>
      </c>
      <c r="AJ3349" t="s">
        <v>16</v>
      </c>
      <c r="AK3349" t="s">
        <v>10862</v>
      </c>
      <c r="AL3349">
        <v>94.825999999999993</v>
      </c>
      <c r="AM3349">
        <v>143285</v>
      </c>
      <c r="AN3349" t="s">
        <v>11603</v>
      </c>
      <c r="AO3349" t="s">
        <v>6409</v>
      </c>
      <c r="AP3349">
        <v>2940</v>
      </c>
      <c r="AQ3349">
        <v>23.58</v>
      </c>
      <c r="AR3349" t="s">
        <v>14</v>
      </c>
      <c r="AS3349">
        <v>593.30799999999999</v>
      </c>
      <c r="AT3349">
        <v>593.31320000000005</v>
      </c>
      <c r="AU3349" t="s">
        <v>25</v>
      </c>
      <c r="AV3349">
        <v>0</v>
      </c>
      <c r="AW3349" t="s">
        <v>12452</v>
      </c>
      <c r="AX3349">
        <v>98.597999999999999</v>
      </c>
      <c r="AY3349">
        <v>149036</v>
      </c>
      <c r="AZ3349" t="s">
        <v>12870</v>
      </c>
      <c r="BA3349" t="s">
        <v>6409</v>
      </c>
      <c r="BB3349">
        <v>18850</v>
      </c>
      <c r="BC3349">
        <v>23.57</v>
      </c>
      <c r="BD3349" t="s">
        <v>14</v>
      </c>
      <c r="BE3349">
        <v>593.30799999999999</v>
      </c>
      <c r="BF3349">
        <v>593.31179999999995</v>
      </c>
      <c r="BG3349" t="s">
        <v>15</v>
      </c>
      <c r="BH3349" t="s">
        <v>16</v>
      </c>
      <c r="BI3349" t="s">
        <v>13927</v>
      </c>
      <c r="BJ3349">
        <v>96.536000000000001</v>
      </c>
      <c r="BK3349">
        <v>68522</v>
      </c>
      <c r="BL3349" t="s">
        <v>14557</v>
      </c>
      <c r="BM3349" t="s">
        <v>6409</v>
      </c>
      <c r="BN3349">
        <v>18150</v>
      </c>
      <c r="BO3349">
        <v>23.58</v>
      </c>
      <c r="BP3349" t="s">
        <v>14</v>
      </c>
      <c r="BQ3349">
        <v>593.30799999999999</v>
      </c>
      <c r="BR3349">
        <v>593.30560000000003</v>
      </c>
      <c r="BS3349" t="s">
        <v>25</v>
      </c>
      <c r="BT3349">
        <v>0</v>
      </c>
      <c r="BU3349" t="s">
        <v>14981</v>
      </c>
      <c r="BV3349">
        <v>89.424000000000007</v>
      </c>
      <c r="BW3349">
        <v>74273</v>
      </c>
      <c r="BX3349" t="s">
        <v>15508</v>
      </c>
      <c r="BY3349" t="s">
        <v>6409</v>
      </c>
      <c r="BZ3349">
        <v>24500</v>
      </c>
      <c r="CA3349">
        <v>23.59</v>
      </c>
      <c r="CB3349" t="s">
        <v>14</v>
      </c>
      <c r="CC3349">
        <v>593.30799999999999</v>
      </c>
      <c r="CD3349">
        <v>593.30880000000002</v>
      </c>
      <c r="CE3349" t="s">
        <v>25</v>
      </c>
      <c r="CF3349">
        <v>0</v>
      </c>
      <c r="CG3349" t="s">
        <v>15418</v>
      </c>
      <c r="CH3349">
        <v>90.679000000000002</v>
      </c>
      <c r="CI3349">
        <v>80024</v>
      </c>
      <c r="CJ3349" t="s">
        <v>15509</v>
      </c>
      <c r="CK3349" t="s">
        <v>6409</v>
      </c>
      <c r="CL3349">
        <v>4968</v>
      </c>
      <c r="CM3349">
        <v>23.58</v>
      </c>
      <c r="CN3349" t="s">
        <v>14</v>
      </c>
      <c r="CO3349">
        <v>593.30799999999999</v>
      </c>
      <c r="CP3349">
        <v>593.3066</v>
      </c>
      <c r="CQ3349" t="s">
        <v>15</v>
      </c>
      <c r="CR3349" t="s">
        <v>16</v>
      </c>
      <c r="CS3349" t="s">
        <v>15919</v>
      </c>
      <c r="CT3349">
        <v>93.162999999999997</v>
      </c>
      <c r="CU3349">
        <v>85775</v>
      </c>
      <c r="CV3349" t="s">
        <v>16033</v>
      </c>
      <c r="CW3349" t="s">
        <v>6409</v>
      </c>
      <c r="CX3349">
        <v>108400</v>
      </c>
      <c r="CY3349">
        <v>23.58</v>
      </c>
      <c r="CZ3349" t="s">
        <v>14</v>
      </c>
      <c r="DA3349">
        <v>593.30799999999999</v>
      </c>
      <c r="DB3349">
        <v>593.30650000000003</v>
      </c>
      <c r="DC3349" t="s">
        <v>25</v>
      </c>
      <c r="DD3349">
        <v>0</v>
      </c>
      <c r="DE3349" t="s">
        <v>16723</v>
      </c>
      <c r="DF3349">
        <v>92.28</v>
      </c>
      <c r="DG3349">
        <v>91526</v>
      </c>
      <c r="DH3349" t="s">
        <v>16860</v>
      </c>
      <c r="DI3349" t="s">
        <v>6409</v>
      </c>
      <c r="DJ3349">
        <v>41690</v>
      </c>
      <c r="DK3349">
        <v>23.59</v>
      </c>
      <c r="DL3349" t="s">
        <v>14</v>
      </c>
      <c r="DM3349">
        <v>593.30799999999999</v>
      </c>
      <c r="DN3349">
        <v>593.30989999999997</v>
      </c>
      <c r="DO3349" t="s">
        <v>25</v>
      </c>
      <c r="DP3349">
        <v>0</v>
      </c>
      <c r="DQ3349" t="s">
        <v>17331</v>
      </c>
      <c r="DR3349">
        <v>83.867000000000004</v>
      </c>
      <c r="DS3349" t="s">
        <v>6409</v>
      </c>
      <c r="DT3349" t="s">
        <v>31640</v>
      </c>
      <c r="DW3349" t="s">
        <v>23321</v>
      </c>
      <c r="DX3349" t="b">
        <v>1</v>
      </c>
      <c r="DY3349">
        <v>0.92274068185809499</v>
      </c>
      <c r="DZ3349">
        <v>0.383128159207067</v>
      </c>
      <c r="EA3349">
        <v>-0.41665592700722698</v>
      </c>
      <c r="EB3349">
        <v>357057.807407677</v>
      </c>
      <c r="EC3349">
        <v>61014.703454027702</v>
      </c>
      <c r="ED3349">
        <v>5062.5265060240999</v>
      </c>
      <c r="EE3349">
        <v>66611.378574477203</v>
      </c>
      <c r="EF3349">
        <v>715926.41627700895</v>
      </c>
      <c r="EG3349">
        <v>45929.778839332903</v>
      </c>
      <c r="EH3349">
        <v>296043.103953649</v>
      </c>
      <c r="EI3349">
        <v>5.8519961123257298</v>
      </c>
      <c r="EJ3349">
        <v>0.76730402893720295</v>
      </c>
      <c r="EK3349" t="s">
        <v>31641</v>
      </c>
    </row>
    <row r="3350" spans="1:141" x14ac:dyDescent="0.35">
      <c r="A3350" t="s">
        <v>31642</v>
      </c>
      <c r="C3350" t="s">
        <v>23371</v>
      </c>
      <c r="D3350">
        <v>125274</v>
      </c>
      <c r="E3350" t="s">
        <v>0</v>
      </c>
      <c r="F3350">
        <v>8597</v>
      </c>
      <c r="G3350">
        <v>20.36</v>
      </c>
      <c r="H3350" t="s">
        <v>14</v>
      </c>
      <c r="I3350">
        <v>593.35599999999999</v>
      </c>
      <c r="J3350">
        <v>593.35260000000005</v>
      </c>
      <c r="K3350" t="s">
        <v>15</v>
      </c>
      <c r="L3350" t="s">
        <v>16</v>
      </c>
      <c r="M3350" t="s">
        <v>6412</v>
      </c>
      <c r="N3350">
        <v>81.206999999999994</v>
      </c>
      <c r="O3350">
        <v>131025</v>
      </c>
      <c r="P3350" t="s">
        <v>8825</v>
      </c>
      <c r="Q3350" t="s">
        <v>6411</v>
      </c>
      <c r="R3350">
        <v>25550</v>
      </c>
      <c r="S3350">
        <v>20.37</v>
      </c>
      <c r="T3350" t="s">
        <v>14</v>
      </c>
      <c r="U3350">
        <v>593.35599999999999</v>
      </c>
      <c r="V3350">
        <v>593.35619999999994</v>
      </c>
      <c r="W3350" t="s">
        <v>25</v>
      </c>
      <c r="X3350">
        <v>0</v>
      </c>
      <c r="Y3350" t="s">
        <v>17</v>
      </c>
      <c r="Z3350">
        <v>0</v>
      </c>
      <c r="AA3350">
        <v>136776</v>
      </c>
      <c r="AB3350" t="s">
        <v>9515</v>
      </c>
      <c r="AC3350" t="s">
        <v>6411</v>
      </c>
      <c r="AD3350">
        <v>57430</v>
      </c>
      <c r="AE3350">
        <v>20.36</v>
      </c>
      <c r="AF3350" t="s">
        <v>14</v>
      </c>
      <c r="AG3350">
        <v>593.35599999999999</v>
      </c>
      <c r="AH3350">
        <v>593.35490000000004</v>
      </c>
      <c r="AI3350" t="s">
        <v>25</v>
      </c>
      <c r="AJ3350">
        <v>0</v>
      </c>
      <c r="AK3350" t="s">
        <v>10863</v>
      </c>
      <c r="AL3350">
        <v>97.224000000000004</v>
      </c>
      <c r="AM3350">
        <v>142527</v>
      </c>
      <c r="AN3350" t="s">
        <v>11603</v>
      </c>
      <c r="AO3350" t="s">
        <v>6411</v>
      </c>
      <c r="AP3350">
        <v>26030</v>
      </c>
      <c r="AQ3350">
        <v>20.36</v>
      </c>
      <c r="AR3350" t="s">
        <v>14</v>
      </c>
      <c r="AS3350">
        <v>593.35599999999999</v>
      </c>
      <c r="AT3350">
        <v>593.35490000000004</v>
      </c>
      <c r="AU3350" t="s">
        <v>25</v>
      </c>
      <c r="AV3350">
        <v>0</v>
      </c>
      <c r="AW3350" t="s">
        <v>12453</v>
      </c>
      <c r="AX3350">
        <v>65.616</v>
      </c>
      <c r="AY3350">
        <v>148278</v>
      </c>
      <c r="AZ3350" t="s">
        <v>12870</v>
      </c>
      <c r="BA3350" t="s">
        <v>6411</v>
      </c>
      <c r="BB3350">
        <v>26150</v>
      </c>
      <c r="BC3350">
        <v>20.350000000000001</v>
      </c>
      <c r="BD3350" t="s">
        <v>14</v>
      </c>
      <c r="BE3350">
        <v>593.35599999999999</v>
      </c>
      <c r="BF3350">
        <v>593.35429999999997</v>
      </c>
      <c r="BG3350" t="s">
        <v>25</v>
      </c>
      <c r="BH3350">
        <v>0</v>
      </c>
      <c r="BI3350" t="s">
        <v>6412</v>
      </c>
      <c r="BJ3350">
        <v>94.061999999999998</v>
      </c>
      <c r="BK3350">
        <v>67764</v>
      </c>
      <c r="BL3350" t="s">
        <v>14557</v>
      </c>
      <c r="BM3350" t="s">
        <v>6411</v>
      </c>
      <c r="BN3350">
        <v>12020</v>
      </c>
      <c r="BO3350">
        <v>20.36</v>
      </c>
      <c r="BP3350" t="s">
        <v>14</v>
      </c>
      <c r="BQ3350">
        <v>593.35599999999999</v>
      </c>
      <c r="BR3350">
        <v>593.35469999999998</v>
      </c>
      <c r="BS3350" t="s">
        <v>25</v>
      </c>
      <c r="BT3350">
        <v>0</v>
      </c>
      <c r="BU3350" t="s">
        <v>10863</v>
      </c>
      <c r="BV3350">
        <v>95.200999999999993</v>
      </c>
      <c r="BW3350">
        <v>73515</v>
      </c>
      <c r="BX3350" t="s">
        <v>15508</v>
      </c>
      <c r="BY3350" t="s">
        <v>6411</v>
      </c>
      <c r="BZ3350">
        <v>182200</v>
      </c>
      <c r="CA3350">
        <v>20.36</v>
      </c>
      <c r="CB3350" t="s">
        <v>14</v>
      </c>
      <c r="CC3350">
        <v>593.35599999999999</v>
      </c>
      <c r="CD3350">
        <v>593.35580000000004</v>
      </c>
      <c r="CE3350" t="s">
        <v>25</v>
      </c>
      <c r="CF3350">
        <v>0</v>
      </c>
      <c r="CG3350" t="s">
        <v>12501</v>
      </c>
      <c r="CH3350">
        <v>88.617999999999995</v>
      </c>
      <c r="CI3350">
        <v>79266</v>
      </c>
      <c r="CJ3350" t="s">
        <v>15509</v>
      </c>
      <c r="CK3350" t="s">
        <v>6411</v>
      </c>
      <c r="CL3350">
        <v>88480</v>
      </c>
      <c r="CM3350">
        <v>20.36</v>
      </c>
      <c r="CN3350" t="s">
        <v>14</v>
      </c>
      <c r="CO3350">
        <v>593.35599999999999</v>
      </c>
      <c r="CP3350">
        <v>593.35360000000003</v>
      </c>
      <c r="CQ3350" t="s">
        <v>25</v>
      </c>
      <c r="CR3350">
        <v>0</v>
      </c>
      <c r="CS3350" t="s">
        <v>6412</v>
      </c>
      <c r="CT3350">
        <v>92.74</v>
      </c>
      <c r="CU3350">
        <v>85017</v>
      </c>
      <c r="CV3350" t="s">
        <v>16033</v>
      </c>
      <c r="CW3350" t="s">
        <v>6411</v>
      </c>
      <c r="CX3350">
        <v>17800</v>
      </c>
      <c r="CY3350">
        <v>20.350000000000001</v>
      </c>
      <c r="CZ3350" t="s">
        <v>14</v>
      </c>
      <c r="DA3350">
        <v>593.35599999999999</v>
      </c>
      <c r="DB3350">
        <v>593.35180000000003</v>
      </c>
      <c r="DC3350" t="s">
        <v>25</v>
      </c>
      <c r="DD3350">
        <v>0</v>
      </c>
      <c r="DE3350" t="s">
        <v>16724</v>
      </c>
      <c r="DF3350">
        <v>84.364999999999995</v>
      </c>
      <c r="DG3350">
        <v>90768</v>
      </c>
      <c r="DH3350" t="s">
        <v>16860</v>
      </c>
      <c r="DI3350" t="s">
        <v>6411</v>
      </c>
      <c r="DJ3350">
        <v>20000</v>
      </c>
      <c r="DK3350">
        <v>20.37</v>
      </c>
      <c r="DL3350" t="s">
        <v>14</v>
      </c>
      <c r="DM3350">
        <v>593.35599999999999</v>
      </c>
      <c r="DN3350">
        <v>593.35640000000001</v>
      </c>
      <c r="DO3350" t="s">
        <v>25</v>
      </c>
      <c r="DP3350">
        <v>0</v>
      </c>
      <c r="DQ3350" t="s">
        <v>17332</v>
      </c>
      <c r="DR3350">
        <v>92.195999999999998</v>
      </c>
      <c r="DS3350" t="s">
        <v>31643</v>
      </c>
      <c r="DT3350" t="s">
        <v>31642</v>
      </c>
      <c r="DW3350" t="s">
        <v>23321</v>
      </c>
      <c r="DX3350" t="b">
        <v>1</v>
      </c>
      <c r="DY3350">
        <v>0.201512925274942</v>
      </c>
      <c r="DZ3350">
        <v>0.84532706123232404</v>
      </c>
      <c r="EA3350">
        <v>-7.2975227847069599E-2</v>
      </c>
      <c r="EB3350">
        <v>104377.86789403499</v>
      </c>
      <c r="EC3350">
        <v>91871.889644211202</v>
      </c>
      <c r="ED3350">
        <v>44770.642570281103</v>
      </c>
      <c r="EE3350">
        <v>43919.590268886001</v>
      </c>
      <c r="EF3350">
        <v>109640.982819649</v>
      </c>
      <c r="EG3350">
        <v>85066.668396395296</v>
      </c>
      <c r="EH3350">
        <v>12505.9782498243</v>
      </c>
      <c r="EI3350">
        <v>1.13612409952876</v>
      </c>
      <c r="EJ3350">
        <v>5.5425772217350198E-2</v>
      </c>
      <c r="EK3350" t="s">
        <v>31643</v>
      </c>
    </row>
    <row r="3351" spans="1:141" x14ac:dyDescent="0.35">
      <c r="A3351" t="s">
        <v>31644</v>
      </c>
      <c r="C3351" t="s">
        <v>26951</v>
      </c>
      <c r="D3351">
        <v>123922</v>
      </c>
      <c r="E3351" t="s">
        <v>0</v>
      </c>
      <c r="F3351">
        <v>276.7</v>
      </c>
      <c r="G3351">
        <v>14.55</v>
      </c>
      <c r="H3351" t="s">
        <v>2650</v>
      </c>
      <c r="I3351">
        <v>594.24199999999996</v>
      </c>
      <c r="J3351">
        <v>594.24390000000005</v>
      </c>
      <c r="K3351" t="s">
        <v>15</v>
      </c>
      <c r="L3351" t="s">
        <v>16</v>
      </c>
      <c r="M3351" t="s">
        <v>17</v>
      </c>
      <c r="N3351">
        <v>0</v>
      </c>
      <c r="O3351">
        <v>129673</v>
      </c>
      <c r="P3351" t="s">
        <v>8825</v>
      </c>
      <c r="Q3351" t="s">
        <v>6413</v>
      </c>
      <c r="R3351" t="s">
        <v>16</v>
      </c>
      <c r="S3351" t="s">
        <v>16</v>
      </c>
      <c r="T3351" t="s">
        <v>2650</v>
      </c>
      <c r="U3351">
        <v>594.24199999999996</v>
      </c>
      <c r="V3351" t="s">
        <v>16</v>
      </c>
      <c r="X3351" t="s">
        <v>16</v>
      </c>
      <c r="Z3351" t="s">
        <v>16</v>
      </c>
      <c r="AA3351">
        <v>135424</v>
      </c>
      <c r="AB3351" t="s">
        <v>9515</v>
      </c>
      <c r="AC3351" t="s">
        <v>6413</v>
      </c>
      <c r="AD3351">
        <v>1084</v>
      </c>
      <c r="AE3351">
        <v>14.22</v>
      </c>
      <c r="AF3351" t="s">
        <v>2650</v>
      </c>
      <c r="AG3351">
        <v>594.24199999999996</v>
      </c>
      <c r="AH3351">
        <v>593.95420000000001</v>
      </c>
      <c r="AI3351" t="s">
        <v>15</v>
      </c>
      <c r="AJ3351" t="s">
        <v>16</v>
      </c>
      <c r="AK3351" t="s">
        <v>17</v>
      </c>
      <c r="AL3351">
        <v>0</v>
      </c>
      <c r="AM3351">
        <v>141175</v>
      </c>
      <c r="AN3351" t="s">
        <v>11603</v>
      </c>
      <c r="AO3351" t="s">
        <v>6413</v>
      </c>
      <c r="AP3351" t="s">
        <v>16</v>
      </c>
      <c r="AQ3351" t="s">
        <v>16</v>
      </c>
      <c r="AR3351" t="s">
        <v>2650</v>
      </c>
      <c r="AS3351">
        <v>594.24199999999996</v>
      </c>
      <c r="AT3351" t="s">
        <v>16</v>
      </c>
      <c r="AV3351" t="s">
        <v>16</v>
      </c>
      <c r="AX3351" t="s">
        <v>16</v>
      </c>
      <c r="AY3351">
        <v>146926</v>
      </c>
      <c r="AZ3351" t="s">
        <v>12870</v>
      </c>
      <c r="BA3351" t="s">
        <v>6413</v>
      </c>
      <c r="BB3351" t="s">
        <v>16</v>
      </c>
      <c r="BC3351" t="s">
        <v>16</v>
      </c>
      <c r="BD3351" t="s">
        <v>2650</v>
      </c>
      <c r="BE3351">
        <v>594.24199999999996</v>
      </c>
      <c r="BF3351" t="s">
        <v>16</v>
      </c>
      <c r="BH3351" t="s">
        <v>16</v>
      </c>
      <c r="BJ3351" t="s">
        <v>16</v>
      </c>
      <c r="BK3351">
        <v>66412</v>
      </c>
      <c r="BL3351" t="s">
        <v>14557</v>
      </c>
      <c r="BM3351" t="s">
        <v>6413</v>
      </c>
      <c r="BN3351" t="s">
        <v>16</v>
      </c>
      <c r="BO3351" t="s">
        <v>16</v>
      </c>
      <c r="BP3351" t="s">
        <v>2650</v>
      </c>
      <c r="BQ3351">
        <v>594.24199999999996</v>
      </c>
      <c r="BR3351" t="s">
        <v>16</v>
      </c>
      <c r="BT3351" t="s">
        <v>16</v>
      </c>
      <c r="BV3351" t="s">
        <v>16</v>
      </c>
      <c r="BW3351">
        <v>72163</v>
      </c>
      <c r="BX3351" t="s">
        <v>15508</v>
      </c>
      <c r="BY3351" t="s">
        <v>6413</v>
      </c>
      <c r="BZ3351" t="s">
        <v>16</v>
      </c>
      <c r="CA3351" t="s">
        <v>16</v>
      </c>
      <c r="CB3351" t="s">
        <v>2650</v>
      </c>
      <c r="CC3351">
        <v>594.24199999999996</v>
      </c>
      <c r="CD3351" t="s">
        <v>16</v>
      </c>
      <c r="CF3351" t="s">
        <v>16</v>
      </c>
      <c r="CH3351" t="s">
        <v>16</v>
      </c>
      <c r="CI3351">
        <v>77914</v>
      </c>
      <c r="CJ3351" t="s">
        <v>15509</v>
      </c>
      <c r="CK3351" t="s">
        <v>6413</v>
      </c>
      <c r="CL3351" t="s">
        <v>16</v>
      </c>
      <c r="CM3351" t="s">
        <v>16</v>
      </c>
      <c r="CN3351" t="s">
        <v>2650</v>
      </c>
      <c r="CO3351">
        <v>594.24199999999996</v>
      </c>
      <c r="CP3351" t="s">
        <v>16</v>
      </c>
      <c r="CR3351" t="s">
        <v>16</v>
      </c>
      <c r="CT3351" t="s">
        <v>16</v>
      </c>
      <c r="CU3351">
        <v>83665</v>
      </c>
      <c r="CV3351" t="s">
        <v>16033</v>
      </c>
      <c r="CW3351" t="s">
        <v>6413</v>
      </c>
      <c r="CX3351" t="s">
        <v>16</v>
      </c>
      <c r="CY3351" t="s">
        <v>16</v>
      </c>
      <c r="CZ3351" t="s">
        <v>2650</v>
      </c>
      <c r="DA3351">
        <v>594.24199999999996</v>
      </c>
      <c r="DB3351" t="s">
        <v>16</v>
      </c>
      <c r="DD3351" t="s">
        <v>16</v>
      </c>
      <c r="DF3351" t="s">
        <v>16</v>
      </c>
      <c r="DG3351">
        <v>89416</v>
      </c>
      <c r="DH3351" t="s">
        <v>16860</v>
      </c>
      <c r="DI3351" t="s">
        <v>6413</v>
      </c>
      <c r="DJ3351" t="s">
        <v>16</v>
      </c>
      <c r="DK3351" t="s">
        <v>16</v>
      </c>
      <c r="DL3351" t="s">
        <v>2650</v>
      </c>
      <c r="DM3351">
        <v>594.24199999999996</v>
      </c>
      <c r="DN3351" t="s">
        <v>16</v>
      </c>
      <c r="DP3351" t="s">
        <v>16</v>
      </c>
      <c r="DR3351" t="s">
        <v>16</v>
      </c>
      <c r="DS3351" t="s">
        <v>31645</v>
      </c>
      <c r="DT3351" t="s">
        <v>31644</v>
      </c>
      <c r="DW3351" t="s">
        <v>23321</v>
      </c>
      <c r="DX3351" t="b">
        <v>1</v>
      </c>
      <c r="DY3351">
        <v>1.06349974119469</v>
      </c>
      <c r="DZ3351">
        <v>0.31860033792132703</v>
      </c>
      <c r="EA3351">
        <v>-0.496753767903093</v>
      </c>
      <c r="EB3351">
        <v>1648.1820299819301</v>
      </c>
      <c r="EC3351">
        <v>0</v>
      </c>
      <c r="ED3351">
        <v>0</v>
      </c>
      <c r="EE3351">
        <v>0</v>
      </c>
      <c r="EF3351">
        <v>3465.3953504428</v>
      </c>
      <c r="EG3351">
        <v>0</v>
      </c>
      <c r="EH3351">
        <v>1648.1820299819301</v>
      </c>
      <c r="EI3351" t="e">
        <v>#NUM!</v>
      </c>
      <c r="EJ3351" t="s">
        <v>17577</v>
      </c>
      <c r="EK3351" t="s">
        <v>31645</v>
      </c>
    </row>
    <row r="3352" spans="1:141" x14ac:dyDescent="0.35">
      <c r="A3352" t="s">
        <v>31648</v>
      </c>
      <c r="D3352">
        <v>124794</v>
      </c>
      <c r="E3352" t="s">
        <v>0</v>
      </c>
      <c r="F3352">
        <v>619.20000000000005</v>
      </c>
      <c r="G3352">
        <v>18.8</v>
      </c>
      <c r="H3352" t="s">
        <v>14</v>
      </c>
      <c r="I3352">
        <v>594.29300000000001</v>
      </c>
      <c r="J3352">
        <v>594.2944</v>
      </c>
      <c r="K3352" t="s">
        <v>15</v>
      </c>
      <c r="L3352" t="s">
        <v>16</v>
      </c>
      <c r="M3352" t="s">
        <v>6416</v>
      </c>
      <c r="N3352">
        <v>96.710999999999999</v>
      </c>
      <c r="O3352">
        <v>130545</v>
      </c>
      <c r="P3352" t="s">
        <v>8825</v>
      </c>
      <c r="Q3352" t="s">
        <v>6415</v>
      </c>
      <c r="R3352" t="s">
        <v>16</v>
      </c>
      <c r="S3352" t="s">
        <v>16</v>
      </c>
      <c r="T3352" t="s">
        <v>14</v>
      </c>
      <c r="U3352">
        <v>594.29300000000001</v>
      </c>
      <c r="V3352" t="s">
        <v>16</v>
      </c>
      <c r="X3352" t="s">
        <v>16</v>
      </c>
      <c r="Z3352" t="s">
        <v>16</v>
      </c>
      <c r="AA3352">
        <v>136296</v>
      </c>
      <c r="AB3352" t="s">
        <v>9515</v>
      </c>
      <c r="AC3352" t="s">
        <v>6415</v>
      </c>
      <c r="AD3352">
        <v>91810</v>
      </c>
      <c r="AE3352">
        <v>18.73</v>
      </c>
      <c r="AF3352" t="s">
        <v>14</v>
      </c>
      <c r="AG3352">
        <v>594.29300000000001</v>
      </c>
      <c r="AH3352">
        <v>594.29489999999998</v>
      </c>
      <c r="AI3352" t="s">
        <v>10864</v>
      </c>
      <c r="AJ3352">
        <v>12.7</v>
      </c>
      <c r="AK3352" t="s">
        <v>10865</v>
      </c>
      <c r="AL3352">
        <v>99.870999999999995</v>
      </c>
      <c r="AM3352">
        <v>142047</v>
      </c>
      <c r="AN3352" t="s">
        <v>11603</v>
      </c>
      <c r="AO3352" t="s">
        <v>6415</v>
      </c>
      <c r="AP3352">
        <v>23900</v>
      </c>
      <c r="AQ3352">
        <v>18.75</v>
      </c>
      <c r="AR3352" t="s">
        <v>14</v>
      </c>
      <c r="AS3352">
        <v>594.29300000000001</v>
      </c>
      <c r="AT3352">
        <v>594.29390000000001</v>
      </c>
      <c r="AU3352" t="s">
        <v>25</v>
      </c>
      <c r="AV3352">
        <v>0</v>
      </c>
      <c r="AW3352" t="s">
        <v>10865</v>
      </c>
      <c r="AX3352">
        <v>86.950999999999993</v>
      </c>
      <c r="AY3352">
        <v>147798</v>
      </c>
      <c r="AZ3352" t="s">
        <v>12870</v>
      </c>
      <c r="BA3352" t="s">
        <v>6415</v>
      </c>
      <c r="BB3352">
        <v>74370</v>
      </c>
      <c r="BC3352">
        <v>18.73</v>
      </c>
      <c r="BD3352" t="s">
        <v>14</v>
      </c>
      <c r="BE3352">
        <v>594.29300000000001</v>
      </c>
      <c r="BF3352">
        <v>594.29570000000001</v>
      </c>
      <c r="BG3352" t="s">
        <v>25</v>
      </c>
      <c r="BH3352">
        <v>0</v>
      </c>
      <c r="BI3352" t="s">
        <v>10865</v>
      </c>
      <c r="BJ3352">
        <v>90.212000000000003</v>
      </c>
      <c r="BK3352">
        <v>67284</v>
      </c>
      <c r="BL3352" t="s">
        <v>14557</v>
      </c>
      <c r="BM3352" t="s">
        <v>6415</v>
      </c>
      <c r="BN3352" t="s">
        <v>16</v>
      </c>
      <c r="BO3352" t="s">
        <v>16</v>
      </c>
      <c r="BP3352" t="s">
        <v>14</v>
      </c>
      <c r="BQ3352">
        <v>594.29300000000001</v>
      </c>
      <c r="BR3352" t="s">
        <v>16</v>
      </c>
      <c r="BT3352" t="s">
        <v>16</v>
      </c>
      <c r="BV3352" t="s">
        <v>16</v>
      </c>
      <c r="BW3352">
        <v>73035</v>
      </c>
      <c r="BX3352" t="s">
        <v>15508</v>
      </c>
      <c r="BY3352" t="s">
        <v>6415</v>
      </c>
      <c r="BZ3352" t="s">
        <v>16</v>
      </c>
      <c r="CA3352" t="s">
        <v>16</v>
      </c>
      <c r="CB3352" t="s">
        <v>14</v>
      </c>
      <c r="CC3352">
        <v>594.29300000000001</v>
      </c>
      <c r="CD3352" t="s">
        <v>16</v>
      </c>
      <c r="CF3352" t="s">
        <v>16</v>
      </c>
      <c r="CH3352" t="s">
        <v>16</v>
      </c>
      <c r="CI3352">
        <v>78786</v>
      </c>
      <c r="CJ3352" t="s">
        <v>15509</v>
      </c>
      <c r="CK3352" t="s">
        <v>6415</v>
      </c>
      <c r="CL3352" t="s">
        <v>16</v>
      </c>
      <c r="CM3352" t="s">
        <v>16</v>
      </c>
      <c r="CN3352" t="s">
        <v>14</v>
      </c>
      <c r="CO3352">
        <v>594.29300000000001</v>
      </c>
      <c r="CP3352" t="s">
        <v>16</v>
      </c>
      <c r="CR3352" t="s">
        <v>16</v>
      </c>
      <c r="CT3352" t="s">
        <v>16</v>
      </c>
      <c r="CU3352">
        <v>84537</v>
      </c>
      <c r="CV3352" t="s">
        <v>16033</v>
      </c>
      <c r="CW3352" t="s">
        <v>6415</v>
      </c>
      <c r="CX3352" t="s">
        <v>16</v>
      </c>
      <c r="CY3352" t="s">
        <v>16</v>
      </c>
      <c r="CZ3352" t="s">
        <v>14</v>
      </c>
      <c r="DA3352">
        <v>594.29300000000001</v>
      </c>
      <c r="DB3352" t="s">
        <v>16</v>
      </c>
      <c r="DD3352" t="s">
        <v>16</v>
      </c>
      <c r="DF3352" t="s">
        <v>16</v>
      </c>
      <c r="DG3352">
        <v>90288</v>
      </c>
      <c r="DH3352" t="s">
        <v>16860</v>
      </c>
      <c r="DI3352" t="s">
        <v>6415</v>
      </c>
      <c r="DJ3352">
        <v>1040</v>
      </c>
      <c r="DK3352">
        <v>18.690000000000001</v>
      </c>
      <c r="DL3352" t="s">
        <v>14</v>
      </c>
      <c r="DM3352">
        <v>594.29300000000001</v>
      </c>
      <c r="DN3352">
        <v>594.28570000000002</v>
      </c>
      <c r="DO3352" t="s">
        <v>15</v>
      </c>
      <c r="DP3352" t="s">
        <v>16</v>
      </c>
      <c r="DQ3352" t="s">
        <v>17333</v>
      </c>
      <c r="DR3352">
        <v>96.484999999999999</v>
      </c>
      <c r="DS3352" t="s">
        <v>6415</v>
      </c>
      <c r="DT3352" t="s">
        <v>31648</v>
      </c>
      <c r="DW3352" t="s">
        <v>23321</v>
      </c>
      <c r="DX3352" t="b">
        <v>1</v>
      </c>
      <c r="DY3352">
        <v>1.2050285231256901</v>
      </c>
      <c r="DZ3352">
        <v>0.26262580485659698</v>
      </c>
      <c r="EA3352">
        <v>-0.58066260362266597</v>
      </c>
      <c r="EB3352">
        <v>133204.690136558</v>
      </c>
      <c r="EC3352">
        <v>367.00872427983501</v>
      </c>
      <c r="ED3352">
        <v>34122.780234070196</v>
      </c>
      <c r="EE3352">
        <v>0</v>
      </c>
      <c r="EF3352">
        <v>246494.11504532199</v>
      </c>
      <c r="EG3352">
        <v>820.65645582518903</v>
      </c>
      <c r="EH3352">
        <v>132837.68141227801</v>
      </c>
      <c r="EI3352">
        <v>362.94693102443102</v>
      </c>
      <c r="EJ3352">
        <v>2.55984312848476</v>
      </c>
      <c r="EK3352" t="s">
        <v>31649</v>
      </c>
    </row>
    <row r="3353" spans="1:141" x14ac:dyDescent="0.35">
      <c r="A3353" t="s">
        <v>31650</v>
      </c>
      <c r="D3353">
        <v>125864</v>
      </c>
      <c r="E3353" t="s">
        <v>0</v>
      </c>
      <c r="F3353">
        <v>134200</v>
      </c>
      <c r="G3353">
        <v>22.77</v>
      </c>
      <c r="H3353" t="s">
        <v>14</v>
      </c>
      <c r="I3353">
        <v>595.17100000000005</v>
      </c>
      <c r="J3353">
        <v>595.17160000000001</v>
      </c>
      <c r="K3353" t="s">
        <v>25</v>
      </c>
      <c r="L3353">
        <v>0</v>
      </c>
      <c r="M3353" t="s">
        <v>6418</v>
      </c>
      <c r="N3353">
        <v>81.927999999999997</v>
      </c>
      <c r="O3353">
        <v>131615</v>
      </c>
      <c r="P3353" t="s">
        <v>8825</v>
      </c>
      <c r="Q3353" t="s">
        <v>6417</v>
      </c>
      <c r="R3353">
        <v>133700</v>
      </c>
      <c r="S3353">
        <v>22.77</v>
      </c>
      <c r="T3353" t="s">
        <v>14</v>
      </c>
      <c r="U3353">
        <v>595.17100000000005</v>
      </c>
      <c r="V3353">
        <v>595.173</v>
      </c>
      <c r="W3353" t="s">
        <v>25</v>
      </c>
      <c r="X3353">
        <v>0</v>
      </c>
      <c r="Y3353" t="s">
        <v>6418</v>
      </c>
      <c r="Z3353">
        <v>82.003</v>
      </c>
      <c r="AA3353">
        <v>137366</v>
      </c>
      <c r="AB3353" t="s">
        <v>9515</v>
      </c>
      <c r="AC3353" t="s">
        <v>6417</v>
      </c>
      <c r="AD3353">
        <v>132300</v>
      </c>
      <c r="AE3353">
        <v>22.77</v>
      </c>
      <c r="AF3353" t="s">
        <v>14</v>
      </c>
      <c r="AG3353">
        <v>595.17100000000005</v>
      </c>
      <c r="AH3353">
        <v>595.17150000000004</v>
      </c>
      <c r="AI3353" t="s">
        <v>15</v>
      </c>
      <c r="AJ3353" t="s">
        <v>16</v>
      </c>
      <c r="AK3353" t="s">
        <v>6418</v>
      </c>
      <c r="AL3353">
        <v>88.622</v>
      </c>
      <c r="AM3353">
        <v>143117</v>
      </c>
      <c r="AN3353" t="s">
        <v>11603</v>
      </c>
      <c r="AO3353" t="s">
        <v>6417</v>
      </c>
      <c r="AP3353">
        <v>140400</v>
      </c>
      <c r="AQ3353">
        <v>22.77</v>
      </c>
      <c r="AR3353" t="s">
        <v>14</v>
      </c>
      <c r="AS3353">
        <v>595.17100000000005</v>
      </c>
      <c r="AT3353">
        <v>595.17100000000005</v>
      </c>
      <c r="AU3353" t="s">
        <v>15</v>
      </c>
      <c r="AV3353" t="s">
        <v>16</v>
      </c>
      <c r="AW3353" t="s">
        <v>6418</v>
      </c>
      <c r="AX3353">
        <v>80.298000000000002</v>
      </c>
      <c r="AY3353">
        <v>148868</v>
      </c>
      <c r="AZ3353" t="s">
        <v>12870</v>
      </c>
      <c r="BA3353" t="s">
        <v>6417</v>
      </c>
      <c r="BB3353">
        <v>128500</v>
      </c>
      <c r="BC3353">
        <v>22.76</v>
      </c>
      <c r="BD3353" t="s">
        <v>14</v>
      </c>
      <c r="BE3353">
        <v>595.17100000000005</v>
      </c>
      <c r="BF3353">
        <v>595.17139999999995</v>
      </c>
      <c r="BG3353" t="s">
        <v>15</v>
      </c>
      <c r="BH3353" t="s">
        <v>16</v>
      </c>
      <c r="BI3353" t="s">
        <v>6418</v>
      </c>
      <c r="BJ3353">
        <v>86.575999999999993</v>
      </c>
      <c r="BK3353">
        <v>68354</v>
      </c>
      <c r="BL3353" t="s">
        <v>14557</v>
      </c>
      <c r="BM3353" t="s">
        <v>6417</v>
      </c>
      <c r="BN3353">
        <v>137500</v>
      </c>
      <c r="BO3353">
        <v>22.77</v>
      </c>
      <c r="BP3353" t="s">
        <v>14</v>
      </c>
      <c r="BQ3353">
        <v>595.17100000000005</v>
      </c>
      <c r="BR3353">
        <v>595.17150000000004</v>
      </c>
      <c r="BS3353" t="s">
        <v>15</v>
      </c>
      <c r="BT3353" t="s">
        <v>16</v>
      </c>
      <c r="BU3353" t="s">
        <v>6418</v>
      </c>
      <c r="BV3353">
        <v>88.358999999999995</v>
      </c>
      <c r="BW3353">
        <v>74105</v>
      </c>
      <c r="BX3353" t="s">
        <v>15508</v>
      </c>
      <c r="BY3353" t="s">
        <v>6417</v>
      </c>
      <c r="BZ3353">
        <v>124200</v>
      </c>
      <c r="CA3353">
        <v>22.77</v>
      </c>
      <c r="CB3353" t="s">
        <v>14</v>
      </c>
      <c r="CC3353">
        <v>595.17100000000005</v>
      </c>
      <c r="CD3353">
        <v>595.17150000000004</v>
      </c>
      <c r="CE3353" t="s">
        <v>15</v>
      </c>
      <c r="CF3353" t="s">
        <v>16</v>
      </c>
      <c r="CG3353" t="s">
        <v>6418</v>
      </c>
      <c r="CH3353">
        <v>88.599000000000004</v>
      </c>
      <c r="CI3353">
        <v>79856</v>
      </c>
      <c r="CJ3353" t="s">
        <v>15509</v>
      </c>
      <c r="CK3353" t="s">
        <v>6417</v>
      </c>
      <c r="CL3353">
        <v>124700</v>
      </c>
      <c r="CM3353">
        <v>22.77</v>
      </c>
      <c r="CN3353" t="s">
        <v>14</v>
      </c>
      <c r="CO3353">
        <v>595.17100000000005</v>
      </c>
      <c r="CP3353">
        <v>595.16970000000003</v>
      </c>
      <c r="CQ3353" t="s">
        <v>15</v>
      </c>
      <c r="CR3353" t="s">
        <v>16</v>
      </c>
      <c r="CS3353" t="s">
        <v>15920</v>
      </c>
      <c r="CT3353">
        <v>99.287999999999997</v>
      </c>
      <c r="CU3353">
        <v>85607</v>
      </c>
      <c r="CV3353" t="s">
        <v>16033</v>
      </c>
      <c r="CW3353" t="s">
        <v>6417</v>
      </c>
      <c r="CX3353">
        <v>125000</v>
      </c>
      <c r="CY3353">
        <v>22.77</v>
      </c>
      <c r="CZ3353" t="s">
        <v>14</v>
      </c>
      <c r="DA3353">
        <v>595.17100000000005</v>
      </c>
      <c r="DB3353">
        <v>595.16999999999996</v>
      </c>
      <c r="DC3353" t="s">
        <v>15</v>
      </c>
      <c r="DD3353" t="s">
        <v>16</v>
      </c>
      <c r="DE3353" t="s">
        <v>16725</v>
      </c>
      <c r="DF3353">
        <v>98.606999999999999</v>
      </c>
      <c r="DG3353">
        <v>91358</v>
      </c>
      <c r="DH3353" t="s">
        <v>16860</v>
      </c>
      <c r="DI3353" t="s">
        <v>6417</v>
      </c>
      <c r="DJ3353">
        <v>123800</v>
      </c>
      <c r="DK3353">
        <v>22.78</v>
      </c>
      <c r="DL3353" t="s">
        <v>14</v>
      </c>
      <c r="DM3353">
        <v>595.17100000000005</v>
      </c>
      <c r="DN3353">
        <v>595.17359999999996</v>
      </c>
      <c r="DO3353" t="s">
        <v>25</v>
      </c>
      <c r="DP3353">
        <v>0</v>
      </c>
      <c r="DQ3353" t="s">
        <v>6418</v>
      </c>
      <c r="DR3353">
        <v>73.516000000000005</v>
      </c>
      <c r="DS3353" t="s">
        <v>6417</v>
      </c>
      <c r="DT3353" t="s">
        <v>31650</v>
      </c>
      <c r="DW3353" t="s">
        <v>23321</v>
      </c>
      <c r="DX3353" t="b">
        <v>1</v>
      </c>
      <c r="DY3353">
        <v>1.09386078905563</v>
      </c>
      <c r="DZ3353">
        <v>0.30585521188138898</v>
      </c>
      <c r="EA3353">
        <v>-0.51448411457097798</v>
      </c>
      <c r="EB3353">
        <v>1026305.99186189</v>
      </c>
      <c r="EC3353">
        <v>243056.88563529</v>
      </c>
      <c r="ED3353">
        <v>241072.690763052</v>
      </c>
      <c r="EE3353">
        <v>198502.31481481501</v>
      </c>
      <c r="EF3353">
        <v>1594287.1428646201</v>
      </c>
      <c r="EG3353">
        <v>147721.48024609699</v>
      </c>
      <c r="EH3353">
        <v>783249.10622660106</v>
      </c>
      <c r="EI3353">
        <v>4.2224929739364701</v>
      </c>
      <c r="EJ3353">
        <v>0.62556893559457805</v>
      </c>
      <c r="EK3353" t="s">
        <v>31651</v>
      </c>
    </row>
    <row r="3354" spans="1:141" x14ac:dyDescent="0.35">
      <c r="A3354" t="s">
        <v>31656</v>
      </c>
      <c r="D3354">
        <v>122581</v>
      </c>
      <c r="E3354" t="s">
        <v>0</v>
      </c>
      <c r="F3354">
        <v>36450</v>
      </c>
      <c r="G3354">
        <v>9.2799999999999994</v>
      </c>
      <c r="H3354" t="s">
        <v>14</v>
      </c>
      <c r="I3354">
        <v>595.31700000000001</v>
      </c>
      <c r="J3354">
        <v>595.31949999999995</v>
      </c>
      <c r="K3354" t="s">
        <v>15</v>
      </c>
      <c r="L3354" t="s">
        <v>16</v>
      </c>
      <c r="M3354" t="s">
        <v>6422</v>
      </c>
      <c r="N3354">
        <v>86.594999999999999</v>
      </c>
      <c r="O3354">
        <v>128332</v>
      </c>
      <c r="P3354" t="s">
        <v>8825</v>
      </c>
      <c r="Q3354" t="s">
        <v>6421</v>
      </c>
      <c r="R3354" t="s">
        <v>16</v>
      </c>
      <c r="S3354" t="s">
        <v>16</v>
      </c>
      <c r="T3354" t="s">
        <v>14</v>
      </c>
      <c r="U3354">
        <v>595.31700000000001</v>
      </c>
      <c r="V3354" t="s">
        <v>16</v>
      </c>
      <c r="X3354" t="s">
        <v>16</v>
      </c>
      <c r="Z3354" t="s">
        <v>16</v>
      </c>
      <c r="AA3354">
        <v>134083</v>
      </c>
      <c r="AB3354" t="s">
        <v>9515</v>
      </c>
      <c r="AC3354" t="s">
        <v>6421</v>
      </c>
      <c r="AD3354">
        <v>2837</v>
      </c>
      <c r="AE3354">
        <v>9.2899999999999991</v>
      </c>
      <c r="AF3354" t="s">
        <v>14</v>
      </c>
      <c r="AG3354">
        <v>595.31700000000001</v>
      </c>
      <c r="AH3354">
        <v>595.32090000000005</v>
      </c>
      <c r="AI3354" t="s">
        <v>15</v>
      </c>
      <c r="AJ3354" t="s">
        <v>16</v>
      </c>
      <c r="AK3354" t="s">
        <v>6422</v>
      </c>
      <c r="AL3354">
        <v>89.778000000000006</v>
      </c>
      <c r="AM3354">
        <v>139834</v>
      </c>
      <c r="AN3354" t="s">
        <v>11603</v>
      </c>
      <c r="AO3354" t="s">
        <v>6421</v>
      </c>
      <c r="AP3354">
        <v>7783</v>
      </c>
      <c r="AQ3354">
        <v>9.3000000000000007</v>
      </c>
      <c r="AR3354" t="s">
        <v>14</v>
      </c>
      <c r="AS3354">
        <v>595.31700000000001</v>
      </c>
      <c r="AT3354">
        <v>595.3211</v>
      </c>
      <c r="AU3354" t="s">
        <v>25</v>
      </c>
      <c r="AV3354">
        <v>0</v>
      </c>
      <c r="AW3354" t="s">
        <v>12454</v>
      </c>
      <c r="AX3354">
        <v>87.817999999999998</v>
      </c>
      <c r="AY3354">
        <v>145585</v>
      </c>
      <c r="AZ3354" t="s">
        <v>12870</v>
      </c>
      <c r="BA3354" t="s">
        <v>6421</v>
      </c>
      <c r="BB3354">
        <v>22920</v>
      </c>
      <c r="BC3354">
        <v>9.27</v>
      </c>
      <c r="BD3354" t="s">
        <v>14</v>
      </c>
      <c r="BE3354">
        <v>595.31700000000001</v>
      </c>
      <c r="BF3354">
        <v>595.31799999999998</v>
      </c>
      <c r="BG3354" t="s">
        <v>25</v>
      </c>
      <c r="BH3354">
        <v>0</v>
      </c>
      <c r="BI3354" t="s">
        <v>13930</v>
      </c>
      <c r="BJ3354">
        <v>97.373999999999995</v>
      </c>
      <c r="BK3354">
        <v>65071</v>
      </c>
      <c r="BL3354" t="s">
        <v>14557</v>
      </c>
      <c r="BM3354" t="s">
        <v>6421</v>
      </c>
      <c r="BN3354" t="s">
        <v>16</v>
      </c>
      <c r="BO3354" t="s">
        <v>16</v>
      </c>
      <c r="BP3354" t="s">
        <v>14</v>
      </c>
      <c r="BQ3354">
        <v>595.31700000000001</v>
      </c>
      <c r="BR3354" t="s">
        <v>16</v>
      </c>
      <c r="BT3354" t="s">
        <v>16</v>
      </c>
      <c r="BV3354" t="s">
        <v>16</v>
      </c>
      <c r="BW3354">
        <v>70822</v>
      </c>
      <c r="BX3354" t="s">
        <v>15508</v>
      </c>
      <c r="BY3354" t="s">
        <v>6421</v>
      </c>
      <c r="BZ3354" t="s">
        <v>16</v>
      </c>
      <c r="CA3354" t="s">
        <v>16</v>
      </c>
      <c r="CB3354" t="s">
        <v>14</v>
      </c>
      <c r="CC3354">
        <v>595.31700000000001</v>
      </c>
      <c r="CD3354" t="s">
        <v>16</v>
      </c>
      <c r="CF3354" t="s">
        <v>16</v>
      </c>
      <c r="CH3354" t="s">
        <v>16</v>
      </c>
      <c r="CI3354">
        <v>76573</v>
      </c>
      <c r="CJ3354" t="s">
        <v>15509</v>
      </c>
      <c r="CK3354" t="s">
        <v>6421</v>
      </c>
      <c r="CL3354" t="s">
        <v>16</v>
      </c>
      <c r="CM3354" t="s">
        <v>16</v>
      </c>
      <c r="CN3354" t="s">
        <v>14</v>
      </c>
      <c r="CO3354">
        <v>595.31700000000001</v>
      </c>
      <c r="CP3354" t="s">
        <v>16</v>
      </c>
      <c r="CR3354" t="s">
        <v>16</v>
      </c>
      <c r="CT3354" t="s">
        <v>16</v>
      </c>
      <c r="CU3354">
        <v>82324</v>
      </c>
      <c r="CV3354" t="s">
        <v>16033</v>
      </c>
      <c r="CW3354" t="s">
        <v>6421</v>
      </c>
      <c r="CX3354" t="s">
        <v>16</v>
      </c>
      <c r="CY3354" t="s">
        <v>16</v>
      </c>
      <c r="CZ3354" t="s">
        <v>14</v>
      </c>
      <c r="DA3354">
        <v>595.31700000000001</v>
      </c>
      <c r="DB3354" t="s">
        <v>16</v>
      </c>
      <c r="DD3354" t="s">
        <v>16</v>
      </c>
      <c r="DF3354" t="s">
        <v>16</v>
      </c>
      <c r="DG3354">
        <v>88075</v>
      </c>
      <c r="DH3354" t="s">
        <v>16860</v>
      </c>
      <c r="DI3354" t="s">
        <v>6421</v>
      </c>
      <c r="DJ3354" t="s">
        <v>16</v>
      </c>
      <c r="DK3354" t="s">
        <v>16</v>
      </c>
      <c r="DL3354" t="s">
        <v>14</v>
      </c>
      <c r="DM3354">
        <v>595.31700000000001</v>
      </c>
      <c r="DN3354" t="s">
        <v>16</v>
      </c>
      <c r="DP3354" t="s">
        <v>16</v>
      </c>
      <c r="DR3354" t="s">
        <v>16</v>
      </c>
      <c r="DS3354" t="s">
        <v>6421</v>
      </c>
      <c r="DT3354" t="s">
        <v>31656</v>
      </c>
      <c r="DW3354" t="s">
        <v>23321</v>
      </c>
      <c r="DX3354" t="b">
        <v>1</v>
      </c>
      <c r="DY3354">
        <v>1.2247945019495301</v>
      </c>
      <c r="DZ3354">
        <v>0.25549043758140999</v>
      </c>
      <c r="EA3354">
        <v>-0.59262534986720705</v>
      </c>
      <c r="EB3354">
        <v>244777.51580645901</v>
      </c>
      <c r="EC3354">
        <v>0</v>
      </c>
      <c r="ED3354">
        <v>13396.753815261</v>
      </c>
      <c r="EE3354">
        <v>0</v>
      </c>
      <c r="EF3354">
        <v>446882.44749266899</v>
      </c>
      <c r="EG3354">
        <v>0</v>
      </c>
      <c r="EH3354">
        <v>244777.51580645901</v>
      </c>
      <c r="EI3354" t="e">
        <v>#NUM!</v>
      </c>
      <c r="EJ3354" t="s">
        <v>17577</v>
      </c>
      <c r="EK3354" t="s">
        <v>31657</v>
      </c>
    </row>
    <row r="3355" spans="1:141" x14ac:dyDescent="0.35">
      <c r="A3355" t="s">
        <v>31664</v>
      </c>
      <c r="D3355">
        <v>124522</v>
      </c>
      <c r="E3355" t="s">
        <v>0</v>
      </c>
      <c r="F3355">
        <v>2312</v>
      </c>
      <c r="G3355">
        <v>17.48</v>
      </c>
      <c r="H3355" t="s">
        <v>14</v>
      </c>
      <c r="I3355">
        <v>596.327</v>
      </c>
      <c r="J3355">
        <v>595.94939999999997</v>
      </c>
      <c r="K3355" t="s">
        <v>15</v>
      </c>
      <c r="L3355" t="s">
        <v>16</v>
      </c>
      <c r="M3355" t="s">
        <v>6428</v>
      </c>
      <c r="N3355">
        <v>75.513000000000005</v>
      </c>
      <c r="O3355">
        <v>130273</v>
      </c>
      <c r="P3355" t="s">
        <v>8825</v>
      </c>
      <c r="Q3355" t="s">
        <v>6427</v>
      </c>
      <c r="R3355" t="s">
        <v>16</v>
      </c>
      <c r="S3355" t="s">
        <v>16</v>
      </c>
      <c r="T3355" t="s">
        <v>14</v>
      </c>
      <c r="U3355">
        <v>596.327</v>
      </c>
      <c r="V3355" t="s">
        <v>16</v>
      </c>
      <c r="X3355" t="s">
        <v>16</v>
      </c>
      <c r="Z3355" t="s">
        <v>16</v>
      </c>
      <c r="AA3355">
        <v>136024</v>
      </c>
      <c r="AB3355" t="s">
        <v>9515</v>
      </c>
      <c r="AC3355" t="s">
        <v>6427</v>
      </c>
      <c r="AD3355" t="s">
        <v>16</v>
      </c>
      <c r="AE3355" t="s">
        <v>16</v>
      </c>
      <c r="AF3355" t="s">
        <v>14</v>
      </c>
      <c r="AG3355">
        <v>596.327</v>
      </c>
      <c r="AH3355" t="s">
        <v>16</v>
      </c>
      <c r="AJ3355" t="s">
        <v>16</v>
      </c>
      <c r="AL3355" t="s">
        <v>16</v>
      </c>
      <c r="AM3355">
        <v>141775</v>
      </c>
      <c r="AN3355" t="s">
        <v>11603</v>
      </c>
      <c r="AO3355" t="s">
        <v>6427</v>
      </c>
      <c r="AP3355" t="s">
        <v>16</v>
      </c>
      <c r="AQ3355" t="s">
        <v>16</v>
      </c>
      <c r="AR3355" t="s">
        <v>14</v>
      </c>
      <c r="AS3355">
        <v>596.327</v>
      </c>
      <c r="AT3355" t="s">
        <v>16</v>
      </c>
      <c r="AV3355" t="s">
        <v>16</v>
      </c>
      <c r="AX3355" t="s">
        <v>16</v>
      </c>
      <c r="AY3355">
        <v>147526</v>
      </c>
      <c r="AZ3355" t="s">
        <v>12870</v>
      </c>
      <c r="BA3355" t="s">
        <v>6427</v>
      </c>
      <c r="BB3355" t="s">
        <v>16</v>
      </c>
      <c r="BC3355" t="s">
        <v>16</v>
      </c>
      <c r="BD3355" t="s">
        <v>14</v>
      </c>
      <c r="BE3355">
        <v>596.327</v>
      </c>
      <c r="BF3355" t="s">
        <v>16</v>
      </c>
      <c r="BH3355" t="s">
        <v>16</v>
      </c>
      <c r="BJ3355" t="s">
        <v>16</v>
      </c>
      <c r="BK3355">
        <v>67012</v>
      </c>
      <c r="BL3355" t="s">
        <v>14557</v>
      </c>
      <c r="BM3355" t="s">
        <v>6427</v>
      </c>
      <c r="BN3355" t="s">
        <v>16</v>
      </c>
      <c r="BO3355" t="s">
        <v>16</v>
      </c>
      <c r="BP3355" t="s">
        <v>14</v>
      </c>
      <c r="BQ3355">
        <v>596.327</v>
      </c>
      <c r="BR3355" t="s">
        <v>16</v>
      </c>
      <c r="BT3355" t="s">
        <v>16</v>
      </c>
      <c r="BV3355" t="s">
        <v>16</v>
      </c>
      <c r="BW3355">
        <v>72763</v>
      </c>
      <c r="BX3355" t="s">
        <v>15508</v>
      </c>
      <c r="BY3355" t="s">
        <v>6427</v>
      </c>
      <c r="BZ3355" t="s">
        <v>16</v>
      </c>
      <c r="CA3355" t="s">
        <v>16</v>
      </c>
      <c r="CB3355" t="s">
        <v>14</v>
      </c>
      <c r="CC3355">
        <v>596.327</v>
      </c>
      <c r="CD3355" t="s">
        <v>16</v>
      </c>
      <c r="CF3355" t="s">
        <v>16</v>
      </c>
      <c r="CH3355" t="s">
        <v>16</v>
      </c>
      <c r="CI3355">
        <v>78514</v>
      </c>
      <c r="CJ3355" t="s">
        <v>15509</v>
      </c>
      <c r="CK3355" t="s">
        <v>6427</v>
      </c>
      <c r="CL3355" t="s">
        <v>16</v>
      </c>
      <c r="CM3355" t="s">
        <v>16</v>
      </c>
      <c r="CN3355" t="s">
        <v>14</v>
      </c>
      <c r="CO3355">
        <v>596.327</v>
      </c>
      <c r="CP3355" t="s">
        <v>16</v>
      </c>
      <c r="CR3355" t="s">
        <v>16</v>
      </c>
      <c r="CT3355" t="s">
        <v>16</v>
      </c>
      <c r="CU3355">
        <v>84265</v>
      </c>
      <c r="CV3355" t="s">
        <v>16033</v>
      </c>
      <c r="CW3355" t="s">
        <v>6427</v>
      </c>
      <c r="CX3355" t="s">
        <v>16</v>
      </c>
      <c r="CY3355" t="s">
        <v>16</v>
      </c>
      <c r="CZ3355" t="s">
        <v>14</v>
      </c>
      <c r="DA3355">
        <v>596.327</v>
      </c>
      <c r="DB3355" t="s">
        <v>16</v>
      </c>
      <c r="DD3355" t="s">
        <v>16</v>
      </c>
      <c r="DF3355" t="s">
        <v>16</v>
      </c>
      <c r="DG3355">
        <v>90016</v>
      </c>
      <c r="DH3355" t="s">
        <v>16860</v>
      </c>
      <c r="DI3355" t="s">
        <v>6427</v>
      </c>
      <c r="DJ3355" t="s">
        <v>16</v>
      </c>
      <c r="DK3355" t="s">
        <v>16</v>
      </c>
      <c r="DL3355" t="s">
        <v>14</v>
      </c>
      <c r="DM3355">
        <v>596.327</v>
      </c>
      <c r="DN3355" t="s">
        <v>16</v>
      </c>
      <c r="DP3355" t="s">
        <v>16</v>
      </c>
      <c r="DR3355" t="s">
        <v>16</v>
      </c>
      <c r="DS3355" t="s">
        <v>6427</v>
      </c>
      <c r="DT3355" t="s">
        <v>31664</v>
      </c>
      <c r="DW3355" t="s">
        <v>23321</v>
      </c>
      <c r="DX3355" t="b">
        <v>1</v>
      </c>
      <c r="DY3355">
        <v>1</v>
      </c>
      <c r="DZ3355">
        <v>0.34659350708736097</v>
      </c>
      <c r="EA3355">
        <v>-0.46017957740554999</v>
      </c>
      <c r="EB3355">
        <v>13075.209900990099</v>
      </c>
      <c r="EC3355">
        <v>0</v>
      </c>
      <c r="ED3355">
        <v>0</v>
      </c>
      <c r="EE3355">
        <v>0</v>
      </c>
      <c r="EF3355">
        <v>29237.058158692202</v>
      </c>
      <c r="EG3355">
        <v>0</v>
      </c>
      <c r="EH3355">
        <v>13075.209900990099</v>
      </c>
      <c r="EI3355" t="e">
        <v>#NUM!</v>
      </c>
      <c r="EJ3355" t="s">
        <v>17577</v>
      </c>
      <c r="EK3355" t="s">
        <v>31665</v>
      </c>
    </row>
    <row r="3356" spans="1:141" x14ac:dyDescent="0.35">
      <c r="A3356" t="s">
        <v>31660</v>
      </c>
      <c r="D3356">
        <v>124785</v>
      </c>
      <c r="E3356" t="s">
        <v>0</v>
      </c>
      <c r="F3356">
        <v>2123</v>
      </c>
      <c r="G3356">
        <v>18.78</v>
      </c>
      <c r="H3356" t="s">
        <v>14</v>
      </c>
      <c r="I3356">
        <v>596.29999999999995</v>
      </c>
      <c r="J3356">
        <v>596.30319999999995</v>
      </c>
      <c r="K3356" t="s">
        <v>15</v>
      </c>
      <c r="L3356" t="s">
        <v>16</v>
      </c>
      <c r="M3356" t="s">
        <v>17</v>
      </c>
      <c r="N3356">
        <v>0</v>
      </c>
      <c r="O3356">
        <v>130536</v>
      </c>
      <c r="P3356" t="s">
        <v>8825</v>
      </c>
      <c r="Q3356" t="s">
        <v>6424</v>
      </c>
      <c r="R3356" t="s">
        <v>16</v>
      </c>
      <c r="S3356" t="s">
        <v>16</v>
      </c>
      <c r="T3356" t="s">
        <v>14</v>
      </c>
      <c r="U3356">
        <v>596.29999999999995</v>
      </c>
      <c r="V3356" t="s">
        <v>16</v>
      </c>
      <c r="X3356" t="s">
        <v>16</v>
      </c>
      <c r="Z3356" t="s">
        <v>16</v>
      </c>
      <c r="AA3356">
        <v>136287</v>
      </c>
      <c r="AB3356" t="s">
        <v>9515</v>
      </c>
      <c r="AC3356" t="s">
        <v>6424</v>
      </c>
      <c r="AD3356">
        <v>6948</v>
      </c>
      <c r="AE3356">
        <v>18.72</v>
      </c>
      <c r="AF3356" t="s">
        <v>14</v>
      </c>
      <c r="AG3356">
        <v>596.29999999999995</v>
      </c>
      <c r="AH3356">
        <v>596.30110000000002</v>
      </c>
      <c r="AI3356" t="s">
        <v>15</v>
      </c>
      <c r="AJ3356" t="s">
        <v>16</v>
      </c>
      <c r="AK3356" t="s">
        <v>10868</v>
      </c>
      <c r="AL3356">
        <v>99.215999999999994</v>
      </c>
      <c r="AM3356">
        <v>142038</v>
      </c>
      <c r="AN3356" t="s">
        <v>11603</v>
      </c>
      <c r="AO3356" t="s">
        <v>6424</v>
      </c>
      <c r="AP3356">
        <v>1265</v>
      </c>
      <c r="AQ3356">
        <v>18.75</v>
      </c>
      <c r="AR3356" t="s">
        <v>14</v>
      </c>
      <c r="AS3356">
        <v>596.29999999999995</v>
      </c>
      <c r="AT3356">
        <v>596.29920000000004</v>
      </c>
      <c r="AU3356" t="s">
        <v>15</v>
      </c>
      <c r="AV3356" t="s">
        <v>16</v>
      </c>
      <c r="AW3356" t="s">
        <v>12455</v>
      </c>
      <c r="AX3356">
        <v>99.378</v>
      </c>
      <c r="AY3356">
        <v>147789</v>
      </c>
      <c r="AZ3356" t="s">
        <v>12870</v>
      </c>
      <c r="BA3356" t="s">
        <v>6424</v>
      </c>
      <c r="BB3356">
        <v>6906</v>
      </c>
      <c r="BC3356">
        <v>18.72</v>
      </c>
      <c r="BD3356" t="s">
        <v>14</v>
      </c>
      <c r="BE3356">
        <v>596.29999999999995</v>
      </c>
      <c r="BF3356">
        <v>596.30150000000003</v>
      </c>
      <c r="BG3356" t="s">
        <v>15</v>
      </c>
      <c r="BH3356" t="s">
        <v>16</v>
      </c>
      <c r="BI3356" t="s">
        <v>13931</v>
      </c>
      <c r="BJ3356">
        <v>95.203999999999994</v>
      </c>
      <c r="BK3356">
        <v>67275</v>
      </c>
      <c r="BL3356" t="s">
        <v>14557</v>
      </c>
      <c r="BM3356" t="s">
        <v>6424</v>
      </c>
      <c r="BN3356" t="s">
        <v>16</v>
      </c>
      <c r="BO3356" t="s">
        <v>16</v>
      </c>
      <c r="BP3356" t="s">
        <v>14</v>
      </c>
      <c r="BQ3356">
        <v>596.29999999999995</v>
      </c>
      <c r="BR3356" t="s">
        <v>16</v>
      </c>
      <c r="BT3356" t="s">
        <v>16</v>
      </c>
      <c r="BV3356" t="s">
        <v>16</v>
      </c>
      <c r="BW3356">
        <v>73026</v>
      </c>
      <c r="BX3356" t="s">
        <v>15508</v>
      </c>
      <c r="BY3356" t="s">
        <v>6424</v>
      </c>
      <c r="BZ3356" t="s">
        <v>16</v>
      </c>
      <c r="CA3356" t="s">
        <v>16</v>
      </c>
      <c r="CB3356" t="s">
        <v>14</v>
      </c>
      <c r="CC3356">
        <v>596.29999999999995</v>
      </c>
      <c r="CD3356" t="s">
        <v>16</v>
      </c>
      <c r="CF3356" t="s">
        <v>16</v>
      </c>
      <c r="CH3356" t="s">
        <v>16</v>
      </c>
      <c r="CI3356">
        <v>78777</v>
      </c>
      <c r="CJ3356" t="s">
        <v>15509</v>
      </c>
      <c r="CK3356" t="s">
        <v>6424</v>
      </c>
      <c r="CL3356" t="s">
        <v>16</v>
      </c>
      <c r="CM3356" t="s">
        <v>16</v>
      </c>
      <c r="CN3356" t="s">
        <v>14</v>
      </c>
      <c r="CO3356">
        <v>596.29999999999995</v>
      </c>
      <c r="CP3356" t="s">
        <v>16</v>
      </c>
      <c r="CR3356" t="s">
        <v>16</v>
      </c>
      <c r="CT3356" t="s">
        <v>16</v>
      </c>
      <c r="CU3356">
        <v>84528</v>
      </c>
      <c r="CV3356" t="s">
        <v>16033</v>
      </c>
      <c r="CW3356" t="s">
        <v>6424</v>
      </c>
      <c r="CX3356" t="s">
        <v>16</v>
      </c>
      <c r="CY3356" t="s">
        <v>16</v>
      </c>
      <c r="CZ3356" t="s">
        <v>14</v>
      </c>
      <c r="DA3356">
        <v>596.29999999999995</v>
      </c>
      <c r="DB3356" t="s">
        <v>16</v>
      </c>
      <c r="DD3356" t="s">
        <v>16</v>
      </c>
      <c r="DF3356" t="s">
        <v>16</v>
      </c>
      <c r="DG3356">
        <v>90279</v>
      </c>
      <c r="DH3356" t="s">
        <v>16860</v>
      </c>
      <c r="DI3356" t="s">
        <v>6424</v>
      </c>
      <c r="DJ3356" t="s">
        <v>16</v>
      </c>
      <c r="DK3356" t="s">
        <v>16</v>
      </c>
      <c r="DL3356" t="s">
        <v>14</v>
      </c>
      <c r="DM3356">
        <v>596.29999999999995</v>
      </c>
      <c r="DN3356" t="s">
        <v>16</v>
      </c>
      <c r="DP3356" t="s">
        <v>16</v>
      </c>
      <c r="DR3356" t="s">
        <v>16</v>
      </c>
      <c r="DS3356" t="s">
        <v>6424</v>
      </c>
      <c r="DT3356" t="s">
        <v>31660</v>
      </c>
      <c r="DW3356" t="s">
        <v>23321</v>
      </c>
      <c r="DX3356" t="b">
        <v>1</v>
      </c>
      <c r="DY3356">
        <v>1.74455650044648</v>
      </c>
      <c r="DZ3356">
        <v>0.11921572865253501</v>
      </c>
      <c r="EA3356">
        <v>-0.92366644244502105</v>
      </c>
      <c r="EB3356">
        <v>23601.6651639025</v>
      </c>
      <c r="EC3356">
        <v>0</v>
      </c>
      <c r="ED3356">
        <v>2583.3695275249202</v>
      </c>
      <c r="EE3356">
        <v>0</v>
      </c>
      <c r="EF3356">
        <v>30251.200047214399</v>
      </c>
      <c r="EG3356">
        <v>0</v>
      </c>
      <c r="EH3356">
        <v>23601.6651639025</v>
      </c>
      <c r="EI3356" t="e">
        <v>#NUM!</v>
      </c>
      <c r="EJ3356" t="s">
        <v>17577</v>
      </c>
      <c r="EK3356" t="s">
        <v>31661</v>
      </c>
    </row>
    <row r="3357" spans="1:141" x14ac:dyDescent="0.35">
      <c r="A3357" t="s">
        <v>31662</v>
      </c>
      <c r="C3357" t="s">
        <v>23371</v>
      </c>
      <c r="D3357">
        <v>124918</v>
      </c>
      <c r="E3357" t="s">
        <v>0</v>
      </c>
      <c r="F3357">
        <v>64620</v>
      </c>
      <c r="G3357">
        <v>19.170000000000002</v>
      </c>
      <c r="H3357" t="s">
        <v>14</v>
      </c>
      <c r="I3357">
        <v>596.32500000000005</v>
      </c>
      <c r="J3357">
        <v>596.32860000000005</v>
      </c>
      <c r="K3357" t="s">
        <v>25</v>
      </c>
      <c r="L3357">
        <v>0</v>
      </c>
      <c r="M3357" t="s">
        <v>6426</v>
      </c>
      <c r="N3357">
        <v>87.256</v>
      </c>
      <c r="O3357">
        <v>130669</v>
      </c>
      <c r="P3357" t="s">
        <v>8825</v>
      </c>
      <c r="Q3357" t="s">
        <v>6425</v>
      </c>
      <c r="R3357" t="s">
        <v>16</v>
      </c>
      <c r="S3357" t="s">
        <v>16</v>
      </c>
      <c r="T3357" t="s">
        <v>14</v>
      </c>
      <c r="U3357">
        <v>596.32500000000005</v>
      </c>
      <c r="V3357" t="s">
        <v>16</v>
      </c>
      <c r="X3357" t="s">
        <v>16</v>
      </c>
      <c r="Z3357" t="s">
        <v>16</v>
      </c>
      <c r="AA3357">
        <v>136420</v>
      </c>
      <c r="AB3357" t="s">
        <v>9515</v>
      </c>
      <c r="AC3357" t="s">
        <v>6425</v>
      </c>
      <c r="AD3357">
        <v>2547</v>
      </c>
      <c r="AE3357">
        <v>19.16</v>
      </c>
      <c r="AF3357" t="s">
        <v>14</v>
      </c>
      <c r="AG3357">
        <v>596.32500000000005</v>
      </c>
      <c r="AH3357">
        <v>596.3306</v>
      </c>
      <c r="AI3357" t="s">
        <v>15</v>
      </c>
      <c r="AJ3357" t="s">
        <v>16</v>
      </c>
      <c r="AK3357" t="s">
        <v>10869</v>
      </c>
      <c r="AL3357">
        <v>93.259</v>
      </c>
      <c r="AM3357">
        <v>142171</v>
      </c>
      <c r="AN3357" t="s">
        <v>11603</v>
      </c>
      <c r="AO3357" t="s">
        <v>6425</v>
      </c>
      <c r="AP3357">
        <v>6034</v>
      </c>
      <c r="AQ3357">
        <v>19.18</v>
      </c>
      <c r="AR3357" t="s">
        <v>14</v>
      </c>
      <c r="AS3357">
        <v>596.32500000000005</v>
      </c>
      <c r="AT3357">
        <v>596.3279</v>
      </c>
      <c r="AU3357" t="s">
        <v>25</v>
      </c>
      <c r="AV3357">
        <v>0</v>
      </c>
      <c r="AW3357" t="s">
        <v>12456</v>
      </c>
      <c r="AX3357">
        <v>72.628</v>
      </c>
      <c r="AY3357">
        <v>147922</v>
      </c>
      <c r="AZ3357" t="s">
        <v>12870</v>
      </c>
      <c r="BA3357" t="s">
        <v>6425</v>
      </c>
      <c r="BB3357">
        <v>48900</v>
      </c>
      <c r="BC3357">
        <v>19.170000000000002</v>
      </c>
      <c r="BD3357" t="s">
        <v>14</v>
      </c>
      <c r="BE3357">
        <v>596.32500000000005</v>
      </c>
      <c r="BF3357">
        <v>596.32910000000004</v>
      </c>
      <c r="BG3357" t="s">
        <v>25</v>
      </c>
      <c r="BH3357">
        <v>0</v>
      </c>
      <c r="BI3357" t="s">
        <v>12503</v>
      </c>
      <c r="BJ3357">
        <v>85.802999999999997</v>
      </c>
      <c r="BK3357">
        <v>67408</v>
      </c>
      <c r="BL3357" t="s">
        <v>14557</v>
      </c>
      <c r="BM3357" t="s">
        <v>6425</v>
      </c>
      <c r="BN3357" t="s">
        <v>16</v>
      </c>
      <c r="BO3357" t="s">
        <v>16</v>
      </c>
      <c r="BP3357" t="s">
        <v>14</v>
      </c>
      <c r="BQ3357">
        <v>596.32500000000005</v>
      </c>
      <c r="BR3357" t="s">
        <v>16</v>
      </c>
      <c r="BT3357" t="s">
        <v>16</v>
      </c>
      <c r="BV3357" t="s">
        <v>16</v>
      </c>
      <c r="BW3357">
        <v>73159</v>
      </c>
      <c r="BX3357" t="s">
        <v>15508</v>
      </c>
      <c r="BY3357" t="s">
        <v>6425</v>
      </c>
      <c r="BZ3357" t="s">
        <v>16</v>
      </c>
      <c r="CA3357" t="s">
        <v>16</v>
      </c>
      <c r="CB3357" t="s">
        <v>14</v>
      </c>
      <c r="CC3357">
        <v>596.32500000000005</v>
      </c>
      <c r="CD3357" t="s">
        <v>16</v>
      </c>
      <c r="CF3357" t="s">
        <v>16</v>
      </c>
      <c r="CH3357" t="s">
        <v>16</v>
      </c>
      <c r="CI3357">
        <v>78910</v>
      </c>
      <c r="CJ3357" t="s">
        <v>15509</v>
      </c>
      <c r="CK3357" t="s">
        <v>6425</v>
      </c>
      <c r="CL3357" t="s">
        <v>16</v>
      </c>
      <c r="CM3357" t="s">
        <v>16</v>
      </c>
      <c r="CN3357" t="s">
        <v>14</v>
      </c>
      <c r="CO3357">
        <v>596.32500000000005</v>
      </c>
      <c r="CP3357" t="s">
        <v>16</v>
      </c>
      <c r="CR3357" t="s">
        <v>16</v>
      </c>
      <c r="CT3357" t="s">
        <v>16</v>
      </c>
      <c r="CU3357">
        <v>84661</v>
      </c>
      <c r="CV3357" t="s">
        <v>16033</v>
      </c>
      <c r="CW3357" t="s">
        <v>6425</v>
      </c>
      <c r="CX3357" t="s">
        <v>16</v>
      </c>
      <c r="CY3357" t="s">
        <v>16</v>
      </c>
      <c r="CZ3357" t="s">
        <v>14</v>
      </c>
      <c r="DA3357">
        <v>596.32500000000005</v>
      </c>
      <c r="DB3357" t="s">
        <v>16</v>
      </c>
      <c r="DD3357" t="s">
        <v>16</v>
      </c>
      <c r="DF3357" t="s">
        <v>16</v>
      </c>
      <c r="DG3357">
        <v>90412</v>
      </c>
      <c r="DH3357" t="s">
        <v>16860</v>
      </c>
      <c r="DI3357" t="s">
        <v>6425</v>
      </c>
      <c r="DJ3357" t="s">
        <v>16</v>
      </c>
      <c r="DK3357" t="s">
        <v>16</v>
      </c>
      <c r="DL3357" t="s">
        <v>14</v>
      </c>
      <c r="DM3357">
        <v>596.32500000000005</v>
      </c>
      <c r="DN3357" t="s">
        <v>16</v>
      </c>
      <c r="DP3357" t="s">
        <v>16</v>
      </c>
      <c r="DR3357" t="s">
        <v>16</v>
      </c>
      <c r="DS3357" t="s">
        <v>31663</v>
      </c>
      <c r="DT3357" t="s">
        <v>31662</v>
      </c>
      <c r="DW3357" t="s">
        <v>23321</v>
      </c>
      <c r="DX3357" t="b">
        <v>1</v>
      </c>
      <c r="DY3357">
        <v>1.2532174783760499</v>
      </c>
      <c r="DZ3357">
        <v>0.24551304132145499</v>
      </c>
      <c r="EA3357">
        <v>-0.60992543379145703</v>
      </c>
      <c r="EB3357">
        <v>443270.98886542802</v>
      </c>
      <c r="EC3357">
        <v>0</v>
      </c>
      <c r="ED3357">
        <v>10383.345180722899</v>
      </c>
      <c r="EE3357">
        <v>0</v>
      </c>
      <c r="EF3357">
        <v>790911.45843341295</v>
      </c>
      <c r="EG3357">
        <v>0</v>
      </c>
      <c r="EH3357">
        <v>443270.98886542802</v>
      </c>
      <c r="EI3357" t="e">
        <v>#NUM!</v>
      </c>
      <c r="EJ3357" t="s">
        <v>17577</v>
      </c>
      <c r="EK3357" t="s">
        <v>31663</v>
      </c>
    </row>
    <row r="3358" spans="1:141" x14ac:dyDescent="0.35">
      <c r="A3358" t="s">
        <v>31666</v>
      </c>
      <c r="D3358">
        <v>126213</v>
      </c>
      <c r="E3358" t="s">
        <v>0</v>
      </c>
      <c r="F3358">
        <v>283500</v>
      </c>
      <c r="G3358">
        <v>25.45</v>
      </c>
      <c r="H3358" t="s">
        <v>14</v>
      </c>
      <c r="I3358">
        <v>596.52800000000002</v>
      </c>
      <c r="J3358">
        <v>596.52809999999999</v>
      </c>
      <c r="K3358" t="s">
        <v>25</v>
      </c>
      <c r="L3358">
        <v>0</v>
      </c>
      <c r="M3358" t="s">
        <v>6430</v>
      </c>
      <c r="N3358">
        <v>83.808999999999997</v>
      </c>
      <c r="O3358">
        <v>131964</v>
      </c>
      <c r="P3358" t="s">
        <v>8825</v>
      </c>
      <c r="Q3358" t="s">
        <v>6429</v>
      </c>
      <c r="R3358">
        <v>388.8</v>
      </c>
      <c r="S3358">
        <v>25.42</v>
      </c>
      <c r="T3358" t="s">
        <v>14</v>
      </c>
      <c r="U3358">
        <v>596.52800000000002</v>
      </c>
      <c r="V3358">
        <v>596.53470000000004</v>
      </c>
      <c r="W3358" t="s">
        <v>15</v>
      </c>
      <c r="X3358" t="s">
        <v>16</v>
      </c>
      <c r="Y3358" t="s">
        <v>9378</v>
      </c>
      <c r="Z3358">
        <v>96.224000000000004</v>
      </c>
      <c r="AA3358">
        <v>137715</v>
      </c>
      <c r="AB3358" t="s">
        <v>9515</v>
      </c>
      <c r="AC3358" t="s">
        <v>6429</v>
      </c>
      <c r="AD3358" t="s">
        <v>16</v>
      </c>
      <c r="AE3358" t="s">
        <v>16</v>
      </c>
      <c r="AF3358" t="s">
        <v>14</v>
      </c>
      <c r="AG3358">
        <v>596.52800000000002</v>
      </c>
      <c r="AH3358" t="s">
        <v>16</v>
      </c>
      <c r="AJ3358" t="s">
        <v>16</v>
      </c>
      <c r="AL3358" t="s">
        <v>16</v>
      </c>
      <c r="AM3358">
        <v>143466</v>
      </c>
      <c r="AN3358" t="s">
        <v>11603</v>
      </c>
      <c r="AO3358" t="s">
        <v>6429</v>
      </c>
      <c r="AP3358">
        <v>4368</v>
      </c>
      <c r="AQ3358">
        <v>25.43</v>
      </c>
      <c r="AR3358" t="s">
        <v>14</v>
      </c>
      <c r="AS3358">
        <v>596.52800000000002</v>
      </c>
      <c r="AT3358">
        <v>596.54079999999999</v>
      </c>
      <c r="AU3358" t="s">
        <v>25</v>
      </c>
      <c r="AV3358">
        <v>0</v>
      </c>
      <c r="AW3358" t="s">
        <v>17</v>
      </c>
      <c r="AX3358">
        <v>0</v>
      </c>
      <c r="AY3358">
        <v>149217</v>
      </c>
      <c r="AZ3358" t="s">
        <v>12870</v>
      </c>
      <c r="BA3358" t="s">
        <v>6429</v>
      </c>
      <c r="BB3358">
        <v>96400</v>
      </c>
      <c r="BC3358">
        <v>25.44</v>
      </c>
      <c r="BD3358" t="s">
        <v>14</v>
      </c>
      <c r="BE3358">
        <v>596.52800000000002</v>
      </c>
      <c r="BF3358">
        <v>596.52670000000001</v>
      </c>
      <c r="BG3358" t="s">
        <v>25</v>
      </c>
      <c r="BH3358">
        <v>0</v>
      </c>
      <c r="BI3358" t="s">
        <v>6430</v>
      </c>
      <c r="BJ3358">
        <v>85.724999999999994</v>
      </c>
      <c r="BK3358">
        <v>68703</v>
      </c>
      <c r="BL3358" t="s">
        <v>14557</v>
      </c>
      <c r="BM3358" t="s">
        <v>6429</v>
      </c>
      <c r="BN3358" t="s">
        <v>16</v>
      </c>
      <c r="BO3358" t="s">
        <v>16</v>
      </c>
      <c r="BP3358" t="s">
        <v>14</v>
      </c>
      <c r="BQ3358">
        <v>596.52800000000002</v>
      </c>
      <c r="BR3358" t="s">
        <v>16</v>
      </c>
      <c r="BT3358" t="s">
        <v>16</v>
      </c>
      <c r="BV3358" t="s">
        <v>16</v>
      </c>
      <c r="BW3358">
        <v>74454</v>
      </c>
      <c r="BX3358" t="s">
        <v>15508</v>
      </c>
      <c r="BY3358" t="s">
        <v>6429</v>
      </c>
      <c r="BZ3358" t="s">
        <v>16</v>
      </c>
      <c r="CA3358" t="s">
        <v>16</v>
      </c>
      <c r="CB3358" t="s">
        <v>14</v>
      </c>
      <c r="CC3358">
        <v>596.52800000000002</v>
      </c>
      <c r="CD3358" t="s">
        <v>16</v>
      </c>
      <c r="CF3358" t="s">
        <v>16</v>
      </c>
      <c r="CH3358" t="s">
        <v>16</v>
      </c>
      <c r="CI3358">
        <v>80205</v>
      </c>
      <c r="CJ3358" t="s">
        <v>15509</v>
      </c>
      <c r="CK3358" t="s">
        <v>6429</v>
      </c>
      <c r="CL3358" t="s">
        <v>16</v>
      </c>
      <c r="CM3358" t="s">
        <v>16</v>
      </c>
      <c r="CN3358" t="s">
        <v>14</v>
      </c>
      <c r="CO3358">
        <v>596.52800000000002</v>
      </c>
      <c r="CP3358" t="s">
        <v>16</v>
      </c>
      <c r="CR3358" t="s">
        <v>16</v>
      </c>
      <c r="CT3358" t="s">
        <v>16</v>
      </c>
      <c r="CU3358">
        <v>85956</v>
      </c>
      <c r="CV3358" t="s">
        <v>16033</v>
      </c>
      <c r="CW3358" t="s">
        <v>6429</v>
      </c>
      <c r="CX3358" t="s">
        <v>16</v>
      </c>
      <c r="CY3358" t="s">
        <v>16</v>
      </c>
      <c r="CZ3358" t="s">
        <v>14</v>
      </c>
      <c r="DA3358">
        <v>596.52800000000002</v>
      </c>
      <c r="DB3358" t="s">
        <v>16</v>
      </c>
      <c r="DD3358" t="s">
        <v>16</v>
      </c>
      <c r="DF3358" t="s">
        <v>16</v>
      </c>
      <c r="DG3358">
        <v>91707</v>
      </c>
      <c r="DH3358" t="s">
        <v>16860</v>
      </c>
      <c r="DI3358" t="s">
        <v>6429</v>
      </c>
      <c r="DJ3358">
        <v>4516</v>
      </c>
      <c r="DK3358">
        <v>25.52</v>
      </c>
      <c r="DL3358" t="s">
        <v>14</v>
      </c>
      <c r="DM3358">
        <v>596.52800000000002</v>
      </c>
      <c r="DN3358">
        <v>596.52800000000002</v>
      </c>
      <c r="DO3358" t="s">
        <v>15</v>
      </c>
      <c r="DP3358" t="s">
        <v>16</v>
      </c>
      <c r="DQ3358" t="s">
        <v>6430</v>
      </c>
      <c r="DR3358">
        <v>87.456000000000003</v>
      </c>
      <c r="DS3358" t="s">
        <v>6429</v>
      </c>
      <c r="DT3358" t="s">
        <v>31666</v>
      </c>
      <c r="DW3358" t="s">
        <v>23321</v>
      </c>
      <c r="DX3358" t="b">
        <v>1</v>
      </c>
      <c r="DY3358">
        <v>1.1138441383501501</v>
      </c>
      <c r="DZ3358">
        <v>0.297689192878136</v>
      </c>
      <c r="EA3358">
        <v>-0.52623693142174799</v>
      </c>
      <c r="EB3358">
        <v>1757598.0411383901</v>
      </c>
      <c r="EC3358">
        <v>1595.0763786008199</v>
      </c>
      <c r="ED3358">
        <v>7524.9118473895596</v>
      </c>
      <c r="EE3358">
        <v>0</v>
      </c>
      <c r="EF3358">
        <v>3525214.9317423799</v>
      </c>
      <c r="EG3358">
        <v>3566.69921185563</v>
      </c>
      <c r="EH3358">
        <v>1756002.9647597901</v>
      </c>
      <c r="EI3358">
        <v>1101.88958015924</v>
      </c>
      <c r="EJ3358">
        <v>3.04213807624879</v>
      </c>
      <c r="EK3358" t="s">
        <v>31667</v>
      </c>
    </row>
    <row r="3359" spans="1:141" x14ac:dyDescent="0.35">
      <c r="A3359" t="s">
        <v>31680</v>
      </c>
      <c r="C3359" t="s">
        <v>26658</v>
      </c>
      <c r="D3359">
        <v>124339</v>
      </c>
      <c r="E3359" t="s">
        <v>0</v>
      </c>
      <c r="F3359">
        <v>4018</v>
      </c>
      <c r="G3359">
        <v>16.489999999999998</v>
      </c>
      <c r="H3359" t="s">
        <v>2422</v>
      </c>
      <c r="I3359">
        <v>597.29399999999998</v>
      </c>
      <c r="J3359">
        <v>596.95619999999997</v>
      </c>
      <c r="K3359" t="s">
        <v>15</v>
      </c>
      <c r="L3359" t="s">
        <v>16</v>
      </c>
      <c r="M3359" t="s">
        <v>6441</v>
      </c>
      <c r="N3359">
        <v>95.293999999999997</v>
      </c>
      <c r="O3359">
        <v>130090</v>
      </c>
      <c r="P3359" t="s">
        <v>8825</v>
      </c>
      <c r="Q3359" t="s">
        <v>6440</v>
      </c>
      <c r="R3359" t="s">
        <v>16</v>
      </c>
      <c r="S3359" t="s">
        <v>16</v>
      </c>
      <c r="T3359" t="s">
        <v>2422</v>
      </c>
      <c r="U3359">
        <v>597.29399999999998</v>
      </c>
      <c r="V3359" t="s">
        <v>16</v>
      </c>
      <c r="X3359" t="s">
        <v>16</v>
      </c>
      <c r="Z3359" t="s">
        <v>16</v>
      </c>
      <c r="AA3359">
        <v>135841</v>
      </c>
      <c r="AB3359" t="s">
        <v>9515</v>
      </c>
      <c r="AC3359" t="s">
        <v>6440</v>
      </c>
      <c r="AD3359">
        <v>2000</v>
      </c>
      <c r="AE3359">
        <v>16.78</v>
      </c>
      <c r="AF3359" t="s">
        <v>2422</v>
      </c>
      <c r="AG3359">
        <v>597.29399999999998</v>
      </c>
      <c r="AH3359">
        <v>597.29470000000003</v>
      </c>
      <c r="AI3359" t="s">
        <v>15</v>
      </c>
      <c r="AJ3359" t="s">
        <v>16</v>
      </c>
      <c r="AK3359" t="s">
        <v>10873</v>
      </c>
      <c r="AL3359">
        <v>99.093999999999994</v>
      </c>
      <c r="AM3359">
        <v>141592</v>
      </c>
      <c r="AN3359" t="s">
        <v>11603</v>
      </c>
      <c r="AO3359" t="s">
        <v>6440</v>
      </c>
      <c r="AP3359" t="s">
        <v>16</v>
      </c>
      <c r="AQ3359" t="s">
        <v>16</v>
      </c>
      <c r="AR3359" t="s">
        <v>2422</v>
      </c>
      <c r="AS3359">
        <v>597.29399999999998</v>
      </c>
      <c r="AT3359" t="s">
        <v>16</v>
      </c>
      <c r="AV3359" t="s">
        <v>16</v>
      </c>
      <c r="AX3359" t="s">
        <v>16</v>
      </c>
      <c r="AY3359">
        <v>147343</v>
      </c>
      <c r="AZ3359" t="s">
        <v>12870</v>
      </c>
      <c r="BA3359" t="s">
        <v>6440</v>
      </c>
      <c r="BB3359">
        <v>2797</v>
      </c>
      <c r="BC3359">
        <v>16.739999999999998</v>
      </c>
      <c r="BD3359" t="s">
        <v>2422</v>
      </c>
      <c r="BE3359">
        <v>597.29399999999998</v>
      </c>
      <c r="BF3359">
        <v>597.29549999999995</v>
      </c>
      <c r="BG3359" t="s">
        <v>15</v>
      </c>
      <c r="BH3359" t="s">
        <v>16</v>
      </c>
      <c r="BI3359" t="s">
        <v>17</v>
      </c>
      <c r="BJ3359">
        <v>0</v>
      </c>
      <c r="BK3359">
        <v>66829</v>
      </c>
      <c r="BL3359" t="s">
        <v>14557</v>
      </c>
      <c r="BM3359" t="s">
        <v>6440</v>
      </c>
      <c r="BN3359" t="s">
        <v>16</v>
      </c>
      <c r="BO3359" t="s">
        <v>16</v>
      </c>
      <c r="BP3359" t="s">
        <v>2422</v>
      </c>
      <c r="BQ3359">
        <v>597.29399999999998</v>
      </c>
      <c r="BR3359" t="s">
        <v>16</v>
      </c>
      <c r="BT3359" t="s">
        <v>16</v>
      </c>
      <c r="BV3359" t="s">
        <v>16</v>
      </c>
      <c r="BW3359">
        <v>72580</v>
      </c>
      <c r="BX3359" t="s">
        <v>15508</v>
      </c>
      <c r="BY3359" t="s">
        <v>6440</v>
      </c>
      <c r="BZ3359" t="s">
        <v>16</v>
      </c>
      <c r="CA3359" t="s">
        <v>16</v>
      </c>
      <c r="CB3359" t="s">
        <v>2422</v>
      </c>
      <c r="CC3359">
        <v>597.29399999999998</v>
      </c>
      <c r="CD3359" t="s">
        <v>16</v>
      </c>
      <c r="CF3359" t="s">
        <v>16</v>
      </c>
      <c r="CH3359" t="s">
        <v>16</v>
      </c>
      <c r="CI3359">
        <v>78331</v>
      </c>
      <c r="CJ3359" t="s">
        <v>15509</v>
      </c>
      <c r="CK3359" t="s">
        <v>6440</v>
      </c>
      <c r="CL3359" t="s">
        <v>16</v>
      </c>
      <c r="CM3359" t="s">
        <v>16</v>
      </c>
      <c r="CN3359" t="s">
        <v>2422</v>
      </c>
      <c r="CO3359">
        <v>597.29399999999998</v>
      </c>
      <c r="CP3359" t="s">
        <v>16</v>
      </c>
      <c r="CR3359" t="s">
        <v>16</v>
      </c>
      <c r="CT3359" t="s">
        <v>16</v>
      </c>
      <c r="CU3359">
        <v>84082</v>
      </c>
      <c r="CV3359" t="s">
        <v>16033</v>
      </c>
      <c r="CW3359" t="s">
        <v>6440</v>
      </c>
      <c r="CX3359" t="s">
        <v>16</v>
      </c>
      <c r="CY3359" t="s">
        <v>16</v>
      </c>
      <c r="CZ3359" t="s">
        <v>2422</v>
      </c>
      <c r="DA3359">
        <v>597.29399999999998</v>
      </c>
      <c r="DB3359" t="s">
        <v>16</v>
      </c>
      <c r="DD3359" t="s">
        <v>16</v>
      </c>
      <c r="DF3359" t="s">
        <v>16</v>
      </c>
      <c r="DG3359">
        <v>89833</v>
      </c>
      <c r="DH3359" t="s">
        <v>16860</v>
      </c>
      <c r="DI3359" t="s">
        <v>6440</v>
      </c>
      <c r="DJ3359" t="s">
        <v>16</v>
      </c>
      <c r="DK3359" t="s">
        <v>16</v>
      </c>
      <c r="DL3359" t="s">
        <v>2422</v>
      </c>
      <c r="DM3359">
        <v>597.29399999999998</v>
      </c>
      <c r="DN3359" t="s">
        <v>16</v>
      </c>
      <c r="DP3359" t="s">
        <v>16</v>
      </c>
      <c r="DR3359" t="s">
        <v>16</v>
      </c>
      <c r="DS3359" t="s">
        <v>31681</v>
      </c>
      <c r="DT3359" t="s">
        <v>31680</v>
      </c>
      <c r="DW3359" t="s">
        <v>23321</v>
      </c>
      <c r="DX3359" t="b">
        <v>1</v>
      </c>
      <c r="DY3359">
        <v>1.2355111853772001</v>
      </c>
      <c r="DZ3359">
        <v>0.25168955506065899</v>
      </c>
      <c r="EA3359">
        <v>-0.59913480699292598</v>
      </c>
      <c r="EB3359">
        <v>27217.560876614702</v>
      </c>
      <c r="EC3359">
        <v>0</v>
      </c>
      <c r="ED3359">
        <v>743.41569137407896</v>
      </c>
      <c r="EE3359">
        <v>0</v>
      </c>
      <c r="EF3359">
        <v>49259.219197816397</v>
      </c>
      <c r="EG3359">
        <v>0</v>
      </c>
      <c r="EH3359">
        <v>27217.560876614702</v>
      </c>
      <c r="EI3359" t="e">
        <v>#NUM!</v>
      </c>
      <c r="EJ3359" t="s">
        <v>17577</v>
      </c>
      <c r="EK3359" t="s">
        <v>31681</v>
      </c>
    </row>
    <row r="3360" spans="1:141" x14ac:dyDescent="0.35">
      <c r="A3360" t="s">
        <v>31674</v>
      </c>
      <c r="D3360">
        <v>124120</v>
      </c>
      <c r="E3360" t="s">
        <v>0</v>
      </c>
      <c r="F3360">
        <v>1733</v>
      </c>
      <c r="G3360">
        <v>15.41</v>
      </c>
      <c r="H3360" t="s">
        <v>14</v>
      </c>
      <c r="I3360">
        <v>597.26599999999996</v>
      </c>
      <c r="J3360">
        <v>596.9579</v>
      </c>
      <c r="K3360" t="s">
        <v>15</v>
      </c>
      <c r="L3360" t="s">
        <v>16</v>
      </c>
      <c r="M3360" t="s">
        <v>17</v>
      </c>
      <c r="N3360">
        <v>0</v>
      </c>
      <c r="O3360">
        <v>129871</v>
      </c>
      <c r="P3360" t="s">
        <v>8825</v>
      </c>
      <c r="Q3360" t="s">
        <v>6437</v>
      </c>
      <c r="R3360" t="s">
        <v>16</v>
      </c>
      <c r="S3360" t="s">
        <v>16</v>
      </c>
      <c r="T3360" t="s">
        <v>14</v>
      </c>
      <c r="U3360">
        <v>597.26599999999996</v>
      </c>
      <c r="V3360" t="s">
        <v>16</v>
      </c>
      <c r="X3360" t="s">
        <v>16</v>
      </c>
      <c r="Z3360" t="s">
        <v>16</v>
      </c>
      <c r="AA3360">
        <v>135622</v>
      </c>
      <c r="AB3360" t="s">
        <v>9515</v>
      </c>
      <c r="AC3360" t="s">
        <v>6437</v>
      </c>
      <c r="AD3360">
        <v>1473</v>
      </c>
      <c r="AE3360">
        <v>15.41</v>
      </c>
      <c r="AF3360" t="s">
        <v>14</v>
      </c>
      <c r="AG3360">
        <v>597.26599999999996</v>
      </c>
      <c r="AH3360">
        <v>597.27049999999997</v>
      </c>
      <c r="AI3360" t="s">
        <v>15</v>
      </c>
      <c r="AJ3360" t="s">
        <v>16</v>
      </c>
      <c r="AK3360" t="s">
        <v>17</v>
      </c>
      <c r="AL3360">
        <v>0</v>
      </c>
      <c r="AM3360">
        <v>141373</v>
      </c>
      <c r="AN3360" t="s">
        <v>11603</v>
      </c>
      <c r="AO3360" t="s">
        <v>6437</v>
      </c>
      <c r="AP3360" t="s">
        <v>16</v>
      </c>
      <c r="AQ3360" t="s">
        <v>16</v>
      </c>
      <c r="AR3360" t="s">
        <v>14</v>
      </c>
      <c r="AS3360">
        <v>597.26599999999996</v>
      </c>
      <c r="AT3360" t="s">
        <v>16</v>
      </c>
      <c r="AV3360" t="s">
        <v>16</v>
      </c>
      <c r="AX3360" t="s">
        <v>16</v>
      </c>
      <c r="AY3360">
        <v>147124</v>
      </c>
      <c r="AZ3360" t="s">
        <v>12870</v>
      </c>
      <c r="BA3360" t="s">
        <v>6437</v>
      </c>
      <c r="BB3360">
        <v>6438</v>
      </c>
      <c r="BC3360">
        <v>15.44</v>
      </c>
      <c r="BD3360" t="s">
        <v>14</v>
      </c>
      <c r="BE3360">
        <v>597.26599999999996</v>
      </c>
      <c r="BF3360">
        <v>597.26760000000002</v>
      </c>
      <c r="BG3360" t="s">
        <v>15</v>
      </c>
      <c r="BH3360" t="s">
        <v>16</v>
      </c>
      <c r="BI3360" t="s">
        <v>13934</v>
      </c>
      <c r="BJ3360">
        <v>66.352000000000004</v>
      </c>
      <c r="BK3360">
        <v>66610</v>
      </c>
      <c r="BL3360" t="s">
        <v>14557</v>
      </c>
      <c r="BM3360" t="s">
        <v>6437</v>
      </c>
      <c r="BN3360" t="s">
        <v>16</v>
      </c>
      <c r="BO3360" t="s">
        <v>16</v>
      </c>
      <c r="BP3360" t="s">
        <v>14</v>
      </c>
      <c r="BQ3360">
        <v>597.26599999999996</v>
      </c>
      <c r="BR3360" t="s">
        <v>16</v>
      </c>
      <c r="BT3360" t="s">
        <v>16</v>
      </c>
      <c r="BV3360" t="s">
        <v>16</v>
      </c>
      <c r="BW3360">
        <v>72361</v>
      </c>
      <c r="BX3360" t="s">
        <v>15508</v>
      </c>
      <c r="BY3360" t="s">
        <v>6437</v>
      </c>
      <c r="BZ3360" t="s">
        <v>16</v>
      </c>
      <c r="CA3360" t="s">
        <v>16</v>
      </c>
      <c r="CB3360" t="s">
        <v>14</v>
      </c>
      <c r="CC3360">
        <v>597.26599999999996</v>
      </c>
      <c r="CD3360" t="s">
        <v>16</v>
      </c>
      <c r="CF3360" t="s">
        <v>16</v>
      </c>
      <c r="CH3360" t="s">
        <v>16</v>
      </c>
      <c r="CI3360">
        <v>78112</v>
      </c>
      <c r="CJ3360" t="s">
        <v>15509</v>
      </c>
      <c r="CK3360" t="s">
        <v>6437</v>
      </c>
      <c r="CL3360" t="s">
        <v>16</v>
      </c>
      <c r="CM3360" t="s">
        <v>16</v>
      </c>
      <c r="CN3360" t="s">
        <v>14</v>
      </c>
      <c r="CO3360">
        <v>597.26599999999996</v>
      </c>
      <c r="CP3360" t="s">
        <v>16</v>
      </c>
      <c r="CR3360" t="s">
        <v>16</v>
      </c>
      <c r="CT3360" t="s">
        <v>16</v>
      </c>
      <c r="CU3360">
        <v>83863</v>
      </c>
      <c r="CV3360" t="s">
        <v>16033</v>
      </c>
      <c r="CW3360" t="s">
        <v>6437</v>
      </c>
      <c r="CX3360" t="s">
        <v>16</v>
      </c>
      <c r="CY3360" t="s">
        <v>16</v>
      </c>
      <c r="CZ3360" t="s">
        <v>14</v>
      </c>
      <c r="DA3360">
        <v>597.26599999999996</v>
      </c>
      <c r="DB3360" t="s">
        <v>16</v>
      </c>
      <c r="DD3360" t="s">
        <v>16</v>
      </c>
      <c r="DF3360" t="s">
        <v>16</v>
      </c>
      <c r="DG3360">
        <v>89614</v>
      </c>
      <c r="DH3360" t="s">
        <v>16860</v>
      </c>
      <c r="DI3360" t="s">
        <v>6437</v>
      </c>
      <c r="DJ3360" t="s">
        <v>16</v>
      </c>
      <c r="DK3360" t="s">
        <v>16</v>
      </c>
      <c r="DL3360" t="s">
        <v>14</v>
      </c>
      <c r="DM3360">
        <v>597.26599999999996</v>
      </c>
      <c r="DN3360" t="s">
        <v>16</v>
      </c>
      <c r="DP3360" t="s">
        <v>16</v>
      </c>
      <c r="DR3360" t="s">
        <v>16</v>
      </c>
      <c r="DS3360" t="s">
        <v>6437</v>
      </c>
      <c r="DT3360" t="s">
        <v>31674</v>
      </c>
      <c r="DW3360" t="s">
        <v>23321</v>
      </c>
      <c r="DX3360" t="b">
        <v>1</v>
      </c>
      <c r="DY3360">
        <v>1.6480167469800799</v>
      </c>
      <c r="DZ3360">
        <v>0.137962203293714</v>
      </c>
      <c r="EA3360">
        <v>-0.86023987844888306</v>
      </c>
      <c r="EB3360">
        <v>19825.156482371502</v>
      </c>
      <c r="EC3360">
        <v>0</v>
      </c>
      <c r="ED3360">
        <v>546.41053315994805</v>
      </c>
      <c r="EE3360">
        <v>0</v>
      </c>
      <c r="EF3360">
        <v>26899.2397318697</v>
      </c>
      <c r="EG3360">
        <v>0</v>
      </c>
      <c r="EH3360">
        <v>19825.156482371502</v>
      </c>
      <c r="EI3360" t="e">
        <v>#NUM!</v>
      </c>
      <c r="EJ3360" t="s">
        <v>17577</v>
      </c>
      <c r="EK3360" t="s">
        <v>31675</v>
      </c>
    </row>
    <row r="3361" spans="1:141" x14ac:dyDescent="0.35">
      <c r="A3361" t="s">
        <v>31668</v>
      </c>
      <c r="D3361">
        <v>121051</v>
      </c>
      <c r="E3361" t="s">
        <v>0</v>
      </c>
      <c r="F3361">
        <v>7245</v>
      </c>
      <c r="G3361">
        <v>1.55</v>
      </c>
      <c r="H3361" t="s">
        <v>14</v>
      </c>
      <c r="I3361">
        <v>597.096</v>
      </c>
      <c r="J3361">
        <v>597.09780000000001</v>
      </c>
      <c r="K3361" t="s">
        <v>25</v>
      </c>
      <c r="L3361">
        <v>0</v>
      </c>
      <c r="M3361" t="s">
        <v>6432</v>
      </c>
      <c r="N3361">
        <v>91.831000000000003</v>
      </c>
      <c r="O3361">
        <v>126802</v>
      </c>
      <c r="P3361" t="s">
        <v>8825</v>
      </c>
      <c r="Q3361" t="s">
        <v>6431</v>
      </c>
      <c r="R3361">
        <v>541.79999999999995</v>
      </c>
      <c r="S3361">
        <v>1.51</v>
      </c>
      <c r="T3361" t="s">
        <v>14</v>
      </c>
      <c r="U3361">
        <v>597.096</v>
      </c>
      <c r="V3361">
        <v>597.09709999999995</v>
      </c>
      <c r="W3361" t="s">
        <v>15</v>
      </c>
      <c r="X3361" t="s">
        <v>16</v>
      </c>
      <c r="Y3361" t="s">
        <v>17</v>
      </c>
      <c r="Z3361">
        <v>0</v>
      </c>
      <c r="AA3361">
        <v>132553</v>
      </c>
      <c r="AB3361" t="s">
        <v>9515</v>
      </c>
      <c r="AC3361" t="s">
        <v>6431</v>
      </c>
      <c r="AD3361">
        <v>120000</v>
      </c>
      <c r="AE3361">
        <v>1.52</v>
      </c>
      <c r="AF3361" t="s">
        <v>14</v>
      </c>
      <c r="AG3361">
        <v>597.096</v>
      </c>
      <c r="AH3361">
        <v>597.09849999999994</v>
      </c>
      <c r="AI3361" t="s">
        <v>25</v>
      </c>
      <c r="AJ3361">
        <v>0</v>
      </c>
      <c r="AK3361" t="s">
        <v>10870</v>
      </c>
      <c r="AL3361">
        <v>87.221000000000004</v>
      </c>
      <c r="AM3361">
        <v>138304</v>
      </c>
      <c r="AN3361" t="s">
        <v>11603</v>
      </c>
      <c r="AO3361" t="s">
        <v>6431</v>
      </c>
      <c r="AP3361">
        <v>785</v>
      </c>
      <c r="AQ3361">
        <v>1.49</v>
      </c>
      <c r="AR3361" t="s">
        <v>14</v>
      </c>
      <c r="AS3361">
        <v>597.096</v>
      </c>
      <c r="AT3361">
        <v>597.08849999999995</v>
      </c>
      <c r="AU3361" t="s">
        <v>15</v>
      </c>
      <c r="AV3361" t="s">
        <v>16</v>
      </c>
      <c r="AW3361" t="s">
        <v>12457</v>
      </c>
      <c r="AX3361">
        <v>94.093000000000004</v>
      </c>
      <c r="AY3361">
        <v>144055</v>
      </c>
      <c r="AZ3361" t="s">
        <v>12870</v>
      </c>
      <c r="BA3361" t="s">
        <v>6431</v>
      </c>
      <c r="BB3361">
        <v>29330</v>
      </c>
      <c r="BC3361">
        <v>1.53</v>
      </c>
      <c r="BD3361" t="s">
        <v>14</v>
      </c>
      <c r="BE3361">
        <v>597.096</v>
      </c>
      <c r="BF3361">
        <v>597.09960000000001</v>
      </c>
      <c r="BG3361" t="s">
        <v>25</v>
      </c>
      <c r="BH3361">
        <v>0</v>
      </c>
      <c r="BI3361" t="s">
        <v>13932</v>
      </c>
      <c r="BJ3361">
        <v>82.245999999999995</v>
      </c>
      <c r="BK3361">
        <v>63541</v>
      </c>
      <c r="BL3361" t="s">
        <v>14557</v>
      </c>
      <c r="BM3361" t="s">
        <v>6431</v>
      </c>
      <c r="BN3361">
        <v>3656</v>
      </c>
      <c r="BO3361">
        <v>1.54</v>
      </c>
      <c r="BP3361" t="s">
        <v>14</v>
      </c>
      <c r="BQ3361">
        <v>597.096</v>
      </c>
      <c r="BR3361">
        <v>597.09810000000004</v>
      </c>
      <c r="BS3361" t="s">
        <v>15</v>
      </c>
      <c r="BT3361" t="s">
        <v>16</v>
      </c>
      <c r="BU3361" t="s">
        <v>14982</v>
      </c>
      <c r="BV3361">
        <v>99.212999999999994</v>
      </c>
      <c r="BW3361">
        <v>69292</v>
      </c>
      <c r="BX3361" t="s">
        <v>15508</v>
      </c>
      <c r="BY3361" t="s">
        <v>6431</v>
      </c>
      <c r="BZ3361">
        <v>3146</v>
      </c>
      <c r="CA3361">
        <v>1.52</v>
      </c>
      <c r="CB3361" t="s">
        <v>14</v>
      </c>
      <c r="CC3361">
        <v>597.096</v>
      </c>
      <c r="CD3361">
        <v>597.101</v>
      </c>
      <c r="CE3361" t="s">
        <v>15</v>
      </c>
      <c r="CF3361" t="s">
        <v>16</v>
      </c>
      <c r="CG3361" t="s">
        <v>17</v>
      </c>
      <c r="CH3361">
        <v>0</v>
      </c>
      <c r="CI3361">
        <v>75043</v>
      </c>
      <c r="CJ3361" t="s">
        <v>15509</v>
      </c>
      <c r="CK3361" t="s">
        <v>6431</v>
      </c>
      <c r="CL3361">
        <v>2171</v>
      </c>
      <c r="CM3361">
        <v>1.54</v>
      </c>
      <c r="CN3361" t="s">
        <v>14</v>
      </c>
      <c r="CO3361">
        <v>597.096</v>
      </c>
      <c r="CP3361">
        <v>597.09580000000005</v>
      </c>
      <c r="CQ3361" t="s">
        <v>15</v>
      </c>
      <c r="CR3361" t="s">
        <v>16</v>
      </c>
      <c r="CS3361" t="s">
        <v>15921</v>
      </c>
      <c r="CT3361">
        <v>93.570999999999998</v>
      </c>
      <c r="CU3361">
        <v>80794</v>
      </c>
      <c r="CV3361" t="s">
        <v>16033</v>
      </c>
      <c r="CW3361" t="s">
        <v>6431</v>
      </c>
      <c r="CX3361">
        <v>35050</v>
      </c>
      <c r="CY3361">
        <v>1.59</v>
      </c>
      <c r="CZ3361" t="s">
        <v>14</v>
      </c>
      <c r="DA3361">
        <v>597.096</v>
      </c>
      <c r="DB3361">
        <v>597.09889999999996</v>
      </c>
      <c r="DC3361" t="s">
        <v>15</v>
      </c>
      <c r="DD3361" t="s">
        <v>16</v>
      </c>
      <c r="DE3361" t="s">
        <v>10870</v>
      </c>
      <c r="DF3361">
        <v>99.837000000000003</v>
      </c>
      <c r="DG3361">
        <v>86545</v>
      </c>
      <c r="DH3361" t="s">
        <v>16860</v>
      </c>
      <c r="DI3361" t="s">
        <v>6431</v>
      </c>
      <c r="DJ3361">
        <v>8273</v>
      </c>
      <c r="DK3361">
        <v>1.53</v>
      </c>
      <c r="DL3361" t="s">
        <v>14</v>
      </c>
      <c r="DM3361">
        <v>597.096</v>
      </c>
      <c r="DN3361">
        <v>597.10400000000004</v>
      </c>
      <c r="DO3361" t="s">
        <v>25</v>
      </c>
      <c r="DP3361">
        <v>0</v>
      </c>
      <c r="DQ3361" t="s">
        <v>17</v>
      </c>
      <c r="DR3361">
        <v>0</v>
      </c>
      <c r="DS3361" t="s">
        <v>6431</v>
      </c>
      <c r="DT3361" t="s">
        <v>31668</v>
      </c>
      <c r="DW3361" t="s">
        <v>23321</v>
      </c>
      <c r="DX3361" t="b">
        <v>1</v>
      </c>
      <c r="DY3361">
        <v>1.5943952607357299</v>
      </c>
      <c r="DZ3361">
        <v>0.149513578550799</v>
      </c>
      <c r="EA3361">
        <v>-0.82531936371483705</v>
      </c>
      <c r="EB3361">
        <v>95365.607242112601</v>
      </c>
      <c r="EC3361">
        <v>15311.559897405599</v>
      </c>
      <c r="ED3361">
        <v>44604.941482444701</v>
      </c>
      <c r="EE3361">
        <v>13395.475032010199</v>
      </c>
      <c r="EF3361">
        <v>111203.40568081199</v>
      </c>
      <c r="EG3361">
        <v>15454.883419248899</v>
      </c>
      <c r="EH3361">
        <v>80054.047344707098</v>
      </c>
      <c r="EI3361">
        <v>6.2283404095406203</v>
      </c>
      <c r="EJ3361">
        <v>0.79437234088146602</v>
      </c>
      <c r="EK3361" t="s">
        <v>31669</v>
      </c>
    </row>
    <row r="3362" spans="1:141" x14ac:dyDescent="0.35">
      <c r="A3362" t="s">
        <v>31670</v>
      </c>
      <c r="D3362">
        <v>125716</v>
      </c>
      <c r="E3362" t="s">
        <v>0</v>
      </c>
      <c r="F3362">
        <v>118700</v>
      </c>
      <c r="G3362">
        <v>22.1</v>
      </c>
      <c r="H3362" t="s">
        <v>14</v>
      </c>
      <c r="I3362">
        <v>597.15599999999995</v>
      </c>
      <c r="J3362">
        <v>597.15520000000004</v>
      </c>
      <c r="K3362" t="s">
        <v>25</v>
      </c>
      <c r="L3362">
        <v>0</v>
      </c>
      <c r="M3362" t="s">
        <v>6434</v>
      </c>
      <c r="N3362">
        <v>83.16</v>
      </c>
      <c r="O3362">
        <v>131467</v>
      </c>
      <c r="P3362" t="s">
        <v>8825</v>
      </c>
      <c r="Q3362" t="s">
        <v>6433</v>
      </c>
      <c r="R3362">
        <v>128200</v>
      </c>
      <c r="S3362">
        <v>22.1</v>
      </c>
      <c r="T3362" t="s">
        <v>14</v>
      </c>
      <c r="U3362">
        <v>597.15599999999995</v>
      </c>
      <c r="V3362">
        <v>597.15660000000003</v>
      </c>
      <c r="W3362" t="s">
        <v>25</v>
      </c>
      <c r="X3362">
        <v>0</v>
      </c>
      <c r="Y3362" t="s">
        <v>6434</v>
      </c>
      <c r="Z3362">
        <v>79.453999999999994</v>
      </c>
      <c r="AA3362">
        <v>137218</v>
      </c>
      <c r="AB3362" t="s">
        <v>9515</v>
      </c>
      <c r="AC3362" t="s">
        <v>6433</v>
      </c>
      <c r="AD3362">
        <v>126300</v>
      </c>
      <c r="AE3362">
        <v>22.1</v>
      </c>
      <c r="AF3362" t="s">
        <v>14</v>
      </c>
      <c r="AG3362">
        <v>597.15599999999995</v>
      </c>
      <c r="AH3362">
        <v>597.15629999999999</v>
      </c>
      <c r="AI3362" t="s">
        <v>15</v>
      </c>
      <c r="AJ3362" t="s">
        <v>16</v>
      </c>
      <c r="AK3362" t="s">
        <v>10871</v>
      </c>
      <c r="AL3362">
        <v>99.331000000000003</v>
      </c>
      <c r="AM3362">
        <v>142969</v>
      </c>
      <c r="AN3362" t="s">
        <v>11603</v>
      </c>
      <c r="AO3362" t="s">
        <v>6433</v>
      </c>
      <c r="AP3362">
        <v>124000</v>
      </c>
      <c r="AQ3362">
        <v>22.1</v>
      </c>
      <c r="AR3362" t="s">
        <v>14</v>
      </c>
      <c r="AS3362">
        <v>597.15599999999995</v>
      </c>
      <c r="AT3362">
        <v>597.15480000000002</v>
      </c>
      <c r="AU3362" t="s">
        <v>25</v>
      </c>
      <c r="AV3362">
        <v>0</v>
      </c>
      <c r="AW3362" t="s">
        <v>6434</v>
      </c>
      <c r="AX3362">
        <v>84.349000000000004</v>
      </c>
      <c r="AY3362">
        <v>148720</v>
      </c>
      <c r="AZ3362" t="s">
        <v>12870</v>
      </c>
      <c r="BA3362" t="s">
        <v>6433</v>
      </c>
      <c r="BB3362">
        <v>106300</v>
      </c>
      <c r="BC3362">
        <v>22.1</v>
      </c>
      <c r="BD3362" t="s">
        <v>14</v>
      </c>
      <c r="BE3362">
        <v>597.15599999999995</v>
      </c>
      <c r="BF3362">
        <v>597.15440000000001</v>
      </c>
      <c r="BG3362" t="s">
        <v>15</v>
      </c>
      <c r="BH3362" t="s">
        <v>16</v>
      </c>
      <c r="BI3362" t="s">
        <v>6434</v>
      </c>
      <c r="BJ3362">
        <v>82.111999999999995</v>
      </c>
      <c r="BK3362">
        <v>68206</v>
      </c>
      <c r="BL3362" t="s">
        <v>14557</v>
      </c>
      <c r="BM3362" t="s">
        <v>6433</v>
      </c>
      <c r="BN3362">
        <v>138600</v>
      </c>
      <c r="BO3362">
        <v>22.1</v>
      </c>
      <c r="BP3362" t="s">
        <v>14</v>
      </c>
      <c r="BQ3362">
        <v>597.15599999999995</v>
      </c>
      <c r="BR3362">
        <v>597.15459999999996</v>
      </c>
      <c r="BS3362" t="s">
        <v>25</v>
      </c>
      <c r="BT3362">
        <v>0</v>
      </c>
      <c r="BU3362" t="s">
        <v>6434</v>
      </c>
      <c r="BV3362">
        <v>74.376999999999995</v>
      </c>
      <c r="BW3362">
        <v>73957</v>
      </c>
      <c r="BX3362" t="s">
        <v>15508</v>
      </c>
      <c r="BY3362" t="s">
        <v>6433</v>
      </c>
      <c r="BZ3362">
        <v>124600</v>
      </c>
      <c r="CA3362">
        <v>22.11</v>
      </c>
      <c r="CB3362" t="s">
        <v>14</v>
      </c>
      <c r="CC3362">
        <v>597.15599999999995</v>
      </c>
      <c r="CD3362">
        <v>597.15509999999995</v>
      </c>
      <c r="CE3362" t="s">
        <v>25</v>
      </c>
      <c r="CF3362">
        <v>0</v>
      </c>
      <c r="CG3362" t="s">
        <v>17</v>
      </c>
      <c r="CH3362">
        <v>0</v>
      </c>
      <c r="CI3362">
        <v>79708</v>
      </c>
      <c r="CJ3362" t="s">
        <v>15509</v>
      </c>
      <c r="CK3362" t="s">
        <v>6433</v>
      </c>
      <c r="CL3362">
        <v>107000</v>
      </c>
      <c r="CM3362">
        <v>22.11</v>
      </c>
      <c r="CN3362" t="s">
        <v>14</v>
      </c>
      <c r="CO3362">
        <v>597.15599999999995</v>
      </c>
      <c r="CP3362">
        <v>597.15380000000005</v>
      </c>
      <c r="CQ3362" t="s">
        <v>25</v>
      </c>
      <c r="CR3362">
        <v>0</v>
      </c>
      <c r="CS3362" t="s">
        <v>15922</v>
      </c>
      <c r="CT3362">
        <v>93.549000000000007</v>
      </c>
      <c r="CU3362">
        <v>85459</v>
      </c>
      <c r="CV3362" t="s">
        <v>16033</v>
      </c>
      <c r="CW3362" t="s">
        <v>6433</v>
      </c>
      <c r="CX3362">
        <v>105000</v>
      </c>
      <c r="CY3362">
        <v>22.1</v>
      </c>
      <c r="CZ3362" t="s">
        <v>14</v>
      </c>
      <c r="DA3362">
        <v>597.15599999999995</v>
      </c>
      <c r="DB3362">
        <v>597.15449999999998</v>
      </c>
      <c r="DC3362" t="s">
        <v>25</v>
      </c>
      <c r="DD3362">
        <v>0</v>
      </c>
      <c r="DE3362" t="s">
        <v>16726</v>
      </c>
      <c r="DF3362">
        <v>92.426000000000002</v>
      </c>
      <c r="DG3362">
        <v>91210</v>
      </c>
      <c r="DH3362" t="s">
        <v>16860</v>
      </c>
      <c r="DI3362" t="s">
        <v>6433</v>
      </c>
      <c r="DJ3362">
        <v>105700</v>
      </c>
      <c r="DK3362">
        <v>22.1</v>
      </c>
      <c r="DL3362" t="s">
        <v>14</v>
      </c>
      <c r="DM3362">
        <v>597.15599999999995</v>
      </c>
      <c r="DN3362">
        <v>597.15700000000004</v>
      </c>
      <c r="DO3362" t="s">
        <v>25</v>
      </c>
      <c r="DP3362">
        <v>0</v>
      </c>
      <c r="DQ3362" t="s">
        <v>6434</v>
      </c>
      <c r="DR3362">
        <v>74.301000000000002</v>
      </c>
      <c r="DS3362" t="s">
        <v>6433</v>
      </c>
      <c r="DT3362" t="s">
        <v>31670</v>
      </c>
      <c r="DW3362" t="s">
        <v>23321</v>
      </c>
      <c r="DX3362" t="b">
        <v>1</v>
      </c>
      <c r="DY3362">
        <v>1.0542429359652099</v>
      </c>
      <c r="DZ3362">
        <v>0.32256799333403202</v>
      </c>
      <c r="EA3362">
        <v>-0.49137872748647998</v>
      </c>
      <c r="EB3362">
        <v>899510.71520874603</v>
      </c>
      <c r="EC3362">
        <v>227967.45252304501</v>
      </c>
      <c r="ED3362">
        <v>213521.52610441801</v>
      </c>
      <c r="EE3362">
        <v>169917.98148148099</v>
      </c>
      <c r="EF3362">
        <v>1415486.7818574801</v>
      </c>
      <c r="EG3362">
        <v>158697.33707090901</v>
      </c>
      <c r="EH3362">
        <v>671543.26268570102</v>
      </c>
      <c r="EI3362">
        <v>3.9457857042895799</v>
      </c>
      <c r="EJ3362">
        <v>0.59613349501355395</v>
      </c>
      <c r="EK3362" t="s">
        <v>31671</v>
      </c>
    </row>
    <row r="3363" spans="1:141" x14ac:dyDescent="0.35">
      <c r="A3363" t="s">
        <v>31672</v>
      </c>
      <c r="C3363" t="s">
        <v>24608</v>
      </c>
      <c r="D3363">
        <v>125707</v>
      </c>
      <c r="E3363" t="s">
        <v>0</v>
      </c>
      <c r="F3363">
        <v>12420</v>
      </c>
      <c r="G3363">
        <v>22.1</v>
      </c>
      <c r="H3363" t="s">
        <v>904</v>
      </c>
      <c r="I3363">
        <v>597.24</v>
      </c>
      <c r="J3363">
        <v>597.15520000000004</v>
      </c>
      <c r="K3363" t="s">
        <v>25</v>
      </c>
      <c r="L3363">
        <v>0</v>
      </c>
      <c r="M3363" t="s">
        <v>6436</v>
      </c>
      <c r="N3363">
        <v>91.234999999999999</v>
      </c>
      <c r="O3363">
        <v>131458</v>
      </c>
      <c r="P3363" t="s">
        <v>8825</v>
      </c>
      <c r="Q3363" t="s">
        <v>6435</v>
      </c>
      <c r="R3363">
        <v>1378</v>
      </c>
      <c r="S3363">
        <v>22.06</v>
      </c>
      <c r="T3363" t="s">
        <v>904</v>
      </c>
      <c r="U3363">
        <v>597.24</v>
      </c>
      <c r="V3363">
        <v>597.15679999999998</v>
      </c>
      <c r="W3363" t="s">
        <v>25</v>
      </c>
      <c r="X3363">
        <v>0</v>
      </c>
      <c r="Y3363" t="s">
        <v>9379</v>
      </c>
      <c r="Z3363">
        <v>88.798000000000002</v>
      </c>
      <c r="AA3363">
        <v>137209</v>
      </c>
      <c r="AB3363" t="s">
        <v>9515</v>
      </c>
      <c r="AC3363" t="s">
        <v>6435</v>
      </c>
      <c r="AD3363">
        <v>3830</v>
      </c>
      <c r="AE3363">
        <v>21.71</v>
      </c>
      <c r="AF3363" t="s">
        <v>904</v>
      </c>
      <c r="AG3363">
        <v>597.24</v>
      </c>
      <c r="AH3363">
        <v>597.22630000000004</v>
      </c>
      <c r="AI3363" t="s">
        <v>15</v>
      </c>
      <c r="AJ3363" t="s">
        <v>16</v>
      </c>
      <c r="AK3363" t="s">
        <v>10872</v>
      </c>
      <c r="AL3363">
        <v>92.269000000000005</v>
      </c>
      <c r="AM3363">
        <v>142960</v>
      </c>
      <c r="AN3363" t="s">
        <v>11603</v>
      </c>
      <c r="AO3363" t="s">
        <v>6435</v>
      </c>
      <c r="AP3363">
        <v>2027</v>
      </c>
      <c r="AQ3363">
        <v>22.27</v>
      </c>
      <c r="AR3363" t="s">
        <v>904</v>
      </c>
      <c r="AS3363">
        <v>597.24</v>
      </c>
      <c r="AT3363">
        <v>597.16459999999995</v>
      </c>
      <c r="AU3363" t="s">
        <v>15</v>
      </c>
      <c r="AV3363" t="s">
        <v>16</v>
      </c>
      <c r="AW3363" t="s">
        <v>12458</v>
      </c>
      <c r="AX3363">
        <v>63.936</v>
      </c>
      <c r="AY3363">
        <v>148711</v>
      </c>
      <c r="AZ3363" t="s">
        <v>12870</v>
      </c>
      <c r="BA3363" t="s">
        <v>6435</v>
      </c>
      <c r="BB3363">
        <v>32440</v>
      </c>
      <c r="BC3363">
        <v>22.09</v>
      </c>
      <c r="BD3363" t="s">
        <v>904</v>
      </c>
      <c r="BE3363">
        <v>597.24</v>
      </c>
      <c r="BF3363">
        <v>597.24459999999999</v>
      </c>
      <c r="BG3363" t="s">
        <v>15</v>
      </c>
      <c r="BH3363" t="s">
        <v>16</v>
      </c>
      <c r="BI3363" t="s">
        <v>13933</v>
      </c>
      <c r="BJ3363">
        <v>59.048999999999999</v>
      </c>
      <c r="BK3363">
        <v>68197</v>
      </c>
      <c r="BL3363" t="s">
        <v>14557</v>
      </c>
      <c r="BM3363" t="s">
        <v>6435</v>
      </c>
      <c r="BN3363">
        <v>1705</v>
      </c>
      <c r="BO3363">
        <v>22.07</v>
      </c>
      <c r="BP3363" t="s">
        <v>904</v>
      </c>
      <c r="BQ3363">
        <v>597.24</v>
      </c>
      <c r="BR3363">
        <v>597.15440000000001</v>
      </c>
      <c r="BS3363" t="s">
        <v>25</v>
      </c>
      <c r="BT3363">
        <v>0</v>
      </c>
      <c r="BU3363" t="s">
        <v>17</v>
      </c>
      <c r="BV3363">
        <v>0</v>
      </c>
      <c r="BW3363">
        <v>73948</v>
      </c>
      <c r="BX3363" t="s">
        <v>15508</v>
      </c>
      <c r="BY3363" t="s">
        <v>6435</v>
      </c>
      <c r="BZ3363">
        <v>1202</v>
      </c>
      <c r="CA3363">
        <v>22.62</v>
      </c>
      <c r="CB3363" t="s">
        <v>904</v>
      </c>
      <c r="CC3363">
        <v>597.24</v>
      </c>
      <c r="CD3363">
        <v>597.16330000000005</v>
      </c>
      <c r="CE3363" t="s">
        <v>15</v>
      </c>
      <c r="CF3363" t="s">
        <v>16</v>
      </c>
      <c r="CG3363" t="s">
        <v>17</v>
      </c>
      <c r="CH3363">
        <v>0</v>
      </c>
      <c r="CI3363">
        <v>79699</v>
      </c>
      <c r="CJ3363" t="s">
        <v>15509</v>
      </c>
      <c r="CK3363" t="s">
        <v>6435</v>
      </c>
      <c r="CL3363">
        <v>4250</v>
      </c>
      <c r="CM3363">
        <v>22.06</v>
      </c>
      <c r="CN3363" t="s">
        <v>904</v>
      </c>
      <c r="CO3363">
        <v>597.24</v>
      </c>
      <c r="CP3363">
        <v>597.15350000000001</v>
      </c>
      <c r="CQ3363" t="s">
        <v>25</v>
      </c>
      <c r="CR3363">
        <v>0</v>
      </c>
      <c r="CS3363" t="s">
        <v>6436</v>
      </c>
      <c r="CT3363">
        <v>88.869</v>
      </c>
      <c r="CU3363">
        <v>85450</v>
      </c>
      <c r="CV3363" t="s">
        <v>16033</v>
      </c>
      <c r="CW3363" t="s">
        <v>6435</v>
      </c>
      <c r="CX3363">
        <v>2607</v>
      </c>
      <c r="CY3363">
        <v>22.07</v>
      </c>
      <c r="CZ3363" t="s">
        <v>904</v>
      </c>
      <c r="DA3363">
        <v>597.24</v>
      </c>
      <c r="DB3363">
        <v>597.15480000000002</v>
      </c>
      <c r="DC3363" t="s">
        <v>15</v>
      </c>
      <c r="DD3363" t="s">
        <v>16</v>
      </c>
      <c r="DE3363" t="s">
        <v>6436</v>
      </c>
      <c r="DF3363">
        <v>94.212999999999994</v>
      </c>
      <c r="DG3363">
        <v>91201</v>
      </c>
      <c r="DH3363" t="s">
        <v>16860</v>
      </c>
      <c r="DI3363" t="s">
        <v>6435</v>
      </c>
      <c r="DJ3363">
        <v>2222</v>
      </c>
      <c r="DK3363">
        <v>22.33</v>
      </c>
      <c r="DL3363" t="s">
        <v>904</v>
      </c>
      <c r="DM3363">
        <v>597.24</v>
      </c>
      <c r="DN3363">
        <v>597.23869999999999</v>
      </c>
      <c r="DO3363" t="s">
        <v>15</v>
      </c>
      <c r="DP3363" t="s">
        <v>16</v>
      </c>
      <c r="DQ3363" t="s">
        <v>17</v>
      </c>
      <c r="DR3363">
        <v>0</v>
      </c>
      <c r="DS3363" t="s">
        <v>31673</v>
      </c>
      <c r="DT3363" t="s">
        <v>31672</v>
      </c>
      <c r="DW3363" t="s">
        <v>23321</v>
      </c>
      <c r="DX3363" t="b">
        <v>1</v>
      </c>
      <c r="DY3363">
        <v>1.5621040690452099</v>
      </c>
      <c r="DZ3363">
        <v>0.156888641774517</v>
      </c>
      <c r="EA3363">
        <v>-0.80440849677767301</v>
      </c>
      <c r="EB3363">
        <v>121210.90263560601</v>
      </c>
      <c r="EC3363">
        <v>4289.7630677158504</v>
      </c>
      <c r="ED3363">
        <v>3495.5540160642599</v>
      </c>
      <c r="EE3363">
        <v>3917.1123456790101</v>
      </c>
      <c r="EF3363">
        <v>167351.65965206601</v>
      </c>
      <c r="EG3363">
        <v>2215.51204351759</v>
      </c>
      <c r="EH3363">
        <v>116921.139567891</v>
      </c>
      <c r="EI3363">
        <v>28.255850200171299</v>
      </c>
      <c r="EJ3363">
        <v>1.4511083794692701</v>
      </c>
      <c r="EK3363" t="s">
        <v>31673</v>
      </c>
    </row>
    <row r="3364" spans="1:141" x14ac:dyDescent="0.35">
      <c r="A3364" t="s">
        <v>31676</v>
      </c>
      <c r="C3364" t="s">
        <v>23810</v>
      </c>
      <c r="D3364">
        <v>122510</v>
      </c>
      <c r="E3364" t="s">
        <v>0</v>
      </c>
      <c r="F3364">
        <v>3550</v>
      </c>
      <c r="G3364">
        <v>9.35</v>
      </c>
      <c r="H3364" t="s">
        <v>311</v>
      </c>
      <c r="I3364">
        <v>597.28399999999999</v>
      </c>
      <c r="J3364">
        <v>597.28240000000005</v>
      </c>
      <c r="K3364" t="s">
        <v>15</v>
      </c>
      <c r="L3364" t="s">
        <v>16</v>
      </c>
      <c r="M3364" t="s">
        <v>17</v>
      </c>
      <c r="N3364">
        <v>0</v>
      </c>
      <c r="O3364">
        <v>128261</v>
      </c>
      <c r="P3364" t="s">
        <v>8825</v>
      </c>
      <c r="Q3364" t="s">
        <v>6438</v>
      </c>
      <c r="R3364" t="s">
        <v>16</v>
      </c>
      <c r="S3364" t="s">
        <v>16</v>
      </c>
      <c r="T3364" t="s">
        <v>311</v>
      </c>
      <c r="U3364">
        <v>597.28399999999999</v>
      </c>
      <c r="V3364" t="s">
        <v>16</v>
      </c>
      <c r="X3364" t="s">
        <v>16</v>
      </c>
      <c r="Z3364" t="s">
        <v>16</v>
      </c>
      <c r="AA3364">
        <v>134012</v>
      </c>
      <c r="AB3364" t="s">
        <v>9515</v>
      </c>
      <c r="AC3364" t="s">
        <v>6438</v>
      </c>
      <c r="AD3364" t="s">
        <v>16</v>
      </c>
      <c r="AE3364" t="s">
        <v>16</v>
      </c>
      <c r="AF3364" t="s">
        <v>311</v>
      </c>
      <c r="AG3364">
        <v>597.28399999999999</v>
      </c>
      <c r="AH3364" t="s">
        <v>16</v>
      </c>
      <c r="AJ3364" t="s">
        <v>16</v>
      </c>
      <c r="AL3364" t="s">
        <v>16</v>
      </c>
      <c r="AM3364">
        <v>139763</v>
      </c>
      <c r="AN3364" t="s">
        <v>11603</v>
      </c>
      <c r="AO3364" t="s">
        <v>6438</v>
      </c>
      <c r="AP3364" t="s">
        <v>16</v>
      </c>
      <c r="AQ3364" t="s">
        <v>16</v>
      </c>
      <c r="AR3364" t="s">
        <v>311</v>
      </c>
      <c r="AS3364">
        <v>597.28399999999999</v>
      </c>
      <c r="AT3364" t="s">
        <v>16</v>
      </c>
      <c r="AV3364" t="s">
        <v>16</v>
      </c>
      <c r="AX3364" t="s">
        <v>16</v>
      </c>
      <c r="AY3364">
        <v>145514</v>
      </c>
      <c r="AZ3364" t="s">
        <v>12870</v>
      </c>
      <c r="BA3364" t="s">
        <v>6438</v>
      </c>
      <c r="BB3364">
        <v>3149</v>
      </c>
      <c r="BC3364">
        <v>8.94</v>
      </c>
      <c r="BD3364" t="s">
        <v>311</v>
      </c>
      <c r="BE3364">
        <v>597.28399999999999</v>
      </c>
      <c r="BF3364">
        <v>597.29259999999999</v>
      </c>
      <c r="BG3364" t="s">
        <v>15</v>
      </c>
      <c r="BH3364" t="s">
        <v>16</v>
      </c>
      <c r="BI3364" t="s">
        <v>13935</v>
      </c>
      <c r="BJ3364">
        <v>77.808999999999997</v>
      </c>
      <c r="BK3364">
        <v>65000</v>
      </c>
      <c r="BL3364" t="s">
        <v>14557</v>
      </c>
      <c r="BM3364" t="s">
        <v>6438</v>
      </c>
      <c r="BN3364" t="s">
        <v>16</v>
      </c>
      <c r="BO3364" t="s">
        <v>16</v>
      </c>
      <c r="BP3364" t="s">
        <v>311</v>
      </c>
      <c r="BQ3364">
        <v>597.28399999999999</v>
      </c>
      <c r="BR3364" t="s">
        <v>16</v>
      </c>
      <c r="BT3364" t="s">
        <v>16</v>
      </c>
      <c r="BV3364" t="s">
        <v>16</v>
      </c>
      <c r="BW3364">
        <v>70751</v>
      </c>
      <c r="BX3364" t="s">
        <v>15508</v>
      </c>
      <c r="BY3364" t="s">
        <v>6438</v>
      </c>
      <c r="BZ3364" t="s">
        <v>16</v>
      </c>
      <c r="CA3364" t="s">
        <v>16</v>
      </c>
      <c r="CB3364" t="s">
        <v>311</v>
      </c>
      <c r="CC3364">
        <v>597.28399999999999</v>
      </c>
      <c r="CD3364" t="s">
        <v>16</v>
      </c>
      <c r="CF3364" t="s">
        <v>16</v>
      </c>
      <c r="CH3364" t="s">
        <v>16</v>
      </c>
      <c r="CI3364">
        <v>76502</v>
      </c>
      <c r="CJ3364" t="s">
        <v>15509</v>
      </c>
      <c r="CK3364" t="s">
        <v>6438</v>
      </c>
      <c r="CL3364" t="s">
        <v>16</v>
      </c>
      <c r="CM3364" t="s">
        <v>16</v>
      </c>
      <c r="CN3364" t="s">
        <v>311</v>
      </c>
      <c r="CO3364">
        <v>597.28399999999999</v>
      </c>
      <c r="CP3364" t="s">
        <v>16</v>
      </c>
      <c r="CR3364" t="s">
        <v>16</v>
      </c>
      <c r="CT3364" t="s">
        <v>16</v>
      </c>
      <c r="CU3364">
        <v>82253</v>
      </c>
      <c r="CV3364" t="s">
        <v>16033</v>
      </c>
      <c r="CW3364" t="s">
        <v>6438</v>
      </c>
      <c r="CX3364" t="s">
        <v>16</v>
      </c>
      <c r="CY3364" t="s">
        <v>16</v>
      </c>
      <c r="CZ3364" t="s">
        <v>311</v>
      </c>
      <c r="DA3364">
        <v>597.28399999999999</v>
      </c>
      <c r="DB3364" t="s">
        <v>16</v>
      </c>
      <c r="DD3364" t="s">
        <v>16</v>
      </c>
      <c r="DF3364" t="s">
        <v>16</v>
      </c>
      <c r="DG3364">
        <v>88004</v>
      </c>
      <c r="DH3364" t="s">
        <v>16860</v>
      </c>
      <c r="DI3364" t="s">
        <v>6438</v>
      </c>
      <c r="DJ3364" t="s">
        <v>16</v>
      </c>
      <c r="DK3364" t="s">
        <v>16</v>
      </c>
      <c r="DL3364" t="s">
        <v>311</v>
      </c>
      <c r="DM3364">
        <v>597.28399999999999</v>
      </c>
      <c r="DN3364" t="s">
        <v>16</v>
      </c>
      <c r="DP3364" t="s">
        <v>16</v>
      </c>
      <c r="DR3364" t="s">
        <v>16</v>
      </c>
      <c r="DS3364" t="s">
        <v>31677</v>
      </c>
      <c r="DT3364" t="s">
        <v>31676</v>
      </c>
      <c r="DW3364" t="s">
        <v>23321</v>
      </c>
      <c r="DX3364" t="b">
        <v>1</v>
      </c>
      <c r="DY3364">
        <v>1.28223163912578</v>
      </c>
      <c r="DZ3364">
        <v>0.235667050850939</v>
      </c>
      <c r="EA3364">
        <v>-0.62770113293560503</v>
      </c>
      <c r="EB3364">
        <v>24947.8806899558</v>
      </c>
      <c r="EC3364">
        <v>0</v>
      </c>
      <c r="ED3364">
        <v>0</v>
      </c>
      <c r="EE3364">
        <v>0</v>
      </c>
      <c r="EF3364">
        <v>43506.302149375799</v>
      </c>
      <c r="EG3364">
        <v>0</v>
      </c>
      <c r="EH3364">
        <v>24947.8806899558</v>
      </c>
      <c r="EI3364" t="e">
        <v>#NUM!</v>
      </c>
      <c r="EJ3364" t="s">
        <v>17577</v>
      </c>
      <c r="EK3364" t="s">
        <v>31677</v>
      </c>
    </row>
    <row r="3365" spans="1:141" x14ac:dyDescent="0.35">
      <c r="A3365" t="s">
        <v>31678</v>
      </c>
      <c r="C3365" t="s">
        <v>26951</v>
      </c>
      <c r="D3365">
        <v>124724</v>
      </c>
      <c r="E3365" t="s">
        <v>0</v>
      </c>
      <c r="F3365">
        <v>1129</v>
      </c>
      <c r="G3365">
        <v>18.22</v>
      </c>
      <c r="H3365" t="s">
        <v>2650</v>
      </c>
      <c r="I3365">
        <v>597.29300000000001</v>
      </c>
      <c r="J3365">
        <v>597.29499999999996</v>
      </c>
      <c r="K3365" t="s">
        <v>15</v>
      </c>
      <c r="L3365" t="s">
        <v>16</v>
      </c>
      <c r="M3365" t="s">
        <v>17</v>
      </c>
      <c r="N3365">
        <v>0</v>
      </c>
      <c r="O3365">
        <v>130475</v>
      </c>
      <c r="P3365" t="s">
        <v>8825</v>
      </c>
      <c r="Q3365" t="s">
        <v>6439</v>
      </c>
      <c r="R3365" t="s">
        <v>16</v>
      </c>
      <c r="S3365" t="s">
        <v>16</v>
      </c>
      <c r="T3365" t="s">
        <v>2650</v>
      </c>
      <c r="U3365">
        <v>597.29300000000001</v>
      </c>
      <c r="V3365" t="s">
        <v>16</v>
      </c>
      <c r="X3365" t="s">
        <v>16</v>
      </c>
      <c r="Z3365" t="s">
        <v>16</v>
      </c>
      <c r="AA3365">
        <v>136226</v>
      </c>
      <c r="AB3365" t="s">
        <v>9515</v>
      </c>
      <c r="AC3365" t="s">
        <v>6439</v>
      </c>
      <c r="AD3365">
        <v>4530</v>
      </c>
      <c r="AE3365">
        <v>18.54</v>
      </c>
      <c r="AF3365" t="s">
        <v>2650</v>
      </c>
      <c r="AG3365">
        <v>597.29300000000001</v>
      </c>
      <c r="AH3365">
        <v>597.30050000000006</v>
      </c>
      <c r="AI3365" t="s">
        <v>15</v>
      </c>
      <c r="AJ3365" t="s">
        <v>16</v>
      </c>
      <c r="AK3365" t="s">
        <v>17</v>
      </c>
      <c r="AL3365">
        <v>0</v>
      </c>
      <c r="AM3365">
        <v>141977</v>
      </c>
      <c r="AN3365" t="s">
        <v>11603</v>
      </c>
      <c r="AO3365" t="s">
        <v>6439</v>
      </c>
      <c r="AP3365">
        <v>294.7</v>
      </c>
      <c r="AQ3365">
        <v>18.54</v>
      </c>
      <c r="AR3365" t="s">
        <v>2650</v>
      </c>
      <c r="AS3365">
        <v>597.29300000000001</v>
      </c>
      <c r="AT3365">
        <v>597.29269999999997</v>
      </c>
      <c r="AU3365" t="s">
        <v>15</v>
      </c>
      <c r="AV3365" t="s">
        <v>16</v>
      </c>
      <c r="AW3365" t="s">
        <v>17</v>
      </c>
      <c r="AX3365">
        <v>0</v>
      </c>
      <c r="AY3365">
        <v>147728</v>
      </c>
      <c r="AZ3365" t="s">
        <v>12870</v>
      </c>
      <c r="BA3365" t="s">
        <v>6439</v>
      </c>
      <c r="BB3365">
        <v>1990</v>
      </c>
      <c r="BC3365">
        <v>18.510000000000002</v>
      </c>
      <c r="BD3365" t="s">
        <v>2650</v>
      </c>
      <c r="BE3365">
        <v>597.29300000000001</v>
      </c>
      <c r="BF3365">
        <v>597.29809999999998</v>
      </c>
      <c r="BG3365" t="s">
        <v>15</v>
      </c>
      <c r="BH3365" t="s">
        <v>16</v>
      </c>
      <c r="BI3365" t="s">
        <v>17</v>
      </c>
      <c r="BJ3365">
        <v>0</v>
      </c>
      <c r="BK3365">
        <v>67214</v>
      </c>
      <c r="BL3365" t="s">
        <v>14557</v>
      </c>
      <c r="BM3365" t="s">
        <v>6439</v>
      </c>
      <c r="BN3365" t="s">
        <v>16</v>
      </c>
      <c r="BO3365" t="s">
        <v>16</v>
      </c>
      <c r="BP3365" t="s">
        <v>2650</v>
      </c>
      <c r="BQ3365">
        <v>597.29300000000001</v>
      </c>
      <c r="BR3365" t="s">
        <v>16</v>
      </c>
      <c r="BT3365" t="s">
        <v>16</v>
      </c>
      <c r="BV3365" t="s">
        <v>16</v>
      </c>
      <c r="BW3365">
        <v>72965</v>
      </c>
      <c r="BX3365" t="s">
        <v>15508</v>
      </c>
      <c r="BY3365" t="s">
        <v>6439</v>
      </c>
      <c r="BZ3365" t="s">
        <v>16</v>
      </c>
      <c r="CA3365" t="s">
        <v>16</v>
      </c>
      <c r="CB3365" t="s">
        <v>2650</v>
      </c>
      <c r="CC3365">
        <v>597.29300000000001</v>
      </c>
      <c r="CD3365" t="s">
        <v>16</v>
      </c>
      <c r="CF3365" t="s">
        <v>16</v>
      </c>
      <c r="CH3365" t="s">
        <v>16</v>
      </c>
      <c r="CI3365">
        <v>78716</v>
      </c>
      <c r="CJ3365" t="s">
        <v>15509</v>
      </c>
      <c r="CK3365" t="s">
        <v>6439</v>
      </c>
      <c r="CL3365" t="s">
        <v>16</v>
      </c>
      <c r="CM3365" t="s">
        <v>16</v>
      </c>
      <c r="CN3365" t="s">
        <v>2650</v>
      </c>
      <c r="CO3365">
        <v>597.29300000000001</v>
      </c>
      <c r="CP3365" t="s">
        <v>16</v>
      </c>
      <c r="CR3365" t="s">
        <v>16</v>
      </c>
      <c r="CT3365" t="s">
        <v>16</v>
      </c>
      <c r="CU3365">
        <v>84467</v>
      </c>
      <c r="CV3365" t="s">
        <v>16033</v>
      </c>
      <c r="CW3365" t="s">
        <v>6439</v>
      </c>
      <c r="CX3365" t="s">
        <v>16</v>
      </c>
      <c r="CY3365" t="s">
        <v>16</v>
      </c>
      <c r="CZ3365" t="s">
        <v>2650</v>
      </c>
      <c r="DA3365">
        <v>597.29300000000001</v>
      </c>
      <c r="DB3365" t="s">
        <v>16</v>
      </c>
      <c r="DD3365" t="s">
        <v>16</v>
      </c>
      <c r="DF3365" t="s">
        <v>16</v>
      </c>
      <c r="DG3365">
        <v>90218</v>
      </c>
      <c r="DH3365" t="s">
        <v>16860</v>
      </c>
      <c r="DI3365" t="s">
        <v>6439</v>
      </c>
      <c r="DJ3365" t="s">
        <v>16</v>
      </c>
      <c r="DK3365" t="s">
        <v>16</v>
      </c>
      <c r="DL3365" t="s">
        <v>2650</v>
      </c>
      <c r="DM3365">
        <v>597.29300000000001</v>
      </c>
      <c r="DN3365" t="s">
        <v>16</v>
      </c>
      <c r="DP3365" t="s">
        <v>16</v>
      </c>
      <c r="DR3365" t="s">
        <v>16</v>
      </c>
      <c r="DS3365" t="s">
        <v>31679</v>
      </c>
      <c r="DT3365" t="s">
        <v>31678</v>
      </c>
      <c r="DW3365" t="s">
        <v>23321</v>
      </c>
      <c r="DX3365" t="b">
        <v>1</v>
      </c>
      <c r="DY3365">
        <v>1.5948665933502499</v>
      </c>
      <c r="DZ3365">
        <v>0.14940830371819999</v>
      </c>
      <c r="EA3365">
        <v>-0.82562526491166099</v>
      </c>
      <c r="EB3365">
        <v>9900.9200565920491</v>
      </c>
      <c r="EC3365">
        <v>0</v>
      </c>
      <c r="ED3365">
        <v>1683.83654096229</v>
      </c>
      <c r="EE3365">
        <v>0</v>
      </c>
      <c r="EF3365">
        <v>13881.4935234329</v>
      </c>
      <c r="EG3365">
        <v>0</v>
      </c>
      <c r="EH3365">
        <v>9900.9200565920491</v>
      </c>
      <c r="EI3365" t="e">
        <v>#NUM!</v>
      </c>
      <c r="EJ3365" t="s">
        <v>17577</v>
      </c>
      <c r="EK3365" t="s">
        <v>31679</v>
      </c>
    </row>
    <row r="3366" spans="1:141" x14ac:dyDescent="0.35">
      <c r="A3366" t="s">
        <v>31682</v>
      </c>
      <c r="D3366">
        <v>124038</v>
      </c>
      <c r="E3366" t="s">
        <v>0</v>
      </c>
      <c r="F3366">
        <v>4737</v>
      </c>
      <c r="G3366">
        <v>15.21</v>
      </c>
      <c r="H3366" t="s">
        <v>14</v>
      </c>
      <c r="I3366">
        <v>597.322</v>
      </c>
      <c r="J3366">
        <v>597.33799999999997</v>
      </c>
      <c r="K3366" t="s">
        <v>15</v>
      </c>
      <c r="L3366" t="s">
        <v>16</v>
      </c>
      <c r="M3366" t="s">
        <v>6443</v>
      </c>
      <c r="N3366">
        <v>98.075999999999993</v>
      </c>
      <c r="O3366">
        <v>129789</v>
      </c>
      <c r="P3366" t="s">
        <v>8825</v>
      </c>
      <c r="Q3366" t="s">
        <v>6442</v>
      </c>
      <c r="R3366" t="s">
        <v>16</v>
      </c>
      <c r="S3366" t="s">
        <v>16</v>
      </c>
      <c r="T3366" t="s">
        <v>14</v>
      </c>
      <c r="U3366">
        <v>597.322</v>
      </c>
      <c r="V3366" t="s">
        <v>16</v>
      </c>
      <c r="X3366" t="s">
        <v>16</v>
      </c>
      <c r="Z3366" t="s">
        <v>16</v>
      </c>
      <c r="AA3366">
        <v>135540</v>
      </c>
      <c r="AB3366" t="s">
        <v>9515</v>
      </c>
      <c r="AC3366" t="s">
        <v>6442</v>
      </c>
      <c r="AD3366">
        <v>957.5</v>
      </c>
      <c r="AE3366">
        <v>15.07</v>
      </c>
      <c r="AF3366" t="s">
        <v>14</v>
      </c>
      <c r="AG3366">
        <v>597.322</v>
      </c>
      <c r="AH3366">
        <v>597.32839999999999</v>
      </c>
      <c r="AI3366" t="s">
        <v>15</v>
      </c>
      <c r="AJ3366" t="s">
        <v>16</v>
      </c>
      <c r="AK3366" t="s">
        <v>17</v>
      </c>
      <c r="AL3366">
        <v>0</v>
      </c>
      <c r="AM3366">
        <v>141291</v>
      </c>
      <c r="AN3366" t="s">
        <v>11603</v>
      </c>
      <c r="AO3366" t="s">
        <v>6442</v>
      </c>
      <c r="AP3366" t="s">
        <v>16</v>
      </c>
      <c r="AQ3366" t="s">
        <v>16</v>
      </c>
      <c r="AR3366" t="s">
        <v>14</v>
      </c>
      <c r="AS3366">
        <v>597.322</v>
      </c>
      <c r="AT3366" t="s">
        <v>16</v>
      </c>
      <c r="AV3366" t="s">
        <v>16</v>
      </c>
      <c r="AX3366" t="s">
        <v>16</v>
      </c>
      <c r="AY3366">
        <v>147042</v>
      </c>
      <c r="AZ3366" t="s">
        <v>12870</v>
      </c>
      <c r="BA3366" t="s">
        <v>6442</v>
      </c>
      <c r="BB3366">
        <v>10290</v>
      </c>
      <c r="BC3366">
        <v>15.06</v>
      </c>
      <c r="BD3366" t="s">
        <v>14</v>
      </c>
      <c r="BE3366">
        <v>597.322</v>
      </c>
      <c r="BF3366">
        <v>597.32629999999995</v>
      </c>
      <c r="BG3366" t="s">
        <v>15</v>
      </c>
      <c r="BH3366" t="s">
        <v>16</v>
      </c>
      <c r="BI3366" t="s">
        <v>13936</v>
      </c>
      <c r="BJ3366">
        <v>98.804000000000002</v>
      </c>
      <c r="BK3366">
        <v>66528</v>
      </c>
      <c r="BL3366" t="s">
        <v>14557</v>
      </c>
      <c r="BM3366" t="s">
        <v>6442</v>
      </c>
      <c r="BN3366" t="s">
        <v>16</v>
      </c>
      <c r="BO3366" t="s">
        <v>16</v>
      </c>
      <c r="BP3366" t="s">
        <v>14</v>
      </c>
      <c r="BQ3366">
        <v>597.322</v>
      </c>
      <c r="BR3366" t="s">
        <v>16</v>
      </c>
      <c r="BT3366" t="s">
        <v>16</v>
      </c>
      <c r="BV3366" t="s">
        <v>16</v>
      </c>
      <c r="BW3366">
        <v>72279</v>
      </c>
      <c r="BX3366" t="s">
        <v>15508</v>
      </c>
      <c r="BY3366" t="s">
        <v>6442</v>
      </c>
      <c r="BZ3366" t="s">
        <v>16</v>
      </c>
      <c r="CA3366" t="s">
        <v>16</v>
      </c>
      <c r="CB3366" t="s">
        <v>14</v>
      </c>
      <c r="CC3366">
        <v>597.322</v>
      </c>
      <c r="CD3366" t="s">
        <v>16</v>
      </c>
      <c r="CF3366" t="s">
        <v>16</v>
      </c>
      <c r="CH3366" t="s">
        <v>16</v>
      </c>
      <c r="CI3366">
        <v>78030</v>
      </c>
      <c r="CJ3366" t="s">
        <v>15509</v>
      </c>
      <c r="CK3366" t="s">
        <v>6442</v>
      </c>
      <c r="CL3366" t="s">
        <v>16</v>
      </c>
      <c r="CM3366" t="s">
        <v>16</v>
      </c>
      <c r="CN3366" t="s">
        <v>14</v>
      </c>
      <c r="CO3366">
        <v>597.322</v>
      </c>
      <c r="CP3366" t="s">
        <v>16</v>
      </c>
      <c r="CR3366" t="s">
        <v>16</v>
      </c>
      <c r="CT3366" t="s">
        <v>16</v>
      </c>
      <c r="CU3366">
        <v>83781</v>
      </c>
      <c r="CV3366" t="s">
        <v>16033</v>
      </c>
      <c r="CW3366" t="s">
        <v>6442</v>
      </c>
      <c r="CX3366" t="s">
        <v>16</v>
      </c>
      <c r="CY3366" t="s">
        <v>16</v>
      </c>
      <c r="CZ3366" t="s">
        <v>14</v>
      </c>
      <c r="DA3366">
        <v>597.322</v>
      </c>
      <c r="DB3366" t="s">
        <v>16</v>
      </c>
      <c r="DD3366" t="s">
        <v>16</v>
      </c>
      <c r="DF3366" t="s">
        <v>16</v>
      </c>
      <c r="DG3366">
        <v>89532</v>
      </c>
      <c r="DH3366" t="s">
        <v>16860</v>
      </c>
      <c r="DI3366" t="s">
        <v>6442</v>
      </c>
      <c r="DJ3366" t="s">
        <v>16</v>
      </c>
      <c r="DK3366" t="s">
        <v>16</v>
      </c>
      <c r="DL3366" t="s">
        <v>14</v>
      </c>
      <c r="DM3366">
        <v>597.322</v>
      </c>
      <c r="DN3366" t="s">
        <v>16</v>
      </c>
      <c r="DP3366" t="s">
        <v>16</v>
      </c>
      <c r="DR3366" t="s">
        <v>16</v>
      </c>
      <c r="DS3366" t="s">
        <v>6442</v>
      </c>
      <c r="DT3366" t="s">
        <v>31682</v>
      </c>
      <c r="DW3366" t="s">
        <v>23321</v>
      </c>
      <c r="DX3366" t="b">
        <v>1</v>
      </c>
      <c r="DY3366">
        <v>1.55427653346797</v>
      </c>
      <c r="DZ3366">
        <v>0.15872533944686701</v>
      </c>
      <c r="EA3366">
        <v>-0.79935373547903998</v>
      </c>
      <c r="EB3366">
        <v>42772.495146836802</v>
      </c>
      <c r="EC3366">
        <v>0</v>
      </c>
      <c r="ED3366">
        <v>356.09611616818398</v>
      </c>
      <c r="EE3366">
        <v>0</v>
      </c>
      <c r="EF3366">
        <v>61534.871469883103</v>
      </c>
      <c r="EG3366">
        <v>0</v>
      </c>
      <c r="EH3366">
        <v>42772.495146836802</v>
      </c>
      <c r="EI3366" t="e">
        <v>#NUM!</v>
      </c>
      <c r="EJ3366" t="s">
        <v>17577</v>
      </c>
      <c r="EK3366" t="s">
        <v>31683</v>
      </c>
    </row>
    <row r="3367" spans="1:141" x14ac:dyDescent="0.35">
      <c r="A3367" t="s">
        <v>31684</v>
      </c>
      <c r="C3367" t="s">
        <v>26951</v>
      </c>
      <c r="D3367">
        <v>122862</v>
      </c>
      <c r="E3367" t="s">
        <v>0</v>
      </c>
      <c r="F3367">
        <v>71050</v>
      </c>
      <c r="G3367">
        <v>10.33</v>
      </c>
      <c r="H3367" t="s">
        <v>2650</v>
      </c>
      <c r="I3367">
        <v>597.75300000000004</v>
      </c>
      <c r="J3367">
        <v>597.75310000000002</v>
      </c>
      <c r="K3367" t="s">
        <v>25</v>
      </c>
      <c r="L3367">
        <v>0</v>
      </c>
      <c r="M3367" t="s">
        <v>17</v>
      </c>
      <c r="N3367">
        <v>0</v>
      </c>
      <c r="O3367">
        <v>128613</v>
      </c>
      <c r="P3367" t="s">
        <v>8825</v>
      </c>
      <c r="Q3367" t="s">
        <v>6444</v>
      </c>
      <c r="R3367" t="s">
        <v>16</v>
      </c>
      <c r="S3367" t="s">
        <v>16</v>
      </c>
      <c r="T3367" t="s">
        <v>2650</v>
      </c>
      <c r="U3367">
        <v>597.75300000000004</v>
      </c>
      <c r="V3367" t="s">
        <v>16</v>
      </c>
      <c r="X3367" t="s">
        <v>16</v>
      </c>
      <c r="Z3367" t="s">
        <v>16</v>
      </c>
      <c r="AA3367">
        <v>134364</v>
      </c>
      <c r="AB3367" t="s">
        <v>9515</v>
      </c>
      <c r="AC3367" t="s">
        <v>6444</v>
      </c>
      <c r="AD3367">
        <v>541.5</v>
      </c>
      <c r="AE3367">
        <v>10.33</v>
      </c>
      <c r="AF3367" t="s">
        <v>2650</v>
      </c>
      <c r="AG3367">
        <v>597.75300000000004</v>
      </c>
      <c r="AH3367">
        <v>597.74990000000003</v>
      </c>
      <c r="AI3367" t="s">
        <v>15</v>
      </c>
      <c r="AJ3367" t="s">
        <v>16</v>
      </c>
      <c r="AK3367" t="s">
        <v>17</v>
      </c>
      <c r="AL3367">
        <v>0</v>
      </c>
      <c r="AM3367">
        <v>140115</v>
      </c>
      <c r="AN3367" t="s">
        <v>11603</v>
      </c>
      <c r="AO3367" t="s">
        <v>6444</v>
      </c>
      <c r="AP3367" t="s">
        <v>16</v>
      </c>
      <c r="AQ3367" t="s">
        <v>16</v>
      </c>
      <c r="AR3367" t="s">
        <v>2650</v>
      </c>
      <c r="AS3367">
        <v>597.75300000000004</v>
      </c>
      <c r="AT3367" t="s">
        <v>16</v>
      </c>
      <c r="AV3367" t="s">
        <v>16</v>
      </c>
      <c r="AX3367" t="s">
        <v>16</v>
      </c>
      <c r="AY3367">
        <v>145866</v>
      </c>
      <c r="AZ3367" t="s">
        <v>12870</v>
      </c>
      <c r="BA3367" t="s">
        <v>6444</v>
      </c>
      <c r="BB3367">
        <v>2984</v>
      </c>
      <c r="BC3367">
        <v>10.33</v>
      </c>
      <c r="BD3367" t="s">
        <v>2650</v>
      </c>
      <c r="BE3367">
        <v>597.75300000000004</v>
      </c>
      <c r="BF3367">
        <v>597.75040000000001</v>
      </c>
      <c r="BG3367" t="s">
        <v>15</v>
      </c>
      <c r="BH3367" t="s">
        <v>16</v>
      </c>
      <c r="BI3367" t="s">
        <v>17</v>
      </c>
      <c r="BJ3367">
        <v>0</v>
      </c>
      <c r="BK3367">
        <v>65352</v>
      </c>
      <c r="BL3367" t="s">
        <v>14557</v>
      </c>
      <c r="BM3367" t="s">
        <v>6444</v>
      </c>
      <c r="BN3367" t="s">
        <v>16</v>
      </c>
      <c r="BO3367" t="s">
        <v>16</v>
      </c>
      <c r="BP3367" t="s">
        <v>2650</v>
      </c>
      <c r="BQ3367">
        <v>597.75300000000004</v>
      </c>
      <c r="BR3367" t="s">
        <v>16</v>
      </c>
      <c r="BT3367" t="s">
        <v>16</v>
      </c>
      <c r="BV3367" t="s">
        <v>16</v>
      </c>
      <c r="BW3367">
        <v>71103</v>
      </c>
      <c r="BX3367" t="s">
        <v>15508</v>
      </c>
      <c r="BY3367" t="s">
        <v>6444</v>
      </c>
      <c r="BZ3367" t="s">
        <v>16</v>
      </c>
      <c r="CA3367" t="s">
        <v>16</v>
      </c>
      <c r="CB3367" t="s">
        <v>2650</v>
      </c>
      <c r="CC3367">
        <v>597.75300000000004</v>
      </c>
      <c r="CD3367" t="s">
        <v>16</v>
      </c>
      <c r="CF3367" t="s">
        <v>16</v>
      </c>
      <c r="CH3367" t="s">
        <v>16</v>
      </c>
      <c r="CI3367">
        <v>76854</v>
      </c>
      <c r="CJ3367" t="s">
        <v>15509</v>
      </c>
      <c r="CK3367" t="s">
        <v>6444</v>
      </c>
      <c r="CL3367" t="s">
        <v>16</v>
      </c>
      <c r="CM3367" t="s">
        <v>16</v>
      </c>
      <c r="CN3367" t="s">
        <v>2650</v>
      </c>
      <c r="CO3367">
        <v>597.75300000000004</v>
      </c>
      <c r="CP3367" t="s">
        <v>16</v>
      </c>
      <c r="CR3367" t="s">
        <v>16</v>
      </c>
      <c r="CT3367" t="s">
        <v>16</v>
      </c>
      <c r="CU3367">
        <v>82605</v>
      </c>
      <c r="CV3367" t="s">
        <v>16033</v>
      </c>
      <c r="CW3367" t="s">
        <v>6444</v>
      </c>
      <c r="CX3367" t="s">
        <v>16</v>
      </c>
      <c r="CY3367" t="s">
        <v>16</v>
      </c>
      <c r="CZ3367" t="s">
        <v>2650</v>
      </c>
      <c r="DA3367">
        <v>597.75300000000004</v>
      </c>
      <c r="DB3367" t="s">
        <v>16</v>
      </c>
      <c r="DD3367" t="s">
        <v>16</v>
      </c>
      <c r="DF3367" t="s">
        <v>16</v>
      </c>
      <c r="DG3367">
        <v>88356</v>
      </c>
      <c r="DH3367" t="s">
        <v>16860</v>
      </c>
      <c r="DI3367" t="s">
        <v>6444</v>
      </c>
      <c r="DJ3367" t="s">
        <v>16</v>
      </c>
      <c r="DK3367" t="s">
        <v>16</v>
      </c>
      <c r="DL3367" t="s">
        <v>2650</v>
      </c>
      <c r="DM3367">
        <v>597.75300000000004</v>
      </c>
      <c r="DN3367" t="s">
        <v>16</v>
      </c>
      <c r="DP3367" t="s">
        <v>16</v>
      </c>
      <c r="DR3367" t="s">
        <v>16</v>
      </c>
      <c r="DS3367" t="s">
        <v>31685</v>
      </c>
      <c r="DT3367" t="s">
        <v>31684</v>
      </c>
      <c r="DW3367" t="s">
        <v>23321</v>
      </c>
      <c r="DX3367" t="b">
        <v>1</v>
      </c>
      <c r="DY3367">
        <v>1.0143877559951699</v>
      </c>
      <c r="DZ3367">
        <v>0.34009104716626598</v>
      </c>
      <c r="EA3367">
        <v>-0.468404800638478</v>
      </c>
      <c r="EB3367">
        <v>406511.02355133102</v>
      </c>
      <c r="EC3367">
        <v>0</v>
      </c>
      <c r="ED3367">
        <v>201.46565236237501</v>
      </c>
      <c r="EE3367">
        <v>0</v>
      </c>
      <c r="EF3367">
        <v>896093.50752861798</v>
      </c>
      <c r="EG3367">
        <v>0</v>
      </c>
      <c r="EH3367">
        <v>406511.02355133102</v>
      </c>
      <c r="EI3367" t="e">
        <v>#NUM!</v>
      </c>
      <c r="EJ3367" t="s">
        <v>17577</v>
      </c>
      <c r="EK3367" t="s">
        <v>31685</v>
      </c>
    </row>
    <row r="3368" spans="1:141" x14ac:dyDescent="0.35">
      <c r="A3368" t="s">
        <v>31686</v>
      </c>
      <c r="D3368">
        <v>122630</v>
      </c>
      <c r="E3368" t="s">
        <v>0</v>
      </c>
      <c r="F3368">
        <v>2146</v>
      </c>
      <c r="G3368">
        <v>9.3800000000000008</v>
      </c>
      <c r="H3368" t="s">
        <v>14</v>
      </c>
      <c r="I3368">
        <v>597.78499999999997</v>
      </c>
      <c r="J3368">
        <v>597.79240000000004</v>
      </c>
      <c r="K3368" t="s">
        <v>15</v>
      </c>
      <c r="L3368" t="s">
        <v>16</v>
      </c>
      <c r="M3368" t="s">
        <v>17</v>
      </c>
      <c r="N3368">
        <v>0</v>
      </c>
      <c r="O3368">
        <v>128381</v>
      </c>
      <c r="P3368" t="s">
        <v>8825</v>
      </c>
      <c r="Q3368" t="s">
        <v>6445</v>
      </c>
      <c r="R3368" t="s">
        <v>16</v>
      </c>
      <c r="S3368" t="s">
        <v>16</v>
      </c>
      <c r="T3368" t="s">
        <v>14</v>
      </c>
      <c r="U3368">
        <v>597.78499999999997</v>
      </c>
      <c r="V3368" t="s">
        <v>16</v>
      </c>
      <c r="X3368" t="s">
        <v>16</v>
      </c>
      <c r="Z3368" t="s">
        <v>16</v>
      </c>
      <c r="AA3368">
        <v>134132</v>
      </c>
      <c r="AB3368" t="s">
        <v>9515</v>
      </c>
      <c r="AC3368" t="s">
        <v>6445</v>
      </c>
      <c r="AD3368">
        <v>391.5</v>
      </c>
      <c r="AE3368">
        <v>9.35</v>
      </c>
      <c r="AF3368" t="s">
        <v>14</v>
      </c>
      <c r="AG3368">
        <v>597.78499999999997</v>
      </c>
      <c r="AH3368">
        <v>597.78480000000002</v>
      </c>
      <c r="AI3368" t="s">
        <v>15</v>
      </c>
      <c r="AJ3368" t="s">
        <v>16</v>
      </c>
      <c r="AK3368" t="s">
        <v>17</v>
      </c>
      <c r="AL3368">
        <v>0</v>
      </c>
      <c r="AM3368">
        <v>139883</v>
      </c>
      <c r="AN3368" t="s">
        <v>11603</v>
      </c>
      <c r="AO3368" t="s">
        <v>6445</v>
      </c>
      <c r="AP3368" t="s">
        <v>16</v>
      </c>
      <c r="AQ3368" t="s">
        <v>16</v>
      </c>
      <c r="AR3368" t="s">
        <v>14</v>
      </c>
      <c r="AS3368">
        <v>597.78499999999997</v>
      </c>
      <c r="AT3368" t="s">
        <v>16</v>
      </c>
      <c r="AV3368" t="s">
        <v>16</v>
      </c>
      <c r="AX3368" t="s">
        <v>16</v>
      </c>
      <c r="AY3368">
        <v>145634</v>
      </c>
      <c r="AZ3368" t="s">
        <v>12870</v>
      </c>
      <c r="BA3368" t="s">
        <v>6445</v>
      </c>
      <c r="BB3368" t="s">
        <v>16</v>
      </c>
      <c r="BC3368" t="s">
        <v>16</v>
      </c>
      <c r="BD3368" t="s">
        <v>14</v>
      </c>
      <c r="BE3368">
        <v>597.78499999999997</v>
      </c>
      <c r="BF3368" t="s">
        <v>16</v>
      </c>
      <c r="BH3368" t="s">
        <v>16</v>
      </c>
      <c r="BJ3368" t="s">
        <v>16</v>
      </c>
      <c r="BK3368">
        <v>65120</v>
      </c>
      <c r="BL3368" t="s">
        <v>14557</v>
      </c>
      <c r="BM3368" t="s">
        <v>6445</v>
      </c>
      <c r="BN3368" t="s">
        <v>16</v>
      </c>
      <c r="BO3368" t="s">
        <v>16</v>
      </c>
      <c r="BP3368" t="s">
        <v>14</v>
      </c>
      <c r="BQ3368">
        <v>597.78499999999997</v>
      </c>
      <c r="BR3368" t="s">
        <v>16</v>
      </c>
      <c r="BT3368" t="s">
        <v>16</v>
      </c>
      <c r="BV3368" t="s">
        <v>16</v>
      </c>
      <c r="BW3368">
        <v>70871</v>
      </c>
      <c r="BX3368" t="s">
        <v>15508</v>
      </c>
      <c r="BY3368" t="s">
        <v>6445</v>
      </c>
      <c r="BZ3368" t="s">
        <v>16</v>
      </c>
      <c r="CA3368" t="s">
        <v>16</v>
      </c>
      <c r="CB3368" t="s">
        <v>14</v>
      </c>
      <c r="CC3368">
        <v>597.78499999999997</v>
      </c>
      <c r="CD3368" t="s">
        <v>16</v>
      </c>
      <c r="CF3368" t="s">
        <v>16</v>
      </c>
      <c r="CH3368" t="s">
        <v>16</v>
      </c>
      <c r="CI3368">
        <v>76622</v>
      </c>
      <c r="CJ3368" t="s">
        <v>15509</v>
      </c>
      <c r="CK3368" t="s">
        <v>6445</v>
      </c>
      <c r="CL3368" t="s">
        <v>16</v>
      </c>
      <c r="CM3368" t="s">
        <v>16</v>
      </c>
      <c r="CN3368" t="s">
        <v>14</v>
      </c>
      <c r="CO3368">
        <v>597.78499999999997</v>
      </c>
      <c r="CP3368" t="s">
        <v>16</v>
      </c>
      <c r="CR3368" t="s">
        <v>16</v>
      </c>
      <c r="CT3368" t="s">
        <v>16</v>
      </c>
      <c r="CU3368">
        <v>82373</v>
      </c>
      <c r="CV3368" t="s">
        <v>16033</v>
      </c>
      <c r="CW3368" t="s">
        <v>6445</v>
      </c>
      <c r="CX3368" t="s">
        <v>16</v>
      </c>
      <c r="CY3368" t="s">
        <v>16</v>
      </c>
      <c r="CZ3368" t="s">
        <v>14</v>
      </c>
      <c r="DA3368">
        <v>597.78499999999997</v>
      </c>
      <c r="DB3368" t="s">
        <v>16</v>
      </c>
      <c r="DD3368" t="s">
        <v>16</v>
      </c>
      <c r="DF3368" t="s">
        <v>16</v>
      </c>
      <c r="DG3368">
        <v>88124</v>
      </c>
      <c r="DH3368" t="s">
        <v>16860</v>
      </c>
      <c r="DI3368" t="s">
        <v>6445</v>
      </c>
      <c r="DJ3368" t="s">
        <v>16</v>
      </c>
      <c r="DK3368" t="s">
        <v>16</v>
      </c>
      <c r="DL3368" t="s">
        <v>14</v>
      </c>
      <c r="DM3368">
        <v>597.78499999999997</v>
      </c>
      <c r="DN3368" t="s">
        <v>16</v>
      </c>
      <c r="DP3368" t="s">
        <v>16</v>
      </c>
      <c r="DR3368" t="s">
        <v>16</v>
      </c>
      <c r="DS3368" t="s">
        <v>6445</v>
      </c>
      <c r="DT3368" t="s">
        <v>31686</v>
      </c>
      <c r="DW3368" t="s">
        <v>23321</v>
      </c>
      <c r="DX3368" t="b">
        <v>1</v>
      </c>
      <c r="DY3368">
        <v>1.0029924104078001</v>
      </c>
      <c r="DZ3368">
        <v>0.34523335416590101</v>
      </c>
      <c r="EA3368">
        <v>-0.46188725226613198</v>
      </c>
      <c r="EB3368">
        <v>12198.7095518675</v>
      </c>
      <c r="EC3368">
        <v>0</v>
      </c>
      <c r="ED3368">
        <v>0</v>
      </c>
      <c r="EE3368">
        <v>0</v>
      </c>
      <c r="EF3368">
        <v>27195.762911766498</v>
      </c>
      <c r="EG3368">
        <v>0</v>
      </c>
      <c r="EH3368">
        <v>12198.7095518675</v>
      </c>
      <c r="EI3368" t="e">
        <v>#NUM!</v>
      </c>
      <c r="EJ3368" t="s">
        <v>17577</v>
      </c>
      <c r="EK3368" t="s">
        <v>31687</v>
      </c>
    </row>
    <row r="3369" spans="1:141" x14ac:dyDescent="0.35">
      <c r="A3369" t="s">
        <v>31688</v>
      </c>
      <c r="C3369" t="s">
        <v>23810</v>
      </c>
      <c r="D3369">
        <v>124722</v>
      </c>
      <c r="E3369" t="s">
        <v>0</v>
      </c>
      <c r="F3369">
        <v>699.3</v>
      </c>
      <c r="G3369">
        <v>18.579999999999998</v>
      </c>
      <c r="H3369" t="s">
        <v>311</v>
      </c>
      <c r="I3369">
        <v>598.22799999999995</v>
      </c>
      <c r="J3369">
        <v>598.23599999999999</v>
      </c>
      <c r="K3369" t="s">
        <v>15</v>
      </c>
      <c r="L3369" t="s">
        <v>16</v>
      </c>
      <c r="M3369" t="s">
        <v>6447</v>
      </c>
      <c r="N3369">
        <v>98.403000000000006</v>
      </c>
      <c r="O3369">
        <v>130473</v>
      </c>
      <c r="P3369" t="s">
        <v>8825</v>
      </c>
      <c r="Q3369" t="s">
        <v>6446</v>
      </c>
      <c r="R3369" t="s">
        <v>16</v>
      </c>
      <c r="S3369" t="s">
        <v>16</v>
      </c>
      <c r="T3369" t="s">
        <v>311</v>
      </c>
      <c r="U3369">
        <v>598.22799999999995</v>
      </c>
      <c r="V3369" t="s">
        <v>16</v>
      </c>
      <c r="X3369" t="s">
        <v>16</v>
      </c>
      <c r="Z3369" t="s">
        <v>16</v>
      </c>
      <c r="AA3369">
        <v>136224</v>
      </c>
      <c r="AB3369" t="s">
        <v>9515</v>
      </c>
      <c r="AC3369" t="s">
        <v>6446</v>
      </c>
      <c r="AD3369">
        <v>371.1</v>
      </c>
      <c r="AE3369">
        <v>18.98</v>
      </c>
      <c r="AF3369" t="s">
        <v>311</v>
      </c>
      <c r="AG3369">
        <v>598.22799999999995</v>
      </c>
      <c r="AH3369">
        <v>598.22739999999999</v>
      </c>
      <c r="AI3369" t="s">
        <v>15</v>
      </c>
      <c r="AJ3369" t="s">
        <v>16</v>
      </c>
      <c r="AK3369" t="s">
        <v>17</v>
      </c>
      <c r="AL3369">
        <v>0</v>
      </c>
      <c r="AM3369">
        <v>141975</v>
      </c>
      <c r="AN3369" t="s">
        <v>11603</v>
      </c>
      <c r="AO3369" t="s">
        <v>6446</v>
      </c>
      <c r="AP3369" t="s">
        <v>16</v>
      </c>
      <c r="AQ3369" t="s">
        <v>16</v>
      </c>
      <c r="AR3369" t="s">
        <v>311</v>
      </c>
      <c r="AS3369">
        <v>598.22799999999995</v>
      </c>
      <c r="AT3369" t="s">
        <v>16</v>
      </c>
      <c r="AV3369" t="s">
        <v>16</v>
      </c>
      <c r="AX3369" t="s">
        <v>16</v>
      </c>
      <c r="AY3369">
        <v>147726</v>
      </c>
      <c r="AZ3369" t="s">
        <v>12870</v>
      </c>
      <c r="BA3369" t="s">
        <v>6446</v>
      </c>
      <c r="BB3369">
        <v>653.4</v>
      </c>
      <c r="BC3369">
        <v>18.559999999999999</v>
      </c>
      <c r="BD3369" t="s">
        <v>311</v>
      </c>
      <c r="BE3369">
        <v>598.22799999999995</v>
      </c>
      <c r="BF3369">
        <v>597.79259999999999</v>
      </c>
      <c r="BG3369" t="s">
        <v>15</v>
      </c>
      <c r="BH3369" t="s">
        <v>16</v>
      </c>
      <c r="BI3369" t="s">
        <v>17</v>
      </c>
      <c r="BJ3369">
        <v>0</v>
      </c>
      <c r="BK3369">
        <v>67212</v>
      </c>
      <c r="BL3369" t="s">
        <v>14557</v>
      </c>
      <c r="BM3369" t="s">
        <v>6446</v>
      </c>
      <c r="BN3369" t="s">
        <v>16</v>
      </c>
      <c r="BO3369" t="s">
        <v>16</v>
      </c>
      <c r="BP3369" t="s">
        <v>311</v>
      </c>
      <c r="BQ3369">
        <v>598.22799999999995</v>
      </c>
      <c r="BR3369" t="s">
        <v>16</v>
      </c>
      <c r="BT3369" t="s">
        <v>16</v>
      </c>
      <c r="BV3369" t="s">
        <v>16</v>
      </c>
      <c r="BW3369">
        <v>72963</v>
      </c>
      <c r="BX3369" t="s">
        <v>15508</v>
      </c>
      <c r="BY3369" t="s">
        <v>6446</v>
      </c>
      <c r="BZ3369" t="s">
        <v>16</v>
      </c>
      <c r="CA3369" t="s">
        <v>16</v>
      </c>
      <c r="CB3369" t="s">
        <v>311</v>
      </c>
      <c r="CC3369">
        <v>598.22799999999995</v>
      </c>
      <c r="CD3369" t="s">
        <v>16</v>
      </c>
      <c r="CF3369" t="s">
        <v>16</v>
      </c>
      <c r="CH3369" t="s">
        <v>16</v>
      </c>
      <c r="CI3369">
        <v>78714</v>
      </c>
      <c r="CJ3369" t="s">
        <v>15509</v>
      </c>
      <c r="CK3369" t="s">
        <v>6446</v>
      </c>
      <c r="CL3369" t="s">
        <v>16</v>
      </c>
      <c r="CM3369" t="s">
        <v>16</v>
      </c>
      <c r="CN3369" t="s">
        <v>311</v>
      </c>
      <c r="CO3369">
        <v>598.22799999999995</v>
      </c>
      <c r="CP3369" t="s">
        <v>16</v>
      </c>
      <c r="CR3369" t="s">
        <v>16</v>
      </c>
      <c r="CT3369" t="s">
        <v>16</v>
      </c>
      <c r="CU3369">
        <v>84465</v>
      </c>
      <c r="CV3369" t="s">
        <v>16033</v>
      </c>
      <c r="CW3369" t="s">
        <v>6446</v>
      </c>
      <c r="CX3369" t="s">
        <v>16</v>
      </c>
      <c r="CY3369" t="s">
        <v>16</v>
      </c>
      <c r="CZ3369" t="s">
        <v>311</v>
      </c>
      <c r="DA3369">
        <v>598.22799999999995</v>
      </c>
      <c r="DB3369" t="s">
        <v>16</v>
      </c>
      <c r="DD3369" t="s">
        <v>16</v>
      </c>
      <c r="DF3369" t="s">
        <v>16</v>
      </c>
      <c r="DG3369">
        <v>90216</v>
      </c>
      <c r="DH3369" t="s">
        <v>16860</v>
      </c>
      <c r="DI3369" t="s">
        <v>6446</v>
      </c>
      <c r="DJ3369" t="s">
        <v>16</v>
      </c>
      <c r="DK3369" t="s">
        <v>16</v>
      </c>
      <c r="DL3369" t="s">
        <v>311</v>
      </c>
      <c r="DM3369">
        <v>598.22799999999995</v>
      </c>
      <c r="DN3369" t="s">
        <v>16</v>
      </c>
      <c r="DP3369" t="s">
        <v>16</v>
      </c>
      <c r="DR3369" t="s">
        <v>16</v>
      </c>
      <c r="DS3369" t="s">
        <v>31689</v>
      </c>
      <c r="DT3369" t="s">
        <v>31688</v>
      </c>
      <c r="DW3369" t="s">
        <v>23321</v>
      </c>
      <c r="DX3369" t="b">
        <v>1</v>
      </c>
      <c r="DY3369">
        <v>1.3056584609606401</v>
      </c>
      <c r="DZ3369">
        <v>0.22796257658088701</v>
      </c>
      <c r="EA3369">
        <v>-0.642136442992568</v>
      </c>
      <c r="EB3369">
        <v>4990.3354473152203</v>
      </c>
      <c r="EC3369">
        <v>0</v>
      </c>
      <c r="ED3369">
        <v>137.90361074989201</v>
      </c>
      <c r="EE3369">
        <v>0</v>
      </c>
      <c r="EF3369">
        <v>8546.4381569691395</v>
      </c>
      <c r="EG3369">
        <v>0</v>
      </c>
      <c r="EH3369">
        <v>4990.3354473152203</v>
      </c>
      <c r="EI3369" t="e">
        <v>#NUM!</v>
      </c>
      <c r="EJ3369" t="s">
        <v>17577</v>
      </c>
      <c r="EK3369" t="s">
        <v>31689</v>
      </c>
    </row>
    <row r="3370" spans="1:141" x14ac:dyDescent="0.35">
      <c r="A3370" t="s">
        <v>31692</v>
      </c>
      <c r="D3370">
        <v>124686</v>
      </c>
      <c r="E3370" t="s">
        <v>0</v>
      </c>
      <c r="F3370">
        <v>1714</v>
      </c>
      <c r="G3370">
        <v>18.489999999999998</v>
      </c>
      <c r="H3370" t="s">
        <v>14</v>
      </c>
      <c r="I3370">
        <v>598.28800000000001</v>
      </c>
      <c r="J3370">
        <v>598.28520000000003</v>
      </c>
      <c r="K3370" t="s">
        <v>15</v>
      </c>
      <c r="L3370" t="s">
        <v>16</v>
      </c>
      <c r="M3370" t="s">
        <v>6451</v>
      </c>
      <c r="N3370">
        <v>98.808999999999997</v>
      </c>
      <c r="O3370">
        <v>130437</v>
      </c>
      <c r="P3370" t="s">
        <v>8825</v>
      </c>
      <c r="Q3370" t="s">
        <v>6450</v>
      </c>
      <c r="R3370" t="s">
        <v>16</v>
      </c>
      <c r="S3370" t="s">
        <v>16</v>
      </c>
      <c r="T3370" t="s">
        <v>14</v>
      </c>
      <c r="U3370">
        <v>598.28800000000001</v>
      </c>
      <c r="V3370" t="s">
        <v>16</v>
      </c>
      <c r="X3370" t="s">
        <v>16</v>
      </c>
      <c r="Z3370" t="s">
        <v>16</v>
      </c>
      <c r="AA3370">
        <v>136188</v>
      </c>
      <c r="AB3370" t="s">
        <v>9515</v>
      </c>
      <c r="AC3370" t="s">
        <v>6450</v>
      </c>
      <c r="AD3370">
        <v>942.8</v>
      </c>
      <c r="AE3370">
        <v>18.36</v>
      </c>
      <c r="AF3370" t="s">
        <v>14</v>
      </c>
      <c r="AG3370">
        <v>598.28800000000001</v>
      </c>
      <c r="AH3370">
        <v>598.29150000000004</v>
      </c>
      <c r="AI3370" t="s">
        <v>15</v>
      </c>
      <c r="AJ3370" t="s">
        <v>16</v>
      </c>
      <c r="AK3370" t="s">
        <v>17</v>
      </c>
      <c r="AL3370">
        <v>0</v>
      </c>
      <c r="AM3370">
        <v>141939</v>
      </c>
      <c r="AN3370" t="s">
        <v>11603</v>
      </c>
      <c r="AO3370" t="s">
        <v>6450</v>
      </c>
      <c r="AP3370" t="s">
        <v>16</v>
      </c>
      <c r="AQ3370" t="s">
        <v>16</v>
      </c>
      <c r="AR3370" t="s">
        <v>14</v>
      </c>
      <c r="AS3370">
        <v>598.28800000000001</v>
      </c>
      <c r="AT3370" t="s">
        <v>16</v>
      </c>
      <c r="AV3370" t="s">
        <v>16</v>
      </c>
      <c r="AX3370" t="s">
        <v>16</v>
      </c>
      <c r="AY3370">
        <v>147690</v>
      </c>
      <c r="AZ3370" t="s">
        <v>12870</v>
      </c>
      <c r="BA3370" t="s">
        <v>6450</v>
      </c>
      <c r="BB3370">
        <v>1186</v>
      </c>
      <c r="BC3370">
        <v>18.48</v>
      </c>
      <c r="BD3370" t="s">
        <v>14</v>
      </c>
      <c r="BE3370">
        <v>598.28800000000001</v>
      </c>
      <c r="BF3370">
        <v>598.28970000000004</v>
      </c>
      <c r="BG3370" t="s">
        <v>15</v>
      </c>
      <c r="BH3370" t="s">
        <v>16</v>
      </c>
      <c r="BI3370" t="s">
        <v>17</v>
      </c>
      <c r="BJ3370">
        <v>0</v>
      </c>
      <c r="BK3370">
        <v>67176</v>
      </c>
      <c r="BL3370" t="s">
        <v>14557</v>
      </c>
      <c r="BM3370" t="s">
        <v>6450</v>
      </c>
      <c r="BN3370" t="s">
        <v>16</v>
      </c>
      <c r="BO3370" t="s">
        <v>16</v>
      </c>
      <c r="BP3370" t="s">
        <v>14</v>
      </c>
      <c r="BQ3370">
        <v>598.28800000000001</v>
      </c>
      <c r="BR3370" t="s">
        <v>16</v>
      </c>
      <c r="BT3370" t="s">
        <v>16</v>
      </c>
      <c r="BV3370" t="s">
        <v>16</v>
      </c>
      <c r="BW3370">
        <v>72927</v>
      </c>
      <c r="BX3370" t="s">
        <v>15508</v>
      </c>
      <c r="BY3370" t="s">
        <v>6450</v>
      </c>
      <c r="BZ3370" t="s">
        <v>16</v>
      </c>
      <c r="CA3370" t="s">
        <v>16</v>
      </c>
      <c r="CB3370" t="s">
        <v>14</v>
      </c>
      <c r="CC3370">
        <v>598.28800000000001</v>
      </c>
      <c r="CD3370" t="s">
        <v>16</v>
      </c>
      <c r="CF3370" t="s">
        <v>16</v>
      </c>
      <c r="CH3370" t="s">
        <v>16</v>
      </c>
      <c r="CI3370">
        <v>78678</v>
      </c>
      <c r="CJ3370" t="s">
        <v>15509</v>
      </c>
      <c r="CK3370" t="s">
        <v>6450</v>
      </c>
      <c r="CL3370" t="s">
        <v>16</v>
      </c>
      <c r="CM3370" t="s">
        <v>16</v>
      </c>
      <c r="CN3370" t="s">
        <v>14</v>
      </c>
      <c r="CO3370">
        <v>598.28800000000001</v>
      </c>
      <c r="CP3370" t="s">
        <v>16</v>
      </c>
      <c r="CR3370" t="s">
        <v>16</v>
      </c>
      <c r="CT3370" t="s">
        <v>16</v>
      </c>
      <c r="CU3370">
        <v>84429</v>
      </c>
      <c r="CV3370" t="s">
        <v>16033</v>
      </c>
      <c r="CW3370" t="s">
        <v>6450</v>
      </c>
      <c r="CX3370" t="s">
        <v>16</v>
      </c>
      <c r="CY3370" t="s">
        <v>16</v>
      </c>
      <c r="CZ3370" t="s">
        <v>14</v>
      </c>
      <c r="DA3370">
        <v>598.28800000000001</v>
      </c>
      <c r="DB3370" t="s">
        <v>16</v>
      </c>
      <c r="DD3370" t="s">
        <v>16</v>
      </c>
      <c r="DF3370" t="s">
        <v>16</v>
      </c>
      <c r="DG3370">
        <v>90180</v>
      </c>
      <c r="DH3370" t="s">
        <v>16860</v>
      </c>
      <c r="DI3370" t="s">
        <v>6450</v>
      </c>
      <c r="DJ3370" t="s">
        <v>16</v>
      </c>
      <c r="DK3370" t="s">
        <v>16</v>
      </c>
      <c r="DL3370" t="s">
        <v>14</v>
      </c>
      <c r="DM3370">
        <v>598.28800000000001</v>
      </c>
      <c r="DN3370" t="s">
        <v>16</v>
      </c>
      <c r="DP3370" t="s">
        <v>16</v>
      </c>
      <c r="DR3370" t="s">
        <v>16</v>
      </c>
      <c r="DS3370" t="s">
        <v>6450</v>
      </c>
      <c r="DT3370" t="s">
        <v>31692</v>
      </c>
      <c r="DW3370" t="s">
        <v>23321</v>
      </c>
      <c r="DX3370" t="b">
        <v>1</v>
      </c>
      <c r="DY3370">
        <v>1.23632915340335</v>
      </c>
      <c r="DZ3370">
        <v>0.251401391334378</v>
      </c>
      <c r="EA3370">
        <v>-0.59963232312113901</v>
      </c>
      <c r="EB3370">
        <v>11582.8675345306</v>
      </c>
      <c r="EC3370">
        <v>0</v>
      </c>
      <c r="ED3370">
        <v>350.520498482878</v>
      </c>
      <c r="EE3370">
        <v>0</v>
      </c>
      <c r="EF3370">
        <v>20949.1777414522</v>
      </c>
      <c r="EG3370">
        <v>0</v>
      </c>
      <c r="EH3370">
        <v>11582.8675345306</v>
      </c>
      <c r="EI3370" t="e">
        <v>#NUM!</v>
      </c>
      <c r="EJ3370" t="s">
        <v>17577</v>
      </c>
      <c r="EK3370" t="s">
        <v>31693</v>
      </c>
    </row>
    <row r="3371" spans="1:141" x14ac:dyDescent="0.35">
      <c r="A3371" t="s">
        <v>31690</v>
      </c>
      <c r="D3371">
        <v>123776</v>
      </c>
      <c r="E3371" t="s">
        <v>0</v>
      </c>
      <c r="F3371">
        <v>1386</v>
      </c>
      <c r="G3371">
        <v>14.05</v>
      </c>
      <c r="H3371" t="s">
        <v>14</v>
      </c>
      <c r="I3371">
        <v>598.28200000000004</v>
      </c>
      <c r="J3371">
        <v>598.28729999999996</v>
      </c>
      <c r="K3371" t="s">
        <v>15</v>
      </c>
      <c r="L3371" t="s">
        <v>16</v>
      </c>
      <c r="M3371" t="s">
        <v>6449</v>
      </c>
      <c r="N3371">
        <v>91.905000000000001</v>
      </c>
      <c r="O3371">
        <v>129527</v>
      </c>
      <c r="P3371" t="s">
        <v>8825</v>
      </c>
      <c r="Q3371" t="s">
        <v>6448</v>
      </c>
      <c r="R3371" t="s">
        <v>16</v>
      </c>
      <c r="S3371" t="s">
        <v>16</v>
      </c>
      <c r="T3371" t="s">
        <v>14</v>
      </c>
      <c r="U3371">
        <v>598.28200000000004</v>
      </c>
      <c r="V3371" t="s">
        <v>16</v>
      </c>
      <c r="X3371" t="s">
        <v>16</v>
      </c>
      <c r="Z3371" t="s">
        <v>16</v>
      </c>
      <c r="AA3371">
        <v>135278</v>
      </c>
      <c r="AB3371" t="s">
        <v>9515</v>
      </c>
      <c r="AC3371" t="s">
        <v>6448</v>
      </c>
      <c r="AD3371">
        <v>1957</v>
      </c>
      <c r="AE3371">
        <v>14.02</v>
      </c>
      <c r="AF3371" t="s">
        <v>14</v>
      </c>
      <c r="AG3371">
        <v>598.28200000000004</v>
      </c>
      <c r="AH3371">
        <v>598.2876</v>
      </c>
      <c r="AI3371" t="s">
        <v>15</v>
      </c>
      <c r="AJ3371" t="s">
        <v>16</v>
      </c>
      <c r="AK3371" t="s">
        <v>10874</v>
      </c>
      <c r="AL3371">
        <v>99.299000000000007</v>
      </c>
      <c r="AM3371">
        <v>141029</v>
      </c>
      <c r="AN3371" t="s">
        <v>11603</v>
      </c>
      <c r="AO3371" t="s">
        <v>6448</v>
      </c>
      <c r="AP3371">
        <v>519.5</v>
      </c>
      <c r="AQ3371">
        <v>14.06</v>
      </c>
      <c r="AR3371" t="s">
        <v>14</v>
      </c>
      <c r="AS3371">
        <v>598.28200000000004</v>
      </c>
      <c r="AT3371">
        <v>598.28599999999994</v>
      </c>
      <c r="AU3371" t="s">
        <v>15</v>
      </c>
      <c r="AV3371" t="s">
        <v>16</v>
      </c>
      <c r="AW3371" t="s">
        <v>12459</v>
      </c>
      <c r="AX3371">
        <v>99.665000000000006</v>
      </c>
      <c r="AY3371">
        <v>146780</v>
      </c>
      <c r="AZ3371" t="s">
        <v>12870</v>
      </c>
      <c r="BA3371" t="s">
        <v>6448</v>
      </c>
      <c r="BB3371">
        <v>3340</v>
      </c>
      <c r="BC3371">
        <v>14.02</v>
      </c>
      <c r="BD3371" t="s">
        <v>14</v>
      </c>
      <c r="BE3371">
        <v>598.28200000000004</v>
      </c>
      <c r="BF3371">
        <v>598.28650000000005</v>
      </c>
      <c r="BG3371" t="s">
        <v>15</v>
      </c>
      <c r="BH3371" t="s">
        <v>16</v>
      </c>
      <c r="BI3371" t="s">
        <v>12459</v>
      </c>
      <c r="BJ3371">
        <v>90.846000000000004</v>
      </c>
      <c r="BK3371">
        <v>66266</v>
      </c>
      <c r="BL3371" t="s">
        <v>14557</v>
      </c>
      <c r="BM3371" t="s">
        <v>6448</v>
      </c>
      <c r="BN3371" t="s">
        <v>16</v>
      </c>
      <c r="BO3371" t="s">
        <v>16</v>
      </c>
      <c r="BP3371" t="s">
        <v>14</v>
      </c>
      <c r="BQ3371">
        <v>598.28200000000004</v>
      </c>
      <c r="BR3371" t="s">
        <v>16</v>
      </c>
      <c r="BT3371" t="s">
        <v>16</v>
      </c>
      <c r="BV3371" t="s">
        <v>16</v>
      </c>
      <c r="BW3371">
        <v>72017</v>
      </c>
      <c r="BX3371" t="s">
        <v>15508</v>
      </c>
      <c r="BY3371" t="s">
        <v>6448</v>
      </c>
      <c r="BZ3371" t="s">
        <v>16</v>
      </c>
      <c r="CA3371" t="s">
        <v>16</v>
      </c>
      <c r="CB3371" t="s">
        <v>14</v>
      </c>
      <c r="CC3371">
        <v>598.28200000000004</v>
      </c>
      <c r="CD3371" t="s">
        <v>16</v>
      </c>
      <c r="CF3371" t="s">
        <v>16</v>
      </c>
      <c r="CH3371" t="s">
        <v>16</v>
      </c>
      <c r="CI3371">
        <v>77768</v>
      </c>
      <c r="CJ3371" t="s">
        <v>15509</v>
      </c>
      <c r="CK3371" t="s">
        <v>6448</v>
      </c>
      <c r="CL3371" t="s">
        <v>16</v>
      </c>
      <c r="CM3371" t="s">
        <v>16</v>
      </c>
      <c r="CN3371" t="s">
        <v>14</v>
      </c>
      <c r="CO3371">
        <v>598.28200000000004</v>
      </c>
      <c r="CP3371" t="s">
        <v>16</v>
      </c>
      <c r="CR3371" t="s">
        <v>16</v>
      </c>
      <c r="CT3371" t="s">
        <v>16</v>
      </c>
      <c r="CU3371">
        <v>83519</v>
      </c>
      <c r="CV3371" t="s">
        <v>16033</v>
      </c>
      <c r="CW3371" t="s">
        <v>6448</v>
      </c>
      <c r="CX3371" t="s">
        <v>16</v>
      </c>
      <c r="CY3371" t="s">
        <v>16</v>
      </c>
      <c r="CZ3371" t="s">
        <v>14</v>
      </c>
      <c r="DA3371">
        <v>598.28200000000004</v>
      </c>
      <c r="DB3371" t="s">
        <v>16</v>
      </c>
      <c r="DD3371" t="s">
        <v>16</v>
      </c>
      <c r="DF3371" t="s">
        <v>16</v>
      </c>
      <c r="DG3371">
        <v>89270</v>
      </c>
      <c r="DH3371" t="s">
        <v>16860</v>
      </c>
      <c r="DI3371" t="s">
        <v>6448</v>
      </c>
      <c r="DJ3371" t="s">
        <v>16</v>
      </c>
      <c r="DK3371" t="s">
        <v>16</v>
      </c>
      <c r="DL3371" t="s">
        <v>14</v>
      </c>
      <c r="DM3371">
        <v>598.28200000000004</v>
      </c>
      <c r="DN3371" t="s">
        <v>16</v>
      </c>
      <c r="DP3371" t="s">
        <v>16</v>
      </c>
      <c r="DR3371" t="s">
        <v>16</v>
      </c>
      <c r="DS3371" t="s">
        <v>6448</v>
      </c>
      <c r="DT3371" t="s">
        <v>31690</v>
      </c>
      <c r="DW3371" t="s">
        <v>23321</v>
      </c>
      <c r="DX3371" t="b">
        <v>1</v>
      </c>
      <c r="DY3371">
        <v>1.64107378495156</v>
      </c>
      <c r="DZ3371">
        <v>0.13941030779251801</v>
      </c>
      <c r="EA3371">
        <v>-0.85570511395745097</v>
      </c>
      <c r="EB3371">
        <v>13339.2799769016</v>
      </c>
      <c r="EC3371">
        <v>0</v>
      </c>
      <c r="ED3371">
        <v>895.41285140562195</v>
      </c>
      <c r="EE3371">
        <v>0</v>
      </c>
      <c r="EF3371">
        <v>18175.622006011301</v>
      </c>
      <c r="EG3371">
        <v>0</v>
      </c>
      <c r="EH3371">
        <v>13339.2799769016</v>
      </c>
      <c r="EI3371" t="e">
        <v>#NUM!</v>
      </c>
      <c r="EJ3371" t="s">
        <v>17577</v>
      </c>
      <c r="EK3371" t="s">
        <v>31691</v>
      </c>
    </row>
    <row r="3372" spans="1:141" x14ac:dyDescent="0.35">
      <c r="A3372" t="s">
        <v>31694</v>
      </c>
      <c r="D3372">
        <v>122779</v>
      </c>
      <c r="E3372" t="s">
        <v>0</v>
      </c>
      <c r="F3372">
        <v>7995</v>
      </c>
      <c r="G3372">
        <v>10.07</v>
      </c>
      <c r="H3372" t="s">
        <v>14</v>
      </c>
      <c r="I3372">
        <v>598.298</v>
      </c>
      <c r="J3372">
        <v>598.30079999999998</v>
      </c>
      <c r="K3372" t="s">
        <v>15</v>
      </c>
      <c r="L3372" t="s">
        <v>16</v>
      </c>
      <c r="M3372" t="s">
        <v>6453</v>
      </c>
      <c r="N3372">
        <v>96.266000000000005</v>
      </c>
      <c r="O3372">
        <v>128530</v>
      </c>
      <c r="P3372" t="s">
        <v>8825</v>
      </c>
      <c r="Q3372" t="s">
        <v>6452</v>
      </c>
      <c r="R3372" t="s">
        <v>16</v>
      </c>
      <c r="S3372" t="s">
        <v>16</v>
      </c>
      <c r="T3372" t="s">
        <v>14</v>
      </c>
      <c r="U3372">
        <v>598.298</v>
      </c>
      <c r="V3372" t="s">
        <v>16</v>
      </c>
      <c r="X3372" t="s">
        <v>16</v>
      </c>
      <c r="Z3372" t="s">
        <v>16</v>
      </c>
      <c r="AA3372">
        <v>134281</v>
      </c>
      <c r="AB3372" t="s">
        <v>9515</v>
      </c>
      <c r="AC3372" t="s">
        <v>6452</v>
      </c>
      <c r="AD3372">
        <v>5127</v>
      </c>
      <c r="AE3372">
        <v>10.06</v>
      </c>
      <c r="AF3372" t="s">
        <v>14</v>
      </c>
      <c r="AG3372">
        <v>598.298</v>
      </c>
      <c r="AH3372">
        <v>598.30100000000004</v>
      </c>
      <c r="AI3372" t="s">
        <v>15</v>
      </c>
      <c r="AJ3372" t="s">
        <v>16</v>
      </c>
      <c r="AK3372" t="s">
        <v>17</v>
      </c>
      <c r="AL3372">
        <v>0</v>
      </c>
      <c r="AM3372">
        <v>140032</v>
      </c>
      <c r="AN3372" t="s">
        <v>11603</v>
      </c>
      <c r="AO3372" t="s">
        <v>6452</v>
      </c>
      <c r="AP3372">
        <v>632.4</v>
      </c>
      <c r="AQ3372">
        <v>10.119999999999999</v>
      </c>
      <c r="AR3372" t="s">
        <v>14</v>
      </c>
      <c r="AS3372">
        <v>598.298</v>
      </c>
      <c r="AT3372">
        <v>598.2971</v>
      </c>
      <c r="AU3372" t="s">
        <v>15</v>
      </c>
      <c r="AV3372" t="s">
        <v>16</v>
      </c>
      <c r="AW3372" t="s">
        <v>12460</v>
      </c>
      <c r="AX3372">
        <v>87.436000000000007</v>
      </c>
      <c r="AY3372">
        <v>145783</v>
      </c>
      <c r="AZ3372" t="s">
        <v>12870</v>
      </c>
      <c r="BA3372" t="s">
        <v>6452</v>
      </c>
      <c r="BB3372">
        <v>19600</v>
      </c>
      <c r="BC3372">
        <v>10.06</v>
      </c>
      <c r="BD3372" t="s">
        <v>14</v>
      </c>
      <c r="BE3372">
        <v>598.298</v>
      </c>
      <c r="BF3372">
        <v>598.30150000000003</v>
      </c>
      <c r="BG3372" t="s">
        <v>25</v>
      </c>
      <c r="BH3372">
        <v>0</v>
      </c>
      <c r="BI3372" t="s">
        <v>6453</v>
      </c>
      <c r="BJ3372">
        <v>90.537000000000006</v>
      </c>
      <c r="BK3372">
        <v>65269</v>
      </c>
      <c r="BL3372" t="s">
        <v>14557</v>
      </c>
      <c r="BM3372" t="s">
        <v>6452</v>
      </c>
      <c r="BN3372" t="s">
        <v>16</v>
      </c>
      <c r="BO3372" t="s">
        <v>16</v>
      </c>
      <c r="BP3372" t="s">
        <v>14</v>
      </c>
      <c r="BQ3372">
        <v>598.298</v>
      </c>
      <c r="BR3372" t="s">
        <v>16</v>
      </c>
      <c r="BT3372" t="s">
        <v>16</v>
      </c>
      <c r="BV3372" t="s">
        <v>16</v>
      </c>
      <c r="BW3372">
        <v>71020</v>
      </c>
      <c r="BX3372" t="s">
        <v>15508</v>
      </c>
      <c r="BY3372" t="s">
        <v>6452</v>
      </c>
      <c r="BZ3372" t="s">
        <v>16</v>
      </c>
      <c r="CA3372" t="s">
        <v>16</v>
      </c>
      <c r="CB3372" t="s">
        <v>14</v>
      </c>
      <c r="CC3372">
        <v>598.298</v>
      </c>
      <c r="CD3372" t="s">
        <v>16</v>
      </c>
      <c r="CF3372" t="s">
        <v>16</v>
      </c>
      <c r="CH3372" t="s">
        <v>16</v>
      </c>
      <c r="CI3372">
        <v>76771</v>
      </c>
      <c r="CJ3372" t="s">
        <v>15509</v>
      </c>
      <c r="CK3372" t="s">
        <v>6452</v>
      </c>
      <c r="CL3372" t="s">
        <v>16</v>
      </c>
      <c r="CM3372" t="s">
        <v>16</v>
      </c>
      <c r="CN3372" t="s">
        <v>14</v>
      </c>
      <c r="CO3372">
        <v>598.298</v>
      </c>
      <c r="CP3372" t="s">
        <v>16</v>
      </c>
      <c r="CR3372" t="s">
        <v>16</v>
      </c>
      <c r="CT3372" t="s">
        <v>16</v>
      </c>
      <c r="CU3372">
        <v>82522</v>
      </c>
      <c r="CV3372" t="s">
        <v>16033</v>
      </c>
      <c r="CW3372" t="s">
        <v>6452</v>
      </c>
      <c r="CX3372" t="s">
        <v>16</v>
      </c>
      <c r="CY3372" t="s">
        <v>16</v>
      </c>
      <c r="CZ3372" t="s">
        <v>14</v>
      </c>
      <c r="DA3372">
        <v>598.298</v>
      </c>
      <c r="DB3372" t="s">
        <v>16</v>
      </c>
      <c r="DD3372" t="s">
        <v>16</v>
      </c>
      <c r="DF3372" t="s">
        <v>16</v>
      </c>
      <c r="DG3372">
        <v>88273</v>
      </c>
      <c r="DH3372" t="s">
        <v>16860</v>
      </c>
      <c r="DI3372" t="s">
        <v>6452</v>
      </c>
      <c r="DJ3372" t="s">
        <v>16</v>
      </c>
      <c r="DK3372" t="s">
        <v>16</v>
      </c>
      <c r="DL3372" t="s">
        <v>14</v>
      </c>
      <c r="DM3372">
        <v>598.298</v>
      </c>
      <c r="DN3372" t="s">
        <v>16</v>
      </c>
      <c r="DP3372" t="s">
        <v>16</v>
      </c>
      <c r="DR3372" t="s">
        <v>16</v>
      </c>
      <c r="DS3372" t="s">
        <v>6452</v>
      </c>
      <c r="DT3372" t="s">
        <v>31694</v>
      </c>
      <c r="DW3372" t="s">
        <v>23321</v>
      </c>
      <c r="DX3372" t="b">
        <v>1</v>
      </c>
      <c r="DY3372">
        <v>1.6020290987980199</v>
      </c>
      <c r="DZ3372">
        <v>0.14781680819666801</v>
      </c>
      <c r="EA3372">
        <v>-0.83027617966227296</v>
      </c>
      <c r="EB3372">
        <v>76026.850486844007</v>
      </c>
      <c r="EC3372">
        <v>0</v>
      </c>
      <c r="ED3372">
        <v>1906.8612483745101</v>
      </c>
      <c r="EE3372">
        <v>0</v>
      </c>
      <c r="EF3372">
        <v>106116.17849597499</v>
      </c>
      <c r="EG3372">
        <v>0</v>
      </c>
      <c r="EH3372">
        <v>76026.850486844007</v>
      </c>
      <c r="EI3372" t="e">
        <v>#NUM!</v>
      </c>
      <c r="EJ3372" t="s">
        <v>17577</v>
      </c>
      <c r="EK3372" t="s">
        <v>31695</v>
      </c>
    </row>
    <row r="3373" spans="1:141" x14ac:dyDescent="0.35">
      <c r="A3373" t="s">
        <v>31698</v>
      </c>
      <c r="D3373">
        <v>123923</v>
      </c>
      <c r="E3373" t="s">
        <v>0</v>
      </c>
      <c r="F3373">
        <v>1014</v>
      </c>
      <c r="G3373">
        <v>14.94</v>
      </c>
      <c r="H3373" t="s">
        <v>14</v>
      </c>
      <c r="I3373">
        <v>598.35599999999999</v>
      </c>
      <c r="J3373">
        <v>598.36069999999995</v>
      </c>
      <c r="K3373" t="s">
        <v>15</v>
      </c>
      <c r="L3373" t="s">
        <v>16</v>
      </c>
      <c r="M3373" t="s">
        <v>6456</v>
      </c>
      <c r="N3373">
        <v>97.099000000000004</v>
      </c>
      <c r="O3373">
        <v>129674</v>
      </c>
      <c r="P3373" t="s">
        <v>8825</v>
      </c>
      <c r="Q3373" t="s">
        <v>6455</v>
      </c>
      <c r="R3373" t="s">
        <v>16</v>
      </c>
      <c r="S3373" t="s">
        <v>16</v>
      </c>
      <c r="T3373" t="s">
        <v>14</v>
      </c>
      <c r="U3373">
        <v>598.35599999999999</v>
      </c>
      <c r="V3373" t="s">
        <v>16</v>
      </c>
      <c r="X3373" t="s">
        <v>16</v>
      </c>
      <c r="Z3373" t="s">
        <v>16</v>
      </c>
      <c r="AA3373">
        <v>135425</v>
      </c>
      <c r="AB3373" t="s">
        <v>9515</v>
      </c>
      <c r="AC3373" t="s">
        <v>6455</v>
      </c>
      <c r="AD3373" t="s">
        <v>16</v>
      </c>
      <c r="AE3373" t="s">
        <v>16</v>
      </c>
      <c r="AF3373" t="s">
        <v>14</v>
      </c>
      <c r="AG3373">
        <v>598.35599999999999</v>
      </c>
      <c r="AH3373" t="s">
        <v>16</v>
      </c>
      <c r="AJ3373" t="s">
        <v>16</v>
      </c>
      <c r="AL3373" t="s">
        <v>16</v>
      </c>
      <c r="AM3373">
        <v>141176</v>
      </c>
      <c r="AN3373" t="s">
        <v>11603</v>
      </c>
      <c r="AO3373" t="s">
        <v>6455</v>
      </c>
      <c r="AP3373" t="s">
        <v>16</v>
      </c>
      <c r="AQ3373" t="s">
        <v>16</v>
      </c>
      <c r="AR3373" t="s">
        <v>14</v>
      </c>
      <c r="AS3373">
        <v>598.35599999999999</v>
      </c>
      <c r="AT3373" t="s">
        <v>16</v>
      </c>
      <c r="AV3373" t="s">
        <v>16</v>
      </c>
      <c r="AX3373" t="s">
        <v>16</v>
      </c>
      <c r="AY3373">
        <v>146927</v>
      </c>
      <c r="AZ3373" t="s">
        <v>12870</v>
      </c>
      <c r="BA3373" t="s">
        <v>6455</v>
      </c>
      <c r="BB3373">
        <v>2157</v>
      </c>
      <c r="BC3373">
        <v>14.62</v>
      </c>
      <c r="BD3373" t="s">
        <v>14</v>
      </c>
      <c r="BE3373">
        <v>598.35599999999999</v>
      </c>
      <c r="BF3373">
        <v>598.35469999999998</v>
      </c>
      <c r="BG3373" t="s">
        <v>15</v>
      </c>
      <c r="BH3373" t="s">
        <v>16</v>
      </c>
      <c r="BI3373" t="s">
        <v>13937</v>
      </c>
      <c r="BJ3373">
        <v>86.218000000000004</v>
      </c>
      <c r="BK3373">
        <v>66413</v>
      </c>
      <c r="BL3373" t="s">
        <v>14557</v>
      </c>
      <c r="BM3373" t="s">
        <v>6455</v>
      </c>
      <c r="BN3373" t="s">
        <v>16</v>
      </c>
      <c r="BO3373" t="s">
        <v>16</v>
      </c>
      <c r="BP3373" t="s">
        <v>14</v>
      </c>
      <c r="BQ3373">
        <v>598.35599999999999</v>
      </c>
      <c r="BR3373" t="s">
        <v>16</v>
      </c>
      <c r="BT3373" t="s">
        <v>16</v>
      </c>
      <c r="BV3373" t="s">
        <v>16</v>
      </c>
      <c r="BW3373">
        <v>72164</v>
      </c>
      <c r="BX3373" t="s">
        <v>15508</v>
      </c>
      <c r="BY3373" t="s">
        <v>6455</v>
      </c>
      <c r="BZ3373" t="s">
        <v>16</v>
      </c>
      <c r="CA3373" t="s">
        <v>16</v>
      </c>
      <c r="CB3373" t="s">
        <v>14</v>
      </c>
      <c r="CC3373">
        <v>598.35599999999999</v>
      </c>
      <c r="CD3373" t="s">
        <v>16</v>
      </c>
      <c r="CF3373" t="s">
        <v>16</v>
      </c>
      <c r="CH3373" t="s">
        <v>16</v>
      </c>
      <c r="CI3373">
        <v>77915</v>
      </c>
      <c r="CJ3373" t="s">
        <v>15509</v>
      </c>
      <c r="CK3373" t="s">
        <v>6455</v>
      </c>
      <c r="CL3373" t="s">
        <v>16</v>
      </c>
      <c r="CM3373" t="s">
        <v>16</v>
      </c>
      <c r="CN3373" t="s">
        <v>14</v>
      </c>
      <c r="CO3373">
        <v>598.35599999999999</v>
      </c>
      <c r="CP3373" t="s">
        <v>16</v>
      </c>
      <c r="CR3373" t="s">
        <v>16</v>
      </c>
      <c r="CT3373" t="s">
        <v>16</v>
      </c>
      <c r="CU3373">
        <v>83666</v>
      </c>
      <c r="CV3373" t="s">
        <v>16033</v>
      </c>
      <c r="CW3373" t="s">
        <v>6455</v>
      </c>
      <c r="CX3373" t="s">
        <v>16</v>
      </c>
      <c r="CY3373" t="s">
        <v>16</v>
      </c>
      <c r="CZ3373" t="s">
        <v>14</v>
      </c>
      <c r="DA3373">
        <v>598.35599999999999</v>
      </c>
      <c r="DB3373" t="s">
        <v>16</v>
      </c>
      <c r="DD3373" t="s">
        <v>16</v>
      </c>
      <c r="DF3373" t="s">
        <v>16</v>
      </c>
      <c r="DG3373">
        <v>89417</v>
      </c>
      <c r="DH3373" t="s">
        <v>16860</v>
      </c>
      <c r="DI3373" t="s">
        <v>6455</v>
      </c>
      <c r="DJ3373" t="s">
        <v>16</v>
      </c>
      <c r="DK3373" t="s">
        <v>16</v>
      </c>
      <c r="DL3373" t="s">
        <v>14</v>
      </c>
      <c r="DM3373">
        <v>598.35599999999999</v>
      </c>
      <c r="DN3373" t="s">
        <v>16</v>
      </c>
      <c r="DP3373" t="s">
        <v>16</v>
      </c>
      <c r="DR3373" t="s">
        <v>16</v>
      </c>
      <c r="DS3373" t="s">
        <v>6455</v>
      </c>
      <c r="DT3373" t="s">
        <v>31698</v>
      </c>
      <c r="DW3373" t="s">
        <v>23321</v>
      </c>
      <c r="DX3373" t="b">
        <v>1</v>
      </c>
      <c r="DY3373">
        <v>1.54565230207295</v>
      </c>
      <c r="DZ3373">
        <v>0.16077147683593501</v>
      </c>
      <c r="EA3373">
        <v>-0.79379099881860404</v>
      </c>
      <c r="EB3373">
        <v>9045.2849955076399</v>
      </c>
      <c r="EC3373">
        <v>0</v>
      </c>
      <c r="ED3373">
        <v>0</v>
      </c>
      <c r="EE3373">
        <v>0</v>
      </c>
      <c r="EF3373">
        <v>13085.6545800683</v>
      </c>
      <c r="EG3373">
        <v>0</v>
      </c>
      <c r="EH3373">
        <v>9045.2849955076399</v>
      </c>
      <c r="EI3373" t="e">
        <v>#NUM!</v>
      </c>
      <c r="EJ3373" t="s">
        <v>17577</v>
      </c>
      <c r="EK3373" t="s">
        <v>31699</v>
      </c>
    </row>
    <row r="3374" spans="1:141" x14ac:dyDescent="0.35">
      <c r="A3374" t="s">
        <v>31702</v>
      </c>
      <c r="D3374">
        <v>120855</v>
      </c>
      <c r="E3374" t="s">
        <v>0</v>
      </c>
      <c r="F3374">
        <v>6905</v>
      </c>
      <c r="G3374">
        <v>1.0900000000000001</v>
      </c>
      <c r="H3374" t="s">
        <v>14</v>
      </c>
      <c r="I3374">
        <v>599.00800000000004</v>
      </c>
      <c r="J3374">
        <v>599.00869999999998</v>
      </c>
      <c r="K3374" t="s">
        <v>15</v>
      </c>
      <c r="L3374" t="s">
        <v>16</v>
      </c>
      <c r="M3374" t="s">
        <v>6459</v>
      </c>
      <c r="N3374">
        <v>99.224999999999994</v>
      </c>
      <c r="O3374">
        <v>126606</v>
      </c>
      <c r="P3374" t="s">
        <v>8825</v>
      </c>
      <c r="Q3374" t="s">
        <v>6458</v>
      </c>
      <c r="R3374">
        <v>35430</v>
      </c>
      <c r="S3374">
        <v>1.1299999999999999</v>
      </c>
      <c r="T3374" t="s">
        <v>14</v>
      </c>
      <c r="U3374">
        <v>599.00800000000004</v>
      </c>
      <c r="V3374">
        <v>599.005</v>
      </c>
      <c r="W3374" t="s">
        <v>15</v>
      </c>
      <c r="X3374" t="s">
        <v>16</v>
      </c>
      <c r="Y3374" t="s">
        <v>9380</v>
      </c>
      <c r="Z3374">
        <v>95.042000000000002</v>
      </c>
      <c r="AA3374">
        <v>132357</v>
      </c>
      <c r="AB3374" t="s">
        <v>9515</v>
      </c>
      <c r="AC3374" t="s">
        <v>6458</v>
      </c>
      <c r="AD3374">
        <v>177100</v>
      </c>
      <c r="AE3374">
        <v>1.0900000000000001</v>
      </c>
      <c r="AF3374" t="s">
        <v>14</v>
      </c>
      <c r="AG3374">
        <v>599.00800000000004</v>
      </c>
      <c r="AH3374">
        <v>599.00890000000004</v>
      </c>
      <c r="AI3374" t="s">
        <v>25</v>
      </c>
      <c r="AJ3374">
        <v>0</v>
      </c>
      <c r="AK3374" t="s">
        <v>6459</v>
      </c>
      <c r="AL3374">
        <v>94.153000000000006</v>
      </c>
      <c r="AM3374">
        <v>138108</v>
      </c>
      <c r="AN3374" t="s">
        <v>11603</v>
      </c>
      <c r="AO3374" t="s">
        <v>6458</v>
      </c>
      <c r="AP3374">
        <v>84020</v>
      </c>
      <c r="AQ3374">
        <v>1.0900000000000001</v>
      </c>
      <c r="AR3374" t="s">
        <v>14</v>
      </c>
      <c r="AS3374">
        <v>599.00800000000004</v>
      </c>
      <c r="AT3374">
        <v>599.0077</v>
      </c>
      <c r="AU3374" t="s">
        <v>25</v>
      </c>
      <c r="AV3374">
        <v>0</v>
      </c>
      <c r="AW3374" t="s">
        <v>12462</v>
      </c>
      <c r="AX3374">
        <v>95.337000000000003</v>
      </c>
      <c r="AY3374">
        <v>143859</v>
      </c>
      <c r="AZ3374" t="s">
        <v>12870</v>
      </c>
      <c r="BA3374" t="s">
        <v>6458</v>
      </c>
      <c r="BB3374">
        <v>41420</v>
      </c>
      <c r="BC3374">
        <v>1.1100000000000001</v>
      </c>
      <c r="BD3374" t="s">
        <v>14</v>
      </c>
      <c r="BE3374">
        <v>599.00800000000004</v>
      </c>
      <c r="BF3374">
        <v>599.00930000000005</v>
      </c>
      <c r="BG3374" t="s">
        <v>15</v>
      </c>
      <c r="BH3374" t="s">
        <v>16</v>
      </c>
      <c r="BI3374" t="s">
        <v>13938</v>
      </c>
      <c r="BJ3374">
        <v>97.968999999999994</v>
      </c>
      <c r="BK3374">
        <v>63345</v>
      </c>
      <c r="BL3374" t="s">
        <v>14557</v>
      </c>
      <c r="BM3374" t="s">
        <v>6458</v>
      </c>
      <c r="BN3374">
        <v>6767</v>
      </c>
      <c r="BO3374">
        <v>1.1200000000000001</v>
      </c>
      <c r="BP3374" t="s">
        <v>14</v>
      </c>
      <c r="BQ3374">
        <v>599.00800000000004</v>
      </c>
      <c r="BR3374">
        <v>599.03099999999995</v>
      </c>
      <c r="BS3374" t="s">
        <v>15</v>
      </c>
      <c r="BT3374" t="s">
        <v>16</v>
      </c>
      <c r="BU3374" t="s">
        <v>17</v>
      </c>
      <c r="BV3374">
        <v>0</v>
      </c>
      <c r="BW3374">
        <v>69096</v>
      </c>
      <c r="BX3374" t="s">
        <v>15508</v>
      </c>
      <c r="BY3374" t="s">
        <v>6458</v>
      </c>
      <c r="BZ3374">
        <v>167100</v>
      </c>
      <c r="CA3374">
        <v>1.1100000000000001</v>
      </c>
      <c r="CB3374" t="s">
        <v>14</v>
      </c>
      <c r="CC3374">
        <v>599.00800000000004</v>
      </c>
      <c r="CD3374">
        <v>599.00879999999995</v>
      </c>
      <c r="CE3374" t="s">
        <v>25</v>
      </c>
      <c r="CF3374">
        <v>0</v>
      </c>
      <c r="CG3374" t="s">
        <v>6459</v>
      </c>
      <c r="CH3374">
        <v>95.131</v>
      </c>
      <c r="CI3374">
        <v>74847</v>
      </c>
      <c r="CJ3374" t="s">
        <v>15509</v>
      </c>
      <c r="CK3374" t="s">
        <v>6458</v>
      </c>
      <c r="CL3374">
        <v>3737</v>
      </c>
      <c r="CM3374">
        <v>1.08</v>
      </c>
      <c r="CN3374" t="s">
        <v>14</v>
      </c>
      <c r="CO3374">
        <v>599.00800000000004</v>
      </c>
      <c r="CP3374">
        <v>599.02629999999999</v>
      </c>
      <c r="CQ3374" t="s">
        <v>15</v>
      </c>
      <c r="CR3374" t="s">
        <v>16</v>
      </c>
      <c r="CS3374" t="s">
        <v>17</v>
      </c>
      <c r="CT3374">
        <v>0</v>
      </c>
      <c r="CU3374">
        <v>80598</v>
      </c>
      <c r="CV3374" t="s">
        <v>16033</v>
      </c>
      <c r="CW3374" t="s">
        <v>6458</v>
      </c>
      <c r="CX3374">
        <v>1685</v>
      </c>
      <c r="CY3374">
        <v>1.06</v>
      </c>
      <c r="CZ3374" t="s">
        <v>14</v>
      </c>
      <c r="DA3374">
        <v>599.00800000000004</v>
      </c>
      <c r="DB3374">
        <v>599.00879999999995</v>
      </c>
      <c r="DC3374" t="s">
        <v>15</v>
      </c>
      <c r="DD3374" t="s">
        <v>16</v>
      </c>
      <c r="DE3374" t="s">
        <v>17</v>
      </c>
      <c r="DF3374">
        <v>0</v>
      </c>
      <c r="DG3374">
        <v>86349</v>
      </c>
      <c r="DH3374" t="s">
        <v>16860</v>
      </c>
      <c r="DI3374" t="s">
        <v>6458</v>
      </c>
      <c r="DJ3374">
        <v>5253</v>
      </c>
      <c r="DK3374">
        <v>1.0900000000000001</v>
      </c>
      <c r="DL3374" t="s">
        <v>14</v>
      </c>
      <c r="DM3374">
        <v>599.00800000000004</v>
      </c>
      <c r="DN3374">
        <v>599.01059999999995</v>
      </c>
      <c r="DO3374" t="s">
        <v>15</v>
      </c>
      <c r="DP3374" t="s">
        <v>16</v>
      </c>
      <c r="DQ3374" t="s">
        <v>17334</v>
      </c>
      <c r="DR3374">
        <v>89.260999999999996</v>
      </c>
      <c r="DS3374" t="s">
        <v>6458</v>
      </c>
      <c r="DT3374" t="s">
        <v>31702</v>
      </c>
      <c r="DW3374" t="s">
        <v>23321</v>
      </c>
      <c r="DX3374" t="b">
        <v>1</v>
      </c>
      <c r="DY3374">
        <v>1.5222723713764299</v>
      </c>
      <c r="DZ3374">
        <v>0.16643854620318299</v>
      </c>
      <c r="EA3374">
        <v>-0.77874608631031295</v>
      </c>
      <c r="EB3374">
        <v>147906.190119103</v>
      </c>
      <c r="EC3374">
        <v>48507.141739942897</v>
      </c>
      <c r="ED3374">
        <v>144643.61445783099</v>
      </c>
      <c r="EE3374">
        <v>9263.4413580246892</v>
      </c>
      <c r="EF3374">
        <v>118395.272794124</v>
      </c>
      <c r="EG3374">
        <v>85444.250002058398</v>
      </c>
      <c r="EH3374">
        <v>99399.048379159998</v>
      </c>
      <c r="EI3374">
        <v>3.0491631709008802</v>
      </c>
      <c r="EJ3374">
        <v>0.484180665534858</v>
      </c>
      <c r="EK3374" t="s">
        <v>31703</v>
      </c>
    </row>
    <row r="3375" spans="1:141" x14ac:dyDescent="0.35">
      <c r="A3375" t="s">
        <v>31704</v>
      </c>
      <c r="D3375">
        <v>121052</v>
      </c>
      <c r="E3375" t="s">
        <v>0</v>
      </c>
      <c r="F3375">
        <v>3732</v>
      </c>
      <c r="G3375">
        <v>1.56</v>
      </c>
      <c r="H3375" t="s">
        <v>14</v>
      </c>
      <c r="I3375">
        <v>599.09199999999998</v>
      </c>
      <c r="J3375">
        <v>599.09249999999997</v>
      </c>
      <c r="K3375" t="s">
        <v>15</v>
      </c>
      <c r="L3375" t="s">
        <v>16</v>
      </c>
      <c r="M3375" t="s">
        <v>6461</v>
      </c>
      <c r="N3375">
        <v>98.712999999999994</v>
      </c>
      <c r="O3375">
        <v>126803</v>
      </c>
      <c r="P3375" t="s">
        <v>8825</v>
      </c>
      <c r="Q3375" t="s">
        <v>6460</v>
      </c>
      <c r="R3375">
        <v>253.4</v>
      </c>
      <c r="S3375">
        <v>1.17</v>
      </c>
      <c r="T3375" t="s">
        <v>14</v>
      </c>
      <c r="U3375">
        <v>599.09199999999998</v>
      </c>
      <c r="V3375">
        <v>599.10090000000002</v>
      </c>
      <c r="W3375" t="s">
        <v>15</v>
      </c>
      <c r="X3375" t="s">
        <v>16</v>
      </c>
      <c r="Y3375" t="s">
        <v>9381</v>
      </c>
      <c r="Z3375">
        <v>93.081000000000003</v>
      </c>
      <c r="AA3375">
        <v>132554</v>
      </c>
      <c r="AB3375" t="s">
        <v>9515</v>
      </c>
      <c r="AC3375" t="s">
        <v>6460</v>
      </c>
      <c r="AD3375">
        <v>79230</v>
      </c>
      <c r="AE3375">
        <v>1.52</v>
      </c>
      <c r="AF3375" t="s">
        <v>14</v>
      </c>
      <c r="AG3375">
        <v>599.09199999999998</v>
      </c>
      <c r="AH3375">
        <v>599.09580000000005</v>
      </c>
      <c r="AI3375" t="s">
        <v>15</v>
      </c>
      <c r="AJ3375" t="s">
        <v>16</v>
      </c>
      <c r="AK3375" t="s">
        <v>10876</v>
      </c>
      <c r="AL3375">
        <v>98.698999999999998</v>
      </c>
      <c r="AM3375">
        <v>138305</v>
      </c>
      <c r="AN3375" t="s">
        <v>11603</v>
      </c>
      <c r="AO3375" t="s">
        <v>6460</v>
      </c>
      <c r="AP3375">
        <v>428.1</v>
      </c>
      <c r="AQ3375">
        <v>1.56</v>
      </c>
      <c r="AR3375" t="s">
        <v>14</v>
      </c>
      <c r="AS3375">
        <v>599.09199999999998</v>
      </c>
      <c r="AT3375">
        <v>599.10019999999997</v>
      </c>
      <c r="AU3375" t="s">
        <v>15</v>
      </c>
      <c r="AV3375" t="s">
        <v>16</v>
      </c>
      <c r="AW3375" t="s">
        <v>12463</v>
      </c>
      <c r="AX3375">
        <v>95.738</v>
      </c>
      <c r="AY3375">
        <v>144056</v>
      </c>
      <c r="AZ3375" t="s">
        <v>12870</v>
      </c>
      <c r="BA3375" t="s">
        <v>6460</v>
      </c>
      <c r="BB3375">
        <v>19920</v>
      </c>
      <c r="BC3375">
        <v>1.53</v>
      </c>
      <c r="BD3375" t="s">
        <v>14</v>
      </c>
      <c r="BE3375">
        <v>599.09199999999998</v>
      </c>
      <c r="BF3375">
        <v>599.09690000000001</v>
      </c>
      <c r="BG3375" t="s">
        <v>15</v>
      </c>
      <c r="BH3375" t="s">
        <v>16</v>
      </c>
      <c r="BI3375" t="s">
        <v>13939</v>
      </c>
      <c r="BJ3375">
        <v>86.503</v>
      </c>
      <c r="BK3375">
        <v>63542</v>
      </c>
      <c r="BL3375" t="s">
        <v>14557</v>
      </c>
      <c r="BM3375" t="s">
        <v>6460</v>
      </c>
      <c r="BN3375">
        <v>2890</v>
      </c>
      <c r="BO3375">
        <v>1.51</v>
      </c>
      <c r="BP3375" t="s">
        <v>14</v>
      </c>
      <c r="BQ3375">
        <v>599.09199999999998</v>
      </c>
      <c r="BR3375">
        <v>599.09860000000003</v>
      </c>
      <c r="BS3375" t="s">
        <v>15</v>
      </c>
      <c r="BT3375" t="s">
        <v>16</v>
      </c>
      <c r="BU3375" t="s">
        <v>14983</v>
      </c>
      <c r="BV3375">
        <v>99.95</v>
      </c>
      <c r="BW3375">
        <v>69293</v>
      </c>
      <c r="BX3375" t="s">
        <v>15508</v>
      </c>
      <c r="BY3375" t="s">
        <v>6460</v>
      </c>
      <c r="BZ3375">
        <v>1719</v>
      </c>
      <c r="CA3375">
        <v>1.53</v>
      </c>
      <c r="CB3375" t="s">
        <v>14</v>
      </c>
      <c r="CC3375">
        <v>599.09199999999998</v>
      </c>
      <c r="CD3375">
        <v>599.09990000000005</v>
      </c>
      <c r="CE3375" t="s">
        <v>15</v>
      </c>
      <c r="CF3375" t="s">
        <v>16</v>
      </c>
      <c r="CG3375" t="s">
        <v>12463</v>
      </c>
      <c r="CH3375">
        <v>98.870999999999995</v>
      </c>
      <c r="CI3375">
        <v>75044</v>
      </c>
      <c r="CJ3375" t="s">
        <v>15509</v>
      </c>
      <c r="CK3375" t="s">
        <v>6460</v>
      </c>
      <c r="CL3375">
        <v>1931</v>
      </c>
      <c r="CM3375">
        <v>1.54</v>
      </c>
      <c r="CN3375" t="s">
        <v>14</v>
      </c>
      <c r="CO3375">
        <v>599.09199999999998</v>
      </c>
      <c r="CP3375">
        <v>599.09069999999997</v>
      </c>
      <c r="CQ3375" t="s">
        <v>15</v>
      </c>
      <c r="CR3375" t="s">
        <v>16</v>
      </c>
      <c r="CS3375" t="s">
        <v>17</v>
      </c>
      <c r="CT3375">
        <v>0</v>
      </c>
      <c r="CU3375">
        <v>80795</v>
      </c>
      <c r="CV3375" t="s">
        <v>16033</v>
      </c>
      <c r="CW3375" t="s">
        <v>6460</v>
      </c>
      <c r="CX3375">
        <v>21680</v>
      </c>
      <c r="CY3375">
        <v>1.59</v>
      </c>
      <c r="CZ3375" t="s">
        <v>14</v>
      </c>
      <c r="DA3375">
        <v>599.09199999999998</v>
      </c>
      <c r="DB3375">
        <v>599.09780000000001</v>
      </c>
      <c r="DC3375" t="s">
        <v>25</v>
      </c>
      <c r="DD3375">
        <v>0</v>
      </c>
      <c r="DE3375" t="s">
        <v>16727</v>
      </c>
      <c r="DF3375">
        <v>90.528000000000006</v>
      </c>
      <c r="DG3375">
        <v>86546</v>
      </c>
      <c r="DH3375" t="s">
        <v>16860</v>
      </c>
      <c r="DI3375" t="s">
        <v>6460</v>
      </c>
      <c r="DJ3375">
        <v>5720</v>
      </c>
      <c r="DK3375">
        <v>1.53</v>
      </c>
      <c r="DL3375" t="s">
        <v>14</v>
      </c>
      <c r="DM3375">
        <v>599.09199999999998</v>
      </c>
      <c r="DN3375">
        <v>599.09730000000002</v>
      </c>
      <c r="DO3375" t="s">
        <v>15</v>
      </c>
      <c r="DP3375" t="s">
        <v>16</v>
      </c>
      <c r="DQ3375" t="s">
        <v>17</v>
      </c>
      <c r="DR3375">
        <v>0</v>
      </c>
      <c r="DS3375" t="s">
        <v>6460</v>
      </c>
      <c r="DT3375" t="s">
        <v>31704</v>
      </c>
      <c r="DW3375" t="s">
        <v>23321</v>
      </c>
      <c r="DX3375" t="b">
        <v>1</v>
      </c>
      <c r="DY3375">
        <v>1.5365481611346301</v>
      </c>
      <c r="DZ3375">
        <v>0.16295724643305101</v>
      </c>
      <c r="EA3375">
        <v>-0.78792632242857896</v>
      </c>
      <c r="EB3375">
        <v>57833.441653755297</v>
      </c>
      <c r="EC3375">
        <v>10286.4163722064</v>
      </c>
      <c r="ED3375">
        <v>29439.261378413499</v>
      </c>
      <c r="EE3375">
        <v>10092.7399176955</v>
      </c>
      <c r="EF3375">
        <v>68548.095595277395</v>
      </c>
      <c r="EG3375">
        <v>9424.9762048141802</v>
      </c>
      <c r="EH3375">
        <v>47547.025281549002</v>
      </c>
      <c r="EI3375">
        <v>5.6223119462692397</v>
      </c>
      <c r="EJ3375">
        <v>0.74991493817376098</v>
      </c>
      <c r="EK3375" t="s">
        <v>31705</v>
      </c>
    </row>
    <row r="3376" spans="1:141" x14ac:dyDescent="0.35">
      <c r="A3376" t="s">
        <v>31708</v>
      </c>
      <c r="D3376">
        <v>125647</v>
      </c>
      <c r="E3376" t="s">
        <v>0</v>
      </c>
      <c r="F3376">
        <v>11300</v>
      </c>
      <c r="G3376">
        <v>22.28</v>
      </c>
      <c r="H3376" t="s">
        <v>14</v>
      </c>
      <c r="I3376">
        <v>599.24099999999999</v>
      </c>
      <c r="J3376">
        <v>599.17780000000005</v>
      </c>
      <c r="K3376" t="s">
        <v>25</v>
      </c>
      <c r="L3376">
        <v>0</v>
      </c>
      <c r="M3376" t="s">
        <v>6464</v>
      </c>
      <c r="N3376">
        <v>88.046999999999997</v>
      </c>
      <c r="O3376">
        <v>131398</v>
      </c>
      <c r="P3376" t="s">
        <v>8825</v>
      </c>
      <c r="Q3376" t="s">
        <v>6463</v>
      </c>
      <c r="R3376">
        <v>1485</v>
      </c>
      <c r="S3376">
        <v>21.6</v>
      </c>
      <c r="T3376" t="s">
        <v>14</v>
      </c>
      <c r="U3376">
        <v>599.24099999999999</v>
      </c>
      <c r="V3376">
        <v>599.24180000000001</v>
      </c>
      <c r="W3376" t="s">
        <v>15</v>
      </c>
      <c r="X3376" t="s">
        <v>16</v>
      </c>
      <c r="Y3376" t="s">
        <v>9382</v>
      </c>
      <c r="Z3376">
        <v>74.977000000000004</v>
      </c>
      <c r="AA3376">
        <v>137149</v>
      </c>
      <c r="AB3376" t="s">
        <v>9515</v>
      </c>
      <c r="AC3376" t="s">
        <v>6463</v>
      </c>
      <c r="AD3376" t="s">
        <v>16</v>
      </c>
      <c r="AE3376" t="s">
        <v>16</v>
      </c>
      <c r="AF3376" t="s">
        <v>14</v>
      </c>
      <c r="AG3376">
        <v>599.24099999999999</v>
      </c>
      <c r="AH3376" t="s">
        <v>16</v>
      </c>
      <c r="AJ3376" t="s">
        <v>16</v>
      </c>
      <c r="AL3376" t="s">
        <v>16</v>
      </c>
      <c r="AM3376">
        <v>142900</v>
      </c>
      <c r="AN3376" t="s">
        <v>11603</v>
      </c>
      <c r="AO3376" t="s">
        <v>6463</v>
      </c>
      <c r="AP3376" t="s">
        <v>16</v>
      </c>
      <c r="AQ3376" t="s">
        <v>16</v>
      </c>
      <c r="AR3376" t="s">
        <v>14</v>
      </c>
      <c r="AS3376">
        <v>599.24099999999999</v>
      </c>
      <c r="AT3376" t="s">
        <v>16</v>
      </c>
      <c r="AV3376" t="s">
        <v>16</v>
      </c>
      <c r="AX3376" t="s">
        <v>16</v>
      </c>
      <c r="AY3376">
        <v>148651</v>
      </c>
      <c r="AZ3376" t="s">
        <v>12870</v>
      </c>
      <c r="BA3376" t="s">
        <v>6463</v>
      </c>
      <c r="BB3376">
        <v>6812</v>
      </c>
      <c r="BC3376">
        <v>22.09</v>
      </c>
      <c r="BD3376" t="s">
        <v>14</v>
      </c>
      <c r="BE3376">
        <v>599.24099999999999</v>
      </c>
      <c r="BF3376">
        <v>599.24630000000002</v>
      </c>
      <c r="BG3376" t="s">
        <v>15</v>
      </c>
      <c r="BH3376" t="s">
        <v>16</v>
      </c>
      <c r="BI3376" t="s">
        <v>13940</v>
      </c>
      <c r="BJ3376">
        <v>75.683000000000007</v>
      </c>
      <c r="BK3376">
        <v>68137</v>
      </c>
      <c r="BL3376" t="s">
        <v>14557</v>
      </c>
      <c r="BM3376" t="s">
        <v>6463</v>
      </c>
      <c r="BN3376" t="s">
        <v>16</v>
      </c>
      <c r="BO3376" t="s">
        <v>16</v>
      </c>
      <c r="BP3376" t="s">
        <v>14</v>
      </c>
      <c r="BQ3376">
        <v>599.24099999999999</v>
      </c>
      <c r="BR3376" t="s">
        <v>16</v>
      </c>
      <c r="BT3376" t="s">
        <v>16</v>
      </c>
      <c r="BV3376" t="s">
        <v>16</v>
      </c>
      <c r="BW3376">
        <v>73888</v>
      </c>
      <c r="BX3376" t="s">
        <v>15508</v>
      </c>
      <c r="BY3376" t="s">
        <v>6463</v>
      </c>
      <c r="BZ3376" t="s">
        <v>16</v>
      </c>
      <c r="CA3376" t="s">
        <v>16</v>
      </c>
      <c r="CB3376" t="s">
        <v>14</v>
      </c>
      <c r="CC3376">
        <v>599.24099999999999</v>
      </c>
      <c r="CD3376" t="s">
        <v>16</v>
      </c>
      <c r="CF3376" t="s">
        <v>16</v>
      </c>
      <c r="CH3376" t="s">
        <v>16</v>
      </c>
      <c r="CI3376">
        <v>79639</v>
      </c>
      <c r="CJ3376" t="s">
        <v>15509</v>
      </c>
      <c r="CK3376" t="s">
        <v>6463</v>
      </c>
      <c r="CL3376">
        <v>2747</v>
      </c>
      <c r="CM3376">
        <v>22.01</v>
      </c>
      <c r="CN3376" t="s">
        <v>14</v>
      </c>
      <c r="CO3376">
        <v>599.24099999999999</v>
      </c>
      <c r="CP3376">
        <v>599.24590000000001</v>
      </c>
      <c r="CQ3376" t="s">
        <v>15</v>
      </c>
      <c r="CR3376" t="s">
        <v>16</v>
      </c>
      <c r="CS3376" t="s">
        <v>15923</v>
      </c>
      <c r="CT3376">
        <v>99.814999999999998</v>
      </c>
      <c r="CU3376">
        <v>85390</v>
      </c>
      <c r="CV3376" t="s">
        <v>16033</v>
      </c>
      <c r="CW3376" t="s">
        <v>6463</v>
      </c>
      <c r="CX3376" t="s">
        <v>16</v>
      </c>
      <c r="CY3376" t="s">
        <v>16</v>
      </c>
      <c r="CZ3376" t="s">
        <v>14</v>
      </c>
      <c r="DA3376">
        <v>599.24099999999999</v>
      </c>
      <c r="DB3376" t="s">
        <v>16</v>
      </c>
      <c r="DD3376" t="s">
        <v>16</v>
      </c>
      <c r="DF3376" t="s">
        <v>16</v>
      </c>
      <c r="DG3376">
        <v>91141</v>
      </c>
      <c r="DH3376" t="s">
        <v>16860</v>
      </c>
      <c r="DI3376" t="s">
        <v>6463</v>
      </c>
      <c r="DJ3376">
        <v>2341</v>
      </c>
      <c r="DK3376">
        <v>21.98</v>
      </c>
      <c r="DL3376" t="s">
        <v>14</v>
      </c>
      <c r="DM3376">
        <v>599.24099999999999</v>
      </c>
      <c r="DN3376">
        <v>599.20079999999996</v>
      </c>
      <c r="DO3376" t="s">
        <v>15</v>
      </c>
      <c r="DP3376" t="s">
        <v>16</v>
      </c>
      <c r="DQ3376" t="s">
        <v>17</v>
      </c>
      <c r="DR3376">
        <v>0</v>
      </c>
      <c r="DS3376" t="s">
        <v>6463</v>
      </c>
      <c r="DT3376" t="s">
        <v>31708</v>
      </c>
      <c r="DW3376" t="s">
        <v>23321</v>
      </c>
      <c r="DX3376" t="b">
        <v>1</v>
      </c>
      <c r="DY3376">
        <v>1.17268317643507</v>
      </c>
      <c r="DZ3376">
        <v>0.27465611496197301</v>
      </c>
      <c r="EA3376">
        <v>-0.56121072737381295</v>
      </c>
      <c r="EB3376">
        <v>74576.487310691897</v>
      </c>
      <c r="EC3376">
        <v>1699.17981481481</v>
      </c>
      <c r="ED3376">
        <v>608.70235011990405</v>
      </c>
      <c r="EE3376">
        <v>0</v>
      </c>
      <c r="EF3376">
        <v>138942.67720858901</v>
      </c>
      <c r="EG3376">
        <v>2328.2214566448802</v>
      </c>
      <c r="EH3376">
        <v>72877.307495877103</v>
      </c>
      <c r="EI3376">
        <v>43.889697052939397</v>
      </c>
      <c r="EJ3376">
        <v>1.64236258315323</v>
      </c>
      <c r="EK3376" t="s">
        <v>31709</v>
      </c>
    </row>
    <row r="3377" spans="1:141" x14ac:dyDescent="0.35">
      <c r="A3377" t="s">
        <v>31710</v>
      </c>
      <c r="C3377" t="s">
        <v>26951</v>
      </c>
      <c r="D3377">
        <v>124621</v>
      </c>
      <c r="E3377" t="s">
        <v>0</v>
      </c>
      <c r="F3377">
        <v>6288</v>
      </c>
      <c r="G3377">
        <v>17.920000000000002</v>
      </c>
      <c r="H3377" t="s">
        <v>2650</v>
      </c>
      <c r="I3377">
        <v>599.24599999999998</v>
      </c>
      <c r="J3377">
        <v>599.24990000000003</v>
      </c>
      <c r="K3377" t="s">
        <v>15</v>
      </c>
      <c r="L3377" t="s">
        <v>16</v>
      </c>
      <c r="M3377" t="s">
        <v>17</v>
      </c>
      <c r="N3377">
        <v>0</v>
      </c>
      <c r="O3377">
        <v>130372</v>
      </c>
      <c r="P3377" t="s">
        <v>8825</v>
      </c>
      <c r="Q3377" t="s">
        <v>6465</v>
      </c>
      <c r="R3377" t="s">
        <v>16</v>
      </c>
      <c r="S3377" t="s">
        <v>16</v>
      </c>
      <c r="T3377" t="s">
        <v>2650</v>
      </c>
      <c r="U3377">
        <v>599.24599999999998</v>
      </c>
      <c r="V3377" t="s">
        <v>16</v>
      </c>
      <c r="X3377" t="s">
        <v>16</v>
      </c>
      <c r="Z3377" t="s">
        <v>16</v>
      </c>
      <c r="AA3377">
        <v>136123</v>
      </c>
      <c r="AB3377" t="s">
        <v>9515</v>
      </c>
      <c r="AC3377" t="s">
        <v>6465</v>
      </c>
      <c r="AD3377">
        <v>1525</v>
      </c>
      <c r="AE3377">
        <v>17.899999999999999</v>
      </c>
      <c r="AF3377" t="s">
        <v>2650</v>
      </c>
      <c r="AG3377">
        <v>599.24599999999998</v>
      </c>
      <c r="AH3377">
        <v>599.2482</v>
      </c>
      <c r="AI3377" t="s">
        <v>15</v>
      </c>
      <c r="AJ3377" t="s">
        <v>16</v>
      </c>
      <c r="AK3377" t="s">
        <v>17</v>
      </c>
      <c r="AL3377">
        <v>0</v>
      </c>
      <c r="AM3377">
        <v>141874</v>
      </c>
      <c r="AN3377" t="s">
        <v>11603</v>
      </c>
      <c r="AO3377" t="s">
        <v>6465</v>
      </c>
      <c r="AP3377">
        <v>1677</v>
      </c>
      <c r="AQ3377">
        <v>17.93</v>
      </c>
      <c r="AR3377" t="s">
        <v>2650</v>
      </c>
      <c r="AS3377">
        <v>599.24599999999998</v>
      </c>
      <c r="AT3377">
        <v>599.25130000000001</v>
      </c>
      <c r="AU3377" t="s">
        <v>15</v>
      </c>
      <c r="AV3377" t="s">
        <v>16</v>
      </c>
      <c r="AW3377" t="s">
        <v>17</v>
      </c>
      <c r="AX3377">
        <v>0</v>
      </c>
      <c r="AY3377">
        <v>147625</v>
      </c>
      <c r="AZ3377" t="s">
        <v>12870</v>
      </c>
      <c r="BA3377" t="s">
        <v>6465</v>
      </c>
      <c r="BB3377">
        <v>21390</v>
      </c>
      <c r="BC3377">
        <v>17.91</v>
      </c>
      <c r="BD3377" t="s">
        <v>2650</v>
      </c>
      <c r="BE3377">
        <v>599.24599999999998</v>
      </c>
      <c r="BF3377">
        <v>599.24699999999996</v>
      </c>
      <c r="BG3377" t="s">
        <v>25</v>
      </c>
      <c r="BH3377">
        <v>0</v>
      </c>
      <c r="BI3377" t="s">
        <v>17</v>
      </c>
      <c r="BJ3377">
        <v>0</v>
      </c>
      <c r="BK3377">
        <v>67111</v>
      </c>
      <c r="BL3377" t="s">
        <v>14557</v>
      </c>
      <c r="BM3377" t="s">
        <v>6465</v>
      </c>
      <c r="BN3377" t="s">
        <v>16</v>
      </c>
      <c r="BO3377" t="s">
        <v>16</v>
      </c>
      <c r="BP3377" t="s">
        <v>2650</v>
      </c>
      <c r="BQ3377">
        <v>599.24599999999998</v>
      </c>
      <c r="BR3377" t="s">
        <v>16</v>
      </c>
      <c r="BT3377" t="s">
        <v>16</v>
      </c>
      <c r="BV3377" t="s">
        <v>16</v>
      </c>
      <c r="BW3377">
        <v>72862</v>
      </c>
      <c r="BX3377" t="s">
        <v>15508</v>
      </c>
      <c r="BY3377" t="s">
        <v>6465</v>
      </c>
      <c r="BZ3377" t="s">
        <v>16</v>
      </c>
      <c r="CA3377" t="s">
        <v>16</v>
      </c>
      <c r="CB3377" t="s">
        <v>2650</v>
      </c>
      <c r="CC3377">
        <v>599.24599999999998</v>
      </c>
      <c r="CD3377" t="s">
        <v>16</v>
      </c>
      <c r="CF3377" t="s">
        <v>16</v>
      </c>
      <c r="CH3377" t="s">
        <v>16</v>
      </c>
      <c r="CI3377">
        <v>78613</v>
      </c>
      <c r="CJ3377" t="s">
        <v>15509</v>
      </c>
      <c r="CK3377" t="s">
        <v>6465</v>
      </c>
      <c r="CL3377" t="s">
        <v>16</v>
      </c>
      <c r="CM3377" t="s">
        <v>16</v>
      </c>
      <c r="CN3377" t="s">
        <v>2650</v>
      </c>
      <c r="CO3377">
        <v>599.24599999999998</v>
      </c>
      <c r="CP3377" t="s">
        <v>16</v>
      </c>
      <c r="CR3377" t="s">
        <v>16</v>
      </c>
      <c r="CT3377" t="s">
        <v>16</v>
      </c>
      <c r="CU3377">
        <v>84364</v>
      </c>
      <c r="CV3377" t="s">
        <v>16033</v>
      </c>
      <c r="CW3377" t="s">
        <v>6465</v>
      </c>
      <c r="CX3377" t="s">
        <v>16</v>
      </c>
      <c r="CY3377" t="s">
        <v>16</v>
      </c>
      <c r="CZ3377" t="s">
        <v>2650</v>
      </c>
      <c r="DA3377">
        <v>599.24599999999998</v>
      </c>
      <c r="DB3377" t="s">
        <v>16</v>
      </c>
      <c r="DD3377" t="s">
        <v>16</v>
      </c>
      <c r="DF3377" t="s">
        <v>16</v>
      </c>
      <c r="DG3377">
        <v>90115</v>
      </c>
      <c r="DH3377" t="s">
        <v>16860</v>
      </c>
      <c r="DI3377" t="s">
        <v>6465</v>
      </c>
      <c r="DJ3377" t="s">
        <v>16</v>
      </c>
      <c r="DK3377" t="s">
        <v>16</v>
      </c>
      <c r="DL3377" t="s">
        <v>2650</v>
      </c>
      <c r="DM3377">
        <v>599.24599999999998</v>
      </c>
      <c r="DN3377" t="s">
        <v>16</v>
      </c>
      <c r="DP3377" t="s">
        <v>16</v>
      </c>
      <c r="DR3377" t="s">
        <v>16</v>
      </c>
      <c r="DS3377" t="s">
        <v>31711</v>
      </c>
      <c r="DT3377" t="s">
        <v>31710</v>
      </c>
      <c r="DW3377" t="s">
        <v>23321</v>
      </c>
      <c r="DX3377" t="b">
        <v>1</v>
      </c>
      <c r="DY3377">
        <v>1.65845874579334</v>
      </c>
      <c r="DZ3377">
        <v>0.13581034385375501</v>
      </c>
      <c r="EA3377">
        <v>-0.86706715120774003</v>
      </c>
      <c r="EB3377">
        <v>69270.6307751024</v>
      </c>
      <c r="EC3377">
        <v>0</v>
      </c>
      <c r="ED3377">
        <v>2892.8722891566299</v>
      </c>
      <c r="EE3377">
        <v>0</v>
      </c>
      <c r="EF3377">
        <v>93396.257006877</v>
      </c>
      <c r="EG3377">
        <v>0</v>
      </c>
      <c r="EH3377">
        <v>69270.6307751024</v>
      </c>
      <c r="EI3377" t="e">
        <v>#NUM!</v>
      </c>
      <c r="EJ3377" t="s">
        <v>17577</v>
      </c>
      <c r="EK3377" t="s">
        <v>31711</v>
      </c>
    </row>
    <row r="3378" spans="1:141" x14ac:dyDescent="0.35">
      <c r="A3378" t="s">
        <v>31712</v>
      </c>
      <c r="D3378">
        <v>121288</v>
      </c>
      <c r="E3378" t="s">
        <v>0</v>
      </c>
      <c r="F3378">
        <v>8167</v>
      </c>
      <c r="G3378">
        <v>2.36</v>
      </c>
      <c r="H3378" t="s">
        <v>14</v>
      </c>
      <c r="I3378">
        <v>599.25800000000004</v>
      </c>
      <c r="J3378">
        <v>599.25909999999999</v>
      </c>
      <c r="K3378" t="s">
        <v>25</v>
      </c>
      <c r="L3378">
        <v>0</v>
      </c>
      <c r="M3378" t="s">
        <v>6467</v>
      </c>
      <c r="N3378">
        <v>89.072000000000003</v>
      </c>
      <c r="O3378">
        <v>127039</v>
      </c>
      <c r="P3378" t="s">
        <v>8825</v>
      </c>
      <c r="Q3378" t="s">
        <v>6466</v>
      </c>
      <c r="R3378" t="s">
        <v>16</v>
      </c>
      <c r="S3378" t="s">
        <v>16</v>
      </c>
      <c r="T3378" t="s">
        <v>14</v>
      </c>
      <c r="U3378">
        <v>599.25800000000004</v>
      </c>
      <c r="V3378" t="s">
        <v>16</v>
      </c>
      <c r="X3378" t="s">
        <v>16</v>
      </c>
      <c r="Z3378" t="s">
        <v>16</v>
      </c>
      <c r="AA3378">
        <v>132790</v>
      </c>
      <c r="AB3378" t="s">
        <v>9515</v>
      </c>
      <c r="AC3378" t="s">
        <v>6466</v>
      </c>
      <c r="AD3378">
        <v>120100</v>
      </c>
      <c r="AE3378">
        <v>2.34</v>
      </c>
      <c r="AF3378" t="s">
        <v>14</v>
      </c>
      <c r="AG3378">
        <v>599.25800000000004</v>
      </c>
      <c r="AH3378">
        <v>599.25819999999999</v>
      </c>
      <c r="AI3378" t="s">
        <v>25</v>
      </c>
      <c r="AJ3378">
        <v>0</v>
      </c>
      <c r="AK3378" t="s">
        <v>10878</v>
      </c>
      <c r="AL3378">
        <v>91.230999999999995</v>
      </c>
      <c r="AM3378">
        <v>138541</v>
      </c>
      <c r="AN3378" t="s">
        <v>11603</v>
      </c>
      <c r="AO3378" t="s">
        <v>6466</v>
      </c>
      <c r="AP3378" t="s">
        <v>16</v>
      </c>
      <c r="AQ3378" t="s">
        <v>16</v>
      </c>
      <c r="AR3378" t="s">
        <v>14</v>
      </c>
      <c r="AS3378">
        <v>599.25800000000004</v>
      </c>
      <c r="AT3378" t="s">
        <v>16</v>
      </c>
      <c r="AV3378" t="s">
        <v>16</v>
      </c>
      <c r="AX3378" t="s">
        <v>16</v>
      </c>
      <c r="AY3378">
        <v>144292</v>
      </c>
      <c r="AZ3378" t="s">
        <v>12870</v>
      </c>
      <c r="BA3378" t="s">
        <v>6466</v>
      </c>
      <c r="BB3378">
        <v>2281</v>
      </c>
      <c r="BC3378">
        <v>2.33</v>
      </c>
      <c r="BD3378" t="s">
        <v>14</v>
      </c>
      <c r="BE3378">
        <v>599.25800000000004</v>
      </c>
      <c r="BF3378">
        <v>599.26030000000003</v>
      </c>
      <c r="BG3378" t="s">
        <v>15</v>
      </c>
      <c r="BH3378" t="s">
        <v>16</v>
      </c>
      <c r="BI3378" t="s">
        <v>17</v>
      </c>
      <c r="BJ3378">
        <v>0</v>
      </c>
      <c r="BK3378">
        <v>63778</v>
      </c>
      <c r="BL3378" t="s">
        <v>14557</v>
      </c>
      <c r="BM3378" t="s">
        <v>6466</v>
      </c>
      <c r="BN3378" t="s">
        <v>16</v>
      </c>
      <c r="BO3378" t="s">
        <v>16</v>
      </c>
      <c r="BP3378" t="s">
        <v>14</v>
      </c>
      <c r="BQ3378">
        <v>599.25800000000004</v>
      </c>
      <c r="BR3378" t="s">
        <v>16</v>
      </c>
      <c r="BT3378" t="s">
        <v>16</v>
      </c>
      <c r="BV3378" t="s">
        <v>16</v>
      </c>
      <c r="BW3378">
        <v>69529</v>
      </c>
      <c r="BX3378" t="s">
        <v>15508</v>
      </c>
      <c r="BY3378" t="s">
        <v>6466</v>
      </c>
      <c r="BZ3378" t="s">
        <v>16</v>
      </c>
      <c r="CA3378" t="s">
        <v>16</v>
      </c>
      <c r="CB3378" t="s">
        <v>14</v>
      </c>
      <c r="CC3378">
        <v>599.25800000000004</v>
      </c>
      <c r="CD3378" t="s">
        <v>16</v>
      </c>
      <c r="CF3378" t="s">
        <v>16</v>
      </c>
      <c r="CH3378" t="s">
        <v>16</v>
      </c>
      <c r="CI3378">
        <v>75280</v>
      </c>
      <c r="CJ3378" t="s">
        <v>15509</v>
      </c>
      <c r="CK3378" t="s">
        <v>6466</v>
      </c>
      <c r="CL3378" t="s">
        <v>16</v>
      </c>
      <c r="CM3378" t="s">
        <v>16</v>
      </c>
      <c r="CN3378" t="s">
        <v>14</v>
      </c>
      <c r="CO3378">
        <v>599.25800000000004</v>
      </c>
      <c r="CP3378" t="s">
        <v>16</v>
      </c>
      <c r="CR3378" t="s">
        <v>16</v>
      </c>
      <c r="CT3378" t="s">
        <v>16</v>
      </c>
      <c r="CU3378">
        <v>81031</v>
      </c>
      <c r="CV3378" t="s">
        <v>16033</v>
      </c>
      <c r="CW3378" t="s">
        <v>6466</v>
      </c>
      <c r="CX3378" t="s">
        <v>16</v>
      </c>
      <c r="CY3378" t="s">
        <v>16</v>
      </c>
      <c r="CZ3378" t="s">
        <v>14</v>
      </c>
      <c r="DA3378">
        <v>599.25800000000004</v>
      </c>
      <c r="DB3378" t="s">
        <v>16</v>
      </c>
      <c r="DD3378" t="s">
        <v>16</v>
      </c>
      <c r="DF3378" t="s">
        <v>16</v>
      </c>
      <c r="DG3378">
        <v>86782</v>
      </c>
      <c r="DH3378" t="s">
        <v>16860</v>
      </c>
      <c r="DI3378" t="s">
        <v>6466</v>
      </c>
      <c r="DJ3378" t="s">
        <v>16</v>
      </c>
      <c r="DK3378" t="s">
        <v>16</v>
      </c>
      <c r="DL3378" t="s">
        <v>14</v>
      </c>
      <c r="DM3378">
        <v>599.25800000000004</v>
      </c>
      <c r="DN3378" t="s">
        <v>16</v>
      </c>
      <c r="DP3378" t="s">
        <v>16</v>
      </c>
      <c r="DR3378" t="s">
        <v>16</v>
      </c>
      <c r="DS3378" t="s">
        <v>6466</v>
      </c>
      <c r="DT3378" t="s">
        <v>31712</v>
      </c>
      <c r="DW3378" t="s">
        <v>23321</v>
      </c>
      <c r="DX3378" t="b">
        <v>1</v>
      </c>
      <c r="DY3378">
        <v>1.33661692450182</v>
      </c>
      <c r="DZ3378">
        <v>0.21811105145742399</v>
      </c>
      <c r="EA3378">
        <v>-0.66132232861946905</v>
      </c>
      <c r="EB3378">
        <v>58678.675850419502</v>
      </c>
      <c r="EC3378">
        <v>0</v>
      </c>
      <c r="ED3378">
        <v>17566.6522911051</v>
      </c>
      <c r="EE3378">
        <v>0</v>
      </c>
      <c r="EF3378">
        <v>98165.379792806096</v>
      </c>
      <c r="EG3378">
        <v>0</v>
      </c>
      <c r="EH3378">
        <v>58678.675850419502</v>
      </c>
      <c r="EI3378" t="e">
        <v>#NUM!</v>
      </c>
      <c r="EJ3378" t="s">
        <v>17577</v>
      </c>
      <c r="EK3378" t="s">
        <v>31713</v>
      </c>
    </row>
    <row r="3379" spans="1:141" x14ac:dyDescent="0.35">
      <c r="A3379" t="s">
        <v>31716</v>
      </c>
      <c r="D3379">
        <v>122307</v>
      </c>
      <c r="E3379" t="s">
        <v>0</v>
      </c>
      <c r="F3379">
        <v>1210</v>
      </c>
      <c r="G3379">
        <v>8.1300000000000008</v>
      </c>
      <c r="H3379" t="s">
        <v>14</v>
      </c>
      <c r="I3379">
        <v>599.30200000000002</v>
      </c>
      <c r="J3379">
        <v>599.2808</v>
      </c>
      <c r="K3379" t="s">
        <v>15</v>
      </c>
      <c r="L3379" t="s">
        <v>16</v>
      </c>
      <c r="M3379" t="s">
        <v>6471</v>
      </c>
      <c r="N3379">
        <v>96.350999999999999</v>
      </c>
      <c r="O3379">
        <v>128058</v>
      </c>
      <c r="P3379" t="s">
        <v>8825</v>
      </c>
      <c r="Q3379" t="s">
        <v>6470</v>
      </c>
      <c r="R3379" t="s">
        <v>16</v>
      </c>
      <c r="S3379" t="s">
        <v>16</v>
      </c>
      <c r="T3379" t="s">
        <v>14</v>
      </c>
      <c r="U3379">
        <v>599.30200000000002</v>
      </c>
      <c r="V3379" t="s">
        <v>16</v>
      </c>
      <c r="X3379" t="s">
        <v>16</v>
      </c>
      <c r="Z3379" t="s">
        <v>16</v>
      </c>
      <c r="AA3379">
        <v>133809</v>
      </c>
      <c r="AB3379" t="s">
        <v>9515</v>
      </c>
      <c r="AC3379" t="s">
        <v>6470</v>
      </c>
      <c r="AD3379">
        <v>2238</v>
      </c>
      <c r="AE3379">
        <v>8.1</v>
      </c>
      <c r="AF3379" t="s">
        <v>14</v>
      </c>
      <c r="AG3379">
        <v>599.30200000000002</v>
      </c>
      <c r="AH3379">
        <v>599.30930000000001</v>
      </c>
      <c r="AI3379" t="s">
        <v>15</v>
      </c>
      <c r="AJ3379" t="s">
        <v>16</v>
      </c>
      <c r="AK3379" t="s">
        <v>6473</v>
      </c>
      <c r="AL3379">
        <v>99.634</v>
      </c>
      <c r="AM3379">
        <v>139560</v>
      </c>
      <c r="AN3379" t="s">
        <v>11603</v>
      </c>
      <c r="AO3379" t="s">
        <v>6470</v>
      </c>
      <c r="AP3379">
        <v>3642</v>
      </c>
      <c r="AQ3379">
        <v>8.4600000000000009</v>
      </c>
      <c r="AR3379" t="s">
        <v>14</v>
      </c>
      <c r="AS3379">
        <v>599.30200000000002</v>
      </c>
      <c r="AT3379">
        <v>599.31610000000001</v>
      </c>
      <c r="AU3379" t="s">
        <v>15</v>
      </c>
      <c r="AV3379" t="s">
        <v>16</v>
      </c>
      <c r="AW3379" t="s">
        <v>12465</v>
      </c>
      <c r="AX3379">
        <v>96.38</v>
      </c>
      <c r="AY3379">
        <v>145311</v>
      </c>
      <c r="AZ3379" t="s">
        <v>12870</v>
      </c>
      <c r="BA3379" t="s">
        <v>6470</v>
      </c>
      <c r="BB3379">
        <v>6701</v>
      </c>
      <c r="BC3379">
        <v>8.08</v>
      </c>
      <c r="BD3379" t="s">
        <v>14</v>
      </c>
      <c r="BE3379">
        <v>599.30200000000002</v>
      </c>
      <c r="BF3379">
        <v>599.30679999999995</v>
      </c>
      <c r="BG3379" t="s">
        <v>15</v>
      </c>
      <c r="BH3379" t="s">
        <v>16</v>
      </c>
      <c r="BI3379" t="s">
        <v>13942</v>
      </c>
      <c r="BJ3379">
        <v>99.435000000000002</v>
      </c>
      <c r="BK3379">
        <v>64797</v>
      </c>
      <c r="BL3379" t="s">
        <v>14557</v>
      </c>
      <c r="BM3379" t="s">
        <v>6470</v>
      </c>
      <c r="BN3379" t="s">
        <v>16</v>
      </c>
      <c r="BO3379" t="s">
        <v>16</v>
      </c>
      <c r="BP3379" t="s">
        <v>14</v>
      </c>
      <c r="BQ3379">
        <v>599.30200000000002</v>
      </c>
      <c r="BR3379" t="s">
        <v>16</v>
      </c>
      <c r="BT3379" t="s">
        <v>16</v>
      </c>
      <c r="BV3379" t="s">
        <v>16</v>
      </c>
      <c r="BW3379">
        <v>70548</v>
      </c>
      <c r="BX3379" t="s">
        <v>15508</v>
      </c>
      <c r="BY3379" t="s">
        <v>6470</v>
      </c>
      <c r="BZ3379" t="s">
        <v>16</v>
      </c>
      <c r="CA3379" t="s">
        <v>16</v>
      </c>
      <c r="CB3379" t="s">
        <v>14</v>
      </c>
      <c r="CC3379">
        <v>599.30200000000002</v>
      </c>
      <c r="CD3379" t="s">
        <v>16</v>
      </c>
      <c r="CF3379" t="s">
        <v>16</v>
      </c>
      <c r="CH3379" t="s">
        <v>16</v>
      </c>
      <c r="CI3379">
        <v>76299</v>
      </c>
      <c r="CJ3379" t="s">
        <v>15509</v>
      </c>
      <c r="CK3379" t="s">
        <v>6470</v>
      </c>
      <c r="CL3379" t="s">
        <v>16</v>
      </c>
      <c r="CM3379" t="s">
        <v>16</v>
      </c>
      <c r="CN3379" t="s">
        <v>14</v>
      </c>
      <c r="CO3379">
        <v>599.30200000000002</v>
      </c>
      <c r="CP3379" t="s">
        <v>16</v>
      </c>
      <c r="CR3379" t="s">
        <v>16</v>
      </c>
      <c r="CT3379" t="s">
        <v>16</v>
      </c>
      <c r="CU3379">
        <v>82050</v>
      </c>
      <c r="CV3379" t="s">
        <v>16033</v>
      </c>
      <c r="CW3379" t="s">
        <v>6470</v>
      </c>
      <c r="CX3379" t="s">
        <v>16</v>
      </c>
      <c r="CY3379" t="s">
        <v>16</v>
      </c>
      <c r="CZ3379" t="s">
        <v>14</v>
      </c>
      <c r="DA3379">
        <v>599.30200000000002</v>
      </c>
      <c r="DB3379" t="s">
        <v>16</v>
      </c>
      <c r="DD3379" t="s">
        <v>16</v>
      </c>
      <c r="DF3379" t="s">
        <v>16</v>
      </c>
      <c r="DG3379">
        <v>87801</v>
      </c>
      <c r="DH3379" t="s">
        <v>16860</v>
      </c>
      <c r="DI3379" t="s">
        <v>6470</v>
      </c>
      <c r="DJ3379" t="s">
        <v>16</v>
      </c>
      <c r="DK3379" t="s">
        <v>16</v>
      </c>
      <c r="DL3379" t="s">
        <v>14</v>
      </c>
      <c r="DM3379">
        <v>599.30200000000002</v>
      </c>
      <c r="DN3379" t="s">
        <v>16</v>
      </c>
      <c r="DP3379" t="s">
        <v>16</v>
      </c>
      <c r="DR3379" t="s">
        <v>16</v>
      </c>
      <c r="DS3379" t="s">
        <v>6470</v>
      </c>
      <c r="DT3379" t="s">
        <v>31716</v>
      </c>
      <c r="DW3379" t="s">
        <v>23321</v>
      </c>
      <c r="DX3379" t="b">
        <v>1</v>
      </c>
      <c r="DY3379">
        <v>1.7937626688356201</v>
      </c>
      <c r="DZ3379">
        <v>0.110602093172827</v>
      </c>
      <c r="EA3379">
        <v>-0.95623665381969003</v>
      </c>
      <c r="EB3379">
        <v>18593.2831358359</v>
      </c>
      <c r="EC3379">
        <v>0</v>
      </c>
      <c r="ED3379">
        <v>6267.88995983936</v>
      </c>
      <c r="EE3379">
        <v>0</v>
      </c>
      <c r="EF3379">
        <v>23178.0077370088</v>
      </c>
      <c r="EG3379">
        <v>0</v>
      </c>
      <c r="EH3379">
        <v>18593.2831358359</v>
      </c>
      <c r="EI3379" t="e">
        <v>#NUM!</v>
      </c>
      <c r="EJ3379" t="s">
        <v>17577</v>
      </c>
      <c r="EK3379" t="s">
        <v>31717</v>
      </c>
    </row>
    <row r="3380" spans="1:141" x14ac:dyDescent="0.35">
      <c r="A3380" t="s">
        <v>31714</v>
      </c>
      <c r="C3380" t="s">
        <v>24057</v>
      </c>
      <c r="D3380">
        <v>122918</v>
      </c>
      <c r="E3380" t="s">
        <v>0</v>
      </c>
      <c r="F3380">
        <v>2170</v>
      </c>
      <c r="G3380">
        <v>10.06</v>
      </c>
      <c r="H3380" t="s">
        <v>494</v>
      </c>
      <c r="I3380">
        <v>599.29999999999995</v>
      </c>
      <c r="J3380">
        <v>599.30510000000004</v>
      </c>
      <c r="K3380" t="s">
        <v>15</v>
      </c>
      <c r="L3380" t="s">
        <v>16</v>
      </c>
      <c r="M3380" t="s">
        <v>6469</v>
      </c>
      <c r="N3380">
        <v>98.834999999999994</v>
      </c>
      <c r="O3380">
        <v>128669</v>
      </c>
      <c r="P3380" t="s">
        <v>8825</v>
      </c>
      <c r="Q3380" t="s">
        <v>6468</v>
      </c>
      <c r="R3380" t="s">
        <v>16</v>
      </c>
      <c r="S3380" t="s">
        <v>16</v>
      </c>
      <c r="T3380" t="s">
        <v>494</v>
      </c>
      <c r="U3380">
        <v>599.29999999999995</v>
      </c>
      <c r="V3380" t="s">
        <v>16</v>
      </c>
      <c r="X3380" t="s">
        <v>16</v>
      </c>
      <c r="Z3380" t="s">
        <v>16</v>
      </c>
      <c r="AA3380">
        <v>134420</v>
      </c>
      <c r="AB3380" t="s">
        <v>9515</v>
      </c>
      <c r="AC3380" t="s">
        <v>6468</v>
      </c>
      <c r="AD3380">
        <v>1212</v>
      </c>
      <c r="AE3380">
        <v>10.039999999999999</v>
      </c>
      <c r="AF3380" t="s">
        <v>494</v>
      </c>
      <c r="AG3380">
        <v>599.29999999999995</v>
      </c>
      <c r="AH3380">
        <v>598.95600000000002</v>
      </c>
      <c r="AI3380" t="s">
        <v>15</v>
      </c>
      <c r="AJ3380" t="s">
        <v>16</v>
      </c>
      <c r="AK3380" t="s">
        <v>17</v>
      </c>
      <c r="AL3380">
        <v>0</v>
      </c>
      <c r="AM3380">
        <v>140171</v>
      </c>
      <c r="AN3380" t="s">
        <v>11603</v>
      </c>
      <c r="AO3380" t="s">
        <v>6468</v>
      </c>
      <c r="AP3380">
        <v>217.1</v>
      </c>
      <c r="AQ3380">
        <v>10.09</v>
      </c>
      <c r="AR3380" t="s">
        <v>494</v>
      </c>
      <c r="AS3380">
        <v>599.29999999999995</v>
      </c>
      <c r="AT3380">
        <v>598.9479</v>
      </c>
      <c r="AU3380" t="s">
        <v>15</v>
      </c>
      <c r="AV3380" t="s">
        <v>16</v>
      </c>
      <c r="AW3380" t="s">
        <v>12464</v>
      </c>
      <c r="AX3380">
        <v>98.718999999999994</v>
      </c>
      <c r="AY3380">
        <v>145922</v>
      </c>
      <c r="AZ3380" t="s">
        <v>12870</v>
      </c>
      <c r="BA3380" t="s">
        <v>6468</v>
      </c>
      <c r="BB3380">
        <v>5066</v>
      </c>
      <c r="BC3380">
        <v>10.06</v>
      </c>
      <c r="BD3380" t="s">
        <v>494</v>
      </c>
      <c r="BE3380">
        <v>599.29999999999995</v>
      </c>
      <c r="BF3380">
        <v>599.30600000000004</v>
      </c>
      <c r="BG3380" t="s">
        <v>15</v>
      </c>
      <c r="BH3380" t="s">
        <v>16</v>
      </c>
      <c r="BI3380" t="s">
        <v>13941</v>
      </c>
      <c r="BJ3380">
        <v>55.999000000000002</v>
      </c>
      <c r="BK3380">
        <v>65408</v>
      </c>
      <c r="BL3380" t="s">
        <v>14557</v>
      </c>
      <c r="BM3380" t="s">
        <v>6468</v>
      </c>
      <c r="BN3380" t="s">
        <v>16</v>
      </c>
      <c r="BO3380" t="s">
        <v>16</v>
      </c>
      <c r="BP3380" t="s">
        <v>494</v>
      </c>
      <c r="BQ3380">
        <v>599.29999999999995</v>
      </c>
      <c r="BR3380" t="s">
        <v>16</v>
      </c>
      <c r="BT3380" t="s">
        <v>16</v>
      </c>
      <c r="BV3380" t="s">
        <v>16</v>
      </c>
      <c r="BW3380">
        <v>71159</v>
      </c>
      <c r="BX3380" t="s">
        <v>15508</v>
      </c>
      <c r="BY3380" t="s">
        <v>6468</v>
      </c>
      <c r="BZ3380" t="s">
        <v>16</v>
      </c>
      <c r="CA3380" t="s">
        <v>16</v>
      </c>
      <c r="CB3380" t="s">
        <v>494</v>
      </c>
      <c r="CC3380">
        <v>599.29999999999995</v>
      </c>
      <c r="CD3380" t="s">
        <v>16</v>
      </c>
      <c r="CF3380" t="s">
        <v>16</v>
      </c>
      <c r="CH3380" t="s">
        <v>16</v>
      </c>
      <c r="CI3380">
        <v>76910</v>
      </c>
      <c r="CJ3380" t="s">
        <v>15509</v>
      </c>
      <c r="CK3380" t="s">
        <v>6468</v>
      </c>
      <c r="CL3380" t="s">
        <v>16</v>
      </c>
      <c r="CM3380" t="s">
        <v>16</v>
      </c>
      <c r="CN3380" t="s">
        <v>494</v>
      </c>
      <c r="CO3380">
        <v>599.29999999999995</v>
      </c>
      <c r="CP3380" t="s">
        <v>16</v>
      </c>
      <c r="CR3380" t="s">
        <v>16</v>
      </c>
      <c r="CT3380" t="s">
        <v>16</v>
      </c>
      <c r="CU3380">
        <v>82661</v>
      </c>
      <c r="CV3380" t="s">
        <v>16033</v>
      </c>
      <c r="CW3380" t="s">
        <v>6468</v>
      </c>
      <c r="CX3380" t="s">
        <v>16</v>
      </c>
      <c r="CY3380" t="s">
        <v>16</v>
      </c>
      <c r="CZ3380" t="s">
        <v>494</v>
      </c>
      <c r="DA3380">
        <v>599.29999999999995</v>
      </c>
      <c r="DB3380" t="s">
        <v>16</v>
      </c>
      <c r="DD3380" t="s">
        <v>16</v>
      </c>
      <c r="DF3380" t="s">
        <v>16</v>
      </c>
      <c r="DG3380">
        <v>88412</v>
      </c>
      <c r="DH3380" t="s">
        <v>16860</v>
      </c>
      <c r="DI3380" t="s">
        <v>6468</v>
      </c>
      <c r="DJ3380" t="s">
        <v>16</v>
      </c>
      <c r="DK3380" t="s">
        <v>16</v>
      </c>
      <c r="DL3380" t="s">
        <v>494</v>
      </c>
      <c r="DM3380">
        <v>599.29999999999995</v>
      </c>
      <c r="DN3380" t="s">
        <v>16</v>
      </c>
      <c r="DP3380" t="s">
        <v>16</v>
      </c>
      <c r="DR3380" t="s">
        <v>16</v>
      </c>
      <c r="DS3380" t="s">
        <v>31715</v>
      </c>
      <c r="DT3380" t="s">
        <v>31714</v>
      </c>
      <c r="DW3380" t="s">
        <v>23321</v>
      </c>
      <c r="DX3380" t="b">
        <v>1</v>
      </c>
      <c r="DY3380">
        <v>1.5904113652610601</v>
      </c>
      <c r="DZ3380">
        <v>0.15040610658975301</v>
      </c>
      <c r="EA3380">
        <v>-0.82273453073643299</v>
      </c>
      <c r="EB3380">
        <v>20259.996236393799</v>
      </c>
      <c r="EC3380">
        <v>0</v>
      </c>
      <c r="ED3380">
        <v>449.76649328131799</v>
      </c>
      <c r="EE3380">
        <v>0</v>
      </c>
      <c r="EF3380">
        <v>28484.912644616499</v>
      </c>
      <c r="EG3380">
        <v>0</v>
      </c>
      <c r="EH3380">
        <v>20259.996236393799</v>
      </c>
      <c r="EI3380" t="e">
        <v>#NUM!</v>
      </c>
      <c r="EJ3380" t="s">
        <v>17577</v>
      </c>
      <c r="EK3380" t="s">
        <v>31715</v>
      </c>
    </row>
    <row r="3381" spans="1:141" x14ac:dyDescent="0.35">
      <c r="A3381" t="s">
        <v>31718</v>
      </c>
      <c r="D3381">
        <v>122382</v>
      </c>
      <c r="E3381" t="s">
        <v>0</v>
      </c>
      <c r="F3381">
        <v>5762</v>
      </c>
      <c r="G3381">
        <v>8.44</v>
      </c>
      <c r="H3381" t="s">
        <v>14</v>
      </c>
      <c r="I3381">
        <v>599.31600000000003</v>
      </c>
      <c r="J3381">
        <v>599.31219999999996</v>
      </c>
      <c r="K3381" t="s">
        <v>15</v>
      </c>
      <c r="L3381" t="s">
        <v>16</v>
      </c>
      <c r="M3381" t="s">
        <v>6473</v>
      </c>
      <c r="N3381">
        <v>52.600999999999999</v>
      </c>
      <c r="O3381">
        <v>128133</v>
      </c>
      <c r="P3381" t="s">
        <v>8825</v>
      </c>
      <c r="Q3381" t="s">
        <v>6472</v>
      </c>
      <c r="R3381" t="s">
        <v>16</v>
      </c>
      <c r="S3381" t="s">
        <v>16</v>
      </c>
      <c r="T3381" t="s">
        <v>14</v>
      </c>
      <c r="U3381">
        <v>599.31600000000003</v>
      </c>
      <c r="V3381" t="s">
        <v>16</v>
      </c>
      <c r="X3381" t="s">
        <v>16</v>
      </c>
      <c r="Z3381" t="s">
        <v>16</v>
      </c>
      <c r="AA3381">
        <v>133884</v>
      </c>
      <c r="AB3381" t="s">
        <v>9515</v>
      </c>
      <c r="AC3381" t="s">
        <v>6472</v>
      </c>
      <c r="AD3381">
        <v>43110</v>
      </c>
      <c r="AE3381">
        <v>8.44</v>
      </c>
      <c r="AF3381" t="s">
        <v>14</v>
      </c>
      <c r="AG3381">
        <v>599.31600000000003</v>
      </c>
      <c r="AH3381">
        <v>599.31590000000006</v>
      </c>
      <c r="AI3381" t="s">
        <v>25</v>
      </c>
      <c r="AJ3381">
        <v>0</v>
      </c>
      <c r="AK3381" t="s">
        <v>10879</v>
      </c>
      <c r="AL3381">
        <v>91.415999999999997</v>
      </c>
      <c r="AM3381">
        <v>139635</v>
      </c>
      <c r="AN3381" t="s">
        <v>11603</v>
      </c>
      <c r="AO3381" t="s">
        <v>6472</v>
      </c>
      <c r="AP3381">
        <v>6092</v>
      </c>
      <c r="AQ3381">
        <v>8.4499999999999993</v>
      </c>
      <c r="AR3381" t="s">
        <v>14</v>
      </c>
      <c r="AS3381">
        <v>599.31600000000003</v>
      </c>
      <c r="AT3381">
        <v>599.31610000000001</v>
      </c>
      <c r="AU3381" t="s">
        <v>15</v>
      </c>
      <c r="AV3381" t="s">
        <v>16</v>
      </c>
      <c r="AW3381" t="s">
        <v>12465</v>
      </c>
      <c r="AX3381">
        <v>96.38</v>
      </c>
      <c r="AY3381">
        <v>145386</v>
      </c>
      <c r="AZ3381" t="s">
        <v>12870</v>
      </c>
      <c r="BA3381" t="s">
        <v>6472</v>
      </c>
      <c r="BB3381">
        <v>2387</v>
      </c>
      <c r="BC3381">
        <v>8.3000000000000007</v>
      </c>
      <c r="BD3381" t="s">
        <v>14</v>
      </c>
      <c r="BE3381">
        <v>599.31600000000003</v>
      </c>
      <c r="BF3381">
        <v>599.35230000000001</v>
      </c>
      <c r="BG3381" t="s">
        <v>25</v>
      </c>
      <c r="BH3381">
        <v>0</v>
      </c>
      <c r="BI3381" t="s">
        <v>13943</v>
      </c>
      <c r="BJ3381">
        <v>91.433999999999997</v>
      </c>
      <c r="BK3381">
        <v>64872</v>
      </c>
      <c r="BL3381" t="s">
        <v>14557</v>
      </c>
      <c r="BM3381" t="s">
        <v>6472</v>
      </c>
      <c r="BN3381" t="s">
        <v>16</v>
      </c>
      <c r="BO3381" t="s">
        <v>16</v>
      </c>
      <c r="BP3381" t="s">
        <v>14</v>
      </c>
      <c r="BQ3381">
        <v>599.31600000000003</v>
      </c>
      <c r="BR3381" t="s">
        <v>16</v>
      </c>
      <c r="BT3381" t="s">
        <v>16</v>
      </c>
      <c r="BV3381" t="s">
        <v>16</v>
      </c>
      <c r="BW3381">
        <v>70623</v>
      </c>
      <c r="BX3381" t="s">
        <v>15508</v>
      </c>
      <c r="BY3381" t="s">
        <v>6472</v>
      </c>
      <c r="BZ3381" t="s">
        <v>16</v>
      </c>
      <c r="CA3381" t="s">
        <v>16</v>
      </c>
      <c r="CB3381" t="s">
        <v>14</v>
      </c>
      <c r="CC3381">
        <v>599.31600000000003</v>
      </c>
      <c r="CD3381" t="s">
        <v>16</v>
      </c>
      <c r="CF3381" t="s">
        <v>16</v>
      </c>
      <c r="CH3381" t="s">
        <v>16</v>
      </c>
      <c r="CI3381">
        <v>76374</v>
      </c>
      <c r="CJ3381" t="s">
        <v>15509</v>
      </c>
      <c r="CK3381" t="s">
        <v>6472</v>
      </c>
      <c r="CL3381" t="s">
        <v>16</v>
      </c>
      <c r="CM3381" t="s">
        <v>16</v>
      </c>
      <c r="CN3381" t="s">
        <v>14</v>
      </c>
      <c r="CO3381">
        <v>599.31600000000003</v>
      </c>
      <c r="CP3381" t="s">
        <v>16</v>
      </c>
      <c r="CR3381" t="s">
        <v>16</v>
      </c>
      <c r="CT3381" t="s">
        <v>16</v>
      </c>
      <c r="CU3381">
        <v>82125</v>
      </c>
      <c r="CV3381" t="s">
        <v>16033</v>
      </c>
      <c r="CW3381" t="s">
        <v>6472</v>
      </c>
      <c r="CX3381" t="s">
        <v>16</v>
      </c>
      <c r="CY3381" t="s">
        <v>16</v>
      </c>
      <c r="CZ3381" t="s">
        <v>14</v>
      </c>
      <c r="DA3381">
        <v>599.31600000000003</v>
      </c>
      <c r="DB3381" t="s">
        <v>16</v>
      </c>
      <c r="DD3381" t="s">
        <v>16</v>
      </c>
      <c r="DF3381" t="s">
        <v>16</v>
      </c>
      <c r="DG3381">
        <v>87876</v>
      </c>
      <c r="DH3381" t="s">
        <v>16860</v>
      </c>
      <c r="DI3381" t="s">
        <v>6472</v>
      </c>
      <c r="DJ3381" t="s">
        <v>16</v>
      </c>
      <c r="DK3381" t="s">
        <v>16</v>
      </c>
      <c r="DL3381" t="s">
        <v>14</v>
      </c>
      <c r="DM3381">
        <v>599.31600000000003</v>
      </c>
      <c r="DN3381" t="s">
        <v>16</v>
      </c>
      <c r="DP3381" t="s">
        <v>16</v>
      </c>
      <c r="DR3381" t="s">
        <v>16</v>
      </c>
      <c r="DS3381" t="s">
        <v>6472</v>
      </c>
      <c r="DT3381" t="s">
        <v>31718</v>
      </c>
      <c r="DW3381" t="s">
        <v>23321</v>
      </c>
      <c r="DX3381" t="b">
        <v>1</v>
      </c>
      <c r="DY3381">
        <v>1.3625246334727099</v>
      </c>
      <c r="DZ3381">
        <v>0.210149824946782</v>
      </c>
      <c r="EA3381">
        <v>-0.67747096742241897</v>
      </c>
      <c r="EB3381">
        <v>41587.408075026098</v>
      </c>
      <c r="EC3381">
        <v>0</v>
      </c>
      <c r="ED3381">
        <v>16020.6081491114</v>
      </c>
      <c r="EE3381">
        <v>0</v>
      </c>
      <c r="EF3381">
        <v>68249.974480659104</v>
      </c>
      <c r="EG3381">
        <v>0</v>
      </c>
      <c r="EH3381">
        <v>41587.408075026098</v>
      </c>
      <c r="EI3381" t="e">
        <v>#NUM!</v>
      </c>
      <c r="EJ3381" t="s">
        <v>17577</v>
      </c>
      <c r="EK3381" t="s">
        <v>31719</v>
      </c>
    </row>
    <row r="3382" spans="1:141" x14ac:dyDescent="0.35">
      <c r="A3382" t="s">
        <v>31720</v>
      </c>
      <c r="D3382">
        <v>122336</v>
      </c>
      <c r="E3382" t="s">
        <v>0</v>
      </c>
      <c r="F3382">
        <v>1778</v>
      </c>
      <c r="G3382">
        <v>8.4499999999999993</v>
      </c>
      <c r="H3382" t="s">
        <v>14</v>
      </c>
      <c r="I3382">
        <v>599.34900000000005</v>
      </c>
      <c r="J3382">
        <v>599.31370000000004</v>
      </c>
      <c r="K3382" t="s">
        <v>15</v>
      </c>
      <c r="L3382" t="s">
        <v>16</v>
      </c>
      <c r="M3382" t="s">
        <v>17</v>
      </c>
      <c r="N3382">
        <v>0</v>
      </c>
      <c r="O3382">
        <v>128087</v>
      </c>
      <c r="P3382" t="s">
        <v>8825</v>
      </c>
      <c r="Q3382" t="s">
        <v>6474</v>
      </c>
      <c r="R3382" t="s">
        <v>16</v>
      </c>
      <c r="S3382" t="s">
        <v>16</v>
      </c>
      <c r="T3382" t="s">
        <v>14</v>
      </c>
      <c r="U3382">
        <v>599.34900000000005</v>
      </c>
      <c r="V3382" t="s">
        <v>16</v>
      </c>
      <c r="X3382" t="s">
        <v>16</v>
      </c>
      <c r="Z3382" t="s">
        <v>16</v>
      </c>
      <c r="AA3382">
        <v>133838</v>
      </c>
      <c r="AB3382" t="s">
        <v>9515</v>
      </c>
      <c r="AC3382" t="s">
        <v>6474</v>
      </c>
      <c r="AD3382">
        <v>21840</v>
      </c>
      <c r="AE3382">
        <v>8.27</v>
      </c>
      <c r="AF3382" t="s">
        <v>14</v>
      </c>
      <c r="AG3382">
        <v>599.34900000000005</v>
      </c>
      <c r="AH3382">
        <v>599.35289999999998</v>
      </c>
      <c r="AI3382" t="s">
        <v>25</v>
      </c>
      <c r="AJ3382">
        <v>0</v>
      </c>
      <c r="AK3382" t="s">
        <v>17</v>
      </c>
      <c r="AL3382">
        <v>0</v>
      </c>
      <c r="AM3382">
        <v>139589</v>
      </c>
      <c r="AN3382" t="s">
        <v>11603</v>
      </c>
      <c r="AO3382" t="s">
        <v>6474</v>
      </c>
      <c r="AP3382">
        <v>2900</v>
      </c>
      <c r="AQ3382">
        <v>8.43</v>
      </c>
      <c r="AR3382" t="s">
        <v>14</v>
      </c>
      <c r="AS3382">
        <v>599.34900000000005</v>
      </c>
      <c r="AT3382">
        <v>599.31790000000001</v>
      </c>
      <c r="AU3382" t="s">
        <v>15</v>
      </c>
      <c r="AV3382" t="s">
        <v>16</v>
      </c>
      <c r="AW3382" t="s">
        <v>12466</v>
      </c>
      <c r="AX3382">
        <v>91.947999999999993</v>
      </c>
      <c r="AY3382">
        <v>145340</v>
      </c>
      <c r="AZ3382" t="s">
        <v>12870</v>
      </c>
      <c r="BA3382" t="s">
        <v>6474</v>
      </c>
      <c r="BB3382">
        <v>33930</v>
      </c>
      <c r="BC3382">
        <v>8.2799999999999994</v>
      </c>
      <c r="BD3382" t="s">
        <v>14</v>
      </c>
      <c r="BE3382">
        <v>599.34900000000005</v>
      </c>
      <c r="BF3382">
        <v>599.35230000000001</v>
      </c>
      <c r="BG3382" t="s">
        <v>25</v>
      </c>
      <c r="BH3382">
        <v>0</v>
      </c>
      <c r="BI3382" t="s">
        <v>13943</v>
      </c>
      <c r="BJ3382">
        <v>91.433999999999997</v>
      </c>
      <c r="BK3382">
        <v>64826</v>
      </c>
      <c r="BL3382" t="s">
        <v>14557</v>
      </c>
      <c r="BM3382" t="s">
        <v>6474</v>
      </c>
      <c r="BN3382" t="s">
        <v>16</v>
      </c>
      <c r="BO3382" t="s">
        <v>16</v>
      </c>
      <c r="BP3382" t="s">
        <v>14</v>
      </c>
      <c r="BQ3382">
        <v>599.34900000000005</v>
      </c>
      <c r="BR3382" t="s">
        <v>16</v>
      </c>
      <c r="BT3382" t="s">
        <v>16</v>
      </c>
      <c r="BV3382" t="s">
        <v>16</v>
      </c>
      <c r="BW3382">
        <v>70577</v>
      </c>
      <c r="BX3382" t="s">
        <v>15508</v>
      </c>
      <c r="BY3382" t="s">
        <v>6474</v>
      </c>
      <c r="BZ3382" t="s">
        <v>16</v>
      </c>
      <c r="CA3382" t="s">
        <v>16</v>
      </c>
      <c r="CB3382" t="s">
        <v>14</v>
      </c>
      <c r="CC3382">
        <v>599.34900000000005</v>
      </c>
      <c r="CD3382" t="s">
        <v>16</v>
      </c>
      <c r="CF3382" t="s">
        <v>16</v>
      </c>
      <c r="CH3382" t="s">
        <v>16</v>
      </c>
      <c r="CI3382">
        <v>76328</v>
      </c>
      <c r="CJ3382" t="s">
        <v>15509</v>
      </c>
      <c r="CK3382" t="s">
        <v>6474</v>
      </c>
      <c r="CL3382" t="s">
        <v>16</v>
      </c>
      <c r="CM3382" t="s">
        <v>16</v>
      </c>
      <c r="CN3382" t="s">
        <v>14</v>
      </c>
      <c r="CO3382">
        <v>599.34900000000005</v>
      </c>
      <c r="CP3382" t="s">
        <v>16</v>
      </c>
      <c r="CR3382" t="s">
        <v>16</v>
      </c>
      <c r="CT3382" t="s">
        <v>16</v>
      </c>
      <c r="CU3382">
        <v>82079</v>
      </c>
      <c r="CV3382" t="s">
        <v>16033</v>
      </c>
      <c r="CW3382" t="s">
        <v>6474</v>
      </c>
      <c r="CX3382" t="s">
        <v>16</v>
      </c>
      <c r="CY3382" t="s">
        <v>16</v>
      </c>
      <c r="CZ3382" t="s">
        <v>14</v>
      </c>
      <c r="DA3382">
        <v>599.34900000000005</v>
      </c>
      <c r="DB3382" t="s">
        <v>16</v>
      </c>
      <c r="DD3382" t="s">
        <v>16</v>
      </c>
      <c r="DF3382" t="s">
        <v>16</v>
      </c>
      <c r="DG3382">
        <v>87830</v>
      </c>
      <c r="DH3382" t="s">
        <v>16860</v>
      </c>
      <c r="DI3382" t="s">
        <v>6474</v>
      </c>
      <c r="DJ3382" t="s">
        <v>16</v>
      </c>
      <c r="DK3382" t="s">
        <v>16</v>
      </c>
      <c r="DL3382" t="s">
        <v>14</v>
      </c>
      <c r="DM3382">
        <v>599.34900000000005</v>
      </c>
      <c r="DN3382" t="s">
        <v>16</v>
      </c>
      <c r="DP3382" t="s">
        <v>16</v>
      </c>
      <c r="DR3382" t="s">
        <v>16</v>
      </c>
      <c r="DS3382" t="s">
        <v>6474</v>
      </c>
      <c r="DT3382" t="s">
        <v>31720</v>
      </c>
      <c r="DW3382" t="s">
        <v>23321</v>
      </c>
      <c r="DX3382" t="b">
        <v>1</v>
      </c>
      <c r="DY3382">
        <v>1.30168664803726</v>
      </c>
      <c r="DZ3382">
        <v>0.229253535607296</v>
      </c>
      <c r="EA3382">
        <v>-0.63968395780451304</v>
      </c>
      <c r="EB3382">
        <v>64932.322442932898</v>
      </c>
      <c r="EC3382">
        <v>0</v>
      </c>
      <c r="ED3382">
        <v>8103.2310359774601</v>
      </c>
      <c r="EE3382">
        <v>0</v>
      </c>
      <c r="EF3382">
        <v>111542.27258784699</v>
      </c>
      <c r="EG3382">
        <v>0</v>
      </c>
      <c r="EH3382">
        <v>64932.322442932898</v>
      </c>
      <c r="EI3382" t="e">
        <v>#NUM!</v>
      </c>
      <c r="EJ3382" t="s">
        <v>17577</v>
      </c>
      <c r="EK3382" t="s">
        <v>31721</v>
      </c>
    </row>
    <row r="3383" spans="1:141" x14ac:dyDescent="0.35">
      <c r="A3383" t="s">
        <v>31722</v>
      </c>
      <c r="C3383" t="s">
        <v>23371</v>
      </c>
      <c r="D3383">
        <v>122704</v>
      </c>
      <c r="E3383" t="s">
        <v>0</v>
      </c>
      <c r="F3383">
        <v>12500</v>
      </c>
      <c r="G3383">
        <v>9.7100000000000009</v>
      </c>
      <c r="H3383" t="s">
        <v>14</v>
      </c>
      <c r="I3383">
        <v>599.35299999999995</v>
      </c>
      <c r="J3383">
        <v>599.35450000000003</v>
      </c>
      <c r="K3383" t="s">
        <v>15</v>
      </c>
      <c r="L3383" t="s">
        <v>16</v>
      </c>
      <c r="M3383" t="s">
        <v>6476</v>
      </c>
      <c r="N3383">
        <v>92.286000000000001</v>
      </c>
      <c r="O3383">
        <v>128455</v>
      </c>
      <c r="P3383" t="s">
        <v>8825</v>
      </c>
      <c r="Q3383" t="s">
        <v>6475</v>
      </c>
      <c r="R3383" t="s">
        <v>16</v>
      </c>
      <c r="S3383" t="s">
        <v>16</v>
      </c>
      <c r="T3383" t="s">
        <v>14</v>
      </c>
      <c r="U3383">
        <v>599.35299999999995</v>
      </c>
      <c r="V3383" t="s">
        <v>16</v>
      </c>
      <c r="X3383" t="s">
        <v>16</v>
      </c>
      <c r="Z3383" t="s">
        <v>16</v>
      </c>
      <c r="AA3383">
        <v>134206</v>
      </c>
      <c r="AB3383" t="s">
        <v>9515</v>
      </c>
      <c r="AC3383" t="s">
        <v>6475</v>
      </c>
      <c r="AD3383">
        <v>1249</v>
      </c>
      <c r="AE3383">
        <v>9.7200000000000006</v>
      </c>
      <c r="AF3383" t="s">
        <v>14</v>
      </c>
      <c r="AG3383">
        <v>599.35299999999995</v>
      </c>
      <c r="AH3383">
        <v>598.93340000000001</v>
      </c>
      <c r="AI3383" t="s">
        <v>15</v>
      </c>
      <c r="AJ3383" t="s">
        <v>16</v>
      </c>
      <c r="AK3383" t="s">
        <v>10880</v>
      </c>
      <c r="AL3383">
        <v>90.391999999999996</v>
      </c>
      <c r="AM3383">
        <v>139957</v>
      </c>
      <c r="AN3383" t="s">
        <v>11603</v>
      </c>
      <c r="AO3383" t="s">
        <v>6475</v>
      </c>
      <c r="AP3383">
        <v>1751</v>
      </c>
      <c r="AQ3383">
        <v>9.75</v>
      </c>
      <c r="AR3383" t="s">
        <v>14</v>
      </c>
      <c r="AS3383">
        <v>599.35299999999995</v>
      </c>
      <c r="AT3383">
        <v>599.35810000000004</v>
      </c>
      <c r="AU3383" t="s">
        <v>15</v>
      </c>
      <c r="AV3383" t="s">
        <v>16</v>
      </c>
      <c r="AW3383" t="s">
        <v>12467</v>
      </c>
      <c r="AX3383">
        <v>96.320999999999998</v>
      </c>
      <c r="AY3383">
        <v>145708</v>
      </c>
      <c r="AZ3383" t="s">
        <v>12870</v>
      </c>
      <c r="BA3383" t="s">
        <v>6475</v>
      </c>
      <c r="BB3383">
        <v>7445</v>
      </c>
      <c r="BC3383">
        <v>9.7100000000000009</v>
      </c>
      <c r="BD3383" t="s">
        <v>14</v>
      </c>
      <c r="BE3383">
        <v>599.35299999999995</v>
      </c>
      <c r="BF3383">
        <v>599.35320000000002</v>
      </c>
      <c r="BG3383" t="s">
        <v>15</v>
      </c>
      <c r="BH3383" t="s">
        <v>16</v>
      </c>
      <c r="BI3383" t="s">
        <v>13944</v>
      </c>
      <c r="BJ3383">
        <v>99.088999999999999</v>
      </c>
      <c r="BK3383">
        <v>65194</v>
      </c>
      <c r="BL3383" t="s">
        <v>14557</v>
      </c>
      <c r="BM3383" t="s">
        <v>6475</v>
      </c>
      <c r="BN3383" t="s">
        <v>16</v>
      </c>
      <c r="BO3383" t="s">
        <v>16</v>
      </c>
      <c r="BP3383" t="s">
        <v>14</v>
      </c>
      <c r="BQ3383">
        <v>599.35299999999995</v>
      </c>
      <c r="BR3383" t="s">
        <v>16</v>
      </c>
      <c r="BT3383" t="s">
        <v>16</v>
      </c>
      <c r="BV3383" t="s">
        <v>16</v>
      </c>
      <c r="BW3383">
        <v>70945</v>
      </c>
      <c r="BX3383" t="s">
        <v>15508</v>
      </c>
      <c r="BY3383" t="s">
        <v>6475</v>
      </c>
      <c r="BZ3383" t="s">
        <v>16</v>
      </c>
      <c r="CA3383" t="s">
        <v>16</v>
      </c>
      <c r="CB3383" t="s">
        <v>14</v>
      </c>
      <c r="CC3383">
        <v>599.35299999999995</v>
      </c>
      <c r="CD3383" t="s">
        <v>16</v>
      </c>
      <c r="CF3383" t="s">
        <v>16</v>
      </c>
      <c r="CH3383" t="s">
        <v>16</v>
      </c>
      <c r="CI3383">
        <v>76696</v>
      </c>
      <c r="CJ3383" t="s">
        <v>15509</v>
      </c>
      <c r="CK3383" t="s">
        <v>6475</v>
      </c>
      <c r="CL3383" t="s">
        <v>16</v>
      </c>
      <c r="CM3383" t="s">
        <v>16</v>
      </c>
      <c r="CN3383" t="s">
        <v>14</v>
      </c>
      <c r="CO3383">
        <v>599.35299999999995</v>
      </c>
      <c r="CP3383" t="s">
        <v>16</v>
      </c>
      <c r="CR3383" t="s">
        <v>16</v>
      </c>
      <c r="CT3383" t="s">
        <v>16</v>
      </c>
      <c r="CU3383">
        <v>82447</v>
      </c>
      <c r="CV3383" t="s">
        <v>16033</v>
      </c>
      <c r="CW3383" t="s">
        <v>6475</v>
      </c>
      <c r="CX3383" t="s">
        <v>16</v>
      </c>
      <c r="CY3383" t="s">
        <v>16</v>
      </c>
      <c r="CZ3383" t="s">
        <v>14</v>
      </c>
      <c r="DA3383">
        <v>599.35299999999995</v>
      </c>
      <c r="DB3383" t="s">
        <v>16</v>
      </c>
      <c r="DD3383" t="s">
        <v>16</v>
      </c>
      <c r="DF3383" t="s">
        <v>16</v>
      </c>
      <c r="DG3383">
        <v>88198</v>
      </c>
      <c r="DH3383" t="s">
        <v>16860</v>
      </c>
      <c r="DI3383" t="s">
        <v>6475</v>
      </c>
      <c r="DJ3383" t="s">
        <v>16</v>
      </c>
      <c r="DK3383" t="s">
        <v>16</v>
      </c>
      <c r="DL3383" t="s">
        <v>14</v>
      </c>
      <c r="DM3383">
        <v>599.35299999999995</v>
      </c>
      <c r="DN3383" t="s">
        <v>16</v>
      </c>
      <c r="DP3383" t="s">
        <v>16</v>
      </c>
      <c r="DR3383" t="s">
        <v>16</v>
      </c>
      <c r="DS3383" t="s">
        <v>31723</v>
      </c>
      <c r="DT3383" t="s">
        <v>31722</v>
      </c>
      <c r="DW3383" t="s">
        <v>23321</v>
      </c>
      <c r="DX3383" t="b">
        <v>1</v>
      </c>
      <c r="DY3383">
        <v>1.2089495685866201</v>
      </c>
      <c r="DZ3383">
        <v>0.26119738298907802</v>
      </c>
      <c r="EA3383">
        <v>-0.58303117869518695</v>
      </c>
      <c r="EB3383">
        <v>82913.461039925707</v>
      </c>
      <c r="EC3383">
        <v>0</v>
      </c>
      <c r="ED3383">
        <v>3013.4086345381502</v>
      </c>
      <c r="EE3383">
        <v>0</v>
      </c>
      <c r="EF3383">
        <v>153356.38470991401</v>
      </c>
      <c r="EG3383">
        <v>0</v>
      </c>
      <c r="EH3383">
        <v>82913.461039925707</v>
      </c>
      <c r="EI3383" t="e">
        <v>#NUM!</v>
      </c>
      <c r="EJ3383" t="s">
        <v>17577</v>
      </c>
      <c r="EK3383" t="s">
        <v>31723</v>
      </c>
    </row>
    <row r="3384" spans="1:141" x14ac:dyDescent="0.35">
      <c r="A3384" t="s">
        <v>31736</v>
      </c>
      <c r="D3384">
        <v>125346</v>
      </c>
      <c r="E3384" t="s">
        <v>0</v>
      </c>
      <c r="F3384">
        <v>242.1</v>
      </c>
      <c r="G3384">
        <v>20.75</v>
      </c>
      <c r="H3384" t="s">
        <v>14</v>
      </c>
      <c r="I3384">
        <v>600.39300000000003</v>
      </c>
      <c r="J3384">
        <v>599.97490000000005</v>
      </c>
      <c r="K3384" t="s">
        <v>15</v>
      </c>
      <c r="L3384" t="s">
        <v>16</v>
      </c>
      <c r="M3384" t="s">
        <v>17</v>
      </c>
      <c r="N3384">
        <v>0</v>
      </c>
      <c r="O3384">
        <v>131097</v>
      </c>
      <c r="P3384" t="s">
        <v>8825</v>
      </c>
      <c r="Q3384" t="s">
        <v>6487</v>
      </c>
      <c r="R3384">
        <v>755.2</v>
      </c>
      <c r="S3384">
        <v>20.71</v>
      </c>
      <c r="T3384" t="s">
        <v>14</v>
      </c>
      <c r="U3384">
        <v>600.39300000000003</v>
      </c>
      <c r="V3384">
        <v>600.40110000000004</v>
      </c>
      <c r="W3384" t="s">
        <v>15</v>
      </c>
      <c r="X3384" t="s">
        <v>16</v>
      </c>
      <c r="Y3384" t="s">
        <v>9383</v>
      </c>
      <c r="Z3384">
        <v>98.522999999999996</v>
      </c>
      <c r="AA3384">
        <v>136848</v>
      </c>
      <c r="AB3384" t="s">
        <v>9515</v>
      </c>
      <c r="AC3384" t="s">
        <v>6487</v>
      </c>
      <c r="AD3384">
        <v>1528</v>
      </c>
      <c r="AE3384">
        <v>20.71</v>
      </c>
      <c r="AF3384" t="s">
        <v>14</v>
      </c>
      <c r="AG3384">
        <v>600.39300000000003</v>
      </c>
      <c r="AH3384">
        <v>600.39149999999995</v>
      </c>
      <c r="AI3384" t="s">
        <v>15</v>
      </c>
      <c r="AJ3384" t="s">
        <v>16</v>
      </c>
      <c r="AK3384" t="s">
        <v>10886</v>
      </c>
      <c r="AL3384">
        <v>99.516000000000005</v>
      </c>
      <c r="AM3384">
        <v>142599</v>
      </c>
      <c r="AN3384" t="s">
        <v>11603</v>
      </c>
      <c r="AO3384" t="s">
        <v>6487</v>
      </c>
      <c r="AP3384" t="s">
        <v>16</v>
      </c>
      <c r="AQ3384" t="s">
        <v>16</v>
      </c>
      <c r="AR3384" t="s">
        <v>14</v>
      </c>
      <c r="AS3384">
        <v>600.39300000000003</v>
      </c>
      <c r="AT3384" t="s">
        <v>16</v>
      </c>
      <c r="AV3384" t="s">
        <v>16</v>
      </c>
      <c r="AX3384" t="s">
        <v>16</v>
      </c>
      <c r="AY3384">
        <v>148350</v>
      </c>
      <c r="AZ3384" t="s">
        <v>12870</v>
      </c>
      <c r="BA3384" t="s">
        <v>6487</v>
      </c>
      <c r="BB3384">
        <v>542.9</v>
      </c>
      <c r="BC3384">
        <v>20.71</v>
      </c>
      <c r="BD3384" t="s">
        <v>14</v>
      </c>
      <c r="BE3384">
        <v>600.39300000000003</v>
      </c>
      <c r="BF3384">
        <v>600.38689999999997</v>
      </c>
      <c r="BG3384" t="s">
        <v>15</v>
      </c>
      <c r="BH3384" t="s">
        <v>16</v>
      </c>
      <c r="BI3384" t="s">
        <v>17</v>
      </c>
      <c r="BJ3384">
        <v>0</v>
      </c>
      <c r="BK3384">
        <v>67836</v>
      </c>
      <c r="BL3384" t="s">
        <v>14557</v>
      </c>
      <c r="BM3384" t="s">
        <v>6487</v>
      </c>
      <c r="BN3384" t="s">
        <v>16</v>
      </c>
      <c r="BO3384" t="s">
        <v>16</v>
      </c>
      <c r="BP3384" t="s">
        <v>14</v>
      </c>
      <c r="BQ3384">
        <v>600.39300000000003</v>
      </c>
      <c r="BR3384" t="s">
        <v>16</v>
      </c>
      <c r="BT3384" t="s">
        <v>16</v>
      </c>
      <c r="BV3384" t="s">
        <v>16</v>
      </c>
      <c r="BW3384">
        <v>73587</v>
      </c>
      <c r="BX3384" t="s">
        <v>15508</v>
      </c>
      <c r="BY3384" t="s">
        <v>6487</v>
      </c>
      <c r="BZ3384">
        <v>4095</v>
      </c>
      <c r="CA3384">
        <v>20.73</v>
      </c>
      <c r="CB3384" t="s">
        <v>14</v>
      </c>
      <c r="CC3384">
        <v>600.39300000000003</v>
      </c>
      <c r="CD3384">
        <v>600.39319999999998</v>
      </c>
      <c r="CE3384" t="s">
        <v>15</v>
      </c>
      <c r="CF3384" t="s">
        <v>16</v>
      </c>
      <c r="CG3384" t="s">
        <v>17</v>
      </c>
      <c r="CH3384">
        <v>0</v>
      </c>
      <c r="CI3384">
        <v>79338</v>
      </c>
      <c r="CJ3384" t="s">
        <v>15509</v>
      </c>
      <c r="CK3384" t="s">
        <v>6487</v>
      </c>
      <c r="CL3384">
        <v>6431</v>
      </c>
      <c r="CM3384">
        <v>20.73</v>
      </c>
      <c r="CN3384" t="s">
        <v>14</v>
      </c>
      <c r="CO3384">
        <v>600.39300000000003</v>
      </c>
      <c r="CP3384">
        <v>600.38930000000005</v>
      </c>
      <c r="CQ3384" t="s">
        <v>15</v>
      </c>
      <c r="CR3384" t="s">
        <v>16</v>
      </c>
      <c r="CS3384" t="s">
        <v>15924</v>
      </c>
      <c r="CT3384">
        <v>90.87</v>
      </c>
      <c r="CU3384">
        <v>85089</v>
      </c>
      <c r="CV3384" t="s">
        <v>16033</v>
      </c>
      <c r="CW3384" t="s">
        <v>6487</v>
      </c>
      <c r="CX3384" t="s">
        <v>16</v>
      </c>
      <c r="CY3384" t="s">
        <v>16</v>
      </c>
      <c r="CZ3384" t="s">
        <v>14</v>
      </c>
      <c r="DA3384">
        <v>600.39300000000003</v>
      </c>
      <c r="DB3384" t="s">
        <v>16</v>
      </c>
      <c r="DD3384" t="s">
        <v>16</v>
      </c>
      <c r="DF3384" t="s">
        <v>16</v>
      </c>
      <c r="DG3384">
        <v>90840</v>
      </c>
      <c r="DH3384" t="s">
        <v>16860</v>
      </c>
      <c r="DI3384" t="s">
        <v>6487</v>
      </c>
      <c r="DJ3384" t="s">
        <v>16</v>
      </c>
      <c r="DK3384" t="s">
        <v>16</v>
      </c>
      <c r="DL3384" t="s">
        <v>14</v>
      </c>
      <c r="DM3384">
        <v>600.39300000000003</v>
      </c>
      <c r="DN3384" t="s">
        <v>16</v>
      </c>
      <c r="DP3384" t="s">
        <v>16</v>
      </c>
      <c r="DR3384" t="s">
        <v>16</v>
      </c>
      <c r="DS3384" t="s">
        <v>6487</v>
      </c>
      <c r="DT3384" t="s">
        <v>31736</v>
      </c>
      <c r="DW3384" t="s">
        <v>23321</v>
      </c>
      <c r="DX3384" t="b">
        <v>1</v>
      </c>
      <c r="DY3384">
        <v>-0.26412451930435998</v>
      </c>
      <c r="DZ3384">
        <v>0.79836064445227095</v>
      </c>
      <c r="EA3384">
        <v>-9.7800879935214705E-2</v>
      </c>
      <c r="EB3384">
        <v>2382.35797174152</v>
      </c>
      <c r="EC3384">
        <v>3027.03019016495</v>
      </c>
      <c r="ED3384">
        <v>568.71300390117005</v>
      </c>
      <c r="EE3384">
        <v>0</v>
      </c>
      <c r="EF3384">
        <v>3018.7839347417698</v>
      </c>
      <c r="EG3384">
        <v>4546.8888261816701</v>
      </c>
      <c r="EH3384">
        <v>-644.67221842343997</v>
      </c>
      <c r="EI3384">
        <v>0.78702815039042995</v>
      </c>
      <c r="EJ3384">
        <v>-0.104009733536002</v>
      </c>
      <c r="EK3384" t="s">
        <v>31737</v>
      </c>
    </row>
    <row r="3385" spans="1:141" x14ac:dyDescent="0.35">
      <c r="A3385" t="s">
        <v>31726</v>
      </c>
      <c r="D3385">
        <v>124053</v>
      </c>
      <c r="E3385" t="s">
        <v>0</v>
      </c>
      <c r="F3385">
        <v>552.70000000000005</v>
      </c>
      <c r="G3385">
        <v>15.3</v>
      </c>
      <c r="H3385" t="s">
        <v>14</v>
      </c>
      <c r="I3385">
        <v>600.22400000000005</v>
      </c>
      <c r="J3385">
        <v>600.22699999999998</v>
      </c>
      <c r="K3385" t="s">
        <v>15</v>
      </c>
      <c r="L3385" t="s">
        <v>16</v>
      </c>
      <c r="M3385" t="s">
        <v>6479</v>
      </c>
      <c r="N3385">
        <v>95.078000000000003</v>
      </c>
      <c r="O3385">
        <v>129804</v>
      </c>
      <c r="P3385" t="s">
        <v>8825</v>
      </c>
      <c r="Q3385" t="s">
        <v>6478</v>
      </c>
      <c r="R3385" t="s">
        <v>16</v>
      </c>
      <c r="S3385" t="s">
        <v>16</v>
      </c>
      <c r="T3385" t="s">
        <v>14</v>
      </c>
      <c r="U3385">
        <v>600.22400000000005</v>
      </c>
      <c r="V3385" t="s">
        <v>16</v>
      </c>
      <c r="X3385" t="s">
        <v>16</v>
      </c>
      <c r="Z3385" t="s">
        <v>16</v>
      </c>
      <c r="AA3385">
        <v>135555</v>
      </c>
      <c r="AB3385" t="s">
        <v>9515</v>
      </c>
      <c r="AC3385" t="s">
        <v>6478</v>
      </c>
      <c r="AD3385">
        <v>10500</v>
      </c>
      <c r="AE3385">
        <v>15.12</v>
      </c>
      <c r="AF3385" t="s">
        <v>14</v>
      </c>
      <c r="AG3385">
        <v>600.22400000000005</v>
      </c>
      <c r="AH3385">
        <v>600.22659999999996</v>
      </c>
      <c r="AI3385" t="s">
        <v>15</v>
      </c>
      <c r="AJ3385" t="s">
        <v>16</v>
      </c>
      <c r="AK3385" t="s">
        <v>17</v>
      </c>
      <c r="AL3385">
        <v>0</v>
      </c>
      <c r="AM3385">
        <v>141306</v>
      </c>
      <c r="AN3385" t="s">
        <v>11603</v>
      </c>
      <c r="AO3385" t="s">
        <v>6478</v>
      </c>
      <c r="AP3385">
        <v>244.7</v>
      </c>
      <c r="AQ3385">
        <v>15.36</v>
      </c>
      <c r="AR3385" t="s">
        <v>14</v>
      </c>
      <c r="AS3385">
        <v>600.22400000000005</v>
      </c>
      <c r="AT3385">
        <v>600.22860000000003</v>
      </c>
      <c r="AU3385" t="s">
        <v>15</v>
      </c>
      <c r="AV3385" t="s">
        <v>16</v>
      </c>
      <c r="AW3385" t="s">
        <v>12468</v>
      </c>
      <c r="AX3385">
        <v>99.991</v>
      </c>
      <c r="AY3385">
        <v>147057</v>
      </c>
      <c r="AZ3385" t="s">
        <v>12870</v>
      </c>
      <c r="BA3385" t="s">
        <v>6478</v>
      </c>
      <c r="BB3385">
        <v>11230</v>
      </c>
      <c r="BC3385">
        <v>15.12</v>
      </c>
      <c r="BD3385" t="s">
        <v>14</v>
      </c>
      <c r="BE3385">
        <v>600.22400000000005</v>
      </c>
      <c r="BF3385">
        <v>600.22680000000003</v>
      </c>
      <c r="BG3385" t="s">
        <v>25</v>
      </c>
      <c r="BH3385">
        <v>0</v>
      </c>
      <c r="BI3385" t="s">
        <v>13945</v>
      </c>
      <c r="BJ3385">
        <v>91.832999999999998</v>
      </c>
      <c r="BK3385">
        <v>66543</v>
      </c>
      <c r="BL3385" t="s">
        <v>14557</v>
      </c>
      <c r="BM3385" t="s">
        <v>6478</v>
      </c>
      <c r="BN3385" t="s">
        <v>16</v>
      </c>
      <c r="BO3385" t="s">
        <v>16</v>
      </c>
      <c r="BP3385" t="s">
        <v>14</v>
      </c>
      <c r="BQ3385">
        <v>600.22400000000005</v>
      </c>
      <c r="BR3385" t="s">
        <v>16</v>
      </c>
      <c r="BT3385" t="s">
        <v>16</v>
      </c>
      <c r="BV3385" t="s">
        <v>16</v>
      </c>
      <c r="BW3385">
        <v>72294</v>
      </c>
      <c r="BX3385" t="s">
        <v>15508</v>
      </c>
      <c r="BY3385" t="s">
        <v>6478</v>
      </c>
      <c r="BZ3385" t="s">
        <v>16</v>
      </c>
      <c r="CA3385" t="s">
        <v>16</v>
      </c>
      <c r="CB3385" t="s">
        <v>14</v>
      </c>
      <c r="CC3385">
        <v>600.22400000000005</v>
      </c>
      <c r="CD3385" t="s">
        <v>16</v>
      </c>
      <c r="CF3385" t="s">
        <v>16</v>
      </c>
      <c r="CH3385" t="s">
        <v>16</v>
      </c>
      <c r="CI3385">
        <v>78045</v>
      </c>
      <c r="CJ3385" t="s">
        <v>15509</v>
      </c>
      <c r="CK3385" t="s">
        <v>6478</v>
      </c>
      <c r="CL3385" t="s">
        <v>16</v>
      </c>
      <c r="CM3385" t="s">
        <v>16</v>
      </c>
      <c r="CN3385" t="s">
        <v>14</v>
      </c>
      <c r="CO3385">
        <v>600.22400000000005</v>
      </c>
      <c r="CP3385" t="s">
        <v>16</v>
      </c>
      <c r="CR3385" t="s">
        <v>16</v>
      </c>
      <c r="CT3385" t="s">
        <v>16</v>
      </c>
      <c r="CU3385">
        <v>83796</v>
      </c>
      <c r="CV3385" t="s">
        <v>16033</v>
      </c>
      <c r="CW3385" t="s">
        <v>6478</v>
      </c>
      <c r="CX3385" t="s">
        <v>16</v>
      </c>
      <c r="CY3385" t="s">
        <v>16</v>
      </c>
      <c r="CZ3385" t="s">
        <v>14</v>
      </c>
      <c r="DA3385">
        <v>600.22400000000005</v>
      </c>
      <c r="DB3385" t="s">
        <v>16</v>
      </c>
      <c r="DD3385" t="s">
        <v>16</v>
      </c>
      <c r="DF3385" t="s">
        <v>16</v>
      </c>
      <c r="DG3385">
        <v>89547</v>
      </c>
      <c r="DH3385" t="s">
        <v>16860</v>
      </c>
      <c r="DI3385" t="s">
        <v>6478</v>
      </c>
      <c r="DJ3385" t="s">
        <v>16</v>
      </c>
      <c r="DK3385" t="s">
        <v>16</v>
      </c>
      <c r="DL3385" t="s">
        <v>14</v>
      </c>
      <c r="DM3385">
        <v>600.22400000000005</v>
      </c>
      <c r="DN3385" t="s">
        <v>16</v>
      </c>
      <c r="DP3385" t="s">
        <v>16</v>
      </c>
      <c r="DR3385" t="s">
        <v>16</v>
      </c>
      <c r="DS3385" t="s">
        <v>6478</v>
      </c>
      <c r="DT3385" t="s">
        <v>31726</v>
      </c>
      <c r="DW3385" t="s">
        <v>23321</v>
      </c>
      <c r="DX3385" t="b">
        <v>1</v>
      </c>
      <c r="DY3385">
        <v>1.28772157878139</v>
      </c>
      <c r="DZ3385">
        <v>0.233842032567388</v>
      </c>
      <c r="EA3385">
        <v>-0.631077422723473</v>
      </c>
      <c r="EB3385">
        <v>21253.553333115498</v>
      </c>
      <c r="EC3385">
        <v>0</v>
      </c>
      <c r="ED3385">
        <v>3902.93237971391</v>
      </c>
      <c r="EE3385">
        <v>0</v>
      </c>
      <c r="EF3385">
        <v>36905.796097039303</v>
      </c>
      <c r="EG3385">
        <v>0</v>
      </c>
      <c r="EH3385">
        <v>21253.553333115498</v>
      </c>
      <c r="EI3385" t="e">
        <v>#NUM!</v>
      </c>
      <c r="EJ3385" t="s">
        <v>17577</v>
      </c>
      <c r="EK3385" t="s">
        <v>31727</v>
      </c>
    </row>
    <row r="3386" spans="1:141" x14ac:dyDescent="0.35">
      <c r="A3386" t="s">
        <v>31728</v>
      </c>
      <c r="D3386">
        <v>122558</v>
      </c>
      <c r="E3386" t="s">
        <v>0</v>
      </c>
      <c r="F3386">
        <v>3538</v>
      </c>
      <c r="G3386">
        <v>9.11</v>
      </c>
      <c r="H3386" t="s">
        <v>14</v>
      </c>
      <c r="I3386">
        <v>600.29999999999995</v>
      </c>
      <c r="J3386">
        <v>600.30259999999998</v>
      </c>
      <c r="K3386" t="s">
        <v>15</v>
      </c>
      <c r="L3386" t="s">
        <v>16</v>
      </c>
      <c r="M3386" t="s">
        <v>6481</v>
      </c>
      <c r="N3386">
        <v>86.241</v>
      </c>
      <c r="O3386">
        <v>128309</v>
      </c>
      <c r="P3386" t="s">
        <v>8825</v>
      </c>
      <c r="Q3386" t="s">
        <v>6480</v>
      </c>
      <c r="R3386" t="s">
        <v>16</v>
      </c>
      <c r="S3386" t="s">
        <v>16</v>
      </c>
      <c r="T3386" t="s">
        <v>14</v>
      </c>
      <c r="U3386">
        <v>600.29999999999995</v>
      </c>
      <c r="V3386" t="s">
        <v>16</v>
      </c>
      <c r="X3386" t="s">
        <v>16</v>
      </c>
      <c r="Z3386" t="s">
        <v>16</v>
      </c>
      <c r="AA3386">
        <v>134060</v>
      </c>
      <c r="AB3386" t="s">
        <v>9515</v>
      </c>
      <c r="AC3386" t="s">
        <v>6480</v>
      </c>
      <c r="AD3386">
        <v>17110</v>
      </c>
      <c r="AE3386">
        <v>9.11</v>
      </c>
      <c r="AF3386" t="s">
        <v>14</v>
      </c>
      <c r="AG3386">
        <v>600.29999999999995</v>
      </c>
      <c r="AH3386">
        <v>600.30269999999996</v>
      </c>
      <c r="AI3386" t="s">
        <v>25</v>
      </c>
      <c r="AJ3386">
        <v>0</v>
      </c>
      <c r="AK3386" t="s">
        <v>10881</v>
      </c>
      <c r="AL3386">
        <v>85.566000000000003</v>
      </c>
      <c r="AM3386">
        <v>139811</v>
      </c>
      <c r="AN3386" t="s">
        <v>11603</v>
      </c>
      <c r="AO3386" t="s">
        <v>6480</v>
      </c>
      <c r="AP3386">
        <v>243.2</v>
      </c>
      <c r="AQ3386">
        <v>9.1300000000000008</v>
      </c>
      <c r="AR3386" t="s">
        <v>14</v>
      </c>
      <c r="AS3386">
        <v>600.29999999999995</v>
      </c>
      <c r="AT3386">
        <v>600.30179999999996</v>
      </c>
      <c r="AU3386" t="s">
        <v>15</v>
      </c>
      <c r="AV3386" t="s">
        <v>16</v>
      </c>
      <c r="AW3386" t="s">
        <v>12469</v>
      </c>
      <c r="AX3386">
        <v>96.501000000000005</v>
      </c>
      <c r="AY3386">
        <v>145562</v>
      </c>
      <c r="AZ3386" t="s">
        <v>12870</v>
      </c>
      <c r="BA3386" t="s">
        <v>6480</v>
      </c>
      <c r="BB3386">
        <v>17040</v>
      </c>
      <c r="BC3386">
        <v>9.11</v>
      </c>
      <c r="BD3386" t="s">
        <v>14</v>
      </c>
      <c r="BE3386">
        <v>600.29999999999995</v>
      </c>
      <c r="BF3386">
        <v>600.30380000000002</v>
      </c>
      <c r="BG3386" t="s">
        <v>25</v>
      </c>
      <c r="BH3386">
        <v>0</v>
      </c>
      <c r="BI3386" t="s">
        <v>13946</v>
      </c>
      <c r="BJ3386">
        <v>94.078000000000003</v>
      </c>
      <c r="BK3386">
        <v>65048</v>
      </c>
      <c r="BL3386" t="s">
        <v>14557</v>
      </c>
      <c r="BM3386" t="s">
        <v>6480</v>
      </c>
      <c r="BN3386" t="s">
        <v>16</v>
      </c>
      <c r="BO3386" t="s">
        <v>16</v>
      </c>
      <c r="BP3386" t="s">
        <v>14</v>
      </c>
      <c r="BQ3386">
        <v>600.29999999999995</v>
      </c>
      <c r="BR3386" t="s">
        <v>16</v>
      </c>
      <c r="BT3386" t="s">
        <v>16</v>
      </c>
      <c r="BV3386" t="s">
        <v>16</v>
      </c>
      <c r="BW3386">
        <v>70799</v>
      </c>
      <c r="BX3386" t="s">
        <v>15508</v>
      </c>
      <c r="BY3386" t="s">
        <v>6480</v>
      </c>
      <c r="BZ3386" t="s">
        <v>16</v>
      </c>
      <c r="CA3386" t="s">
        <v>16</v>
      </c>
      <c r="CB3386" t="s">
        <v>14</v>
      </c>
      <c r="CC3386">
        <v>600.29999999999995</v>
      </c>
      <c r="CD3386" t="s">
        <v>16</v>
      </c>
      <c r="CF3386" t="s">
        <v>16</v>
      </c>
      <c r="CH3386" t="s">
        <v>16</v>
      </c>
      <c r="CI3386">
        <v>76550</v>
      </c>
      <c r="CJ3386" t="s">
        <v>15509</v>
      </c>
      <c r="CK3386" t="s">
        <v>6480</v>
      </c>
      <c r="CL3386" t="s">
        <v>16</v>
      </c>
      <c r="CM3386" t="s">
        <v>16</v>
      </c>
      <c r="CN3386" t="s">
        <v>14</v>
      </c>
      <c r="CO3386">
        <v>600.29999999999995</v>
      </c>
      <c r="CP3386" t="s">
        <v>16</v>
      </c>
      <c r="CR3386" t="s">
        <v>16</v>
      </c>
      <c r="CT3386" t="s">
        <v>16</v>
      </c>
      <c r="CU3386">
        <v>82301</v>
      </c>
      <c r="CV3386" t="s">
        <v>16033</v>
      </c>
      <c r="CW3386" t="s">
        <v>6480</v>
      </c>
      <c r="CX3386" t="s">
        <v>16</v>
      </c>
      <c r="CY3386" t="s">
        <v>16</v>
      </c>
      <c r="CZ3386" t="s">
        <v>14</v>
      </c>
      <c r="DA3386">
        <v>600.29999999999995</v>
      </c>
      <c r="DB3386" t="s">
        <v>16</v>
      </c>
      <c r="DD3386" t="s">
        <v>16</v>
      </c>
      <c r="DF3386" t="s">
        <v>16</v>
      </c>
      <c r="DG3386">
        <v>88052</v>
      </c>
      <c r="DH3386" t="s">
        <v>16860</v>
      </c>
      <c r="DI3386" t="s">
        <v>6480</v>
      </c>
      <c r="DJ3386" t="s">
        <v>16</v>
      </c>
      <c r="DK3386" t="s">
        <v>16</v>
      </c>
      <c r="DL3386" t="s">
        <v>14</v>
      </c>
      <c r="DM3386">
        <v>600.29999999999995</v>
      </c>
      <c r="DN3386" t="s">
        <v>16</v>
      </c>
      <c r="DP3386" t="s">
        <v>16</v>
      </c>
      <c r="DR3386" t="s">
        <v>16</v>
      </c>
      <c r="DS3386" t="s">
        <v>6480</v>
      </c>
      <c r="DT3386" t="s">
        <v>31728</v>
      </c>
      <c r="DW3386" t="s">
        <v>23321</v>
      </c>
      <c r="DX3386" t="b">
        <v>1</v>
      </c>
      <c r="DY3386">
        <v>1.68722610473431</v>
      </c>
      <c r="DZ3386">
        <v>0.13004117409770799</v>
      </c>
      <c r="EA3386">
        <v>-0.88591911806045398</v>
      </c>
      <c r="EB3386">
        <v>47588.147143873299</v>
      </c>
      <c r="EC3386">
        <v>0</v>
      </c>
      <c r="ED3386">
        <v>6356.2041612483699</v>
      </c>
      <c r="EE3386">
        <v>0</v>
      </c>
      <c r="EF3386">
        <v>63068.210975623602</v>
      </c>
      <c r="EG3386">
        <v>0</v>
      </c>
      <c r="EH3386">
        <v>47588.147143873299</v>
      </c>
      <c r="EI3386" t="e">
        <v>#NUM!</v>
      </c>
      <c r="EJ3386" t="s">
        <v>17577</v>
      </c>
      <c r="EK3386" t="s">
        <v>31729</v>
      </c>
    </row>
    <row r="3387" spans="1:141" x14ac:dyDescent="0.35">
      <c r="A3387" t="s">
        <v>31730</v>
      </c>
      <c r="D3387">
        <v>125209</v>
      </c>
      <c r="E3387" t="s">
        <v>0</v>
      </c>
      <c r="F3387">
        <v>891.5</v>
      </c>
      <c r="G3387">
        <v>20.04</v>
      </c>
      <c r="H3387" t="s">
        <v>14</v>
      </c>
      <c r="I3387">
        <v>600.32299999999998</v>
      </c>
      <c r="J3387">
        <v>600.32629999999995</v>
      </c>
      <c r="K3387" t="s">
        <v>15</v>
      </c>
      <c r="L3387" t="s">
        <v>16</v>
      </c>
      <c r="M3387" t="s">
        <v>17</v>
      </c>
      <c r="N3387">
        <v>0</v>
      </c>
      <c r="O3387">
        <v>130960</v>
      </c>
      <c r="P3387" t="s">
        <v>8825</v>
      </c>
      <c r="Q3387" t="s">
        <v>6482</v>
      </c>
      <c r="R3387" t="s">
        <v>16</v>
      </c>
      <c r="S3387" t="s">
        <v>16</v>
      </c>
      <c r="T3387" t="s">
        <v>14</v>
      </c>
      <c r="U3387">
        <v>600.32299999999998</v>
      </c>
      <c r="V3387" t="s">
        <v>16</v>
      </c>
      <c r="X3387" t="s">
        <v>16</v>
      </c>
      <c r="Z3387" t="s">
        <v>16</v>
      </c>
      <c r="AA3387">
        <v>136711</v>
      </c>
      <c r="AB3387" t="s">
        <v>9515</v>
      </c>
      <c r="AC3387" t="s">
        <v>6482</v>
      </c>
      <c r="AD3387">
        <v>1417</v>
      </c>
      <c r="AE3387">
        <v>20.059999999999999</v>
      </c>
      <c r="AF3387" t="s">
        <v>14</v>
      </c>
      <c r="AG3387">
        <v>600.32299999999998</v>
      </c>
      <c r="AH3387">
        <v>600.31700000000001</v>
      </c>
      <c r="AI3387" t="s">
        <v>15</v>
      </c>
      <c r="AJ3387" t="s">
        <v>16</v>
      </c>
      <c r="AK3387" t="s">
        <v>10882</v>
      </c>
      <c r="AL3387">
        <v>94.695999999999998</v>
      </c>
      <c r="AM3387">
        <v>142462</v>
      </c>
      <c r="AN3387" t="s">
        <v>11603</v>
      </c>
      <c r="AO3387" t="s">
        <v>6482</v>
      </c>
      <c r="AP3387" t="s">
        <v>16</v>
      </c>
      <c r="AQ3387" t="s">
        <v>16</v>
      </c>
      <c r="AR3387" t="s">
        <v>14</v>
      </c>
      <c r="AS3387">
        <v>600.32299999999998</v>
      </c>
      <c r="AT3387" t="s">
        <v>16</v>
      </c>
      <c r="AV3387" t="s">
        <v>16</v>
      </c>
      <c r="AX3387" t="s">
        <v>16</v>
      </c>
      <c r="AY3387">
        <v>148213</v>
      </c>
      <c r="AZ3387" t="s">
        <v>12870</v>
      </c>
      <c r="BA3387" t="s">
        <v>6482</v>
      </c>
      <c r="BB3387">
        <v>3436</v>
      </c>
      <c r="BC3387">
        <v>20.079999999999998</v>
      </c>
      <c r="BD3387" t="s">
        <v>14</v>
      </c>
      <c r="BE3387">
        <v>600.32299999999998</v>
      </c>
      <c r="BF3387">
        <v>600.32420000000002</v>
      </c>
      <c r="BG3387" t="s">
        <v>15</v>
      </c>
      <c r="BH3387" t="s">
        <v>16</v>
      </c>
      <c r="BI3387" t="s">
        <v>13947</v>
      </c>
      <c r="BJ3387">
        <v>64.200999999999993</v>
      </c>
      <c r="BK3387">
        <v>67699</v>
      </c>
      <c r="BL3387" t="s">
        <v>14557</v>
      </c>
      <c r="BM3387" t="s">
        <v>6482</v>
      </c>
      <c r="BN3387" t="s">
        <v>16</v>
      </c>
      <c r="BO3387" t="s">
        <v>16</v>
      </c>
      <c r="BP3387" t="s">
        <v>14</v>
      </c>
      <c r="BQ3387">
        <v>600.32299999999998</v>
      </c>
      <c r="BR3387" t="s">
        <v>16</v>
      </c>
      <c r="BT3387" t="s">
        <v>16</v>
      </c>
      <c r="BV3387" t="s">
        <v>16</v>
      </c>
      <c r="BW3387">
        <v>73450</v>
      </c>
      <c r="BX3387" t="s">
        <v>15508</v>
      </c>
      <c r="BY3387" t="s">
        <v>6482</v>
      </c>
      <c r="BZ3387">
        <v>369.1</v>
      </c>
      <c r="CA3387">
        <v>20.079999999999998</v>
      </c>
      <c r="CB3387" t="s">
        <v>14</v>
      </c>
      <c r="CC3387">
        <v>600.32299999999998</v>
      </c>
      <c r="CD3387">
        <v>599.97670000000005</v>
      </c>
      <c r="CE3387" t="s">
        <v>15</v>
      </c>
      <c r="CF3387" t="s">
        <v>16</v>
      </c>
      <c r="CG3387" t="s">
        <v>15419</v>
      </c>
      <c r="CH3387">
        <v>67.299000000000007</v>
      </c>
      <c r="CI3387">
        <v>79201</v>
      </c>
      <c r="CJ3387" t="s">
        <v>15509</v>
      </c>
      <c r="CK3387" t="s">
        <v>6482</v>
      </c>
      <c r="CL3387">
        <v>174.8</v>
      </c>
      <c r="CM3387">
        <v>20.48</v>
      </c>
      <c r="CN3387" t="s">
        <v>14</v>
      </c>
      <c r="CO3387">
        <v>600.32299999999998</v>
      </c>
      <c r="CP3387">
        <v>600.31619999999998</v>
      </c>
      <c r="CQ3387" t="s">
        <v>15</v>
      </c>
      <c r="CR3387" t="s">
        <v>16</v>
      </c>
      <c r="CS3387" t="s">
        <v>17</v>
      </c>
      <c r="CT3387">
        <v>0</v>
      </c>
      <c r="CU3387">
        <v>84952</v>
      </c>
      <c r="CV3387" t="s">
        <v>16033</v>
      </c>
      <c r="CW3387" t="s">
        <v>6482</v>
      </c>
      <c r="CX3387" t="s">
        <v>16</v>
      </c>
      <c r="CY3387" t="s">
        <v>16</v>
      </c>
      <c r="CZ3387" t="s">
        <v>14</v>
      </c>
      <c r="DA3387">
        <v>600.32299999999998</v>
      </c>
      <c r="DB3387" t="s">
        <v>16</v>
      </c>
      <c r="DD3387" t="s">
        <v>16</v>
      </c>
      <c r="DF3387" t="s">
        <v>16</v>
      </c>
      <c r="DG3387">
        <v>90703</v>
      </c>
      <c r="DH3387" t="s">
        <v>16860</v>
      </c>
      <c r="DI3387" t="s">
        <v>6482</v>
      </c>
      <c r="DJ3387" t="s">
        <v>16</v>
      </c>
      <c r="DK3387" t="s">
        <v>16</v>
      </c>
      <c r="DL3387" t="s">
        <v>14</v>
      </c>
      <c r="DM3387">
        <v>600.32299999999998</v>
      </c>
      <c r="DN3387" t="s">
        <v>16</v>
      </c>
      <c r="DP3387" t="s">
        <v>16</v>
      </c>
      <c r="DR3387" t="s">
        <v>16</v>
      </c>
      <c r="DS3387" t="s">
        <v>6482</v>
      </c>
      <c r="DT3387" t="s">
        <v>31730</v>
      </c>
      <c r="DW3387" t="s">
        <v>23321</v>
      </c>
      <c r="DX3387" t="b">
        <v>1</v>
      </c>
      <c r="DY3387">
        <v>1.6368476893653701</v>
      </c>
      <c r="DZ3387">
        <v>0.140298576210549</v>
      </c>
      <c r="EA3387">
        <v>-0.85294673629194895</v>
      </c>
      <c r="EB3387">
        <v>10455.3349152878</v>
      </c>
      <c r="EC3387">
        <v>144.21610192966099</v>
      </c>
      <c r="ED3387">
        <v>527.82514087559605</v>
      </c>
      <c r="EE3387">
        <v>0</v>
      </c>
      <c r="EF3387">
        <v>14084.327091396</v>
      </c>
      <c r="EG3387">
        <v>205.939847171232</v>
      </c>
      <c r="EH3387">
        <v>10311.1188133582</v>
      </c>
      <c r="EI3387">
        <v>72.497694608243194</v>
      </c>
      <c r="EJ3387">
        <v>1.8603241964352999</v>
      </c>
      <c r="EK3387" t="s">
        <v>31731</v>
      </c>
    </row>
    <row r="3388" spans="1:141" x14ac:dyDescent="0.35">
      <c r="A3388" t="s">
        <v>31732</v>
      </c>
      <c r="C3388" t="s">
        <v>24210</v>
      </c>
      <c r="D3388">
        <v>123707</v>
      </c>
      <c r="E3388" t="s">
        <v>0</v>
      </c>
      <c r="F3388">
        <v>727.5</v>
      </c>
      <c r="G3388">
        <v>13.21</v>
      </c>
      <c r="H3388" t="s">
        <v>609</v>
      </c>
      <c r="I3388">
        <v>600.33399999999995</v>
      </c>
      <c r="J3388">
        <v>600.33900000000006</v>
      </c>
      <c r="K3388" t="s">
        <v>15</v>
      </c>
      <c r="L3388" t="s">
        <v>16</v>
      </c>
      <c r="M3388" t="s">
        <v>6484</v>
      </c>
      <c r="N3388">
        <v>89.504000000000005</v>
      </c>
      <c r="O3388">
        <v>129458</v>
      </c>
      <c r="P3388" t="s">
        <v>8825</v>
      </c>
      <c r="Q3388" t="s">
        <v>6483</v>
      </c>
      <c r="R3388" t="s">
        <v>16</v>
      </c>
      <c r="S3388" t="s">
        <v>16</v>
      </c>
      <c r="T3388" t="s">
        <v>609</v>
      </c>
      <c r="U3388">
        <v>600.33399999999995</v>
      </c>
      <c r="V3388" t="s">
        <v>16</v>
      </c>
      <c r="X3388" t="s">
        <v>16</v>
      </c>
      <c r="Z3388" t="s">
        <v>16</v>
      </c>
      <c r="AA3388">
        <v>135209</v>
      </c>
      <c r="AB3388" t="s">
        <v>9515</v>
      </c>
      <c r="AC3388" t="s">
        <v>6483</v>
      </c>
      <c r="AD3388">
        <v>647.5</v>
      </c>
      <c r="AE3388">
        <v>13.2</v>
      </c>
      <c r="AF3388" t="s">
        <v>609</v>
      </c>
      <c r="AG3388">
        <v>600.33399999999995</v>
      </c>
      <c r="AH3388">
        <v>600.33209999999997</v>
      </c>
      <c r="AI3388" t="s">
        <v>15</v>
      </c>
      <c r="AJ3388" t="s">
        <v>16</v>
      </c>
      <c r="AK3388" t="s">
        <v>10883</v>
      </c>
      <c r="AL3388">
        <v>94.677999999999997</v>
      </c>
      <c r="AM3388">
        <v>140960</v>
      </c>
      <c r="AN3388" t="s">
        <v>11603</v>
      </c>
      <c r="AO3388" t="s">
        <v>6483</v>
      </c>
      <c r="AP3388" t="s">
        <v>16</v>
      </c>
      <c r="AQ3388" t="s">
        <v>16</v>
      </c>
      <c r="AR3388" t="s">
        <v>609</v>
      </c>
      <c r="AS3388">
        <v>600.33399999999995</v>
      </c>
      <c r="AT3388" t="s">
        <v>16</v>
      </c>
      <c r="AV3388" t="s">
        <v>16</v>
      </c>
      <c r="AX3388" t="s">
        <v>16</v>
      </c>
      <c r="AY3388">
        <v>146711</v>
      </c>
      <c r="AZ3388" t="s">
        <v>12870</v>
      </c>
      <c r="BA3388" t="s">
        <v>6483</v>
      </c>
      <c r="BB3388">
        <v>1154</v>
      </c>
      <c r="BC3388">
        <v>13.46</v>
      </c>
      <c r="BD3388" t="s">
        <v>609</v>
      </c>
      <c r="BE3388">
        <v>600.33399999999995</v>
      </c>
      <c r="BF3388">
        <v>599.97429999999997</v>
      </c>
      <c r="BG3388" t="s">
        <v>15</v>
      </c>
      <c r="BH3388" t="s">
        <v>16</v>
      </c>
      <c r="BI3388" t="s">
        <v>13948</v>
      </c>
      <c r="BJ3388">
        <v>99.756</v>
      </c>
      <c r="BK3388">
        <v>66197</v>
      </c>
      <c r="BL3388" t="s">
        <v>14557</v>
      </c>
      <c r="BM3388" t="s">
        <v>6483</v>
      </c>
      <c r="BN3388" t="s">
        <v>16</v>
      </c>
      <c r="BO3388" t="s">
        <v>16</v>
      </c>
      <c r="BP3388" t="s">
        <v>609</v>
      </c>
      <c r="BQ3388">
        <v>600.33399999999995</v>
      </c>
      <c r="BR3388" t="s">
        <v>16</v>
      </c>
      <c r="BT3388" t="s">
        <v>16</v>
      </c>
      <c r="BV3388" t="s">
        <v>16</v>
      </c>
      <c r="BW3388">
        <v>71948</v>
      </c>
      <c r="BX3388" t="s">
        <v>15508</v>
      </c>
      <c r="BY3388" t="s">
        <v>6483</v>
      </c>
      <c r="BZ3388" t="s">
        <v>16</v>
      </c>
      <c r="CA3388" t="s">
        <v>16</v>
      </c>
      <c r="CB3388" t="s">
        <v>609</v>
      </c>
      <c r="CC3388">
        <v>600.33399999999995</v>
      </c>
      <c r="CD3388" t="s">
        <v>16</v>
      </c>
      <c r="CF3388" t="s">
        <v>16</v>
      </c>
      <c r="CH3388" t="s">
        <v>16</v>
      </c>
      <c r="CI3388">
        <v>77699</v>
      </c>
      <c r="CJ3388" t="s">
        <v>15509</v>
      </c>
      <c r="CK3388" t="s">
        <v>6483</v>
      </c>
      <c r="CL3388" t="s">
        <v>16</v>
      </c>
      <c r="CM3388" t="s">
        <v>16</v>
      </c>
      <c r="CN3388" t="s">
        <v>609</v>
      </c>
      <c r="CO3388">
        <v>600.33399999999995</v>
      </c>
      <c r="CP3388" t="s">
        <v>16</v>
      </c>
      <c r="CR3388" t="s">
        <v>16</v>
      </c>
      <c r="CT3388" t="s">
        <v>16</v>
      </c>
      <c r="CU3388">
        <v>83450</v>
      </c>
      <c r="CV3388" t="s">
        <v>16033</v>
      </c>
      <c r="CW3388" t="s">
        <v>6483</v>
      </c>
      <c r="CX3388" t="s">
        <v>16</v>
      </c>
      <c r="CY3388" t="s">
        <v>16</v>
      </c>
      <c r="CZ3388" t="s">
        <v>609</v>
      </c>
      <c r="DA3388">
        <v>600.33399999999995</v>
      </c>
      <c r="DB3388" t="s">
        <v>16</v>
      </c>
      <c r="DD3388" t="s">
        <v>16</v>
      </c>
      <c r="DF3388" t="s">
        <v>16</v>
      </c>
      <c r="DG3388">
        <v>89201</v>
      </c>
      <c r="DH3388" t="s">
        <v>16860</v>
      </c>
      <c r="DI3388" t="s">
        <v>6483</v>
      </c>
      <c r="DJ3388" t="s">
        <v>16</v>
      </c>
      <c r="DK3388" t="s">
        <v>16</v>
      </c>
      <c r="DL3388" t="s">
        <v>609</v>
      </c>
      <c r="DM3388">
        <v>600.33399999999995</v>
      </c>
      <c r="DN3388" t="s">
        <v>16</v>
      </c>
      <c r="DP3388" t="s">
        <v>16</v>
      </c>
      <c r="DR3388" t="s">
        <v>16</v>
      </c>
      <c r="DS3388" t="s">
        <v>31733</v>
      </c>
      <c r="DT3388" t="s">
        <v>31732</v>
      </c>
      <c r="DW3388" t="s">
        <v>23321</v>
      </c>
      <c r="DX3388" t="b">
        <v>1</v>
      </c>
      <c r="DY3388">
        <v>1.47063653674567</v>
      </c>
      <c r="DZ3388">
        <v>0.17959346332927101</v>
      </c>
      <c r="EA3388">
        <v>-0.74570947441531599</v>
      </c>
      <c r="EB3388">
        <v>5935.2598572212801</v>
      </c>
      <c r="EC3388">
        <v>0</v>
      </c>
      <c r="ED3388">
        <v>240.86668400520199</v>
      </c>
      <c r="EE3388">
        <v>0</v>
      </c>
      <c r="EF3388">
        <v>9024.4218562942297</v>
      </c>
      <c r="EG3388">
        <v>0</v>
      </c>
      <c r="EH3388">
        <v>5935.2598572212801</v>
      </c>
      <c r="EI3388" t="e">
        <v>#NUM!</v>
      </c>
      <c r="EJ3388" t="s">
        <v>17577</v>
      </c>
      <c r="EK3388" t="s">
        <v>31733</v>
      </c>
    </row>
    <row r="3389" spans="1:141" x14ac:dyDescent="0.35">
      <c r="A3389" t="s">
        <v>31734</v>
      </c>
      <c r="D3389">
        <v>122293</v>
      </c>
      <c r="E3389" t="s">
        <v>0</v>
      </c>
      <c r="F3389">
        <v>58900</v>
      </c>
      <c r="G3389">
        <v>8.0500000000000007</v>
      </c>
      <c r="H3389" t="s">
        <v>14</v>
      </c>
      <c r="I3389">
        <v>600.37</v>
      </c>
      <c r="J3389">
        <v>600.3741</v>
      </c>
      <c r="K3389" t="s">
        <v>25</v>
      </c>
      <c r="L3389">
        <v>0</v>
      </c>
      <c r="M3389" t="s">
        <v>6486</v>
      </c>
      <c r="N3389">
        <v>95.134</v>
      </c>
      <c r="O3389">
        <v>128044</v>
      </c>
      <c r="P3389" t="s">
        <v>8825</v>
      </c>
      <c r="Q3389" t="s">
        <v>6485</v>
      </c>
      <c r="R3389" t="s">
        <v>16</v>
      </c>
      <c r="S3389" t="s">
        <v>16</v>
      </c>
      <c r="T3389" t="s">
        <v>14</v>
      </c>
      <c r="U3389">
        <v>600.37</v>
      </c>
      <c r="V3389" t="s">
        <v>16</v>
      </c>
      <c r="X3389" t="s">
        <v>16</v>
      </c>
      <c r="Z3389" t="s">
        <v>16</v>
      </c>
      <c r="AA3389">
        <v>133795</v>
      </c>
      <c r="AB3389" t="s">
        <v>9515</v>
      </c>
      <c r="AC3389" t="s">
        <v>6485</v>
      </c>
      <c r="AD3389">
        <v>43430</v>
      </c>
      <c r="AE3389">
        <v>8.0500000000000007</v>
      </c>
      <c r="AF3389" t="s">
        <v>14</v>
      </c>
      <c r="AG3389">
        <v>600.37</v>
      </c>
      <c r="AH3389">
        <v>600.37350000000004</v>
      </c>
      <c r="AI3389" t="s">
        <v>10884</v>
      </c>
      <c r="AJ3389">
        <v>12.4</v>
      </c>
      <c r="AK3389" t="s">
        <v>10885</v>
      </c>
      <c r="AL3389">
        <v>87.230999999999995</v>
      </c>
      <c r="AM3389">
        <v>139546</v>
      </c>
      <c r="AN3389" t="s">
        <v>11603</v>
      </c>
      <c r="AO3389" t="s">
        <v>6485</v>
      </c>
      <c r="AP3389">
        <v>4856</v>
      </c>
      <c r="AQ3389">
        <v>8.08</v>
      </c>
      <c r="AR3389" t="s">
        <v>14</v>
      </c>
      <c r="AS3389">
        <v>600.37</v>
      </c>
      <c r="AT3389">
        <v>600.37419999999997</v>
      </c>
      <c r="AU3389" t="s">
        <v>15</v>
      </c>
      <c r="AV3389" t="s">
        <v>16</v>
      </c>
      <c r="AW3389" t="s">
        <v>12470</v>
      </c>
      <c r="AX3389">
        <v>73.917000000000002</v>
      </c>
      <c r="AY3389">
        <v>145297</v>
      </c>
      <c r="AZ3389" t="s">
        <v>12870</v>
      </c>
      <c r="BA3389" t="s">
        <v>6485</v>
      </c>
      <c r="BB3389">
        <v>64910</v>
      </c>
      <c r="BC3389">
        <v>8.06</v>
      </c>
      <c r="BD3389" t="s">
        <v>14</v>
      </c>
      <c r="BE3389">
        <v>600.37</v>
      </c>
      <c r="BF3389">
        <v>600.37109999999996</v>
      </c>
      <c r="BG3389" t="s">
        <v>25</v>
      </c>
      <c r="BH3389">
        <v>0</v>
      </c>
      <c r="BI3389" t="s">
        <v>13949</v>
      </c>
      <c r="BJ3389">
        <v>96.688000000000002</v>
      </c>
      <c r="BK3389">
        <v>64783</v>
      </c>
      <c r="BL3389" t="s">
        <v>14557</v>
      </c>
      <c r="BM3389" t="s">
        <v>6485</v>
      </c>
      <c r="BN3389" t="s">
        <v>16</v>
      </c>
      <c r="BO3389" t="s">
        <v>16</v>
      </c>
      <c r="BP3389" t="s">
        <v>14</v>
      </c>
      <c r="BQ3389">
        <v>600.37</v>
      </c>
      <c r="BR3389" t="s">
        <v>16</v>
      </c>
      <c r="BT3389" t="s">
        <v>16</v>
      </c>
      <c r="BV3389" t="s">
        <v>16</v>
      </c>
      <c r="BW3389">
        <v>70534</v>
      </c>
      <c r="BX3389" t="s">
        <v>15508</v>
      </c>
      <c r="BY3389" t="s">
        <v>6485</v>
      </c>
      <c r="BZ3389" t="s">
        <v>16</v>
      </c>
      <c r="CA3389" t="s">
        <v>16</v>
      </c>
      <c r="CB3389" t="s">
        <v>14</v>
      </c>
      <c r="CC3389">
        <v>600.37</v>
      </c>
      <c r="CD3389" t="s">
        <v>16</v>
      </c>
      <c r="CF3389" t="s">
        <v>16</v>
      </c>
      <c r="CH3389" t="s">
        <v>16</v>
      </c>
      <c r="CI3389">
        <v>76285</v>
      </c>
      <c r="CJ3389" t="s">
        <v>15509</v>
      </c>
      <c r="CK3389" t="s">
        <v>6485</v>
      </c>
      <c r="CL3389" t="s">
        <v>16</v>
      </c>
      <c r="CM3389" t="s">
        <v>16</v>
      </c>
      <c r="CN3389" t="s">
        <v>14</v>
      </c>
      <c r="CO3389">
        <v>600.37</v>
      </c>
      <c r="CP3389" t="s">
        <v>16</v>
      </c>
      <c r="CR3389" t="s">
        <v>16</v>
      </c>
      <c r="CT3389" t="s">
        <v>16</v>
      </c>
      <c r="CU3389">
        <v>82036</v>
      </c>
      <c r="CV3389" t="s">
        <v>16033</v>
      </c>
      <c r="CW3389" t="s">
        <v>6485</v>
      </c>
      <c r="CX3389" t="s">
        <v>16</v>
      </c>
      <c r="CY3389" t="s">
        <v>16</v>
      </c>
      <c r="CZ3389" t="s">
        <v>14</v>
      </c>
      <c r="DA3389">
        <v>600.37</v>
      </c>
      <c r="DB3389" t="s">
        <v>16</v>
      </c>
      <c r="DD3389" t="s">
        <v>16</v>
      </c>
      <c r="DF3389" t="s">
        <v>16</v>
      </c>
      <c r="DG3389">
        <v>87787</v>
      </c>
      <c r="DH3389" t="s">
        <v>16860</v>
      </c>
      <c r="DI3389" t="s">
        <v>6485</v>
      </c>
      <c r="DJ3389" t="s">
        <v>16</v>
      </c>
      <c r="DK3389" t="s">
        <v>16</v>
      </c>
      <c r="DL3389" t="s">
        <v>14</v>
      </c>
      <c r="DM3389">
        <v>600.37</v>
      </c>
      <c r="DN3389" t="s">
        <v>16</v>
      </c>
      <c r="DP3389" t="s">
        <v>16</v>
      </c>
      <c r="DR3389" t="s">
        <v>16</v>
      </c>
      <c r="DS3389" t="s">
        <v>6485</v>
      </c>
      <c r="DT3389" t="s">
        <v>31734</v>
      </c>
      <c r="DW3389" t="s">
        <v>23321</v>
      </c>
      <c r="DX3389" t="b">
        <v>1</v>
      </c>
      <c r="DY3389">
        <v>1.36285234985812</v>
      </c>
      <c r="DZ3389">
        <v>0.21005074845059901</v>
      </c>
      <c r="EA3389">
        <v>-0.67767576664974105</v>
      </c>
      <c r="EB3389">
        <v>438296.35181507003</v>
      </c>
      <c r="EC3389">
        <v>0</v>
      </c>
      <c r="ED3389">
        <v>16132.120502817501</v>
      </c>
      <c r="EE3389">
        <v>0</v>
      </c>
      <c r="EF3389">
        <v>719124.44297483098</v>
      </c>
      <c r="EG3389">
        <v>0</v>
      </c>
      <c r="EH3389">
        <v>438296.35181507003</v>
      </c>
      <c r="EI3389" t="e">
        <v>#NUM!</v>
      </c>
      <c r="EJ3389" t="s">
        <v>17577</v>
      </c>
      <c r="EK3389" t="s">
        <v>31735</v>
      </c>
    </row>
    <row r="3390" spans="1:141" x14ac:dyDescent="0.35">
      <c r="A3390" t="s">
        <v>31738</v>
      </c>
      <c r="C3390" t="s">
        <v>26951</v>
      </c>
      <c r="D3390">
        <v>123848</v>
      </c>
      <c r="E3390" t="s">
        <v>0</v>
      </c>
      <c r="F3390">
        <v>53780</v>
      </c>
      <c r="G3390">
        <v>14.34</v>
      </c>
      <c r="H3390" t="s">
        <v>2650</v>
      </c>
      <c r="I3390">
        <v>600.78499999999997</v>
      </c>
      <c r="J3390">
        <v>600.78620000000001</v>
      </c>
      <c r="K3390" t="s">
        <v>25</v>
      </c>
      <c r="L3390">
        <v>0</v>
      </c>
      <c r="M3390" t="s">
        <v>17</v>
      </c>
      <c r="N3390">
        <v>0</v>
      </c>
      <c r="O3390">
        <v>129599</v>
      </c>
      <c r="P3390" t="s">
        <v>8825</v>
      </c>
      <c r="Q3390" t="s">
        <v>6488</v>
      </c>
      <c r="R3390" t="s">
        <v>16</v>
      </c>
      <c r="S3390" t="s">
        <v>16</v>
      </c>
      <c r="T3390" t="s">
        <v>2650</v>
      </c>
      <c r="U3390">
        <v>600.78499999999997</v>
      </c>
      <c r="V3390" t="s">
        <v>16</v>
      </c>
      <c r="X3390" t="s">
        <v>16</v>
      </c>
      <c r="Z3390" t="s">
        <v>16</v>
      </c>
      <c r="AA3390">
        <v>135350</v>
      </c>
      <c r="AB3390" t="s">
        <v>9515</v>
      </c>
      <c r="AC3390" t="s">
        <v>6488</v>
      </c>
      <c r="AD3390">
        <v>10190</v>
      </c>
      <c r="AE3390">
        <v>14.07</v>
      </c>
      <c r="AF3390" t="s">
        <v>2650</v>
      </c>
      <c r="AG3390">
        <v>600.78499999999997</v>
      </c>
      <c r="AH3390">
        <v>600.77210000000002</v>
      </c>
      <c r="AI3390" t="s">
        <v>25</v>
      </c>
      <c r="AJ3390">
        <v>0</v>
      </c>
      <c r="AK3390" t="s">
        <v>17</v>
      </c>
      <c r="AL3390">
        <v>0</v>
      </c>
      <c r="AM3390">
        <v>141101</v>
      </c>
      <c r="AN3390" t="s">
        <v>11603</v>
      </c>
      <c r="AO3390" t="s">
        <v>6488</v>
      </c>
      <c r="AP3390">
        <v>1040</v>
      </c>
      <c r="AQ3390">
        <v>14.35</v>
      </c>
      <c r="AR3390" t="s">
        <v>2650</v>
      </c>
      <c r="AS3390">
        <v>600.78499999999997</v>
      </c>
      <c r="AT3390">
        <v>600.78620000000001</v>
      </c>
      <c r="AU3390" t="s">
        <v>15</v>
      </c>
      <c r="AV3390" t="s">
        <v>16</v>
      </c>
      <c r="AW3390" t="s">
        <v>17</v>
      </c>
      <c r="AX3390">
        <v>0</v>
      </c>
      <c r="AY3390">
        <v>146852</v>
      </c>
      <c r="AZ3390" t="s">
        <v>12870</v>
      </c>
      <c r="BA3390" t="s">
        <v>6488</v>
      </c>
      <c r="BB3390" t="s">
        <v>16</v>
      </c>
      <c r="BC3390" t="s">
        <v>16</v>
      </c>
      <c r="BD3390" t="s">
        <v>2650</v>
      </c>
      <c r="BE3390">
        <v>600.78499999999997</v>
      </c>
      <c r="BF3390" t="s">
        <v>16</v>
      </c>
      <c r="BH3390" t="s">
        <v>16</v>
      </c>
      <c r="BJ3390" t="s">
        <v>16</v>
      </c>
      <c r="BK3390">
        <v>66338</v>
      </c>
      <c r="BL3390" t="s">
        <v>14557</v>
      </c>
      <c r="BM3390" t="s">
        <v>6488</v>
      </c>
      <c r="BN3390" t="s">
        <v>16</v>
      </c>
      <c r="BO3390" t="s">
        <v>16</v>
      </c>
      <c r="BP3390" t="s">
        <v>2650</v>
      </c>
      <c r="BQ3390">
        <v>600.78499999999997</v>
      </c>
      <c r="BR3390" t="s">
        <v>16</v>
      </c>
      <c r="BT3390" t="s">
        <v>16</v>
      </c>
      <c r="BV3390" t="s">
        <v>16</v>
      </c>
      <c r="BW3390">
        <v>72089</v>
      </c>
      <c r="BX3390" t="s">
        <v>15508</v>
      </c>
      <c r="BY3390" t="s">
        <v>6488</v>
      </c>
      <c r="BZ3390" t="s">
        <v>16</v>
      </c>
      <c r="CA3390" t="s">
        <v>16</v>
      </c>
      <c r="CB3390" t="s">
        <v>2650</v>
      </c>
      <c r="CC3390">
        <v>600.78499999999997</v>
      </c>
      <c r="CD3390" t="s">
        <v>16</v>
      </c>
      <c r="CF3390" t="s">
        <v>16</v>
      </c>
      <c r="CH3390" t="s">
        <v>16</v>
      </c>
      <c r="CI3390">
        <v>77840</v>
      </c>
      <c r="CJ3390" t="s">
        <v>15509</v>
      </c>
      <c r="CK3390" t="s">
        <v>6488</v>
      </c>
      <c r="CL3390" t="s">
        <v>16</v>
      </c>
      <c r="CM3390" t="s">
        <v>16</v>
      </c>
      <c r="CN3390" t="s">
        <v>2650</v>
      </c>
      <c r="CO3390">
        <v>600.78499999999997</v>
      </c>
      <c r="CP3390" t="s">
        <v>16</v>
      </c>
      <c r="CR3390" t="s">
        <v>16</v>
      </c>
      <c r="CT3390" t="s">
        <v>16</v>
      </c>
      <c r="CU3390">
        <v>83591</v>
      </c>
      <c r="CV3390" t="s">
        <v>16033</v>
      </c>
      <c r="CW3390" t="s">
        <v>6488</v>
      </c>
      <c r="CX3390" t="s">
        <v>16</v>
      </c>
      <c r="CY3390" t="s">
        <v>16</v>
      </c>
      <c r="CZ3390" t="s">
        <v>2650</v>
      </c>
      <c r="DA3390">
        <v>600.78499999999997</v>
      </c>
      <c r="DB3390" t="s">
        <v>16</v>
      </c>
      <c r="DD3390" t="s">
        <v>16</v>
      </c>
      <c r="DF3390" t="s">
        <v>16</v>
      </c>
      <c r="DG3390">
        <v>89342</v>
      </c>
      <c r="DH3390" t="s">
        <v>16860</v>
      </c>
      <c r="DI3390" t="s">
        <v>6488</v>
      </c>
      <c r="DJ3390" t="s">
        <v>16</v>
      </c>
      <c r="DK3390" t="s">
        <v>16</v>
      </c>
      <c r="DL3390" t="s">
        <v>2650</v>
      </c>
      <c r="DM3390">
        <v>600.78499999999997</v>
      </c>
      <c r="DN3390" t="s">
        <v>16</v>
      </c>
      <c r="DP3390" t="s">
        <v>16</v>
      </c>
      <c r="DR3390" t="s">
        <v>16</v>
      </c>
      <c r="DS3390" t="s">
        <v>31739</v>
      </c>
      <c r="DT3390" t="s">
        <v>31738</v>
      </c>
      <c r="DW3390" t="s">
        <v>23321</v>
      </c>
      <c r="DX3390" t="b">
        <v>1</v>
      </c>
      <c r="DY3390">
        <v>1.0045843379741399</v>
      </c>
      <c r="DZ3390">
        <v>0.34451142873748503</v>
      </c>
      <c r="EA3390">
        <v>-0.46279636633895099</v>
      </c>
      <c r="EB3390">
        <v>305638.65376622602</v>
      </c>
      <c r="EC3390">
        <v>0</v>
      </c>
      <c r="ED3390">
        <v>1790.82570281124</v>
      </c>
      <c r="EE3390">
        <v>0</v>
      </c>
      <c r="EF3390">
        <v>680310.03524404601</v>
      </c>
      <c r="EG3390">
        <v>0</v>
      </c>
      <c r="EH3390">
        <v>305638.65376622602</v>
      </c>
      <c r="EI3390" t="e">
        <v>#NUM!</v>
      </c>
      <c r="EJ3390" t="s">
        <v>17577</v>
      </c>
      <c r="EK3390" t="s">
        <v>31739</v>
      </c>
    </row>
    <row r="3391" spans="1:141" x14ac:dyDescent="0.35">
      <c r="A3391" t="s">
        <v>31740</v>
      </c>
      <c r="D3391">
        <v>124243</v>
      </c>
      <c r="E3391" t="s">
        <v>0</v>
      </c>
      <c r="F3391">
        <v>5352</v>
      </c>
      <c r="G3391">
        <v>16.03</v>
      </c>
      <c r="H3391" t="s">
        <v>14</v>
      </c>
      <c r="I3391">
        <v>601.22799999999995</v>
      </c>
      <c r="J3391">
        <v>601.23630000000003</v>
      </c>
      <c r="K3391" t="s">
        <v>25</v>
      </c>
      <c r="L3391">
        <v>0</v>
      </c>
      <c r="M3391" t="s">
        <v>17</v>
      </c>
      <c r="N3391">
        <v>0</v>
      </c>
      <c r="O3391">
        <v>129994</v>
      </c>
      <c r="P3391" t="s">
        <v>8825</v>
      </c>
      <c r="Q3391" t="s">
        <v>6489</v>
      </c>
      <c r="R3391" t="s">
        <v>16</v>
      </c>
      <c r="S3391" t="s">
        <v>16</v>
      </c>
      <c r="T3391" t="s">
        <v>14</v>
      </c>
      <c r="U3391">
        <v>601.22799999999995</v>
      </c>
      <c r="V3391" t="s">
        <v>16</v>
      </c>
      <c r="X3391" t="s">
        <v>16</v>
      </c>
      <c r="Z3391" t="s">
        <v>16</v>
      </c>
      <c r="AA3391">
        <v>135745</v>
      </c>
      <c r="AB3391" t="s">
        <v>9515</v>
      </c>
      <c r="AC3391" t="s">
        <v>6489</v>
      </c>
      <c r="AD3391" t="s">
        <v>16</v>
      </c>
      <c r="AE3391" t="s">
        <v>16</v>
      </c>
      <c r="AF3391" t="s">
        <v>14</v>
      </c>
      <c r="AG3391">
        <v>601.22799999999995</v>
      </c>
      <c r="AH3391" t="s">
        <v>16</v>
      </c>
      <c r="AJ3391" t="s">
        <v>16</v>
      </c>
      <c r="AL3391" t="s">
        <v>16</v>
      </c>
      <c r="AM3391">
        <v>141496</v>
      </c>
      <c r="AN3391" t="s">
        <v>11603</v>
      </c>
      <c r="AO3391" t="s">
        <v>6489</v>
      </c>
      <c r="AP3391" t="s">
        <v>16</v>
      </c>
      <c r="AQ3391" t="s">
        <v>16</v>
      </c>
      <c r="AR3391" t="s">
        <v>14</v>
      </c>
      <c r="AS3391">
        <v>601.22799999999995</v>
      </c>
      <c r="AT3391" t="s">
        <v>16</v>
      </c>
      <c r="AV3391" t="s">
        <v>16</v>
      </c>
      <c r="AX3391" t="s">
        <v>16</v>
      </c>
      <c r="AY3391">
        <v>147247</v>
      </c>
      <c r="AZ3391" t="s">
        <v>12870</v>
      </c>
      <c r="BA3391" t="s">
        <v>6489</v>
      </c>
      <c r="BB3391">
        <v>1676</v>
      </c>
      <c r="BC3391">
        <v>15.97</v>
      </c>
      <c r="BD3391" t="s">
        <v>14</v>
      </c>
      <c r="BE3391">
        <v>601.22799999999995</v>
      </c>
      <c r="BF3391">
        <v>601.23199999999997</v>
      </c>
      <c r="BG3391" t="s">
        <v>15</v>
      </c>
      <c r="BH3391" t="s">
        <v>16</v>
      </c>
      <c r="BI3391" t="s">
        <v>17</v>
      </c>
      <c r="BJ3391">
        <v>0</v>
      </c>
      <c r="BK3391">
        <v>66733</v>
      </c>
      <c r="BL3391" t="s">
        <v>14557</v>
      </c>
      <c r="BM3391" t="s">
        <v>6489</v>
      </c>
      <c r="BN3391" t="s">
        <v>16</v>
      </c>
      <c r="BO3391" t="s">
        <v>16</v>
      </c>
      <c r="BP3391" t="s">
        <v>14</v>
      </c>
      <c r="BQ3391">
        <v>601.22799999999995</v>
      </c>
      <c r="BR3391" t="s">
        <v>16</v>
      </c>
      <c r="BT3391" t="s">
        <v>16</v>
      </c>
      <c r="BV3391" t="s">
        <v>16</v>
      </c>
      <c r="BW3391">
        <v>72484</v>
      </c>
      <c r="BX3391" t="s">
        <v>15508</v>
      </c>
      <c r="BY3391" t="s">
        <v>6489</v>
      </c>
      <c r="BZ3391" t="s">
        <v>16</v>
      </c>
      <c r="CA3391" t="s">
        <v>16</v>
      </c>
      <c r="CB3391" t="s">
        <v>14</v>
      </c>
      <c r="CC3391">
        <v>601.22799999999995</v>
      </c>
      <c r="CD3391" t="s">
        <v>16</v>
      </c>
      <c r="CF3391" t="s">
        <v>16</v>
      </c>
      <c r="CH3391" t="s">
        <v>16</v>
      </c>
      <c r="CI3391">
        <v>78235</v>
      </c>
      <c r="CJ3391" t="s">
        <v>15509</v>
      </c>
      <c r="CK3391" t="s">
        <v>6489</v>
      </c>
      <c r="CL3391" t="s">
        <v>16</v>
      </c>
      <c r="CM3391" t="s">
        <v>16</v>
      </c>
      <c r="CN3391" t="s">
        <v>14</v>
      </c>
      <c r="CO3391">
        <v>601.22799999999995</v>
      </c>
      <c r="CP3391" t="s">
        <v>16</v>
      </c>
      <c r="CR3391" t="s">
        <v>16</v>
      </c>
      <c r="CT3391" t="s">
        <v>16</v>
      </c>
      <c r="CU3391">
        <v>83986</v>
      </c>
      <c r="CV3391" t="s">
        <v>16033</v>
      </c>
      <c r="CW3391" t="s">
        <v>6489</v>
      </c>
      <c r="CX3391" t="s">
        <v>16</v>
      </c>
      <c r="CY3391" t="s">
        <v>16</v>
      </c>
      <c r="CZ3391" t="s">
        <v>14</v>
      </c>
      <c r="DA3391">
        <v>601.22799999999995</v>
      </c>
      <c r="DB3391" t="s">
        <v>16</v>
      </c>
      <c r="DD3391" t="s">
        <v>16</v>
      </c>
      <c r="DF3391" t="s">
        <v>16</v>
      </c>
      <c r="DG3391">
        <v>89737</v>
      </c>
      <c r="DH3391" t="s">
        <v>16860</v>
      </c>
      <c r="DI3391" t="s">
        <v>6489</v>
      </c>
      <c r="DJ3391" t="s">
        <v>16</v>
      </c>
      <c r="DK3391" t="s">
        <v>16</v>
      </c>
      <c r="DL3391" t="s">
        <v>14</v>
      </c>
      <c r="DM3391">
        <v>601.22799999999995</v>
      </c>
      <c r="DN3391" t="s">
        <v>16</v>
      </c>
      <c r="DP3391" t="s">
        <v>16</v>
      </c>
      <c r="DR3391" t="s">
        <v>16</v>
      </c>
      <c r="DS3391" t="s">
        <v>6489</v>
      </c>
      <c r="DT3391" t="s">
        <v>31740</v>
      </c>
      <c r="DW3391" t="s">
        <v>23321</v>
      </c>
      <c r="DX3391" t="b">
        <v>1</v>
      </c>
      <c r="DY3391">
        <v>1.1052467664132299</v>
      </c>
      <c r="DZ3391">
        <v>0.30118088276838201</v>
      </c>
      <c r="EA3391">
        <v>-0.52117259811440797</v>
      </c>
      <c r="EB3391">
        <v>32871.182352574899</v>
      </c>
      <c r="EC3391">
        <v>0</v>
      </c>
      <c r="ED3391">
        <v>0</v>
      </c>
      <c r="EE3391">
        <v>0</v>
      </c>
      <c r="EF3391">
        <v>66502.975149775506</v>
      </c>
      <c r="EG3391">
        <v>0</v>
      </c>
      <c r="EH3391">
        <v>32871.182352574899</v>
      </c>
      <c r="EI3391" t="e">
        <v>#NUM!</v>
      </c>
      <c r="EJ3391" t="s">
        <v>17577</v>
      </c>
      <c r="EK3391" t="s">
        <v>31741</v>
      </c>
    </row>
    <row r="3392" spans="1:141" x14ac:dyDescent="0.35">
      <c r="A3392" t="s">
        <v>31748</v>
      </c>
      <c r="C3392" t="s">
        <v>23371</v>
      </c>
      <c r="D3392">
        <v>122844</v>
      </c>
      <c r="E3392" t="s">
        <v>0</v>
      </c>
      <c r="F3392">
        <v>789.4</v>
      </c>
      <c r="G3392">
        <v>10.44</v>
      </c>
      <c r="H3392" t="s">
        <v>14</v>
      </c>
      <c r="I3392">
        <v>601.31799999999998</v>
      </c>
      <c r="J3392">
        <v>601.30999999999995</v>
      </c>
      <c r="K3392" t="s">
        <v>15</v>
      </c>
      <c r="L3392" t="s">
        <v>16</v>
      </c>
      <c r="M3392" t="s">
        <v>6497</v>
      </c>
      <c r="N3392">
        <v>97.637</v>
      </c>
      <c r="O3392">
        <v>128595</v>
      </c>
      <c r="P3392" t="s">
        <v>8825</v>
      </c>
      <c r="Q3392" t="s">
        <v>6496</v>
      </c>
      <c r="R3392" t="s">
        <v>16</v>
      </c>
      <c r="S3392" t="s">
        <v>16</v>
      </c>
      <c r="T3392" t="s">
        <v>14</v>
      </c>
      <c r="U3392">
        <v>601.31799999999998</v>
      </c>
      <c r="V3392" t="s">
        <v>16</v>
      </c>
      <c r="X3392" t="s">
        <v>16</v>
      </c>
      <c r="Z3392" t="s">
        <v>16</v>
      </c>
      <c r="AA3392">
        <v>134346</v>
      </c>
      <c r="AB3392" t="s">
        <v>9515</v>
      </c>
      <c r="AC3392" t="s">
        <v>6496</v>
      </c>
      <c r="AD3392">
        <v>63390</v>
      </c>
      <c r="AE3392">
        <v>10.33</v>
      </c>
      <c r="AF3392" t="s">
        <v>14</v>
      </c>
      <c r="AG3392">
        <v>601.31799999999998</v>
      </c>
      <c r="AH3392">
        <v>601.32140000000004</v>
      </c>
      <c r="AI3392" t="s">
        <v>25</v>
      </c>
      <c r="AJ3392">
        <v>0</v>
      </c>
      <c r="AK3392" t="s">
        <v>10888</v>
      </c>
      <c r="AL3392">
        <v>89.391999999999996</v>
      </c>
      <c r="AM3392">
        <v>140097</v>
      </c>
      <c r="AN3392" t="s">
        <v>11603</v>
      </c>
      <c r="AO3392" t="s">
        <v>6496</v>
      </c>
      <c r="AP3392" t="s">
        <v>16</v>
      </c>
      <c r="AQ3392" t="s">
        <v>16</v>
      </c>
      <c r="AR3392" t="s">
        <v>14</v>
      </c>
      <c r="AS3392">
        <v>601.31799999999998</v>
      </c>
      <c r="AT3392" t="s">
        <v>16</v>
      </c>
      <c r="AV3392" t="s">
        <v>16</v>
      </c>
      <c r="AX3392" t="s">
        <v>16</v>
      </c>
      <c r="AY3392">
        <v>145848</v>
      </c>
      <c r="AZ3392" t="s">
        <v>12870</v>
      </c>
      <c r="BA3392" t="s">
        <v>6496</v>
      </c>
      <c r="BB3392">
        <v>42070</v>
      </c>
      <c r="BC3392">
        <v>10.3</v>
      </c>
      <c r="BD3392" t="s">
        <v>14</v>
      </c>
      <c r="BE3392">
        <v>601.31799999999998</v>
      </c>
      <c r="BF3392">
        <v>601.32100000000003</v>
      </c>
      <c r="BG3392" t="s">
        <v>25</v>
      </c>
      <c r="BH3392">
        <v>0</v>
      </c>
      <c r="BI3392" t="s">
        <v>13951</v>
      </c>
      <c r="BJ3392">
        <v>91.063000000000002</v>
      </c>
      <c r="BK3392">
        <v>65334</v>
      </c>
      <c r="BL3392" t="s">
        <v>14557</v>
      </c>
      <c r="BM3392" t="s">
        <v>6496</v>
      </c>
      <c r="BN3392" t="s">
        <v>16</v>
      </c>
      <c r="BO3392" t="s">
        <v>16</v>
      </c>
      <c r="BP3392" t="s">
        <v>14</v>
      </c>
      <c r="BQ3392">
        <v>601.31799999999998</v>
      </c>
      <c r="BR3392" t="s">
        <v>16</v>
      </c>
      <c r="BT3392" t="s">
        <v>16</v>
      </c>
      <c r="BV3392" t="s">
        <v>16</v>
      </c>
      <c r="BW3392">
        <v>71085</v>
      </c>
      <c r="BX3392" t="s">
        <v>15508</v>
      </c>
      <c r="BY3392" t="s">
        <v>6496</v>
      </c>
      <c r="BZ3392" t="s">
        <v>16</v>
      </c>
      <c r="CA3392" t="s">
        <v>16</v>
      </c>
      <c r="CB3392" t="s">
        <v>14</v>
      </c>
      <c r="CC3392">
        <v>601.31799999999998</v>
      </c>
      <c r="CD3392" t="s">
        <v>16</v>
      </c>
      <c r="CF3392" t="s">
        <v>16</v>
      </c>
      <c r="CH3392" t="s">
        <v>16</v>
      </c>
      <c r="CI3392">
        <v>76836</v>
      </c>
      <c r="CJ3392" t="s">
        <v>15509</v>
      </c>
      <c r="CK3392" t="s">
        <v>6496</v>
      </c>
      <c r="CL3392" t="s">
        <v>16</v>
      </c>
      <c r="CM3392" t="s">
        <v>16</v>
      </c>
      <c r="CN3392" t="s">
        <v>14</v>
      </c>
      <c r="CO3392">
        <v>601.31799999999998</v>
      </c>
      <c r="CP3392" t="s">
        <v>16</v>
      </c>
      <c r="CR3392" t="s">
        <v>16</v>
      </c>
      <c r="CT3392" t="s">
        <v>16</v>
      </c>
      <c r="CU3392">
        <v>82587</v>
      </c>
      <c r="CV3392" t="s">
        <v>16033</v>
      </c>
      <c r="CW3392" t="s">
        <v>6496</v>
      </c>
      <c r="CX3392" t="s">
        <v>16</v>
      </c>
      <c r="CY3392" t="s">
        <v>16</v>
      </c>
      <c r="CZ3392" t="s">
        <v>14</v>
      </c>
      <c r="DA3392">
        <v>601.31799999999998</v>
      </c>
      <c r="DB3392" t="s">
        <v>16</v>
      </c>
      <c r="DD3392" t="s">
        <v>16</v>
      </c>
      <c r="DF3392" t="s">
        <v>16</v>
      </c>
      <c r="DG3392">
        <v>88338</v>
      </c>
      <c r="DH3392" t="s">
        <v>16860</v>
      </c>
      <c r="DI3392" t="s">
        <v>6496</v>
      </c>
      <c r="DJ3392" t="s">
        <v>16</v>
      </c>
      <c r="DK3392" t="s">
        <v>16</v>
      </c>
      <c r="DL3392" t="s">
        <v>14</v>
      </c>
      <c r="DM3392">
        <v>601.31799999999998</v>
      </c>
      <c r="DN3392" t="s">
        <v>16</v>
      </c>
      <c r="DP3392" t="s">
        <v>16</v>
      </c>
      <c r="DR3392" t="s">
        <v>16</v>
      </c>
      <c r="DS3392" t="s">
        <v>31749</v>
      </c>
      <c r="DT3392" t="s">
        <v>31748</v>
      </c>
      <c r="DW3392" t="s">
        <v>23321</v>
      </c>
      <c r="DX3392" t="b">
        <v>1</v>
      </c>
      <c r="DY3392">
        <v>1.1793896393441601</v>
      </c>
      <c r="DZ3392">
        <v>0.272125352050197</v>
      </c>
      <c r="EA3392">
        <v>-0.56523099610111505</v>
      </c>
      <c r="EB3392">
        <v>74052.542524312303</v>
      </c>
      <c r="EC3392">
        <v>0</v>
      </c>
      <c r="ED3392">
        <v>22329.741584158401</v>
      </c>
      <c r="EE3392">
        <v>0</v>
      </c>
      <c r="EF3392">
        <v>140400.18113363799</v>
      </c>
      <c r="EG3392">
        <v>0</v>
      </c>
      <c r="EH3392">
        <v>74052.542524312303</v>
      </c>
      <c r="EI3392" t="e">
        <v>#NUM!</v>
      </c>
      <c r="EJ3392" t="s">
        <v>17577</v>
      </c>
      <c r="EK3392" t="s">
        <v>31749</v>
      </c>
    </row>
    <row r="3393" spans="1:141" x14ac:dyDescent="0.35">
      <c r="A3393" t="s">
        <v>31742</v>
      </c>
      <c r="D3393">
        <v>121781</v>
      </c>
      <c r="E3393" t="s">
        <v>0</v>
      </c>
      <c r="F3393">
        <v>4027</v>
      </c>
      <c r="G3393">
        <v>4.91</v>
      </c>
      <c r="H3393" t="s">
        <v>14</v>
      </c>
      <c r="I3393">
        <v>601.30999999999995</v>
      </c>
      <c r="J3393">
        <v>601.31659999999999</v>
      </c>
      <c r="K3393" t="s">
        <v>15</v>
      </c>
      <c r="L3393" t="s">
        <v>16</v>
      </c>
      <c r="M3393" t="s">
        <v>6491</v>
      </c>
      <c r="N3393">
        <v>86.153999999999996</v>
      </c>
      <c r="O3393">
        <v>127532</v>
      </c>
      <c r="P3393" t="s">
        <v>8825</v>
      </c>
      <c r="Q3393" t="s">
        <v>6490</v>
      </c>
      <c r="R3393" t="s">
        <v>16</v>
      </c>
      <c r="S3393" t="s">
        <v>16</v>
      </c>
      <c r="T3393" t="s">
        <v>14</v>
      </c>
      <c r="U3393">
        <v>601.30999999999995</v>
      </c>
      <c r="V3393" t="s">
        <v>16</v>
      </c>
      <c r="X3393" t="s">
        <v>16</v>
      </c>
      <c r="Z3393" t="s">
        <v>16</v>
      </c>
      <c r="AA3393">
        <v>133283</v>
      </c>
      <c r="AB3393" t="s">
        <v>9515</v>
      </c>
      <c r="AC3393" t="s">
        <v>6490</v>
      </c>
      <c r="AD3393" t="s">
        <v>16</v>
      </c>
      <c r="AE3393" t="s">
        <v>16</v>
      </c>
      <c r="AF3393" t="s">
        <v>14</v>
      </c>
      <c r="AG3393">
        <v>601.30999999999995</v>
      </c>
      <c r="AH3393" t="s">
        <v>16</v>
      </c>
      <c r="AJ3393" t="s">
        <v>16</v>
      </c>
      <c r="AL3393" t="s">
        <v>16</v>
      </c>
      <c r="AM3393">
        <v>139034</v>
      </c>
      <c r="AN3393" t="s">
        <v>11603</v>
      </c>
      <c r="AO3393" t="s">
        <v>6490</v>
      </c>
      <c r="AP3393" t="s">
        <v>16</v>
      </c>
      <c r="AQ3393" t="s">
        <v>16</v>
      </c>
      <c r="AR3393" t="s">
        <v>14</v>
      </c>
      <c r="AS3393">
        <v>601.30999999999995</v>
      </c>
      <c r="AT3393" t="s">
        <v>16</v>
      </c>
      <c r="AV3393" t="s">
        <v>16</v>
      </c>
      <c r="AX3393" t="s">
        <v>16</v>
      </c>
      <c r="AY3393">
        <v>144785</v>
      </c>
      <c r="AZ3393" t="s">
        <v>12870</v>
      </c>
      <c r="BA3393" t="s">
        <v>6490</v>
      </c>
      <c r="BB3393" t="s">
        <v>16</v>
      </c>
      <c r="BC3393" t="s">
        <v>16</v>
      </c>
      <c r="BD3393" t="s">
        <v>14</v>
      </c>
      <c r="BE3393">
        <v>601.30999999999995</v>
      </c>
      <c r="BF3393" t="s">
        <v>16</v>
      </c>
      <c r="BH3393" t="s">
        <v>16</v>
      </c>
      <c r="BJ3393" t="s">
        <v>16</v>
      </c>
      <c r="BK3393">
        <v>64271</v>
      </c>
      <c r="BL3393" t="s">
        <v>14557</v>
      </c>
      <c r="BM3393" t="s">
        <v>6490</v>
      </c>
      <c r="BN3393" t="s">
        <v>16</v>
      </c>
      <c r="BO3393" t="s">
        <v>16</v>
      </c>
      <c r="BP3393" t="s">
        <v>14</v>
      </c>
      <c r="BQ3393">
        <v>601.30999999999995</v>
      </c>
      <c r="BR3393" t="s">
        <v>16</v>
      </c>
      <c r="BT3393" t="s">
        <v>16</v>
      </c>
      <c r="BV3393" t="s">
        <v>16</v>
      </c>
      <c r="BW3393">
        <v>70022</v>
      </c>
      <c r="BX3393" t="s">
        <v>15508</v>
      </c>
      <c r="BY3393" t="s">
        <v>6490</v>
      </c>
      <c r="BZ3393" t="s">
        <v>16</v>
      </c>
      <c r="CA3393" t="s">
        <v>16</v>
      </c>
      <c r="CB3393" t="s">
        <v>14</v>
      </c>
      <c r="CC3393">
        <v>601.30999999999995</v>
      </c>
      <c r="CD3393" t="s">
        <v>16</v>
      </c>
      <c r="CF3393" t="s">
        <v>16</v>
      </c>
      <c r="CH3393" t="s">
        <v>16</v>
      </c>
      <c r="CI3393">
        <v>75773</v>
      </c>
      <c r="CJ3393" t="s">
        <v>15509</v>
      </c>
      <c r="CK3393" t="s">
        <v>6490</v>
      </c>
      <c r="CL3393" t="s">
        <v>16</v>
      </c>
      <c r="CM3393" t="s">
        <v>16</v>
      </c>
      <c r="CN3393" t="s">
        <v>14</v>
      </c>
      <c r="CO3393">
        <v>601.30999999999995</v>
      </c>
      <c r="CP3393" t="s">
        <v>16</v>
      </c>
      <c r="CR3393" t="s">
        <v>16</v>
      </c>
      <c r="CT3393" t="s">
        <v>16</v>
      </c>
      <c r="CU3393">
        <v>81524</v>
      </c>
      <c r="CV3393" t="s">
        <v>16033</v>
      </c>
      <c r="CW3393" t="s">
        <v>6490</v>
      </c>
      <c r="CX3393" t="s">
        <v>16</v>
      </c>
      <c r="CY3393" t="s">
        <v>16</v>
      </c>
      <c r="CZ3393" t="s">
        <v>14</v>
      </c>
      <c r="DA3393">
        <v>601.30999999999995</v>
      </c>
      <c r="DB3393" t="s">
        <v>16</v>
      </c>
      <c r="DD3393" t="s">
        <v>16</v>
      </c>
      <c r="DF3393" t="s">
        <v>16</v>
      </c>
      <c r="DG3393">
        <v>87275</v>
      </c>
      <c r="DH3393" t="s">
        <v>16860</v>
      </c>
      <c r="DI3393" t="s">
        <v>6490</v>
      </c>
      <c r="DJ3393" t="s">
        <v>16</v>
      </c>
      <c r="DK3393" t="s">
        <v>16</v>
      </c>
      <c r="DL3393" t="s">
        <v>14</v>
      </c>
      <c r="DM3393">
        <v>601.30999999999995</v>
      </c>
      <c r="DN3393" t="s">
        <v>16</v>
      </c>
      <c r="DP3393" t="s">
        <v>16</v>
      </c>
      <c r="DR3393" t="s">
        <v>16</v>
      </c>
      <c r="DS3393" t="s">
        <v>6490</v>
      </c>
      <c r="DT3393" t="s">
        <v>31742</v>
      </c>
      <c r="DW3393" t="s">
        <v>23321</v>
      </c>
      <c r="DX3393" t="b">
        <v>1</v>
      </c>
      <c r="DY3393">
        <v>1</v>
      </c>
      <c r="DZ3393">
        <v>0.34659350708736097</v>
      </c>
      <c r="EA3393">
        <v>-0.46017957740554999</v>
      </c>
      <c r="EB3393">
        <v>22810.8640264026</v>
      </c>
      <c r="EC3393">
        <v>0</v>
      </c>
      <c r="ED3393">
        <v>0</v>
      </c>
      <c r="EE3393">
        <v>0</v>
      </c>
      <c r="EF3393">
        <v>51006.642588540897</v>
      </c>
      <c r="EG3393">
        <v>0</v>
      </c>
      <c r="EH3393">
        <v>22810.8640264026</v>
      </c>
      <c r="EI3393" t="e">
        <v>#NUM!</v>
      </c>
      <c r="EJ3393" t="s">
        <v>17577</v>
      </c>
      <c r="EK3393" t="s">
        <v>31743</v>
      </c>
    </row>
    <row r="3394" spans="1:141" x14ac:dyDescent="0.35">
      <c r="A3394" t="s">
        <v>31744</v>
      </c>
      <c r="D3394">
        <v>123296</v>
      </c>
      <c r="E3394" t="s">
        <v>0</v>
      </c>
      <c r="F3394">
        <v>931.7</v>
      </c>
      <c r="G3394">
        <v>12.06</v>
      </c>
      <c r="H3394" t="s">
        <v>14</v>
      </c>
      <c r="I3394">
        <v>601.31799999999998</v>
      </c>
      <c r="J3394">
        <v>601.32159999999999</v>
      </c>
      <c r="K3394" t="s">
        <v>15</v>
      </c>
      <c r="L3394" t="s">
        <v>16</v>
      </c>
      <c r="M3394" t="s">
        <v>6493</v>
      </c>
      <c r="N3394">
        <v>99.974999999999994</v>
      </c>
      <c r="O3394">
        <v>129047</v>
      </c>
      <c r="P3394" t="s">
        <v>8825</v>
      </c>
      <c r="Q3394" t="s">
        <v>6492</v>
      </c>
      <c r="R3394" t="s">
        <v>16</v>
      </c>
      <c r="S3394" t="s">
        <v>16</v>
      </c>
      <c r="T3394" t="s">
        <v>14</v>
      </c>
      <c r="U3394">
        <v>601.31799999999998</v>
      </c>
      <c r="V3394" t="s">
        <v>16</v>
      </c>
      <c r="X3394" t="s">
        <v>16</v>
      </c>
      <c r="Z3394" t="s">
        <v>16</v>
      </c>
      <c r="AA3394">
        <v>134798</v>
      </c>
      <c r="AB3394" t="s">
        <v>9515</v>
      </c>
      <c r="AC3394" t="s">
        <v>6492</v>
      </c>
      <c r="AD3394">
        <v>2744</v>
      </c>
      <c r="AE3394">
        <v>12.05</v>
      </c>
      <c r="AF3394" t="s">
        <v>14</v>
      </c>
      <c r="AG3394">
        <v>601.31799999999998</v>
      </c>
      <c r="AH3394">
        <v>601.32129999999995</v>
      </c>
      <c r="AI3394" t="s">
        <v>15</v>
      </c>
      <c r="AJ3394" t="s">
        <v>16</v>
      </c>
      <c r="AK3394" t="s">
        <v>17</v>
      </c>
      <c r="AL3394">
        <v>0</v>
      </c>
      <c r="AM3394">
        <v>140549</v>
      </c>
      <c r="AN3394" t="s">
        <v>11603</v>
      </c>
      <c r="AO3394" t="s">
        <v>6492</v>
      </c>
      <c r="AP3394" t="s">
        <v>16</v>
      </c>
      <c r="AQ3394" t="s">
        <v>16</v>
      </c>
      <c r="AR3394" t="s">
        <v>14</v>
      </c>
      <c r="AS3394">
        <v>601.31799999999998</v>
      </c>
      <c r="AT3394" t="s">
        <v>16</v>
      </c>
      <c r="AV3394" t="s">
        <v>16</v>
      </c>
      <c r="AX3394" t="s">
        <v>16</v>
      </c>
      <c r="AY3394">
        <v>146300</v>
      </c>
      <c r="AZ3394" t="s">
        <v>12870</v>
      </c>
      <c r="BA3394" t="s">
        <v>6492</v>
      </c>
      <c r="BB3394">
        <v>2820</v>
      </c>
      <c r="BC3394">
        <v>12</v>
      </c>
      <c r="BD3394" t="s">
        <v>14</v>
      </c>
      <c r="BE3394">
        <v>601.31799999999998</v>
      </c>
      <c r="BF3394">
        <v>601.32029999999997</v>
      </c>
      <c r="BG3394" t="s">
        <v>15</v>
      </c>
      <c r="BH3394" t="s">
        <v>16</v>
      </c>
      <c r="BI3394" t="s">
        <v>17</v>
      </c>
      <c r="BJ3394">
        <v>0</v>
      </c>
      <c r="BK3394">
        <v>65786</v>
      </c>
      <c r="BL3394" t="s">
        <v>14557</v>
      </c>
      <c r="BM3394" t="s">
        <v>6492</v>
      </c>
      <c r="BN3394" t="s">
        <v>16</v>
      </c>
      <c r="BO3394" t="s">
        <v>16</v>
      </c>
      <c r="BP3394" t="s">
        <v>14</v>
      </c>
      <c r="BQ3394">
        <v>601.31799999999998</v>
      </c>
      <c r="BR3394" t="s">
        <v>16</v>
      </c>
      <c r="BT3394" t="s">
        <v>16</v>
      </c>
      <c r="BV3394" t="s">
        <v>16</v>
      </c>
      <c r="BW3394">
        <v>71537</v>
      </c>
      <c r="BX3394" t="s">
        <v>15508</v>
      </c>
      <c r="BY3394" t="s">
        <v>6492</v>
      </c>
      <c r="BZ3394" t="s">
        <v>16</v>
      </c>
      <c r="CA3394" t="s">
        <v>16</v>
      </c>
      <c r="CB3394" t="s">
        <v>14</v>
      </c>
      <c r="CC3394">
        <v>601.31799999999998</v>
      </c>
      <c r="CD3394" t="s">
        <v>16</v>
      </c>
      <c r="CF3394" t="s">
        <v>16</v>
      </c>
      <c r="CH3394" t="s">
        <v>16</v>
      </c>
      <c r="CI3394">
        <v>77288</v>
      </c>
      <c r="CJ3394" t="s">
        <v>15509</v>
      </c>
      <c r="CK3394" t="s">
        <v>6492</v>
      </c>
      <c r="CL3394" t="s">
        <v>16</v>
      </c>
      <c r="CM3394" t="s">
        <v>16</v>
      </c>
      <c r="CN3394" t="s">
        <v>14</v>
      </c>
      <c r="CO3394">
        <v>601.31799999999998</v>
      </c>
      <c r="CP3394" t="s">
        <v>16</v>
      </c>
      <c r="CR3394" t="s">
        <v>16</v>
      </c>
      <c r="CT3394" t="s">
        <v>16</v>
      </c>
      <c r="CU3394">
        <v>83039</v>
      </c>
      <c r="CV3394" t="s">
        <v>16033</v>
      </c>
      <c r="CW3394" t="s">
        <v>6492</v>
      </c>
      <c r="CX3394" t="s">
        <v>16</v>
      </c>
      <c r="CY3394" t="s">
        <v>16</v>
      </c>
      <c r="CZ3394" t="s">
        <v>14</v>
      </c>
      <c r="DA3394">
        <v>601.31799999999998</v>
      </c>
      <c r="DB3394" t="s">
        <v>16</v>
      </c>
      <c r="DD3394" t="s">
        <v>16</v>
      </c>
      <c r="DF3394" t="s">
        <v>16</v>
      </c>
      <c r="DG3394">
        <v>88790</v>
      </c>
      <c r="DH3394" t="s">
        <v>16860</v>
      </c>
      <c r="DI3394" t="s">
        <v>6492</v>
      </c>
      <c r="DJ3394" t="s">
        <v>16</v>
      </c>
      <c r="DK3394" t="s">
        <v>16</v>
      </c>
      <c r="DL3394" t="s">
        <v>14</v>
      </c>
      <c r="DM3394">
        <v>601.31799999999998</v>
      </c>
      <c r="DN3394" t="s">
        <v>16</v>
      </c>
      <c r="DP3394" t="s">
        <v>16</v>
      </c>
      <c r="DR3394" t="s">
        <v>16</v>
      </c>
      <c r="DS3394" t="s">
        <v>6492</v>
      </c>
      <c r="DT3394" t="s">
        <v>31744</v>
      </c>
      <c r="DW3394" t="s">
        <v>23321</v>
      </c>
      <c r="DX3394" t="b">
        <v>1</v>
      </c>
      <c r="DY3394">
        <v>1.6772083611647499</v>
      </c>
      <c r="DZ3394">
        <v>0.13202397356005399</v>
      </c>
      <c r="EA3394">
        <v>-0.87934720031314495</v>
      </c>
      <c r="EB3394">
        <v>9824.4970124750307</v>
      </c>
      <c r="EC3394">
        <v>0</v>
      </c>
      <c r="ED3394">
        <v>1018.47949718249</v>
      </c>
      <c r="EE3394">
        <v>0</v>
      </c>
      <c r="EF3394">
        <v>13098.100196317801</v>
      </c>
      <c r="EG3394">
        <v>0</v>
      </c>
      <c r="EH3394">
        <v>9824.4970124750307</v>
      </c>
      <c r="EI3394" t="e">
        <v>#NUM!</v>
      </c>
      <c r="EJ3394" t="s">
        <v>17577</v>
      </c>
      <c r="EK3394" t="s">
        <v>31745</v>
      </c>
    </row>
    <row r="3395" spans="1:141" x14ac:dyDescent="0.35">
      <c r="A3395" t="s">
        <v>31750</v>
      </c>
      <c r="D3395">
        <v>124968</v>
      </c>
      <c r="E3395" t="s">
        <v>0</v>
      </c>
      <c r="F3395">
        <v>528.20000000000005</v>
      </c>
      <c r="G3395">
        <v>19.21</v>
      </c>
      <c r="H3395" t="s">
        <v>14</v>
      </c>
      <c r="I3395">
        <v>601.33600000000001</v>
      </c>
      <c r="J3395">
        <v>601.33309999999994</v>
      </c>
      <c r="K3395" t="s">
        <v>15</v>
      </c>
      <c r="L3395" t="s">
        <v>16</v>
      </c>
      <c r="M3395" t="s">
        <v>6495</v>
      </c>
      <c r="N3395">
        <v>98.688000000000002</v>
      </c>
      <c r="O3395">
        <v>130719</v>
      </c>
      <c r="P3395" t="s">
        <v>8825</v>
      </c>
      <c r="Q3395" t="s">
        <v>6498</v>
      </c>
      <c r="R3395" t="s">
        <v>16</v>
      </c>
      <c r="S3395" t="s">
        <v>16</v>
      </c>
      <c r="T3395" t="s">
        <v>14</v>
      </c>
      <c r="U3395">
        <v>601.33600000000001</v>
      </c>
      <c r="V3395" t="s">
        <v>16</v>
      </c>
      <c r="X3395" t="s">
        <v>16</v>
      </c>
      <c r="Z3395" t="s">
        <v>16</v>
      </c>
      <c r="AA3395">
        <v>136470</v>
      </c>
      <c r="AB3395" t="s">
        <v>9515</v>
      </c>
      <c r="AC3395" t="s">
        <v>6498</v>
      </c>
      <c r="AD3395">
        <v>908.6</v>
      </c>
      <c r="AE3395">
        <v>19.489999999999998</v>
      </c>
      <c r="AF3395" t="s">
        <v>14</v>
      </c>
      <c r="AG3395">
        <v>601.33600000000001</v>
      </c>
      <c r="AH3395">
        <v>601.33860000000004</v>
      </c>
      <c r="AI3395" t="s">
        <v>15</v>
      </c>
      <c r="AJ3395" t="s">
        <v>16</v>
      </c>
      <c r="AK3395" t="s">
        <v>10889</v>
      </c>
      <c r="AL3395">
        <v>97.481999999999999</v>
      </c>
      <c r="AM3395">
        <v>142221</v>
      </c>
      <c r="AN3395" t="s">
        <v>11603</v>
      </c>
      <c r="AO3395" t="s">
        <v>6498</v>
      </c>
      <c r="AP3395" t="s">
        <v>16</v>
      </c>
      <c r="AQ3395" t="s">
        <v>16</v>
      </c>
      <c r="AR3395" t="s">
        <v>14</v>
      </c>
      <c r="AS3395">
        <v>601.33600000000001</v>
      </c>
      <c r="AT3395" t="s">
        <v>16</v>
      </c>
      <c r="AV3395" t="s">
        <v>16</v>
      </c>
      <c r="AX3395" t="s">
        <v>16</v>
      </c>
      <c r="AY3395">
        <v>147972</v>
      </c>
      <c r="AZ3395" t="s">
        <v>12870</v>
      </c>
      <c r="BA3395" t="s">
        <v>6498</v>
      </c>
      <c r="BB3395">
        <v>2099</v>
      </c>
      <c r="BC3395">
        <v>19.32</v>
      </c>
      <c r="BD3395" t="s">
        <v>14</v>
      </c>
      <c r="BE3395">
        <v>601.33600000000001</v>
      </c>
      <c r="BF3395">
        <v>601.33630000000005</v>
      </c>
      <c r="BG3395" t="s">
        <v>15</v>
      </c>
      <c r="BH3395" t="s">
        <v>16</v>
      </c>
      <c r="BI3395" t="s">
        <v>17</v>
      </c>
      <c r="BJ3395">
        <v>0</v>
      </c>
      <c r="BK3395">
        <v>67458</v>
      </c>
      <c r="BL3395" t="s">
        <v>14557</v>
      </c>
      <c r="BM3395" t="s">
        <v>6498</v>
      </c>
      <c r="BN3395" t="s">
        <v>16</v>
      </c>
      <c r="BO3395" t="s">
        <v>16</v>
      </c>
      <c r="BP3395" t="s">
        <v>14</v>
      </c>
      <c r="BQ3395">
        <v>601.33600000000001</v>
      </c>
      <c r="BR3395" t="s">
        <v>16</v>
      </c>
      <c r="BT3395" t="s">
        <v>16</v>
      </c>
      <c r="BV3395" t="s">
        <v>16</v>
      </c>
      <c r="BW3395">
        <v>73209</v>
      </c>
      <c r="BX3395" t="s">
        <v>15508</v>
      </c>
      <c r="BY3395" t="s">
        <v>6498</v>
      </c>
      <c r="BZ3395" t="s">
        <v>16</v>
      </c>
      <c r="CA3395" t="s">
        <v>16</v>
      </c>
      <c r="CB3395" t="s">
        <v>14</v>
      </c>
      <c r="CC3395">
        <v>601.33600000000001</v>
      </c>
      <c r="CD3395" t="s">
        <v>16</v>
      </c>
      <c r="CF3395" t="s">
        <v>16</v>
      </c>
      <c r="CH3395" t="s">
        <v>16</v>
      </c>
      <c r="CI3395">
        <v>78960</v>
      </c>
      <c r="CJ3395" t="s">
        <v>15509</v>
      </c>
      <c r="CK3395" t="s">
        <v>6498</v>
      </c>
      <c r="CL3395" t="s">
        <v>16</v>
      </c>
      <c r="CM3395" t="s">
        <v>16</v>
      </c>
      <c r="CN3395" t="s">
        <v>14</v>
      </c>
      <c r="CO3395">
        <v>601.33600000000001</v>
      </c>
      <c r="CP3395" t="s">
        <v>16</v>
      </c>
      <c r="CR3395" t="s">
        <v>16</v>
      </c>
      <c r="CT3395" t="s">
        <v>16</v>
      </c>
      <c r="CU3395">
        <v>84711</v>
      </c>
      <c r="CV3395" t="s">
        <v>16033</v>
      </c>
      <c r="CW3395" t="s">
        <v>6498</v>
      </c>
      <c r="CX3395" t="s">
        <v>16</v>
      </c>
      <c r="CY3395" t="s">
        <v>16</v>
      </c>
      <c r="CZ3395" t="s">
        <v>14</v>
      </c>
      <c r="DA3395">
        <v>601.33600000000001</v>
      </c>
      <c r="DB3395" t="s">
        <v>16</v>
      </c>
      <c r="DD3395" t="s">
        <v>16</v>
      </c>
      <c r="DF3395" t="s">
        <v>16</v>
      </c>
      <c r="DG3395">
        <v>90462</v>
      </c>
      <c r="DH3395" t="s">
        <v>16860</v>
      </c>
      <c r="DI3395" t="s">
        <v>6498</v>
      </c>
      <c r="DJ3395" t="s">
        <v>16</v>
      </c>
      <c r="DK3395" t="s">
        <v>16</v>
      </c>
      <c r="DL3395" t="s">
        <v>14</v>
      </c>
      <c r="DM3395">
        <v>601.33600000000001</v>
      </c>
      <c r="DN3395" t="s">
        <v>16</v>
      </c>
      <c r="DP3395" t="s">
        <v>16</v>
      </c>
      <c r="DR3395" t="s">
        <v>16</v>
      </c>
      <c r="DS3395" t="s">
        <v>6498</v>
      </c>
      <c r="DT3395" t="s">
        <v>31750</v>
      </c>
      <c r="DW3395" t="s">
        <v>23321</v>
      </c>
      <c r="DX3395" t="b">
        <v>1</v>
      </c>
      <c r="DY3395">
        <v>1.6603204410843599</v>
      </c>
      <c r="DZ3395">
        <v>0.13542995403311001</v>
      </c>
      <c r="EA3395">
        <v>-0.86828526894074998</v>
      </c>
      <c r="EB3395">
        <v>6292.1581564374401</v>
      </c>
      <c r="EC3395">
        <v>0</v>
      </c>
      <c r="ED3395">
        <v>337.882431729519</v>
      </c>
      <c r="EE3395">
        <v>0</v>
      </c>
      <c r="EF3395">
        <v>8474.0830834949393</v>
      </c>
      <c r="EG3395">
        <v>0</v>
      </c>
      <c r="EH3395">
        <v>6292.1581564374401</v>
      </c>
      <c r="EI3395" t="e">
        <v>#NUM!</v>
      </c>
      <c r="EJ3395" t="s">
        <v>17577</v>
      </c>
      <c r="EK3395" t="s">
        <v>31751</v>
      </c>
    </row>
    <row r="3396" spans="1:141" x14ac:dyDescent="0.35">
      <c r="A3396" t="s">
        <v>31746</v>
      </c>
      <c r="C3396" t="s">
        <v>23371</v>
      </c>
      <c r="D3396">
        <v>123747</v>
      </c>
      <c r="E3396" t="s">
        <v>0</v>
      </c>
      <c r="F3396">
        <v>1699</v>
      </c>
      <c r="G3396">
        <v>14.08</v>
      </c>
      <c r="H3396" t="s">
        <v>14</v>
      </c>
      <c r="I3396">
        <v>601.31799999999998</v>
      </c>
      <c r="J3396">
        <v>601.33330000000001</v>
      </c>
      <c r="K3396" t="s">
        <v>15</v>
      </c>
      <c r="L3396" t="s">
        <v>16</v>
      </c>
      <c r="M3396" t="s">
        <v>6495</v>
      </c>
      <c r="N3396">
        <v>95.576999999999998</v>
      </c>
      <c r="O3396">
        <v>129498</v>
      </c>
      <c r="P3396" t="s">
        <v>8825</v>
      </c>
      <c r="Q3396" t="s">
        <v>6494</v>
      </c>
      <c r="R3396" t="s">
        <v>16</v>
      </c>
      <c r="S3396" t="s">
        <v>16</v>
      </c>
      <c r="T3396" t="s">
        <v>14</v>
      </c>
      <c r="U3396">
        <v>601.31799999999998</v>
      </c>
      <c r="V3396" t="s">
        <v>16</v>
      </c>
      <c r="X3396" t="s">
        <v>16</v>
      </c>
      <c r="Z3396" t="s">
        <v>16</v>
      </c>
      <c r="AA3396">
        <v>135249</v>
      </c>
      <c r="AB3396" t="s">
        <v>9515</v>
      </c>
      <c r="AC3396" t="s">
        <v>6494</v>
      </c>
      <c r="AD3396">
        <v>9876</v>
      </c>
      <c r="AE3396">
        <v>13.93</v>
      </c>
      <c r="AF3396" t="s">
        <v>14</v>
      </c>
      <c r="AG3396">
        <v>601.31799999999998</v>
      </c>
      <c r="AH3396">
        <v>601.32039999999995</v>
      </c>
      <c r="AI3396" t="s">
        <v>15</v>
      </c>
      <c r="AJ3396" t="s">
        <v>16</v>
      </c>
      <c r="AK3396" t="s">
        <v>10887</v>
      </c>
      <c r="AL3396">
        <v>89.566000000000003</v>
      </c>
      <c r="AM3396">
        <v>141000</v>
      </c>
      <c r="AN3396" t="s">
        <v>11603</v>
      </c>
      <c r="AO3396" t="s">
        <v>6494</v>
      </c>
      <c r="AP3396">
        <v>353.4</v>
      </c>
      <c r="AQ3396">
        <v>13.94</v>
      </c>
      <c r="AR3396" t="s">
        <v>14</v>
      </c>
      <c r="AS3396">
        <v>601.31799999999998</v>
      </c>
      <c r="AT3396">
        <v>601.31979999999999</v>
      </c>
      <c r="AU3396" t="s">
        <v>15</v>
      </c>
      <c r="AV3396" t="s">
        <v>16</v>
      </c>
      <c r="AW3396" t="s">
        <v>10887</v>
      </c>
      <c r="AX3396">
        <v>99.622</v>
      </c>
      <c r="AY3396">
        <v>146751</v>
      </c>
      <c r="AZ3396" t="s">
        <v>12870</v>
      </c>
      <c r="BA3396" t="s">
        <v>6494</v>
      </c>
      <c r="BB3396">
        <v>12470</v>
      </c>
      <c r="BC3396">
        <v>13.94</v>
      </c>
      <c r="BD3396" t="s">
        <v>14</v>
      </c>
      <c r="BE3396">
        <v>601.31799999999998</v>
      </c>
      <c r="BF3396">
        <v>601.32190000000003</v>
      </c>
      <c r="BG3396" t="s">
        <v>25</v>
      </c>
      <c r="BH3396">
        <v>0</v>
      </c>
      <c r="BI3396" t="s">
        <v>13950</v>
      </c>
      <c r="BJ3396">
        <v>90.384</v>
      </c>
      <c r="BK3396">
        <v>66237</v>
      </c>
      <c r="BL3396" t="s">
        <v>14557</v>
      </c>
      <c r="BM3396" t="s">
        <v>6494</v>
      </c>
      <c r="BN3396" t="s">
        <v>16</v>
      </c>
      <c r="BO3396" t="s">
        <v>16</v>
      </c>
      <c r="BP3396" t="s">
        <v>14</v>
      </c>
      <c r="BQ3396">
        <v>601.31799999999998</v>
      </c>
      <c r="BR3396" t="s">
        <v>16</v>
      </c>
      <c r="BT3396" t="s">
        <v>16</v>
      </c>
      <c r="BV3396" t="s">
        <v>16</v>
      </c>
      <c r="BW3396">
        <v>71988</v>
      </c>
      <c r="BX3396" t="s">
        <v>15508</v>
      </c>
      <c r="BY3396" t="s">
        <v>6494</v>
      </c>
      <c r="BZ3396" t="s">
        <v>16</v>
      </c>
      <c r="CA3396" t="s">
        <v>16</v>
      </c>
      <c r="CB3396" t="s">
        <v>14</v>
      </c>
      <c r="CC3396">
        <v>601.31799999999998</v>
      </c>
      <c r="CD3396" t="s">
        <v>16</v>
      </c>
      <c r="CF3396" t="s">
        <v>16</v>
      </c>
      <c r="CH3396" t="s">
        <v>16</v>
      </c>
      <c r="CI3396">
        <v>77739</v>
      </c>
      <c r="CJ3396" t="s">
        <v>15509</v>
      </c>
      <c r="CK3396" t="s">
        <v>6494</v>
      </c>
      <c r="CL3396" t="s">
        <v>16</v>
      </c>
      <c r="CM3396" t="s">
        <v>16</v>
      </c>
      <c r="CN3396" t="s">
        <v>14</v>
      </c>
      <c r="CO3396">
        <v>601.31799999999998</v>
      </c>
      <c r="CP3396" t="s">
        <v>16</v>
      </c>
      <c r="CR3396" t="s">
        <v>16</v>
      </c>
      <c r="CT3396" t="s">
        <v>16</v>
      </c>
      <c r="CU3396">
        <v>83490</v>
      </c>
      <c r="CV3396" t="s">
        <v>16033</v>
      </c>
      <c r="CW3396" t="s">
        <v>6494</v>
      </c>
      <c r="CX3396" t="s">
        <v>16</v>
      </c>
      <c r="CY3396" t="s">
        <v>16</v>
      </c>
      <c r="CZ3396" t="s">
        <v>14</v>
      </c>
      <c r="DA3396">
        <v>601.31799999999998</v>
      </c>
      <c r="DB3396" t="s">
        <v>16</v>
      </c>
      <c r="DD3396" t="s">
        <v>16</v>
      </c>
      <c r="DF3396" t="s">
        <v>16</v>
      </c>
      <c r="DG3396">
        <v>89241</v>
      </c>
      <c r="DH3396" t="s">
        <v>16860</v>
      </c>
      <c r="DI3396" t="s">
        <v>6494</v>
      </c>
      <c r="DJ3396" t="s">
        <v>16</v>
      </c>
      <c r="DK3396" t="s">
        <v>16</v>
      </c>
      <c r="DL3396" t="s">
        <v>14</v>
      </c>
      <c r="DM3396">
        <v>601.31799999999998</v>
      </c>
      <c r="DN3396" t="s">
        <v>16</v>
      </c>
      <c r="DP3396" t="s">
        <v>16</v>
      </c>
      <c r="DR3396" t="s">
        <v>16</v>
      </c>
      <c r="DS3396" t="s">
        <v>31747</v>
      </c>
      <c r="DT3396" t="s">
        <v>31746</v>
      </c>
      <c r="DW3396" t="s">
        <v>23321</v>
      </c>
      <c r="DX3396" t="b">
        <v>1</v>
      </c>
      <c r="DY3396">
        <v>1.5694571836979101</v>
      </c>
      <c r="DZ3396">
        <v>0.15518081049965099</v>
      </c>
      <c r="EA3396">
        <v>-0.80916198416913898</v>
      </c>
      <c r="EB3396">
        <v>29740.1932057739</v>
      </c>
      <c r="EC3396">
        <v>0</v>
      </c>
      <c r="ED3396">
        <v>3672.4735153879501</v>
      </c>
      <c r="EE3396">
        <v>0</v>
      </c>
      <c r="EF3396">
        <v>42372.034333169897</v>
      </c>
      <c r="EG3396">
        <v>0</v>
      </c>
      <c r="EH3396">
        <v>29740.1932057739</v>
      </c>
      <c r="EI3396" t="e">
        <v>#NUM!</v>
      </c>
      <c r="EJ3396" t="s">
        <v>17577</v>
      </c>
      <c r="EK3396" t="s">
        <v>31747</v>
      </c>
    </row>
    <row r="3397" spans="1:141" x14ac:dyDescent="0.35">
      <c r="A3397" t="s">
        <v>31752</v>
      </c>
      <c r="C3397" t="s">
        <v>26951</v>
      </c>
      <c r="D3397">
        <v>125110</v>
      </c>
      <c r="E3397" t="s">
        <v>0</v>
      </c>
      <c r="F3397">
        <v>7916</v>
      </c>
      <c r="G3397">
        <v>19.739999999999998</v>
      </c>
      <c r="H3397" t="s">
        <v>2650</v>
      </c>
      <c r="I3397">
        <v>601.745</v>
      </c>
      <c r="J3397">
        <v>601.75009999999997</v>
      </c>
      <c r="K3397" t="s">
        <v>25</v>
      </c>
      <c r="L3397">
        <v>0</v>
      </c>
      <c r="M3397" t="s">
        <v>17</v>
      </c>
      <c r="N3397">
        <v>0</v>
      </c>
      <c r="O3397">
        <v>130861</v>
      </c>
      <c r="P3397" t="s">
        <v>8825</v>
      </c>
      <c r="Q3397" t="s">
        <v>6499</v>
      </c>
      <c r="R3397" t="s">
        <v>16</v>
      </c>
      <c r="S3397" t="s">
        <v>16</v>
      </c>
      <c r="T3397" t="s">
        <v>2650</v>
      </c>
      <c r="U3397">
        <v>601.745</v>
      </c>
      <c r="V3397" t="s">
        <v>16</v>
      </c>
      <c r="X3397" t="s">
        <v>16</v>
      </c>
      <c r="Z3397" t="s">
        <v>16</v>
      </c>
      <c r="AA3397">
        <v>136612</v>
      </c>
      <c r="AB3397" t="s">
        <v>9515</v>
      </c>
      <c r="AC3397" t="s">
        <v>6499</v>
      </c>
      <c r="AD3397">
        <v>5878</v>
      </c>
      <c r="AE3397">
        <v>19.739999999999998</v>
      </c>
      <c r="AF3397" t="s">
        <v>2650</v>
      </c>
      <c r="AG3397">
        <v>601.745</v>
      </c>
      <c r="AH3397">
        <v>601.74879999999996</v>
      </c>
      <c r="AI3397" t="s">
        <v>15</v>
      </c>
      <c r="AJ3397" t="s">
        <v>16</v>
      </c>
      <c r="AK3397" t="s">
        <v>17</v>
      </c>
      <c r="AL3397">
        <v>0</v>
      </c>
      <c r="AM3397">
        <v>142363</v>
      </c>
      <c r="AN3397" t="s">
        <v>11603</v>
      </c>
      <c r="AO3397" t="s">
        <v>6499</v>
      </c>
      <c r="AP3397">
        <v>1486</v>
      </c>
      <c r="AQ3397">
        <v>19.739999999999998</v>
      </c>
      <c r="AR3397" t="s">
        <v>2650</v>
      </c>
      <c r="AS3397">
        <v>601.745</v>
      </c>
      <c r="AT3397">
        <v>601.75099999999998</v>
      </c>
      <c r="AU3397" t="s">
        <v>15</v>
      </c>
      <c r="AV3397" t="s">
        <v>16</v>
      </c>
      <c r="AW3397" t="s">
        <v>17</v>
      </c>
      <c r="AX3397">
        <v>0</v>
      </c>
      <c r="AY3397">
        <v>148114</v>
      </c>
      <c r="AZ3397" t="s">
        <v>12870</v>
      </c>
      <c r="BA3397" t="s">
        <v>6499</v>
      </c>
      <c r="BB3397">
        <v>39420</v>
      </c>
      <c r="BC3397">
        <v>19.73</v>
      </c>
      <c r="BD3397" t="s">
        <v>2650</v>
      </c>
      <c r="BE3397">
        <v>601.745</v>
      </c>
      <c r="BF3397">
        <v>601.74879999999996</v>
      </c>
      <c r="BG3397" t="s">
        <v>25</v>
      </c>
      <c r="BH3397">
        <v>0</v>
      </c>
      <c r="BI3397" t="s">
        <v>17</v>
      </c>
      <c r="BJ3397">
        <v>0</v>
      </c>
      <c r="BK3397">
        <v>67600</v>
      </c>
      <c r="BL3397" t="s">
        <v>14557</v>
      </c>
      <c r="BM3397" t="s">
        <v>6499</v>
      </c>
      <c r="BN3397" t="s">
        <v>16</v>
      </c>
      <c r="BO3397" t="s">
        <v>16</v>
      </c>
      <c r="BP3397" t="s">
        <v>2650</v>
      </c>
      <c r="BQ3397">
        <v>601.745</v>
      </c>
      <c r="BR3397" t="s">
        <v>16</v>
      </c>
      <c r="BT3397" t="s">
        <v>16</v>
      </c>
      <c r="BV3397" t="s">
        <v>16</v>
      </c>
      <c r="BW3397">
        <v>73351</v>
      </c>
      <c r="BX3397" t="s">
        <v>15508</v>
      </c>
      <c r="BY3397" t="s">
        <v>6499</v>
      </c>
      <c r="BZ3397" t="s">
        <v>16</v>
      </c>
      <c r="CA3397" t="s">
        <v>16</v>
      </c>
      <c r="CB3397" t="s">
        <v>2650</v>
      </c>
      <c r="CC3397">
        <v>601.745</v>
      </c>
      <c r="CD3397" t="s">
        <v>16</v>
      </c>
      <c r="CF3397" t="s">
        <v>16</v>
      </c>
      <c r="CH3397" t="s">
        <v>16</v>
      </c>
      <c r="CI3397">
        <v>79102</v>
      </c>
      <c r="CJ3397" t="s">
        <v>15509</v>
      </c>
      <c r="CK3397" t="s">
        <v>6499</v>
      </c>
      <c r="CL3397" t="s">
        <v>16</v>
      </c>
      <c r="CM3397" t="s">
        <v>16</v>
      </c>
      <c r="CN3397" t="s">
        <v>2650</v>
      </c>
      <c r="CO3397">
        <v>601.745</v>
      </c>
      <c r="CP3397" t="s">
        <v>16</v>
      </c>
      <c r="CR3397" t="s">
        <v>16</v>
      </c>
      <c r="CT3397" t="s">
        <v>16</v>
      </c>
      <c r="CU3397">
        <v>84853</v>
      </c>
      <c r="CV3397" t="s">
        <v>16033</v>
      </c>
      <c r="CW3397" t="s">
        <v>6499</v>
      </c>
      <c r="CX3397" t="s">
        <v>16</v>
      </c>
      <c r="CY3397" t="s">
        <v>16</v>
      </c>
      <c r="CZ3397" t="s">
        <v>2650</v>
      </c>
      <c r="DA3397">
        <v>601.745</v>
      </c>
      <c r="DB3397" t="s">
        <v>16</v>
      </c>
      <c r="DD3397" t="s">
        <v>16</v>
      </c>
      <c r="DF3397" t="s">
        <v>16</v>
      </c>
      <c r="DG3397">
        <v>90604</v>
      </c>
      <c r="DH3397" t="s">
        <v>16860</v>
      </c>
      <c r="DI3397" t="s">
        <v>6499</v>
      </c>
      <c r="DJ3397" t="s">
        <v>16</v>
      </c>
      <c r="DK3397" t="s">
        <v>16</v>
      </c>
      <c r="DL3397" t="s">
        <v>2650</v>
      </c>
      <c r="DM3397">
        <v>601.745</v>
      </c>
      <c r="DN3397" t="s">
        <v>16</v>
      </c>
      <c r="DP3397" t="s">
        <v>16</v>
      </c>
      <c r="DR3397" t="s">
        <v>16</v>
      </c>
      <c r="DS3397" t="s">
        <v>31753</v>
      </c>
      <c r="DT3397" t="s">
        <v>31752</v>
      </c>
      <c r="DW3397" t="s">
        <v>23321</v>
      </c>
      <c r="DX3397" t="b">
        <v>1</v>
      </c>
      <c r="DY3397">
        <v>1.62682387041076</v>
      </c>
      <c r="DZ3397">
        <v>0.14242625922180499</v>
      </c>
      <c r="EA3397">
        <v>-0.84640993216151195</v>
      </c>
      <c r="EB3397">
        <v>106492.37577052201</v>
      </c>
      <c r="EC3397">
        <v>0</v>
      </c>
      <c r="ED3397">
        <v>2565.7022088353401</v>
      </c>
      <c r="EE3397">
        <v>0</v>
      </c>
      <c r="EF3397">
        <v>146373.67673257299</v>
      </c>
      <c r="EG3397">
        <v>0</v>
      </c>
      <c r="EH3397">
        <v>106492.37577052201</v>
      </c>
      <c r="EI3397" t="e">
        <v>#NUM!</v>
      </c>
      <c r="EJ3397" t="s">
        <v>17577</v>
      </c>
      <c r="EK3397" t="s">
        <v>31753</v>
      </c>
    </row>
    <row r="3398" spans="1:141" x14ac:dyDescent="0.35">
      <c r="A3398" t="s">
        <v>31754</v>
      </c>
      <c r="D3398">
        <v>123507</v>
      </c>
      <c r="E3398" t="s">
        <v>0</v>
      </c>
      <c r="F3398">
        <v>13950</v>
      </c>
      <c r="G3398">
        <v>12.9</v>
      </c>
      <c r="H3398" t="s">
        <v>14</v>
      </c>
      <c r="I3398">
        <v>602.12300000000005</v>
      </c>
      <c r="J3398">
        <v>602.12760000000003</v>
      </c>
      <c r="K3398" t="s">
        <v>25</v>
      </c>
      <c r="L3398">
        <v>0</v>
      </c>
      <c r="M3398" t="s">
        <v>6501</v>
      </c>
      <c r="N3398">
        <v>72.099999999999994</v>
      </c>
      <c r="O3398">
        <v>129258</v>
      </c>
      <c r="P3398" t="s">
        <v>8825</v>
      </c>
      <c r="Q3398" t="s">
        <v>6500</v>
      </c>
      <c r="R3398" t="s">
        <v>16</v>
      </c>
      <c r="S3398" t="s">
        <v>16</v>
      </c>
      <c r="T3398" t="s">
        <v>14</v>
      </c>
      <c r="U3398">
        <v>602.12300000000005</v>
      </c>
      <c r="V3398" t="s">
        <v>16</v>
      </c>
      <c r="X3398" t="s">
        <v>16</v>
      </c>
      <c r="Z3398" t="s">
        <v>16</v>
      </c>
      <c r="AA3398">
        <v>135009</v>
      </c>
      <c r="AB3398" t="s">
        <v>9515</v>
      </c>
      <c r="AC3398" t="s">
        <v>6500</v>
      </c>
      <c r="AD3398">
        <v>1065</v>
      </c>
      <c r="AE3398">
        <v>12.91</v>
      </c>
      <c r="AF3398" t="s">
        <v>14</v>
      </c>
      <c r="AG3398">
        <v>602.12300000000005</v>
      </c>
      <c r="AH3398">
        <v>602.13239999999996</v>
      </c>
      <c r="AI3398" t="s">
        <v>15</v>
      </c>
      <c r="AJ3398" t="s">
        <v>16</v>
      </c>
      <c r="AK3398" t="s">
        <v>10890</v>
      </c>
      <c r="AL3398">
        <v>97.242000000000004</v>
      </c>
      <c r="AM3398">
        <v>140760</v>
      </c>
      <c r="AN3398" t="s">
        <v>11603</v>
      </c>
      <c r="AO3398" t="s">
        <v>6500</v>
      </c>
      <c r="AP3398" t="s">
        <v>16</v>
      </c>
      <c r="AQ3398" t="s">
        <v>16</v>
      </c>
      <c r="AR3398" t="s">
        <v>14</v>
      </c>
      <c r="AS3398">
        <v>602.12300000000005</v>
      </c>
      <c r="AT3398" t="s">
        <v>16</v>
      </c>
      <c r="AV3398" t="s">
        <v>16</v>
      </c>
      <c r="AX3398" t="s">
        <v>16</v>
      </c>
      <c r="AY3398">
        <v>146511</v>
      </c>
      <c r="AZ3398" t="s">
        <v>12870</v>
      </c>
      <c r="BA3398" t="s">
        <v>6500</v>
      </c>
      <c r="BB3398">
        <v>4887</v>
      </c>
      <c r="BC3398">
        <v>12.9</v>
      </c>
      <c r="BD3398" t="s">
        <v>14</v>
      </c>
      <c r="BE3398">
        <v>602.12300000000005</v>
      </c>
      <c r="BF3398">
        <v>602.13059999999996</v>
      </c>
      <c r="BG3398" t="s">
        <v>15</v>
      </c>
      <c r="BH3398" t="s">
        <v>16</v>
      </c>
      <c r="BI3398" t="s">
        <v>13952</v>
      </c>
      <c r="BJ3398">
        <v>70.691000000000003</v>
      </c>
      <c r="BK3398">
        <v>65997</v>
      </c>
      <c r="BL3398" t="s">
        <v>14557</v>
      </c>
      <c r="BM3398" t="s">
        <v>6500</v>
      </c>
      <c r="BN3398" t="s">
        <v>16</v>
      </c>
      <c r="BO3398" t="s">
        <v>16</v>
      </c>
      <c r="BP3398" t="s">
        <v>14</v>
      </c>
      <c r="BQ3398">
        <v>602.12300000000005</v>
      </c>
      <c r="BR3398" t="s">
        <v>16</v>
      </c>
      <c r="BT3398" t="s">
        <v>16</v>
      </c>
      <c r="BV3398" t="s">
        <v>16</v>
      </c>
      <c r="BW3398">
        <v>71748</v>
      </c>
      <c r="BX3398" t="s">
        <v>15508</v>
      </c>
      <c r="BY3398" t="s">
        <v>6500</v>
      </c>
      <c r="BZ3398" t="s">
        <v>16</v>
      </c>
      <c r="CA3398" t="s">
        <v>16</v>
      </c>
      <c r="CB3398" t="s">
        <v>14</v>
      </c>
      <c r="CC3398">
        <v>602.12300000000005</v>
      </c>
      <c r="CD3398" t="s">
        <v>16</v>
      </c>
      <c r="CF3398" t="s">
        <v>16</v>
      </c>
      <c r="CH3398" t="s">
        <v>16</v>
      </c>
      <c r="CI3398">
        <v>77499</v>
      </c>
      <c r="CJ3398" t="s">
        <v>15509</v>
      </c>
      <c r="CK3398" t="s">
        <v>6500</v>
      </c>
      <c r="CL3398" t="s">
        <v>16</v>
      </c>
      <c r="CM3398" t="s">
        <v>16</v>
      </c>
      <c r="CN3398" t="s">
        <v>14</v>
      </c>
      <c r="CO3398">
        <v>602.12300000000005</v>
      </c>
      <c r="CP3398" t="s">
        <v>16</v>
      </c>
      <c r="CR3398" t="s">
        <v>16</v>
      </c>
      <c r="CT3398" t="s">
        <v>16</v>
      </c>
      <c r="CU3398">
        <v>83250</v>
      </c>
      <c r="CV3398" t="s">
        <v>16033</v>
      </c>
      <c r="CW3398" t="s">
        <v>6500</v>
      </c>
      <c r="CX3398" t="s">
        <v>16</v>
      </c>
      <c r="CY3398" t="s">
        <v>16</v>
      </c>
      <c r="CZ3398" t="s">
        <v>14</v>
      </c>
      <c r="DA3398">
        <v>602.12300000000005</v>
      </c>
      <c r="DB3398" t="s">
        <v>16</v>
      </c>
      <c r="DD3398" t="s">
        <v>16</v>
      </c>
      <c r="DF3398" t="s">
        <v>16</v>
      </c>
      <c r="DG3398">
        <v>89001</v>
      </c>
      <c r="DH3398" t="s">
        <v>16860</v>
      </c>
      <c r="DI3398" t="s">
        <v>6500</v>
      </c>
      <c r="DJ3398" t="s">
        <v>16</v>
      </c>
      <c r="DK3398" t="s">
        <v>16</v>
      </c>
      <c r="DL3398" t="s">
        <v>14</v>
      </c>
      <c r="DM3398">
        <v>602.12300000000005</v>
      </c>
      <c r="DN3398" t="s">
        <v>16</v>
      </c>
      <c r="DP3398" t="s">
        <v>16</v>
      </c>
      <c r="DR3398" t="s">
        <v>16</v>
      </c>
      <c r="DS3398" t="s">
        <v>6500</v>
      </c>
      <c r="DT3398" t="s">
        <v>31754</v>
      </c>
      <c r="DW3398" t="s">
        <v>23321</v>
      </c>
      <c r="DX3398" t="b">
        <v>1</v>
      </c>
      <c r="DY3398">
        <v>1.11812955651363</v>
      </c>
      <c r="DZ3398">
        <v>0.29596084936272199</v>
      </c>
      <c r="EA3398">
        <v>-0.52876573498931301</v>
      </c>
      <c r="EB3398">
        <v>86857.667705159794</v>
      </c>
      <c r="EC3398">
        <v>0</v>
      </c>
      <c r="ED3398">
        <v>394.010316428262</v>
      </c>
      <c r="EE3398">
        <v>0</v>
      </c>
      <c r="EF3398">
        <v>173700.48776942299</v>
      </c>
      <c r="EG3398">
        <v>0</v>
      </c>
      <c r="EH3398">
        <v>86857.667705159794</v>
      </c>
      <c r="EI3398" t="e">
        <v>#NUM!</v>
      </c>
      <c r="EJ3398" t="s">
        <v>17577</v>
      </c>
      <c r="EK3398" t="s">
        <v>31755</v>
      </c>
    </row>
    <row r="3399" spans="1:141" x14ac:dyDescent="0.35">
      <c r="A3399" t="s">
        <v>31756</v>
      </c>
      <c r="D3399">
        <v>123681</v>
      </c>
      <c r="E3399" t="s">
        <v>0</v>
      </c>
      <c r="F3399">
        <v>3190</v>
      </c>
      <c r="G3399">
        <v>13.64</v>
      </c>
      <c r="H3399" t="s">
        <v>14</v>
      </c>
      <c r="I3399">
        <v>602.26599999999996</v>
      </c>
      <c r="J3399">
        <v>602.27179999999998</v>
      </c>
      <c r="K3399" t="s">
        <v>15</v>
      </c>
      <c r="L3399" t="s">
        <v>16</v>
      </c>
      <c r="M3399" t="s">
        <v>6503</v>
      </c>
      <c r="N3399">
        <v>97.756</v>
      </c>
      <c r="O3399">
        <v>129432</v>
      </c>
      <c r="P3399" t="s">
        <v>8825</v>
      </c>
      <c r="Q3399" t="s">
        <v>6502</v>
      </c>
      <c r="R3399" t="s">
        <v>16</v>
      </c>
      <c r="S3399" t="s">
        <v>16</v>
      </c>
      <c r="T3399" t="s">
        <v>14</v>
      </c>
      <c r="U3399">
        <v>602.26599999999996</v>
      </c>
      <c r="V3399" t="s">
        <v>16</v>
      </c>
      <c r="X3399" t="s">
        <v>16</v>
      </c>
      <c r="Z3399" t="s">
        <v>16</v>
      </c>
      <c r="AA3399">
        <v>135183</v>
      </c>
      <c r="AB3399" t="s">
        <v>9515</v>
      </c>
      <c r="AC3399" t="s">
        <v>6502</v>
      </c>
      <c r="AD3399">
        <v>1224</v>
      </c>
      <c r="AE3399">
        <v>13.58</v>
      </c>
      <c r="AF3399" t="s">
        <v>14</v>
      </c>
      <c r="AG3399">
        <v>602.26599999999996</v>
      </c>
      <c r="AH3399">
        <v>602.27509999999995</v>
      </c>
      <c r="AI3399" t="s">
        <v>15</v>
      </c>
      <c r="AJ3399" t="s">
        <v>16</v>
      </c>
      <c r="AK3399" t="s">
        <v>10891</v>
      </c>
      <c r="AL3399">
        <v>85.677000000000007</v>
      </c>
      <c r="AM3399">
        <v>140934</v>
      </c>
      <c r="AN3399" t="s">
        <v>11603</v>
      </c>
      <c r="AO3399" t="s">
        <v>6502</v>
      </c>
      <c r="AP3399" t="s">
        <v>16</v>
      </c>
      <c r="AQ3399" t="s">
        <v>16</v>
      </c>
      <c r="AR3399" t="s">
        <v>14</v>
      </c>
      <c r="AS3399">
        <v>602.26599999999996</v>
      </c>
      <c r="AT3399" t="s">
        <v>16</v>
      </c>
      <c r="AV3399" t="s">
        <v>16</v>
      </c>
      <c r="AX3399" t="s">
        <v>16</v>
      </c>
      <c r="AY3399">
        <v>146685</v>
      </c>
      <c r="AZ3399" t="s">
        <v>12870</v>
      </c>
      <c r="BA3399" t="s">
        <v>6502</v>
      </c>
      <c r="BB3399">
        <v>3998</v>
      </c>
      <c r="BC3399">
        <v>13.62</v>
      </c>
      <c r="BD3399" t="s">
        <v>14</v>
      </c>
      <c r="BE3399">
        <v>602.26599999999996</v>
      </c>
      <c r="BF3399">
        <v>602.26919999999996</v>
      </c>
      <c r="BG3399" t="s">
        <v>15</v>
      </c>
      <c r="BH3399" t="s">
        <v>16</v>
      </c>
      <c r="BI3399" t="s">
        <v>13953</v>
      </c>
      <c r="BJ3399">
        <v>99.341999999999999</v>
      </c>
      <c r="BK3399">
        <v>66171</v>
      </c>
      <c r="BL3399" t="s">
        <v>14557</v>
      </c>
      <c r="BM3399" t="s">
        <v>6502</v>
      </c>
      <c r="BN3399" t="s">
        <v>16</v>
      </c>
      <c r="BO3399" t="s">
        <v>16</v>
      </c>
      <c r="BP3399" t="s">
        <v>14</v>
      </c>
      <c r="BQ3399">
        <v>602.26599999999996</v>
      </c>
      <c r="BR3399" t="s">
        <v>16</v>
      </c>
      <c r="BT3399" t="s">
        <v>16</v>
      </c>
      <c r="BV3399" t="s">
        <v>16</v>
      </c>
      <c r="BW3399">
        <v>71922</v>
      </c>
      <c r="BX3399" t="s">
        <v>15508</v>
      </c>
      <c r="BY3399" t="s">
        <v>6502</v>
      </c>
      <c r="BZ3399" t="s">
        <v>16</v>
      </c>
      <c r="CA3399" t="s">
        <v>16</v>
      </c>
      <c r="CB3399" t="s">
        <v>14</v>
      </c>
      <c r="CC3399">
        <v>602.26599999999996</v>
      </c>
      <c r="CD3399" t="s">
        <v>16</v>
      </c>
      <c r="CF3399" t="s">
        <v>16</v>
      </c>
      <c r="CH3399" t="s">
        <v>16</v>
      </c>
      <c r="CI3399">
        <v>77673</v>
      </c>
      <c r="CJ3399" t="s">
        <v>15509</v>
      </c>
      <c r="CK3399" t="s">
        <v>6502</v>
      </c>
      <c r="CL3399" t="s">
        <v>16</v>
      </c>
      <c r="CM3399" t="s">
        <v>16</v>
      </c>
      <c r="CN3399" t="s">
        <v>14</v>
      </c>
      <c r="CO3399">
        <v>602.26599999999996</v>
      </c>
      <c r="CP3399" t="s">
        <v>16</v>
      </c>
      <c r="CR3399" t="s">
        <v>16</v>
      </c>
      <c r="CT3399" t="s">
        <v>16</v>
      </c>
      <c r="CU3399">
        <v>83424</v>
      </c>
      <c r="CV3399" t="s">
        <v>16033</v>
      </c>
      <c r="CW3399" t="s">
        <v>6502</v>
      </c>
      <c r="CX3399" t="s">
        <v>16</v>
      </c>
      <c r="CY3399" t="s">
        <v>16</v>
      </c>
      <c r="CZ3399" t="s">
        <v>14</v>
      </c>
      <c r="DA3399">
        <v>602.26599999999996</v>
      </c>
      <c r="DB3399" t="s">
        <v>16</v>
      </c>
      <c r="DD3399" t="s">
        <v>16</v>
      </c>
      <c r="DF3399" t="s">
        <v>16</v>
      </c>
      <c r="DG3399">
        <v>89175</v>
      </c>
      <c r="DH3399" t="s">
        <v>16860</v>
      </c>
      <c r="DI3399" t="s">
        <v>6502</v>
      </c>
      <c r="DJ3399" t="s">
        <v>16</v>
      </c>
      <c r="DK3399" t="s">
        <v>16</v>
      </c>
      <c r="DL3399" t="s">
        <v>14</v>
      </c>
      <c r="DM3399">
        <v>602.26599999999996</v>
      </c>
      <c r="DN3399" t="s">
        <v>16</v>
      </c>
      <c r="DP3399" t="s">
        <v>16</v>
      </c>
      <c r="DR3399" t="s">
        <v>16</v>
      </c>
      <c r="DS3399" t="s">
        <v>6502</v>
      </c>
      <c r="DT3399" t="s">
        <v>31756</v>
      </c>
      <c r="DW3399" t="s">
        <v>23321</v>
      </c>
      <c r="DX3399" t="b">
        <v>1</v>
      </c>
      <c r="DY3399">
        <v>1.3868457401311001</v>
      </c>
      <c r="DZ3399">
        <v>0.20290602721975801</v>
      </c>
      <c r="EA3399">
        <v>-0.692705052279592</v>
      </c>
      <c r="EB3399">
        <v>24310.676604573899</v>
      </c>
      <c r="EC3399">
        <v>0</v>
      </c>
      <c r="ED3399">
        <v>453.483571738188</v>
      </c>
      <c r="EE3399">
        <v>0</v>
      </c>
      <c r="EF3399">
        <v>39197.095894531303</v>
      </c>
      <c r="EG3399">
        <v>0</v>
      </c>
      <c r="EH3399">
        <v>24310.676604573899</v>
      </c>
      <c r="EI3399" t="e">
        <v>#NUM!</v>
      </c>
      <c r="EJ3399" t="s">
        <v>17577</v>
      </c>
      <c r="EK3399" t="s">
        <v>31757</v>
      </c>
    </row>
    <row r="3400" spans="1:141" x14ac:dyDescent="0.35">
      <c r="A3400" t="s">
        <v>31758</v>
      </c>
      <c r="D3400">
        <v>125018</v>
      </c>
      <c r="E3400" t="s">
        <v>0</v>
      </c>
      <c r="F3400">
        <v>81170</v>
      </c>
      <c r="G3400">
        <v>19.48</v>
      </c>
      <c r="H3400" t="s">
        <v>14</v>
      </c>
      <c r="I3400">
        <v>602.28099999999995</v>
      </c>
      <c r="J3400">
        <v>602.28480000000002</v>
      </c>
      <c r="K3400" t="s">
        <v>25</v>
      </c>
      <c r="L3400">
        <v>0</v>
      </c>
      <c r="M3400" t="s">
        <v>6505</v>
      </c>
      <c r="N3400">
        <v>91.188999999999993</v>
      </c>
      <c r="O3400">
        <v>130769</v>
      </c>
      <c r="P3400" t="s">
        <v>8825</v>
      </c>
      <c r="Q3400" t="s">
        <v>6504</v>
      </c>
      <c r="R3400" t="s">
        <v>16</v>
      </c>
      <c r="S3400" t="s">
        <v>16</v>
      </c>
      <c r="T3400" t="s">
        <v>14</v>
      </c>
      <c r="U3400">
        <v>602.28099999999995</v>
      </c>
      <c r="V3400" t="s">
        <v>16</v>
      </c>
      <c r="X3400" t="s">
        <v>16</v>
      </c>
      <c r="Z3400" t="s">
        <v>16</v>
      </c>
      <c r="AA3400">
        <v>136520</v>
      </c>
      <c r="AB3400" t="s">
        <v>9515</v>
      </c>
      <c r="AC3400" t="s">
        <v>6504</v>
      </c>
      <c r="AD3400">
        <v>1604</v>
      </c>
      <c r="AE3400">
        <v>19.47</v>
      </c>
      <c r="AF3400" t="s">
        <v>14</v>
      </c>
      <c r="AG3400">
        <v>602.28099999999995</v>
      </c>
      <c r="AH3400">
        <v>602.28769999999997</v>
      </c>
      <c r="AI3400" t="s">
        <v>15</v>
      </c>
      <c r="AJ3400" t="s">
        <v>16</v>
      </c>
      <c r="AK3400" t="s">
        <v>10892</v>
      </c>
      <c r="AL3400">
        <v>97.188999999999993</v>
      </c>
      <c r="AM3400">
        <v>142271</v>
      </c>
      <c r="AN3400" t="s">
        <v>11603</v>
      </c>
      <c r="AO3400" t="s">
        <v>6504</v>
      </c>
      <c r="AP3400">
        <v>2076</v>
      </c>
      <c r="AQ3400">
        <v>19.489999999999998</v>
      </c>
      <c r="AR3400" t="s">
        <v>14</v>
      </c>
      <c r="AS3400">
        <v>602.28099999999995</v>
      </c>
      <c r="AT3400">
        <v>602.28240000000005</v>
      </c>
      <c r="AU3400" t="s">
        <v>15</v>
      </c>
      <c r="AV3400" t="s">
        <v>16</v>
      </c>
      <c r="AW3400" t="s">
        <v>12471</v>
      </c>
      <c r="AX3400">
        <v>84.718999999999994</v>
      </c>
      <c r="AY3400">
        <v>148022</v>
      </c>
      <c r="AZ3400" t="s">
        <v>12870</v>
      </c>
      <c r="BA3400" t="s">
        <v>6504</v>
      </c>
      <c r="BB3400">
        <v>11530</v>
      </c>
      <c r="BC3400">
        <v>19.47</v>
      </c>
      <c r="BD3400" t="s">
        <v>14</v>
      </c>
      <c r="BE3400">
        <v>602.28099999999995</v>
      </c>
      <c r="BF3400">
        <v>602.28309999999999</v>
      </c>
      <c r="BG3400" t="s">
        <v>25</v>
      </c>
      <c r="BH3400">
        <v>0</v>
      </c>
      <c r="BI3400" t="s">
        <v>13954</v>
      </c>
      <c r="BJ3400">
        <v>92.965000000000003</v>
      </c>
      <c r="BK3400">
        <v>67508</v>
      </c>
      <c r="BL3400" t="s">
        <v>14557</v>
      </c>
      <c r="BM3400" t="s">
        <v>6504</v>
      </c>
      <c r="BN3400" t="s">
        <v>16</v>
      </c>
      <c r="BO3400" t="s">
        <v>16</v>
      </c>
      <c r="BP3400" t="s">
        <v>14</v>
      </c>
      <c r="BQ3400">
        <v>602.28099999999995</v>
      </c>
      <c r="BR3400" t="s">
        <v>16</v>
      </c>
      <c r="BT3400" t="s">
        <v>16</v>
      </c>
      <c r="BV3400" t="s">
        <v>16</v>
      </c>
      <c r="BW3400">
        <v>73259</v>
      </c>
      <c r="BX3400" t="s">
        <v>15508</v>
      </c>
      <c r="BY3400" t="s">
        <v>6504</v>
      </c>
      <c r="BZ3400">
        <v>811.7</v>
      </c>
      <c r="CA3400">
        <v>19.48</v>
      </c>
      <c r="CB3400" t="s">
        <v>14</v>
      </c>
      <c r="CC3400">
        <v>602.28099999999995</v>
      </c>
      <c r="CD3400">
        <v>602.2826</v>
      </c>
      <c r="CE3400" t="s">
        <v>15</v>
      </c>
      <c r="CF3400" t="s">
        <v>16</v>
      </c>
      <c r="CG3400" t="s">
        <v>15420</v>
      </c>
      <c r="CH3400">
        <v>98.503</v>
      </c>
      <c r="CI3400">
        <v>79010</v>
      </c>
      <c r="CJ3400" t="s">
        <v>15509</v>
      </c>
      <c r="CK3400" t="s">
        <v>6504</v>
      </c>
      <c r="CL3400" t="s">
        <v>16</v>
      </c>
      <c r="CM3400" t="s">
        <v>16</v>
      </c>
      <c r="CN3400" t="s">
        <v>14</v>
      </c>
      <c r="CO3400">
        <v>602.28099999999995</v>
      </c>
      <c r="CP3400" t="s">
        <v>16</v>
      </c>
      <c r="CR3400" t="s">
        <v>16</v>
      </c>
      <c r="CT3400" t="s">
        <v>16</v>
      </c>
      <c r="CU3400">
        <v>84761</v>
      </c>
      <c r="CV3400" t="s">
        <v>16033</v>
      </c>
      <c r="CW3400" t="s">
        <v>6504</v>
      </c>
      <c r="CX3400" t="s">
        <v>16</v>
      </c>
      <c r="CY3400" t="s">
        <v>16</v>
      </c>
      <c r="CZ3400" t="s">
        <v>14</v>
      </c>
      <c r="DA3400">
        <v>602.28099999999995</v>
      </c>
      <c r="DB3400" t="s">
        <v>16</v>
      </c>
      <c r="DD3400" t="s">
        <v>16</v>
      </c>
      <c r="DF3400" t="s">
        <v>16</v>
      </c>
      <c r="DG3400">
        <v>90512</v>
      </c>
      <c r="DH3400" t="s">
        <v>16860</v>
      </c>
      <c r="DI3400" t="s">
        <v>6504</v>
      </c>
      <c r="DJ3400" t="s">
        <v>16</v>
      </c>
      <c r="DK3400" t="s">
        <v>16</v>
      </c>
      <c r="DL3400" t="s">
        <v>14</v>
      </c>
      <c r="DM3400">
        <v>602.28099999999995</v>
      </c>
      <c r="DN3400" t="s">
        <v>16</v>
      </c>
      <c r="DP3400" t="s">
        <v>16</v>
      </c>
      <c r="DR3400" t="s">
        <v>16</v>
      </c>
      <c r="DS3400" t="s">
        <v>6504</v>
      </c>
      <c r="DT3400" t="s">
        <v>31758</v>
      </c>
      <c r="DW3400" t="s">
        <v>23321</v>
      </c>
      <c r="DX3400" t="b">
        <v>1</v>
      </c>
      <c r="DY3400">
        <v>1.0498282115133299</v>
      </c>
      <c r="DZ3400">
        <v>0.32447376196101202</v>
      </c>
      <c r="EA3400">
        <v>-0.488820415955312</v>
      </c>
      <c r="EB3400">
        <v>478169.46146789403</v>
      </c>
      <c r="EC3400">
        <v>195.04603921568599</v>
      </c>
      <c r="ED3400">
        <v>3581.6514056224901</v>
      </c>
      <c r="EE3400">
        <v>0</v>
      </c>
      <c r="EF3400">
        <v>1018055.31096174</v>
      </c>
      <c r="EG3400">
        <v>436.13620242836402</v>
      </c>
      <c r="EH3400">
        <v>477974.41542867798</v>
      </c>
      <c r="EI3400">
        <v>2451.5722718118</v>
      </c>
      <c r="EJ3400">
        <v>3.3894447006767998</v>
      </c>
      <c r="EK3400" t="s">
        <v>31759</v>
      </c>
    </row>
    <row r="3401" spans="1:141" x14ac:dyDescent="0.35">
      <c r="A3401" t="s">
        <v>31762</v>
      </c>
      <c r="C3401" t="s">
        <v>23371</v>
      </c>
      <c r="D3401">
        <v>125324</v>
      </c>
      <c r="E3401" t="s">
        <v>0</v>
      </c>
      <c r="F3401">
        <v>854.8</v>
      </c>
      <c r="G3401">
        <v>20.7</v>
      </c>
      <c r="H3401" t="s">
        <v>14</v>
      </c>
      <c r="I3401">
        <v>602.31899999999996</v>
      </c>
      <c r="J3401">
        <v>602.31029999999998</v>
      </c>
      <c r="K3401" t="s">
        <v>15</v>
      </c>
      <c r="L3401" t="s">
        <v>16</v>
      </c>
      <c r="M3401" t="s">
        <v>6508</v>
      </c>
      <c r="N3401">
        <v>69.763999999999996</v>
      </c>
      <c r="O3401">
        <v>131075</v>
      </c>
      <c r="P3401" t="s">
        <v>8825</v>
      </c>
      <c r="Q3401" t="s">
        <v>6507</v>
      </c>
      <c r="R3401" t="s">
        <v>16</v>
      </c>
      <c r="S3401" t="s">
        <v>16</v>
      </c>
      <c r="T3401" t="s">
        <v>14</v>
      </c>
      <c r="U3401">
        <v>602.31899999999996</v>
      </c>
      <c r="V3401" t="s">
        <v>16</v>
      </c>
      <c r="X3401" t="s">
        <v>16</v>
      </c>
      <c r="Z3401" t="s">
        <v>16</v>
      </c>
      <c r="AA3401">
        <v>136826</v>
      </c>
      <c r="AB3401" t="s">
        <v>9515</v>
      </c>
      <c r="AC3401" t="s">
        <v>6507</v>
      </c>
      <c r="AD3401">
        <v>4997</v>
      </c>
      <c r="AE3401">
        <v>20.63</v>
      </c>
      <c r="AF3401" t="s">
        <v>14</v>
      </c>
      <c r="AG3401">
        <v>602.31899999999996</v>
      </c>
      <c r="AH3401">
        <v>602.32380000000001</v>
      </c>
      <c r="AI3401" t="s">
        <v>15</v>
      </c>
      <c r="AJ3401" t="s">
        <v>16</v>
      </c>
      <c r="AK3401" t="s">
        <v>10893</v>
      </c>
      <c r="AL3401">
        <v>99.349000000000004</v>
      </c>
      <c r="AM3401">
        <v>142577</v>
      </c>
      <c r="AN3401" t="s">
        <v>11603</v>
      </c>
      <c r="AO3401" t="s">
        <v>6507</v>
      </c>
      <c r="AP3401">
        <v>1339</v>
      </c>
      <c r="AQ3401">
        <v>21.03</v>
      </c>
      <c r="AR3401" t="s">
        <v>14</v>
      </c>
      <c r="AS3401">
        <v>602.31899999999996</v>
      </c>
      <c r="AT3401">
        <v>602.28920000000005</v>
      </c>
      <c r="AU3401" t="s">
        <v>15</v>
      </c>
      <c r="AV3401" t="s">
        <v>16</v>
      </c>
      <c r="AW3401" t="s">
        <v>17</v>
      </c>
      <c r="AX3401">
        <v>0</v>
      </c>
      <c r="AY3401">
        <v>148328</v>
      </c>
      <c r="AZ3401" t="s">
        <v>12870</v>
      </c>
      <c r="BA3401" t="s">
        <v>6507</v>
      </c>
      <c r="BB3401">
        <v>2634</v>
      </c>
      <c r="BC3401">
        <v>20.62</v>
      </c>
      <c r="BD3401" t="s">
        <v>14</v>
      </c>
      <c r="BE3401">
        <v>602.31899999999996</v>
      </c>
      <c r="BF3401">
        <v>602.3202</v>
      </c>
      <c r="BG3401" t="s">
        <v>15</v>
      </c>
      <c r="BH3401" t="s">
        <v>16</v>
      </c>
      <c r="BI3401" t="s">
        <v>17</v>
      </c>
      <c r="BJ3401">
        <v>0</v>
      </c>
      <c r="BK3401">
        <v>67814</v>
      </c>
      <c r="BL3401" t="s">
        <v>14557</v>
      </c>
      <c r="BM3401" t="s">
        <v>6507</v>
      </c>
      <c r="BN3401" t="s">
        <v>16</v>
      </c>
      <c r="BO3401" t="s">
        <v>16</v>
      </c>
      <c r="BP3401" t="s">
        <v>14</v>
      </c>
      <c r="BQ3401">
        <v>602.31899999999996</v>
      </c>
      <c r="BR3401" t="s">
        <v>16</v>
      </c>
      <c r="BT3401" t="s">
        <v>16</v>
      </c>
      <c r="BV3401" t="s">
        <v>16</v>
      </c>
      <c r="BW3401">
        <v>73565</v>
      </c>
      <c r="BX3401" t="s">
        <v>15508</v>
      </c>
      <c r="BY3401" t="s">
        <v>6507</v>
      </c>
      <c r="BZ3401">
        <v>2586</v>
      </c>
      <c r="CA3401">
        <v>20.38</v>
      </c>
      <c r="CB3401" t="s">
        <v>14</v>
      </c>
      <c r="CC3401">
        <v>602.31899999999996</v>
      </c>
      <c r="CD3401">
        <v>602.33540000000005</v>
      </c>
      <c r="CE3401" t="s">
        <v>15</v>
      </c>
      <c r="CF3401" t="s">
        <v>16</v>
      </c>
      <c r="CG3401" t="s">
        <v>15421</v>
      </c>
      <c r="CH3401">
        <v>76.137</v>
      </c>
      <c r="CI3401">
        <v>79316</v>
      </c>
      <c r="CJ3401" t="s">
        <v>15509</v>
      </c>
      <c r="CK3401" t="s">
        <v>6507</v>
      </c>
      <c r="CL3401">
        <v>2690</v>
      </c>
      <c r="CM3401">
        <v>20.36</v>
      </c>
      <c r="CN3401" t="s">
        <v>14</v>
      </c>
      <c r="CO3401">
        <v>602.31899999999996</v>
      </c>
      <c r="CP3401">
        <v>602.34289999999999</v>
      </c>
      <c r="CQ3401" t="s">
        <v>25</v>
      </c>
      <c r="CR3401">
        <v>0</v>
      </c>
      <c r="CS3401" t="s">
        <v>17</v>
      </c>
      <c r="CT3401">
        <v>0</v>
      </c>
      <c r="CU3401">
        <v>85067</v>
      </c>
      <c r="CV3401" t="s">
        <v>16033</v>
      </c>
      <c r="CW3401" t="s">
        <v>6507</v>
      </c>
      <c r="CX3401">
        <v>351.6</v>
      </c>
      <c r="CY3401">
        <v>20.350000000000001</v>
      </c>
      <c r="CZ3401" t="s">
        <v>14</v>
      </c>
      <c r="DA3401">
        <v>602.31899999999996</v>
      </c>
      <c r="DB3401">
        <v>602.34519999999998</v>
      </c>
      <c r="DC3401" t="s">
        <v>15</v>
      </c>
      <c r="DD3401" t="s">
        <v>16</v>
      </c>
      <c r="DE3401" t="s">
        <v>16728</v>
      </c>
      <c r="DF3401">
        <v>97.349000000000004</v>
      </c>
      <c r="DG3401">
        <v>90818</v>
      </c>
      <c r="DH3401" t="s">
        <v>16860</v>
      </c>
      <c r="DI3401" t="s">
        <v>6507</v>
      </c>
      <c r="DJ3401">
        <v>509.8</v>
      </c>
      <c r="DK3401">
        <v>21.04</v>
      </c>
      <c r="DL3401" t="s">
        <v>14</v>
      </c>
      <c r="DM3401">
        <v>602.31899999999996</v>
      </c>
      <c r="DN3401">
        <v>601.9973</v>
      </c>
      <c r="DO3401" t="s">
        <v>15</v>
      </c>
      <c r="DP3401" t="s">
        <v>16</v>
      </c>
      <c r="DQ3401" t="s">
        <v>17335</v>
      </c>
      <c r="DR3401">
        <v>98.105999999999995</v>
      </c>
      <c r="DS3401" t="s">
        <v>31763</v>
      </c>
      <c r="DT3401" t="s">
        <v>31762</v>
      </c>
      <c r="DW3401" t="s">
        <v>23321</v>
      </c>
      <c r="DX3401" t="b">
        <v>1</v>
      </c>
      <c r="DY3401">
        <v>1.52872090465595</v>
      </c>
      <c r="DZ3401">
        <v>0.16485780914196599</v>
      </c>
      <c r="EA3401">
        <v>-0.78289047595826999</v>
      </c>
      <c r="EB3401">
        <v>9725.3730985396105</v>
      </c>
      <c r="EC3401">
        <v>1739.6134271472899</v>
      </c>
      <c r="ED3401">
        <v>2307.4100401606402</v>
      </c>
      <c r="EE3401">
        <v>899.87716049382698</v>
      </c>
      <c r="EF3401">
        <v>11532.4537254313</v>
      </c>
      <c r="EG3401">
        <v>1855.7693523064299</v>
      </c>
      <c r="EH3401">
        <v>7985.7596713923203</v>
      </c>
      <c r="EI3401">
        <v>5.5905369243371403</v>
      </c>
      <c r="EJ3401">
        <v>0.74745352024399203</v>
      </c>
      <c r="EK3401" t="s">
        <v>31763</v>
      </c>
    </row>
    <row r="3402" spans="1:141" x14ac:dyDescent="0.35">
      <c r="A3402" t="s">
        <v>31764</v>
      </c>
      <c r="D3402">
        <v>121629</v>
      </c>
      <c r="E3402" t="s">
        <v>0</v>
      </c>
      <c r="F3402">
        <v>17980</v>
      </c>
      <c r="G3402">
        <v>3.85</v>
      </c>
      <c r="H3402" t="s">
        <v>14</v>
      </c>
      <c r="I3402">
        <v>602.34900000000005</v>
      </c>
      <c r="J3402">
        <v>602.35119999999995</v>
      </c>
      <c r="K3402" t="s">
        <v>15</v>
      </c>
      <c r="L3402" t="s">
        <v>16</v>
      </c>
      <c r="M3402" t="s">
        <v>6510</v>
      </c>
      <c r="N3402">
        <v>95.373999999999995</v>
      </c>
      <c r="O3402">
        <v>127380</v>
      </c>
      <c r="P3402" t="s">
        <v>8825</v>
      </c>
      <c r="Q3402" t="s">
        <v>6509</v>
      </c>
      <c r="R3402" t="s">
        <v>16</v>
      </c>
      <c r="S3402" t="s">
        <v>16</v>
      </c>
      <c r="T3402" t="s">
        <v>14</v>
      </c>
      <c r="U3402">
        <v>602.34900000000005</v>
      </c>
      <c r="V3402" t="s">
        <v>16</v>
      </c>
      <c r="X3402" t="s">
        <v>16</v>
      </c>
      <c r="Z3402" t="s">
        <v>16</v>
      </c>
      <c r="AA3402">
        <v>133131</v>
      </c>
      <c r="AB3402" t="s">
        <v>9515</v>
      </c>
      <c r="AC3402" t="s">
        <v>6509</v>
      </c>
      <c r="AD3402">
        <v>18670</v>
      </c>
      <c r="AE3402">
        <v>3.82</v>
      </c>
      <c r="AF3402" t="s">
        <v>14</v>
      </c>
      <c r="AG3402">
        <v>602.34900000000005</v>
      </c>
      <c r="AH3402">
        <v>602.35239999999999</v>
      </c>
      <c r="AI3402" t="s">
        <v>25</v>
      </c>
      <c r="AJ3402">
        <v>0</v>
      </c>
      <c r="AK3402" t="s">
        <v>10894</v>
      </c>
      <c r="AL3402">
        <v>63.688000000000002</v>
      </c>
      <c r="AM3402">
        <v>138882</v>
      </c>
      <c r="AN3402" t="s">
        <v>11603</v>
      </c>
      <c r="AO3402" t="s">
        <v>6509</v>
      </c>
      <c r="AP3402">
        <v>1098</v>
      </c>
      <c r="AQ3402">
        <v>3.79</v>
      </c>
      <c r="AR3402" t="s">
        <v>14</v>
      </c>
      <c r="AS3402">
        <v>602.34900000000005</v>
      </c>
      <c r="AT3402">
        <v>602.3546</v>
      </c>
      <c r="AU3402" t="s">
        <v>15</v>
      </c>
      <c r="AV3402" t="s">
        <v>16</v>
      </c>
      <c r="AW3402" t="s">
        <v>10894</v>
      </c>
      <c r="AX3402">
        <v>88.352999999999994</v>
      </c>
      <c r="AY3402">
        <v>144633</v>
      </c>
      <c r="AZ3402" t="s">
        <v>12870</v>
      </c>
      <c r="BA3402" t="s">
        <v>6509</v>
      </c>
      <c r="BB3402">
        <v>21200</v>
      </c>
      <c r="BC3402">
        <v>3.84</v>
      </c>
      <c r="BD3402" t="s">
        <v>14</v>
      </c>
      <c r="BE3402">
        <v>602.34900000000005</v>
      </c>
      <c r="BF3402">
        <v>602.35249999999996</v>
      </c>
      <c r="BG3402" t="s">
        <v>25</v>
      </c>
      <c r="BH3402">
        <v>0</v>
      </c>
      <c r="BI3402" t="s">
        <v>13955</v>
      </c>
      <c r="BJ3402">
        <v>91.575000000000003</v>
      </c>
      <c r="BK3402">
        <v>64119</v>
      </c>
      <c r="BL3402" t="s">
        <v>14557</v>
      </c>
      <c r="BM3402" t="s">
        <v>6509</v>
      </c>
      <c r="BN3402" t="s">
        <v>16</v>
      </c>
      <c r="BO3402" t="s">
        <v>16</v>
      </c>
      <c r="BP3402" t="s">
        <v>14</v>
      </c>
      <c r="BQ3402">
        <v>602.34900000000005</v>
      </c>
      <c r="BR3402" t="s">
        <v>16</v>
      </c>
      <c r="BT3402" t="s">
        <v>16</v>
      </c>
      <c r="BV3402" t="s">
        <v>16</v>
      </c>
      <c r="BW3402">
        <v>69870</v>
      </c>
      <c r="BX3402" t="s">
        <v>15508</v>
      </c>
      <c r="BY3402" t="s">
        <v>6509</v>
      </c>
      <c r="BZ3402" t="s">
        <v>16</v>
      </c>
      <c r="CA3402" t="s">
        <v>16</v>
      </c>
      <c r="CB3402" t="s">
        <v>14</v>
      </c>
      <c r="CC3402">
        <v>602.34900000000005</v>
      </c>
      <c r="CD3402" t="s">
        <v>16</v>
      </c>
      <c r="CF3402" t="s">
        <v>16</v>
      </c>
      <c r="CH3402" t="s">
        <v>16</v>
      </c>
      <c r="CI3402">
        <v>75621</v>
      </c>
      <c r="CJ3402" t="s">
        <v>15509</v>
      </c>
      <c r="CK3402" t="s">
        <v>6509</v>
      </c>
      <c r="CL3402" t="s">
        <v>16</v>
      </c>
      <c r="CM3402" t="s">
        <v>16</v>
      </c>
      <c r="CN3402" t="s">
        <v>14</v>
      </c>
      <c r="CO3402">
        <v>602.34900000000005</v>
      </c>
      <c r="CP3402" t="s">
        <v>16</v>
      </c>
      <c r="CR3402" t="s">
        <v>16</v>
      </c>
      <c r="CT3402" t="s">
        <v>16</v>
      </c>
      <c r="CU3402">
        <v>81372</v>
      </c>
      <c r="CV3402" t="s">
        <v>16033</v>
      </c>
      <c r="CW3402" t="s">
        <v>6509</v>
      </c>
      <c r="CX3402" t="s">
        <v>16</v>
      </c>
      <c r="CY3402" t="s">
        <v>16</v>
      </c>
      <c r="CZ3402" t="s">
        <v>14</v>
      </c>
      <c r="DA3402">
        <v>602.34900000000005</v>
      </c>
      <c r="DB3402" t="s">
        <v>16</v>
      </c>
      <c r="DD3402" t="s">
        <v>16</v>
      </c>
      <c r="DF3402" t="s">
        <v>16</v>
      </c>
      <c r="DG3402">
        <v>87123</v>
      </c>
      <c r="DH3402" t="s">
        <v>16860</v>
      </c>
      <c r="DI3402" t="s">
        <v>6509</v>
      </c>
      <c r="DJ3402" t="s">
        <v>16</v>
      </c>
      <c r="DK3402" t="s">
        <v>16</v>
      </c>
      <c r="DL3402" t="s">
        <v>14</v>
      </c>
      <c r="DM3402">
        <v>602.34900000000005</v>
      </c>
      <c r="DN3402" t="s">
        <v>16</v>
      </c>
      <c r="DP3402" t="s">
        <v>16</v>
      </c>
      <c r="DR3402" t="s">
        <v>16</v>
      </c>
      <c r="DS3402" t="s">
        <v>6509</v>
      </c>
      <c r="DT3402" t="s">
        <v>31764</v>
      </c>
      <c r="DW3402" t="s">
        <v>23321</v>
      </c>
      <c r="DX3402" t="b">
        <v>1</v>
      </c>
      <c r="DY3402">
        <v>1.3865456846726401</v>
      </c>
      <c r="DZ3402">
        <v>0.20299405725046599</v>
      </c>
      <c r="EA3402">
        <v>-0.69251667608239398</v>
      </c>
      <c r="EB3402">
        <v>136321.57785598299</v>
      </c>
      <c r="EC3402">
        <v>0</v>
      </c>
      <c r="ED3402">
        <v>6950.9367143476402</v>
      </c>
      <c r="EE3402">
        <v>0</v>
      </c>
      <c r="EF3402">
        <v>219844.40776502501</v>
      </c>
      <c r="EG3402">
        <v>0</v>
      </c>
      <c r="EH3402">
        <v>136321.57785598299</v>
      </c>
      <c r="EI3402" t="e">
        <v>#NUM!</v>
      </c>
      <c r="EJ3402" t="s">
        <v>17577</v>
      </c>
      <c r="EK3402" t="s">
        <v>31765</v>
      </c>
    </row>
    <row r="3403" spans="1:141" x14ac:dyDescent="0.35">
      <c r="A3403" t="s">
        <v>31766</v>
      </c>
      <c r="D3403">
        <v>121796</v>
      </c>
      <c r="E3403" t="s">
        <v>0</v>
      </c>
      <c r="F3403">
        <v>11230</v>
      </c>
      <c r="G3403">
        <v>5.0199999999999996</v>
      </c>
      <c r="H3403" t="s">
        <v>14</v>
      </c>
      <c r="I3403">
        <v>602.35199999999998</v>
      </c>
      <c r="J3403">
        <v>602.35659999999996</v>
      </c>
      <c r="K3403" t="s">
        <v>15</v>
      </c>
      <c r="L3403" t="s">
        <v>16</v>
      </c>
      <c r="M3403" t="s">
        <v>6512</v>
      </c>
      <c r="N3403">
        <v>89.150999999999996</v>
      </c>
      <c r="O3403">
        <v>127547</v>
      </c>
      <c r="P3403" t="s">
        <v>8825</v>
      </c>
      <c r="Q3403" t="s">
        <v>6511</v>
      </c>
      <c r="R3403" t="s">
        <v>16</v>
      </c>
      <c r="S3403" t="s">
        <v>16</v>
      </c>
      <c r="T3403" t="s">
        <v>14</v>
      </c>
      <c r="U3403">
        <v>602.35199999999998</v>
      </c>
      <c r="V3403" t="s">
        <v>16</v>
      </c>
      <c r="X3403" t="s">
        <v>16</v>
      </c>
      <c r="Z3403" t="s">
        <v>16</v>
      </c>
      <c r="AA3403">
        <v>133298</v>
      </c>
      <c r="AB3403" t="s">
        <v>9515</v>
      </c>
      <c r="AC3403" t="s">
        <v>6511</v>
      </c>
      <c r="AD3403">
        <v>2464</v>
      </c>
      <c r="AE3403">
        <v>5.01</v>
      </c>
      <c r="AF3403" t="s">
        <v>14</v>
      </c>
      <c r="AG3403">
        <v>602.35199999999998</v>
      </c>
      <c r="AH3403">
        <v>602.35069999999996</v>
      </c>
      <c r="AI3403" t="s">
        <v>15</v>
      </c>
      <c r="AJ3403" t="s">
        <v>16</v>
      </c>
      <c r="AK3403" t="s">
        <v>17</v>
      </c>
      <c r="AL3403">
        <v>0</v>
      </c>
      <c r="AM3403">
        <v>139049</v>
      </c>
      <c r="AN3403" t="s">
        <v>11603</v>
      </c>
      <c r="AO3403" t="s">
        <v>6511</v>
      </c>
      <c r="AP3403">
        <v>1983</v>
      </c>
      <c r="AQ3403">
        <v>5.01</v>
      </c>
      <c r="AR3403" t="s">
        <v>14</v>
      </c>
      <c r="AS3403">
        <v>602.35199999999998</v>
      </c>
      <c r="AT3403">
        <v>602.3546</v>
      </c>
      <c r="AU3403" t="s">
        <v>15</v>
      </c>
      <c r="AV3403" t="s">
        <v>16</v>
      </c>
      <c r="AW3403" t="s">
        <v>10894</v>
      </c>
      <c r="AX3403">
        <v>88.706999999999994</v>
      </c>
      <c r="AY3403">
        <v>144800</v>
      </c>
      <c r="AZ3403" t="s">
        <v>12870</v>
      </c>
      <c r="BA3403" t="s">
        <v>6511</v>
      </c>
      <c r="BB3403">
        <v>10470</v>
      </c>
      <c r="BC3403">
        <v>5.01</v>
      </c>
      <c r="BD3403" t="s">
        <v>14</v>
      </c>
      <c r="BE3403">
        <v>602.35199999999998</v>
      </c>
      <c r="BF3403">
        <v>602.35410000000002</v>
      </c>
      <c r="BG3403" t="s">
        <v>15</v>
      </c>
      <c r="BH3403" t="s">
        <v>16</v>
      </c>
      <c r="BI3403" t="s">
        <v>10894</v>
      </c>
      <c r="BJ3403">
        <v>81.046999999999997</v>
      </c>
      <c r="BK3403">
        <v>64286</v>
      </c>
      <c r="BL3403" t="s">
        <v>14557</v>
      </c>
      <c r="BM3403" t="s">
        <v>6511</v>
      </c>
      <c r="BN3403" t="s">
        <v>16</v>
      </c>
      <c r="BO3403" t="s">
        <v>16</v>
      </c>
      <c r="BP3403" t="s">
        <v>14</v>
      </c>
      <c r="BQ3403">
        <v>602.35199999999998</v>
      </c>
      <c r="BR3403" t="s">
        <v>16</v>
      </c>
      <c r="BT3403" t="s">
        <v>16</v>
      </c>
      <c r="BV3403" t="s">
        <v>16</v>
      </c>
      <c r="BW3403">
        <v>70037</v>
      </c>
      <c r="BX3403" t="s">
        <v>15508</v>
      </c>
      <c r="BY3403" t="s">
        <v>6511</v>
      </c>
      <c r="BZ3403" t="s">
        <v>16</v>
      </c>
      <c r="CA3403" t="s">
        <v>16</v>
      </c>
      <c r="CB3403" t="s">
        <v>14</v>
      </c>
      <c r="CC3403">
        <v>602.35199999999998</v>
      </c>
      <c r="CD3403" t="s">
        <v>16</v>
      </c>
      <c r="CF3403" t="s">
        <v>16</v>
      </c>
      <c r="CH3403" t="s">
        <v>16</v>
      </c>
      <c r="CI3403">
        <v>75788</v>
      </c>
      <c r="CJ3403" t="s">
        <v>15509</v>
      </c>
      <c r="CK3403" t="s">
        <v>6511</v>
      </c>
      <c r="CL3403" t="s">
        <v>16</v>
      </c>
      <c r="CM3403" t="s">
        <v>16</v>
      </c>
      <c r="CN3403" t="s">
        <v>14</v>
      </c>
      <c r="CO3403">
        <v>602.35199999999998</v>
      </c>
      <c r="CP3403" t="s">
        <v>16</v>
      </c>
      <c r="CR3403" t="s">
        <v>16</v>
      </c>
      <c r="CT3403" t="s">
        <v>16</v>
      </c>
      <c r="CU3403">
        <v>81539</v>
      </c>
      <c r="CV3403" t="s">
        <v>16033</v>
      </c>
      <c r="CW3403" t="s">
        <v>6511</v>
      </c>
      <c r="CX3403" t="s">
        <v>16</v>
      </c>
      <c r="CY3403" t="s">
        <v>16</v>
      </c>
      <c r="CZ3403" t="s">
        <v>14</v>
      </c>
      <c r="DA3403">
        <v>602.35199999999998</v>
      </c>
      <c r="DB3403" t="s">
        <v>16</v>
      </c>
      <c r="DD3403" t="s">
        <v>16</v>
      </c>
      <c r="DF3403" t="s">
        <v>16</v>
      </c>
      <c r="DG3403">
        <v>87290</v>
      </c>
      <c r="DH3403" t="s">
        <v>16860</v>
      </c>
      <c r="DI3403" t="s">
        <v>6511</v>
      </c>
      <c r="DJ3403" t="s">
        <v>16</v>
      </c>
      <c r="DK3403" t="s">
        <v>16</v>
      </c>
      <c r="DL3403" t="s">
        <v>14</v>
      </c>
      <c r="DM3403">
        <v>602.35199999999998</v>
      </c>
      <c r="DN3403" t="s">
        <v>16</v>
      </c>
      <c r="DP3403" t="s">
        <v>16</v>
      </c>
      <c r="DR3403" t="s">
        <v>16</v>
      </c>
      <c r="DS3403" t="s">
        <v>6511</v>
      </c>
      <c r="DT3403" t="s">
        <v>31766</v>
      </c>
      <c r="DW3403" t="s">
        <v>23321</v>
      </c>
      <c r="DX3403" t="b">
        <v>1</v>
      </c>
      <c r="DY3403">
        <v>1.3164052042204399</v>
      </c>
      <c r="DZ3403">
        <v>0.224500561843019</v>
      </c>
      <c r="EA3403">
        <v>-0.64878256777862098</v>
      </c>
      <c r="EB3403">
        <v>80439.540001843503</v>
      </c>
      <c r="EC3403">
        <v>0</v>
      </c>
      <c r="ED3403">
        <v>3409.4566265060198</v>
      </c>
      <c r="EE3403">
        <v>0</v>
      </c>
      <c r="EF3403">
        <v>136635.95293172001</v>
      </c>
      <c r="EG3403">
        <v>0</v>
      </c>
      <c r="EH3403">
        <v>80439.540001843503</v>
      </c>
      <c r="EI3403" t="e">
        <v>#NUM!</v>
      </c>
      <c r="EJ3403" t="s">
        <v>17577</v>
      </c>
      <c r="EK3403" t="s">
        <v>31767</v>
      </c>
    </row>
    <row r="3404" spans="1:141" x14ac:dyDescent="0.35">
      <c r="A3404" t="s">
        <v>31768</v>
      </c>
      <c r="D3404">
        <v>125948</v>
      </c>
      <c r="E3404" t="s">
        <v>0</v>
      </c>
      <c r="F3404">
        <v>128600</v>
      </c>
      <c r="G3404">
        <v>23.05</v>
      </c>
      <c r="H3404" t="s">
        <v>14</v>
      </c>
      <c r="I3404">
        <v>603.16899999999998</v>
      </c>
      <c r="J3404">
        <v>603.17110000000002</v>
      </c>
      <c r="K3404" t="s">
        <v>15</v>
      </c>
      <c r="L3404" t="s">
        <v>16</v>
      </c>
      <c r="M3404" t="s">
        <v>6514</v>
      </c>
      <c r="N3404">
        <v>98.495000000000005</v>
      </c>
      <c r="O3404">
        <v>131699</v>
      </c>
      <c r="P3404" t="s">
        <v>8825</v>
      </c>
      <c r="Q3404" t="s">
        <v>6513</v>
      </c>
      <c r="R3404">
        <v>108300</v>
      </c>
      <c r="S3404">
        <v>23.05</v>
      </c>
      <c r="T3404" t="s">
        <v>14</v>
      </c>
      <c r="U3404">
        <v>603.16899999999998</v>
      </c>
      <c r="V3404">
        <v>603.17200000000003</v>
      </c>
      <c r="W3404" t="s">
        <v>25</v>
      </c>
      <c r="X3404">
        <v>0</v>
      </c>
      <c r="Y3404" t="s">
        <v>9384</v>
      </c>
      <c r="Z3404">
        <v>78.48</v>
      </c>
      <c r="AA3404">
        <v>137450</v>
      </c>
      <c r="AB3404" t="s">
        <v>9515</v>
      </c>
      <c r="AC3404" t="s">
        <v>6513</v>
      </c>
      <c r="AD3404">
        <v>124500</v>
      </c>
      <c r="AE3404">
        <v>23.05</v>
      </c>
      <c r="AF3404" t="s">
        <v>14</v>
      </c>
      <c r="AG3404">
        <v>603.16899999999998</v>
      </c>
      <c r="AH3404">
        <v>603.1694</v>
      </c>
      <c r="AI3404" t="s">
        <v>25</v>
      </c>
      <c r="AJ3404">
        <v>0</v>
      </c>
      <c r="AK3404" t="s">
        <v>10895</v>
      </c>
      <c r="AL3404">
        <v>83.674999999999997</v>
      </c>
      <c r="AM3404">
        <v>143201</v>
      </c>
      <c r="AN3404" t="s">
        <v>11603</v>
      </c>
      <c r="AO3404" t="s">
        <v>6513</v>
      </c>
      <c r="AP3404">
        <v>120500</v>
      </c>
      <c r="AQ3404">
        <v>23.05</v>
      </c>
      <c r="AR3404" t="s">
        <v>14</v>
      </c>
      <c r="AS3404">
        <v>603.16899999999998</v>
      </c>
      <c r="AT3404">
        <v>603.16970000000003</v>
      </c>
      <c r="AU3404" t="s">
        <v>15</v>
      </c>
      <c r="AV3404" t="s">
        <v>16</v>
      </c>
      <c r="AW3404" t="s">
        <v>10895</v>
      </c>
      <c r="AX3404">
        <v>85.149000000000001</v>
      </c>
      <c r="AY3404">
        <v>148952</v>
      </c>
      <c r="AZ3404" t="s">
        <v>12870</v>
      </c>
      <c r="BA3404" t="s">
        <v>6513</v>
      </c>
      <c r="BB3404">
        <v>135300</v>
      </c>
      <c r="BC3404">
        <v>23.04</v>
      </c>
      <c r="BD3404" t="s">
        <v>14</v>
      </c>
      <c r="BE3404">
        <v>603.16899999999998</v>
      </c>
      <c r="BF3404">
        <v>603.17089999999996</v>
      </c>
      <c r="BG3404" t="s">
        <v>15</v>
      </c>
      <c r="BH3404" t="s">
        <v>16</v>
      </c>
      <c r="BI3404" t="s">
        <v>13956</v>
      </c>
      <c r="BJ3404">
        <v>98.129000000000005</v>
      </c>
      <c r="BK3404">
        <v>68438</v>
      </c>
      <c r="BL3404" t="s">
        <v>14557</v>
      </c>
      <c r="BM3404" t="s">
        <v>6513</v>
      </c>
      <c r="BN3404">
        <v>117600</v>
      </c>
      <c r="BO3404">
        <v>23.05</v>
      </c>
      <c r="BP3404" t="s">
        <v>14</v>
      </c>
      <c r="BQ3404">
        <v>603.16899999999998</v>
      </c>
      <c r="BR3404">
        <v>603.17089999999996</v>
      </c>
      <c r="BS3404" t="s">
        <v>15</v>
      </c>
      <c r="BT3404" t="s">
        <v>16</v>
      </c>
      <c r="BU3404" t="s">
        <v>13956</v>
      </c>
      <c r="BV3404">
        <v>97.766000000000005</v>
      </c>
      <c r="BW3404">
        <v>74189</v>
      </c>
      <c r="BX3404" t="s">
        <v>15508</v>
      </c>
      <c r="BY3404" t="s">
        <v>6513</v>
      </c>
      <c r="BZ3404">
        <v>110100</v>
      </c>
      <c r="CA3404">
        <v>23.05</v>
      </c>
      <c r="CB3404" t="s">
        <v>14</v>
      </c>
      <c r="CC3404">
        <v>603.16899999999998</v>
      </c>
      <c r="CD3404">
        <v>603.16949999999997</v>
      </c>
      <c r="CE3404" t="s">
        <v>25</v>
      </c>
      <c r="CF3404">
        <v>0</v>
      </c>
      <c r="CG3404" t="s">
        <v>10895</v>
      </c>
      <c r="CH3404">
        <v>86.003</v>
      </c>
      <c r="CI3404">
        <v>79940</v>
      </c>
      <c r="CJ3404" t="s">
        <v>15509</v>
      </c>
      <c r="CK3404" t="s">
        <v>6513</v>
      </c>
      <c r="CL3404">
        <v>149000</v>
      </c>
      <c r="CM3404">
        <v>23.05</v>
      </c>
      <c r="CN3404" t="s">
        <v>14</v>
      </c>
      <c r="CO3404">
        <v>603.16899999999998</v>
      </c>
      <c r="CP3404">
        <v>603.16869999999994</v>
      </c>
      <c r="CQ3404" t="s">
        <v>25</v>
      </c>
      <c r="CR3404">
        <v>0</v>
      </c>
      <c r="CS3404" t="s">
        <v>10895</v>
      </c>
      <c r="CT3404">
        <v>68.992000000000004</v>
      </c>
      <c r="CU3404">
        <v>85691</v>
      </c>
      <c r="CV3404" t="s">
        <v>16033</v>
      </c>
      <c r="CW3404" t="s">
        <v>6513</v>
      </c>
      <c r="CX3404">
        <v>151300</v>
      </c>
      <c r="CY3404">
        <v>23.05</v>
      </c>
      <c r="CZ3404" t="s">
        <v>14</v>
      </c>
      <c r="DA3404">
        <v>603.16899999999998</v>
      </c>
      <c r="DB3404">
        <v>603.16809999999998</v>
      </c>
      <c r="DC3404" t="s">
        <v>25</v>
      </c>
      <c r="DD3404">
        <v>0</v>
      </c>
      <c r="DE3404" t="s">
        <v>16729</v>
      </c>
      <c r="DF3404">
        <v>93.247</v>
      </c>
      <c r="DG3404">
        <v>91442</v>
      </c>
      <c r="DH3404" t="s">
        <v>16860</v>
      </c>
      <c r="DI3404" t="s">
        <v>6513</v>
      </c>
      <c r="DJ3404">
        <v>152900</v>
      </c>
      <c r="DK3404">
        <v>23.06</v>
      </c>
      <c r="DL3404" t="s">
        <v>14</v>
      </c>
      <c r="DM3404">
        <v>603.16899999999998</v>
      </c>
      <c r="DN3404">
        <v>603.17319999999995</v>
      </c>
      <c r="DO3404" t="s">
        <v>25</v>
      </c>
      <c r="DP3404">
        <v>0</v>
      </c>
      <c r="DQ3404" t="s">
        <v>17336</v>
      </c>
      <c r="DR3404">
        <v>76.847999999999999</v>
      </c>
      <c r="DS3404" t="s">
        <v>6513</v>
      </c>
      <c r="DT3404" t="s">
        <v>31768</v>
      </c>
      <c r="DW3404" t="s">
        <v>23321</v>
      </c>
      <c r="DX3404" t="b">
        <v>1</v>
      </c>
      <c r="DY3404">
        <v>1.0831565571253901</v>
      </c>
      <c r="DZ3404">
        <v>0.310301932293995</v>
      </c>
      <c r="EA3404">
        <v>-0.50821551999428605</v>
      </c>
      <c r="EB3404">
        <v>997629.07054826897</v>
      </c>
      <c r="EC3404">
        <v>249784.626800878</v>
      </c>
      <c r="ED3404">
        <v>206633.73493975899</v>
      </c>
      <c r="EE3404">
        <v>236614.75925925901</v>
      </c>
      <c r="EF3404">
        <v>1539578.0288831701</v>
      </c>
      <c r="EG3404">
        <v>114767.753751389</v>
      </c>
      <c r="EH3404">
        <v>747844.44374739099</v>
      </c>
      <c r="EI3404">
        <v>3.9939570474189101</v>
      </c>
      <c r="EJ3404">
        <v>0.60140338998654697</v>
      </c>
      <c r="EK3404" t="s">
        <v>31769</v>
      </c>
    </row>
    <row r="3405" spans="1:141" x14ac:dyDescent="0.35">
      <c r="A3405" t="s">
        <v>31772</v>
      </c>
      <c r="C3405" t="s">
        <v>26951</v>
      </c>
      <c r="D3405">
        <v>123110</v>
      </c>
      <c r="E3405" t="s">
        <v>0</v>
      </c>
      <c r="F3405">
        <v>2419</v>
      </c>
      <c r="G3405">
        <v>11.4</v>
      </c>
      <c r="H3405" t="s">
        <v>2650</v>
      </c>
      <c r="I3405">
        <v>603.31200000000001</v>
      </c>
      <c r="J3405">
        <v>603.31529999999998</v>
      </c>
      <c r="K3405" t="s">
        <v>15</v>
      </c>
      <c r="L3405" t="s">
        <v>16</v>
      </c>
      <c r="M3405" t="s">
        <v>17</v>
      </c>
      <c r="N3405">
        <v>0</v>
      </c>
      <c r="O3405">
        <v>128861</v>
      </c>
      <c r="P3405" t="s">
        <v>8825</v>
      </c>
      <c r="Q3405" t="s">
        <v>6516</v>
      </c>
      <c r="R3405" t="s">
        <v>16</v>
      </c>
      <c r="S3405" t="s">
        <v>16</v>
      </c>
      <c r="T3405" t="s">
        <v>2650</v>
      </c>
      <c r="U3405">
        <v>603.31200000000001</v>
      </c>
      <c r="V3405" t="s">
        <v>16</v>
      </c>
      <c r="X3405" t="s">
        <v>16</v>
      </c>
      <c r="Z3405" t="s">
        <v>16</v>
      </c>
      <c r="AA3405">
        <v>134612</v>
      </c>
      <c r="AB3405" t="s">
        <v>9515</v>
      </c>
      <c r="AC3405" t="s">
        <v>6516</v>
      </c>
      <c r="AD3405">
        <v>82700</v>
      </c>
      <c r="AE3405">
        <v>11.38</v>
      </c>
      <c r="AF3405" t="s">
        <v>2650</v>
      </c>
      <c r="AG3405">
        <v>603.31200000000001</v>
      </c>
      <c r="AH3405">
        <v>603.31470000000002</v>
      </c>
      <c r="AI3405" t="s">
        <v>15</v>
      </c>
      <c r="AJ3405" t="s">
        <v>16</v>
      </c>
      <c r="AK3405" t="s">
        <v>17</v>
      </c>
      <c r="AL3405">
        <v>0</v>
      </c>
      <c r="AM3405">
        <v>140363</v>
      </c>
      <c r="AN3405" t="s">
        <v>11603</v>
      </c>
      <c r="AO3405" t="s">
        <v>6516</v>
      </c>
      <c r="AP3405">
        <v>16870</v>
      </c>
      <c r="AQ3405">
        <v>11.48</v>
      </c>
      <c r="AR3405" t="s">
        <v>2650</v>
      </c>
      <c r="AS3405">
        <v>603.31200000000001</v>
      </c>
      <c r="AT3405">
        <v>603.31389999999999</v>
      </c>
      <c r="AU3405" t="s">
        <v>25</v>
      </c>
      <c r="AV3405">
        <v>0</v>
      </c>
      <c r="AW3405" t="s">
        <v>17</v>
      </c>
      <c r="AX3405">
        <v>0</v>
      </c>
      <c r="AY3405">
        <v>146114</v>
      </c>
      <c r="AZ3405" t="s">
        <v>12870</v>
      </c>
      <c r="BA3405" t="s">
        <v>6516</v>
      </c>
      <c r="BB3405">
        <v>4881</v>
      </c>
      <c r="BC3405">
        <v>11.09</v>
      </c>
      <c r="BD3405" t="s">
        <v>2650</v>
      </c>
      <c r="BE3405">
        <v>603.31200000000001</v>
      </c>
      <c r="BF3405">
        <v>603.30060000000003</v>
      </c>
      <c r="BG3405" t="s">
        <v>15</v>
      </c>
      <c r="BH3405" t="s">
        <v>16</v>
      </c>
      <c r="BI3405" t="s">
        <v>17</v>
      </c>
      <c r="BJ3405">
        <v>0</v>
      </c>
      <c r="BK3405">
        <v>65600</v>
      </c>
      <c r="BL3405" t="s">
        <v>14557</v>
      </c>
      <c r="BM3405" t="s">
        <v>6516</v>
      </c>
      <c r="BN3405" t="s">
        <v>16</v>
      </c>
      <c r="BO3405" t="s">
        <v>16</v>
      </c>
      <c r="BP3405" t="s">
        <v>2650</v>
      </c>
      <c r="BQ3405">
        <v>603.31200000000001</v>
      </c>
      <c r="BR3405" t="s">
        <v>16</v>
      </c>
      <c r="BT3405" t="s">
        <v>16</v>
      </c>
      <c r="BV3405" t="s">
        <v>16</v>
      </c>
      <c r="BW3405">
        <v>71351</v>
      </c>
      <c r="BX3405" t="s">
        <v>15508</v>
      </c>
      <c r="BY3405" t="s">
        <v>6516</v>
      </c>
      <c r="BZ3405" t="s">
        <v>16</v>
      </c>
      <c r="CA3405" t="s">
        <v>16</v>
      </c>
      <c r="CB3405" t="s">
        <v>2650</v>
      </c>
      <c r="CC3405">
        <v>603.31200000000001</v>
      </c>
      <c r="CD3405" t="s">
        <v>16</v>
      </c>
      <c r="CF3405" t="s">
        <v>16</v>
      </c>
      <c r="CH3405" t="s">
        <v>16</v>
      </c>
      <c r="CI3405">
        <v>77102</v>
      </c>
      <c r="CJ3405" t="s">
        <v>15509</v>
      </c>
      <c r="CK3405" t="s">
        <v>6516</v>
      </c>
      <c r="CL3405" t="s">
        <v>16</v>
      </c>
      <c r="CM3405" t="s">
        <v>16</v>
      </c>
      <c r="CN3405" t="s">
        <v>2650</v>
      </c>
      <c r="CO3405">
        <v>603.31200000000001</v>
      </c>
      <c r="CP3405" t="s">
        <v>16</v>
      </c>
      <c r="CR3405" t="s">
        <v>16</v>
      </c>
      <c r="CT3405" t="s">
        <v>16</v>
      </c>
      <c r="CU3405">
        <v>82853</v>
      </c>
      <c r="CV3405" t="s">
        <v>16033</v>
      </c>
      <c r="CW3405" t="s">
        <v>6516</v>
      </c>
      <c r="CX3405" t="s">
        <v>16</v>
      </c>
      <c r="CY3405" t="s">
        <v>16</v>
      </c>
      <c r="CZ3405" t="s">
        <v>2650</v>
      </c>
      <c r="DA3405">
        <v>603.31200000000001</v>
      </c>
      <c r="DB3405" t="s">
        <v>16</v>
      </c>
      <c r="DD3405" t="s">
        <v>16</v>
      </c>
      <c r="DF3405" t="s">
        <v>16</v>
      </c>
      <c r="DG3405">
        <v>88604</v>
      </c>
      <c r="DH3405" t="s">
        <v>16860</v>
      </c>
      <c r="DI3405" t="s">
        <v>6516</v>
      </c>
      <c r="DJ3405" t="s">
        <v>16</v>
      </c>
      <c r="DK3405" t="s">
        <v>16</v>
      </c>
      <c r="DL3405" t="s">
        <v>2650</v>
      </c>
      <c r="DM3405">
        <v>603.31200000000001</v>
      </c>
      <c r="DN3405" t="s">
        <v>16</v>
      </c>
      <c r="DP3405" t="s">
        <v>16</v>
      </c>
      <c r="DR3405" t="s">
        <v>16</v>
      </c>
      <c r="DS3405" t="s">
        <v>31773</v>
      </c>
      <c r="DT3405" t="s">
        <v>31772</v>
      </c>
      <c r="DW3405" t="s">
        <v>23321</v>
      </c>
      <c r="DX3405" t="b">
        <v>1</v>
      </c>
      <c r="DY3405">
        <v>3.0359160562224998</v>
      </c>
      <c r="DZ3405">
        <v>1.6163334553224998E-2</v>
      </c>
      <c r="EA3405">
        <v>-1.7914690378267299</v>
      </c>
      <c r="EB3405">
        <v>33185.830173816801</v>
      </c>
      <c r="EC3405">
        <v>0</v>
      </c>
      <c r="ED3405">
        <v>30740.238838318201</v>
      </c>
      <c r="EE3405">
        <v>0</v>
      </c>
      <c r="EF3405">
        <v>24442.629764523201</v>
      </c>
      <c r="EG3405">
        <v>0</v>
      </c>
      <c r="EH3405">
        <v>33185.830173816801</v>
      </c>
      <c r="EI3405" t="e">
        <v>#NUM!</v>
      </c>
      <c r="EJ3405" t="s">
        <v>17577</v>
      </c>
      <c r="EK3405" t="s">
        <v>31773</v>
      </c>
    </row>
    <row r="3406" spans="1:141" x14ac:dyDescent="0.35">
      <c r="A3406" t="s">
        <v>31776</v>
      </c>
      <c r="C3406" t="s">
        <v>26951</v>
      </c>
      <c r="D3406">
        <v>125194</v>
      </c>
      <c r="E3406" t="s">
        <v>0</v>
      </c>
      <c r="F3406">
        <v>297.39999999999998</v>
      </c>
      <c r="G3406">
        <v>20.059999999999999</v>
      </c>
      <c r="H3406" t="s">
        <v>2650</v>
      </c>
      <c r="I3406">
        <v>603.74800000000005</v>
      </c>
      <c r="J3406">
        <v>603.75360000000001</v>
      </c>
      <c r="K3406" t="s">
        <v>15</v>
      </c>
      <c r="L3406" t="s">
        <v>16</v>
      </c>
      <c r="M3406" t="s">
        <v>17</v>
      </c>
      <c r="N3406">
        <v>0</v>
      </c>
      <c r="O3406">
        <v>130945</v>
      </c>
      <c r="P3406" t="s">
        <v>8825</v>
      </c>
      <c r="Q3406" t="s">
        <v>6518</v>
      </c>
      <c r="R3406" t="s">
        <v>16</v>
      </c>
      <c r="S3406" t="s">
        <v>16</v>
      </c>
      <c r="T3406" t="s">
        <v>2650</v>
      </c>
      <c r="U3406">
        <v>603.74800000000005</v>
      </c>
      <c r="V3406" t="s">
        <v>16</v>
      </c>
      <c r="X3406" t="s">
        <v>16</v>
      </c>
      <c r="Z3406" t="s">
        <v>16</v>
      </c>
      <c r="AA3406">
        <v>136696</v>
      </c>
      <c r="AB3406" t="s">
        <v>9515</v>
      </c>
      <c r="AC3406" t="s">
        <v>6518</v>
      </c>
      <c r="AD3406">
        <v>66440</v>
      </c>
      <c r="AE3406">
        <v>20.03</v>
      </c>
      <c r="AF3406" t="s">
        <v>2650</v>
      </c>
      <c r="AG3406">
        <v>603.74800000000005</v>
      </c>
      <c r="AH3406">
        <v>603.74800000000005</v>
      </c>
      <c r="AI3406" t="s">
        <v>25</v>
      </c>
      <c r="AJ3406">
        <v>0</v>
      </c>
      <c r="AK3406" t="s">
        <v>17</v>
      </c>
      <c r="AL3406">
        <v>0</v>
      </c>
      <c r="AM3406">
        <v>142447</v>
      </c>
      <c r="AN3406" t="s">
        <v>11603</v>
      </c>
      <c r="AO3406" t="s">
        <v>6518</v>
      </c>
      <c r="AP3406" t="s">
        <v>16</v>
      </c>
      <c r="AQ3406" t="s">
        <v>16</v>
      </c>
      <c r="AR3406" t="s">
        <v>2650</v>
      </c>
      <c r="AS3406">
        <v>603.74800000000005</v>
      </c>
      <c r="AT3406" t="s">
        <v>16</v>
      </c>
      <c r="AV3406" t="s">
        <v>16</v>
      </c>
      <c r="AX3406" t="s">
        <v>16</v>
      </c>
      <c r="AY3406">
        <v>148198</v>
      </c>
      <c r="AZ3406" t="s">
        <v>12870</v>
      </c>
      <c r="BA3406" t="s">
        <v>6518</v>
      </c>
      <c r="BB3406">
        <v>4261</v>
      </c>
      <c r="BC3406">
        <v>20.04</v>
      </c>
      <c r="BD3406" t="s">
        <v>2650</v>
      </c>
      <c r="BE3406">
        <v>603.74800000000005</v>
      </c>
      <c r="BF3406">
        <v>603.74559999999997</v>
      </c>
      <c r="BG3406" t="s">
        <v>15</v>
      </c>
      <c r="BH3406" t="s">
        <v>16</v>
      </c>
      <c r="BI3406" t="s">
        <v>17</v>
      </c>
      <c r="BJ3406">
        <v>0</v>
      </c>
      <c r="BK3406">
        <v>67684</v>
      </c>
      <c r="BL3406" t="s">
        <v>14557</v>
      </c>
      <c r="BM3406" t="s">
        <v>6518</v>
      </c>
      <c r="BN3406" t="s">
        <v>16</v>
      </c>
      <c r="BO3406" t="s">
        <v>16</v>
      </c>
      <c r="BP3406" t="s">
        <v>2650</v>
      </c>
      <c r="BQ3406">
        <v>603.74800000000005</v>
      </c>
      <c r="BR3406" t="s">
        <v>16</v>
      </c>
      <c r="BT3406" t="s">
        <v>16</v>
      </c>
      <c r="BV3406" t="s">
        <v>16</v>
      </c>
      <c r="BW3406">
        <v>73435</v>
      </c>
      <c r="BX3406" t="s">
        <v>15508</v>
      </c>
      <c r="BY3406" t="s">
        <v>6518</v>
      </c>
      <c r="BZ3406" t="s">
        <v>16</v>
      </c>
      <c r="CA3406" t="s">
        <v>16</v>
      </c>
      <c r="CB3406" t="s">
        <v>2650</v>
      </c>
      <c r="CC3406">
        <v>603.74800000000005</v>
      </c>
      <c r="CD3406" t="s">
        <v>16</v>
      </c>
      <c r="CF3406" t="s">
        <v>16</v>
      </c>
      <c r="CH3406" t="s">
        <v>16</v>
      </c>
      <c r="CI3406">
        <v>79186</v>
      </c>
      <c r="CJ3406" t="s">
        <v>15509</v>
      </c>
      <c r="CK3406" t="s">
        <v>6518</v>
      </c>
      <c r="CL3406" t="s">
        <v>16</v>
      </c>
      <c r="CM3406" t="s">
        <v>16</v>
      </c>
      <c r="CN3406" t="s">
        <v>2650</v>
      </c>
      <c r="CO3406">
        <v>603.74800000000005</v>
      </c>
      <c r="CP3406" t="s">
        <v>16</v>
      </c>
      <c r="CR3406" t="s">
        <v>16</v>
      </c>
      <c r="CT3406" t="s">
        <v>16</v>
      </c>
      <c r="CU3406">
        <v>84937</v>
      </c>
      <c r="CV3406" t="s">
        <v>16033</v>
      </c>
      <c r="CW3406" t="s">
        <v>6518</v>
      </c>
      <c r="CX3406" t="s">
        <v>16</v>
      </c>
      <c r="CY3406" t="s">
        <v>16</v>
      </c>
      <c r="CZ3406" t="s">
        <v>2650</v>
      </c>
      <c r="DA3406">
        <v>603.74800000000005</v>
      </c>
      <c r="DB3406" t="s">
        <v>16</v>
      </c>
      <c r="DD3406" t="s">
        <v>16</v>
      </c>
      <c r="DF3406" t="s">
        <v>16</v>
      </c>
      <c r="DG3406">
        <v>90688</v>
      </c>
      <c r="DH3406" t="s">
        <v>16860</v>
      </c>
      <c r="DI3406" t="s">
        <v>6518</v>
      </c>
      <c r="DJ3406" t="s">
        <v>16</v>
      </c>
      <c r="DK3406" t="s">
        <v>16</v>
      </c>
      <c r="DL3406" t="s">
        <v>2650</v>
      </c>
      <c r="DM3406">
        <v>603.74800000000005</v>
      </c>
      <c r="DN3406" t="s">
        <v>16</v>
      </c>
      <c r="DP3406" t="s">
        <v>16</v>
      </c>
      <c r="DR3406" t="s">
        <v>16</v>
      </c>
      <c r="DS3406" t="s">
        <v>31777</v>
      </c>
      <c r="DT3406" t="s">
        <v>31776</v>
      </c>
      <c r="DW3406" t="s">
        <v>23321</v>
      </c>
      <c r="DX3406" t="b">
        <v>1</v>
      </c>
      <c r="DY3406">
        <v>1.97791106219553</v>
      </c>
      <c r="DZ3406">
        <v>8.3317621217037396E-2</v>
      </c>
      <c r="EA3406">
        <v>-1.0792631379929201</v>
      </c>
      <c r="EB3406">
        <v>13181.7591995574</v>
      </c>
      <c r="EC3406">
        <v>0</v>
      </c>
      <c r="ED3406">
        <v>8405.4920792079192</v>
      </c>
      <c r="EE3406">
        <v>0</v>
      </c>
      <c r="EF3406">
        <v>14902.2421668066</v>
      </c>
      <c r="EG3406">
        <v>0</v>
      </c>
      <c r="EH3406">
        <v>13181.7591995574</v>
      </c>
      <c r="EI3406" t="e">
        <v>#NUM!</v>
      </c>
      <c r="EJ3406" t="s">
        <v>17577</v>
      </c>
      <c r="EK3406" t="s">
        <v>31777</v>
      </c>
    </row>
    <row r="3407" spans="1:141" x14ac:dyDescent="0.35">
      <c r="A3407" t="s">
        <v>31778</v>
      </c>
      <c r="C3407" t="s">
        <v>26951</v>
      </c>
      <c r="D3407">
        <v>124969</v>
      </c>
      <c r="E3407" t="s">
        <v>0</v>
      </c>
      <c r="F3407">
        <v>793.4</v>
      </c>
      <c r="G3407">
        <v>19.39</v>
      </c>
      <c r="H3407" t="s">
        <v>2650</v>
      </c>
      <c r="I3407">
        <v>603.82799999999997</v>
      </c>
      <c r="J3407">
        <v>603.82230000000004</v>
      </c>
      <c r="K3407" t="s">
        <v>15</v>
      </c>
      <c r="L3407" t="s">
        <v>16</v>
      </c>
      <c r="M3407" t="s">
        <v>17</v>
      </c>
      <c r="N3407">
        <v>0</v>
      </c>
      <c r="O3407">
        <v>130720</v>
      </c>
      <c r="P3407" t="s">
        <v>8825</v>
      </c>
      <c r="Q3407" t="s">
        <v>6519</v>
      </c>
      <c r="R3407" t="s">
        <v>16</v>
      </c>
      <c r="S3407" t="s">
        <v>16</v>
      </c>
      <c r="T3407" t="s">
        <v>2650</v>
      </c>
      <c r="U3407">
        <v>603.82799999999997</v>
      </c>
      <c r="V3407" t="s">
        <v>16</v>
      </c>
      <c r="X3407" t="s">
        <v>16</v>
      </c>
      <c r="Z3407" t="s">
        <v>16</v>
      </c>
      <c r="AA3407">
        <v>136471</v>
      </c>
      <c r="AB3407" t="s">
        <v>9515</v>
      </c>
      <c r="AC3407" t="s">
        <v>6519</v>
      </c>
      <c r="AD3407">
        <v>487.4</v>
      </c>
      <c r="AE3407">
        <v>19.100000000000001</v>
      </c>
      <c r="AF3407" t="s">
        <v>2650</v>
      </c>
      <c r="AG3407">
        <v>603.82799999999997</v>
      </c>
      <c r="AH3407">
        <v>603.77380000000005</v>
      </c>
      <c r="AI3407" t="s">
        <v>15</v>
      </c>
      <c r="AJ3407" t="s">
        <v>16</v>
      </c>
      <c r="AK3407" t="s">
        <v>17</v>
      </c>
      <c r="AL3407">
        <v>0</v>
      </c>
      <c r="AM3407">
        <v>142222</v>
      </c>
      <c r="AN3407" t="s">
        <v>11603</v>
      </c>
      <c r="AO3407" t="s">
        <v>6519</v>
      </c>
      <c r="AP3407" t="s">
        <v>16</v>
      </c>
      <c r="AQ3407" t="s">
        <v>16</v>
      </c>
      <c r="AR3407" t="s">
        <v>2650</v>
      </c>
      <c r="AS3407">
        <v>603.82799999999997</v>
      </c>
      <c r="AT3407" t="s">
        <v>16</v>
      </c>
      <c r="AV3407" t="s">
        <v>16</v>
      </c>
      <c r="AX3407" t="s">
        <v>16</v>
      </c>
      <c r="AY3407">
        <v>147973</v>
      </c>
      <c r="AZ3407" t="s">
        <v>12870</v>
      </c>
      <c r="BA3407" t="s">
        <v>6519</v>
      </c>
      <c r="BB3407" t="s">
        <v>16</v>
      </c>
      <c r="BC3407" t="s">
        <v>16</v>
      </c>
      <c r="BD3407" t="s">
        <v>2650</v>
      </c>
      <c r="BE3407">
        <v>603.82799999999997</v>
      </c>
      <c r="BF3407" t="s">
        <v>16</v>
      </c>
      <c r="BH3407" t="s">
        <v>16</v>
      </c>
      <c r="BJ3407" t="s">
        <v>16</v>
      </c>
      <c r="BK3407">
        <v>67459</v>
      </c>
      <c r="BL3407" t="s">
        <v>14557</v>
      </c>
      <c r="BM3407" t="s">
        <v>6519</v>
      </c>
      <c r="BN3407" t="s">
        <v>16</v>
      </c>
      <c r="BO3407" t="s">
        <v>16</v>
      </c>
      <c r="BP3407" t="s">
        <v>2650</v>
      </c>
      <c r="BQ3407">
        <v>603.82799999999997</v>
      </c>
      <c r="BR3407" t="s">
        <v>16</v>
      </c>
      <c r="BT3407" t="s">
        <v>16</v>
      </c>
      <c r="BV3407" t="s">
        <v>16</v>
      </c>
      <c r="BW3407">
        <v>73210</v>
      </c>
      <c r="BX3407" t="s">
        <v>15508</v>
      </c>
      <c r="BY3407" t="s">
        <v>6519</v>
      </c>
      <c r="BZ3407" t="s">
        <v>16</v>
      </c>
      <c r="CA3407" t="s">
        <v>16</v>
      </c>
      <c r="CB3407" t="s">
        <v>2650</v>
      </c>
      <c r="CC3407">
        <v>603.82799999999997</v>
      </c>
      <c r="CD3407" t="s">
        <v>16</v>
      </c>
      <c r="CF3407" t="s">
        <v>16</v>
      </c>
      <c r="CH3407" t="s">
        <v>16</v>
      </c>
      <c r="CI3407">
        <v>78961</v>
      </c>
      <c r="CJ3407" t="s">
        <v>15509</v>
      </c>
      <c r="CK3407" t="s">
        <v>6519</v>
      </c>
      <c r="CL3407" t="s">
        <v>16</v>
      </c>
      <c r="CM3407" t="s">
        <v>16</v>
      </c>
      <c r="CN3407" t="s">
        <v>2650</v>
      </c>
      <c r="CO3407">
        <v>603.82799999999997</v>
      </c>
      <c r="CP3407" t="s">
        <v>16</v>
      </c>
      <c r="CR3407" t="s">
        <v>16</v>
      </c>
      <c r="CT3407" t="s">
        <v>16</v>
      </c>
      <c r="CU3407">
        <v>84712</v>
      </c>
      <c r="CV3407" t="s">
        <v>16033</v>
      </c>
      <c r="CW3407" t="s">
        <v>6519</v>
      </c>
      <c r="CX3407" t="s">
        <v>16</v>
      </c>
      <c r="CY3407" t="s">
        <v>16</v>
      </c>
      <c r="CZ3407" t="s">
        <v>2650</v>
      </c>
      <c r="DA3407">
        <v>603.82799999999997</v>
      </c>
      <c r="DB3407" t="s">
        <v>16</v>
      </c>
      <c r="DD3407" t="s">
        <v>16</v>
      </c>
      <c r="DF3407" t="s">
        <v>16</v>
      </c>
      <c r="DG3407">
        <v>90463</v>
      </c>
      <c r="DH3407" t="s">
        <v>16860</v>
      </c>
      <c r="DI3407" t="s">
        <v>6519</v>
      </c>
      <c r="DJ3407" t="s">
        <v>16</v>
      </c>
      <c r="DK3407" t="s">
        <v>16</v>
      </c>
      <c r="DL3407" t="s">
        <v>2650</v>
      </c>
      <c r="DM3407">
        <v>603.82799999999997</v>
      </c>
      <c r="DN3407" t="s">
        <v>16</v>
      </c>
      <c r="DP3407" t="s">
        <v>16</v>
      </c>
      <c r="DR3407" t="s">
        <v>16</v>
      </c>
      <c r="DS3407" t="s">
        <v>31779</v>
      </c>
      <c r="DT3407" t="s">
        <v>31778</v>
      </c>
      <c r="DW3407" t="s">
        <v>23321</v>
      </c>
      <c r="DX3407" t="b">
        <v>1</v>
      </c>
      <c r="DY3407">
        <v>1.01007177244321</v>
      </c>
      <c r="DZ3407">
        <v>0.34203175463477797</v>
      </c>
      <c r="EA3407">
        <v>-0.46593357165597299</v>
      </c>
      <c r="EB3407">
        <v>4524.7937171072099</v>
      </c>
      <c r="EC3407">
        <v>0</v>
      </c>
      <c r="ED3407">
        <v>0</v>
      </c>
      <c r="EE3407">
        <v>0</v>
      </c>
      <c r="EF3407">
        <v>10016.8588130548</v>
      </c>
      <c r="EG3407">
        <v>0</v>
      </c>
      <c r="EH3407">
        <v>4524.7937171072099</v>
      </c>
      <c r="EI3407" t="e">
        <v>#NUM!</v>
      </c>
      <c r="EJ3407" t="s">
        <v>17577</v>
      </c>
      <c r="EK3407" t="s">
        <v>31779</v>
      </c>
    </row>
    <row r="3408" spans="1:141" x14ac:dyDescent="0.35">
      <c r="A3408" t="s">
        <v>31782</v>
      </c>
      <c r="D3408">
        <v>125141</v>
      </c>
      <c r="E3408" t="s">
        <v>0</v>
      </c>
      <c r="F3408">
        <v>487.9</v>
      </c>
      <c r="G3408">
        <v>20.09</v>
      </c>
      <c r="H3408" t="s">
        <v>14</v>
      </c>
      <c r="I3408">
        <v>604.33299999999997</v>
      </c>
      <c r="J3408">
        <v>604.25909999999999</v>
      </c>
      <c r="K3408" t="s">
        <v>15</v>
      </c>
      <c r="L3408" t="s">
        <v>16</v>
      </c>
      <c r="M3408" t="s">
        <v>6523</v>
      </c>
      <c r="N3408">
        <v>96.718000000000004</v>
      </c>
      <c r="O3408">
        <v>130892</v>
      </c>
      <c r="P3408" t="s">
        <v>8825</v>
      </c>
      <c r="Q3408" t="s">
        <v>6522</v>
      </c>
      <c r="R3408" t="s">
        <v>16</v>
      </c>
      <c r="S3408" t="s">
        <v>16</v>
      </c>
      <c r="T3408" t="s">
        <v>14</v>
      </c>
      <c r="U3408">
        <v>604.33299999999997</v>
      </c>
      <c r="V3408" t="s">
        <v>16</v>
      </c>
      <c r="X3408" t="s">
        <v>16</v>
      </c>
      <c r="Z3408" t="s">
        <v>16</v>
      </c>
      <c r="AA3408">
        <v>136643</v>
      </c>
      <c r="AB3408" t="s">
        <v>9515</v>
      </c>
      <c r="AC3408" t="s">
        <v>6522</v>
      </c>
      <c r="AD3408">
        <v>69560</v>
      </c>
      <c r="AE3408">
        <v>19.809999999999999</v>
      </c>
      <c r="AF3408" t="s">
        <v>14</v>
      </c>
      <c r="AG3408">
        <v>604.33299999999997</v>
      </c>
      <c r="AH3408">
        <v>604.33680000000004</v>
      </c>
      <c r="AI3408" t="s">
        <v>25</v>
      </c>
      <c r="AJ3408">
        <v>0</v>
      </c>
      <c r="AK3408" t="s">
        <v>10898</v>
      </c>
      <c r="AL3408">
        <v>87.165999999999997</v>
      </c>
      <c r="AM3408">
        <v>142394</v>
      </c>
      <c r="AN3408" t="s">
        <v>11603</v>
      </c>
      <c r="AO3408" t="s">
        <v>6522</v>
      </c>
      <c r="AP3408">
        <v>796.3</v>
      </c>
      <c r="AQ3408">
        <v>19.829999999999998</v>
      </c>
      <c r="AR3408" t="s">
        <v>14</v>
      </c>
      <c r="AS3408">
        <v>604.33299999999997</v>
      </c>
      <c r="AT3408">
        <v>604.33000000000004</v>
      </c>
      <c r="AU3408" t="s">
        <v>15</v>
      </c>
      <c r="AV3408" t="s">
        <v>16</v>
      </c>
      <c r="AW3408" t="s">
        <v>12474</v>
      </c>
      <c r="AX3408">
        <v>91.656999999999996</v>
      </c>
      <c r="AY3408">
        <v>148145</v>
      </c>
      <c r="AZ3408" t="s">
        <v>12870</v>
      </c>
      <c r="BA3408" t="s">
        <v>6522</v>
      </c>
      <c r="BB3408">
        <v>14070</v>
      </c>
      <c r="BC3408">
        <v>19.82</v>
      </c>
      <c r="BD3408" t="s">
        <v>14</v>
      </c>
      <c r="BE3408">
        <v>604.33299999999997</v>
      </c>
      <c r="BF3408">
        <v>604.33630000000005</v>
      </c>
      <c r="BG3408" t="s">
        <v>25</v>
      </c>
      <c r="BH3408">
        <v>0</v>
      </c>
      <c r="BI3408" t="s">
        <v>17</v>
      </c>
      <c r="BJ3408">
        <v>0</v>
      </c>
      <c r="BK3408">
        <v>67631</v>
      </c>
      <c r="BL3408" t="s">
        <v>14557</v>
      </c>
      <c r="BM3408" t="s">
        <v>6522</v>
      </c>
      <c r="BN3408" t="s">
        <v>16</v>
      </c>
      <c r="BO3408" t="s">
        <v>16</v>
      </c>
      <c r="BP3408" t="s">
        <v>14</v>
      </c>
      <c r="BQ3408">
        <v>604.33299999999997</v>
      </c>
      <c r="BR3408" t="s">
        <v>16</v>
      </c>
      <c r="BT3408" t="s">
        <v>16</v>
      </c>
      <c r="BV3408" t="s">
        <v>16</v>
      </c>
      <c r="BW3408">
        <v>73382</v>
      </c>
      <c r="BX3408" t="s">
        <v>15508</v>
      </c>
      <c r="BY3408" t="s">
        <v>6522</v>
      </c>
      <c r="BZ3408" t="s">
        <v>16</v>
      </c>
      <c r="CA3408" t="s">
        <v>16</v>
      </c>
      <c r="CB3408" t="s">
        <v>14</v>
      </c>
      <c r="CC3408">
        <v>604.33299999999997</v>
      </c>
      <c r="CD3408" t="s">
        <v>16</v>
      </c>
      <c r="CF3408" t="s">
        <v>16</v>
      </c>
      <c r="CH3408" t="s">
        <v>16</v>
      </c>
      <c r="CI3408">
        <v>79133</v>
      </c>
      <c r="CJ3408" t="s">
        <v>15509</v>
      </c>
      <c r="CK3408" t="s">
        <v>6522</v>
      </c>
      <c r="CL3408" t="s">
        <v>16</v>
      </c>
      <c r="CM3408" t="s">
        <v>16</v>
      </c>
      <c r="CN3408" t="s">
        <v>14</v>
      </c>
      <c r="CO3408">
        <v>604.33299999999997</v>
      </c>
      <c r="CP3408" t="s">
        <v>16</v>
      </c>
      <c r="CR3408" t="s">
        <v>16</v>
      </c>
      <c r="CT3408" t="s">
        <v>16</v>
      </c>
      <c r="CU3408">
        <v>84884</v>
      </c>
      <c r="CV3408" t="s">
        <v>16033</v>
      </c>
      <c r="CW3408" t="s">
        <v>6522</v>
      </c>
      <c r="CX3408" t="s">
        <v>16</v>
      </c>
      <c r="CY3408" t="s">
        <v>16</v>
      </c>
      <c r="CZ3408" t="s">
        <v>14</v>
      </c>
      <c r="DA3408">
        <v>604.33299999999997</v>
      </c>
      <c r="DB3408" t="s">
        <v>16</v>
      </c>
      <c r="DD3408" t="s">
        <v>16</v>
      </c>
      <c r="DF3408" t="s">
        <v>16</v>
      </c>
      <c r="DG3408">
        <v>90635</v>
      </c>
      <c r="DH3408" t="s">
        <v>16860</v>
      </c>
      <c r="DI3408" t="s">
        <v>6522</v>
      </c>
      <c r="DJ3408" t="s">
        <v>16</v>
      </c>
      <c r="DK3408" t="s">
        <v>16</v>
      </c>
      <c r="DL3408" t="s">
        <v>14</v>
      </c>
      <c r="DM3408">
        <v>604.33299999999997</v>
      </c>
      <c r="DN3408" t="s">
        <v>16</v>
      </c>
      <c r="DP3408" t="s">
        <v>16</v>
      </c>
      <c r="DR3408" t="s">
        <v>16</v>
      </c>
      <c r="DS3408" t="s">
        <v>6522</v>
      </c>
      <c r="DT3408" t="s">
        <v>31782</v>
      </c>
      <c r="DW3408" t="s">
        <v>23321</v>
      </c>
      <c r="DX3408" t="b">
        <v>1</v>
      </c>
      <c r="DY3408">
        <v>1.48011077959208</v>
      </c>
      <c r="DZ3408">
        <v>0.17711251440687201</v>
      </c>
      <c r="EA3408">
        <v>-0.75175075136874303</v>
      </c>
      <c r="EB3408">
        <v>29937.691347357799</v>
      </c>
      <c r="EC3408">
        <v>0</v>
      </c>
      <c r="ED3408">
        <v>13811.0442244224</v>
      </c>
      <c r="EE3408">
        <v>0</v>
      </c>
      <c r="EF3408">
        <v>45228.177420982604</v>
      </c>
      <c r="EG3408">
        <v>0</v>
      </c>
      <c r="EH3408">
        <v>29937.691347357799</v>
      </c>
      <c r="EI3408" t="e">
        <v>#NUM!</v>
      </c>
      <c r="EJ3408" t="s">
        <v>17577</v>
      </c>
      <c r="EK3408" t="s">
        <v>31783</v>
      </c>
    </row>
    <row r="3409" spans="1:141" x14ac:dyDescent="0.35">
      <c r="A3409" t="s">
        <v>31780</v>
      </c>
      <c r="D3409">
        <v>123186</v>
      </c>
      <c r="E3409" t="s">
        <v>0</v>
      </c>
      <c r="F3409">
        <v>688.8</v>
      </c>
      <c r="G3409">
        <v>11.46</v>
      </c>
      <c r="H3409" t="s">
        <v>14</v>
      </c>
      <c r="I3409">
        <v>604.23599999999999</v>
      </c>
      <c r="J3409">
        <v>604.26300000000003</v>
      </c>
      <c r="K3409" t="s">
        <v>15</v>
      </c>
      <c r="L3409" t="s">
        <v>16</v>
      </c>
      <c r="M3409" t="s">
        <v>6521</v>
      </c>
      <c r="N3409">
        <v>96.537999999999997</v>
      </c>
      <c r="O3409">
        <v>128937</v>
      </c>
      <c r="P3409" t="s">
        <v>8825</v>
      </c>
      <c r="Q3409" t="s">
        <v>6520</v>
      </c>
      <c r="R3409" t="s">
        <v>16</v>
      </c>
      <c r="S3409" t="s">
        <v>16</v>
      </c>
      <c r="T3409" t="s">
        <v>14</v>
      </c>
      <c r="U3409">
        <v>604.23599999999999</v>
      </c>
      <c r="V3409" t="s">
        <v>16</v>
      </c>
      <c r="X3409" t="s">
        <v>16</v>
      </c>
      <c r="Z3409" t="s">
        <v>16</v>
      </c>
      <c r="AA3409">
        <v>134688</v>
      </c>
      <c r="AB3409" t="s">
        <v>9515</v>
      </c>
      <c r="AC3409" t="s">
        <v>6520</v>
      </c>
      <c r="AD3409">
        <v>709.7</v>
      </c>
      <c r="AE3409">
        <v>11.53</v>
      </c>
      <c r="AF3409" t="s">
        <v>14</v>
      </c>
      <c r="AG3409">
        <v>604.23599999999999</v>
      </c>
      <c r="AH3409">
        <v>604.24149999999997</v>
      </c>
      <c r="AI3409" t="s">
        <v>15</v>
      </c>
      <c r="AJ3409" t="s">
        <v>16</v>
      </c>
      <c r="AK3409" t="s">
        <v>10897</v>
      </c>
      <c r="AL3409">
        <v>99.628</v>
      </c>
      <c r="AM3409">
        <v>140439</v>
      </c>
      <c r="AN3409" t="s">
        <v>11603</v>
      </c>
      <c r="AO3409" t="s">
        <v>6520</v>
      </c>
      <c r="AP3409" t="s">
        <v>16</v>
      </c>
      <c r="AQ3409" t="s">
        <v>16</v>
      </c>
      <c r="AR3409" t="s">
        <v>14</v>
      </c>
      <c r="AS3409">
        <v>604.23599999999999</v>
      </c>
      <c r="AT3409" t="s">
        <v>16</v>
      </c>
      <c r="AV3409" t="s">
        <v>16</v>
      </c>
      <c r="AX3409" t="s">
        <v>16</v>
      </c>
      <c r="AY3409">
        <v>146190</v>
      </c>
      <c r="AZ3409" t="s">
        <v>12870</v>
      </c>
      <c r="BA3409" t="s">
        <v>6520</v>
      </c>
      <c r="BB3409">
        <v>1128</v>
      </c>
      <c r="BC3409">
        <v>11.49</v>
      </c>
      <c r="BD3409" t="s">
        <v>14</v>
      </c>
      <c r="BE3409">
        <v>604.23599999999999</v>
      </c>
      <c r="BF3409">
        <v>604.24109999999996</v>
      </c>
      <c r="BG3409" t="s">
        <v>15</v>
      </c>
      <c r="BH3409" t="s">
        <v>16</v>
      </c>
      <c r="BI3409" t="s">
        <v>17</v>
      </c>
      <c r="BJ3409">
        <v>0</v>
      </c>
      <c r="BK3409">
        <v>65676</v>
      </c>
      <c r="BL3409" t="s">
        <v>14557</v>
      </c>
      <c r="BM3409" t="s">
        <v>6520</v>
      </c>
      <c r="BN3409" t="s">
        <v>16</v>
      </c>
      <c r="BO3409" t="s">
        <v>16</v>
      </c>
      <c r="BP3409" t="s">
        <v>14</v>
      </c>
      <c r="BQ3409">
        <v>604.23599999999999</v>
      </c>
      <c r="BR3409" t="s">
        <v>16</v>
      </c>
      <c r="BT3409" t="s">
        <v>16</v>
      </c>
      <c r="BV3409" t="s">
        <v>16</v>
      </c>
      <c r="BW3409">
        <v>71427</v>
      </c>
      <c r="BX3409" t="s">
        <v>15508</v>
      </c>
      <c r="BY3409" t="s">
        <v>6520</v>
      </c>
      <c r="BZ3409" t="s">
        <v>16</v>
      </c>
      <c r="CA3409" t="s">
        <v>16</v>
      </c>
      <c r="CB3409" t="s">
        <v>14</v>
      </c>
      <c r="CC3409">
        <v>604.23599999999999</v>
      </c>
      <c r="CD3409" t="s">
        <v>16</v>
      </c>
      <c r="CF3409" t="s">
        <v>16</v>
      </c>
      <c r="CH3409" t="s">
        <v>16</v>
      </c>
      <c r="CI3409">
        <v>77178</v>
      </c>
      <c r="CJ3409" t="s">
        <v>15509</v>
      </c>
      <c r="CK3409" t="s">
        <v>6520</v>
      </c>
      <c r="CL3409" t="s">
        <v>16</v>
      </c>
      <c r="CM3409" t="s">
        <v>16</v>
      </c>
      <c r="CN3409" t="s">
        <v>14</v>
      </c>
      <c r="CO3409">
        <v>604.23599999999999</v>
      </c>
      <c r="CP3409" t="s">
        <v>16</v>
      </c>
      <c r="CR3409" t="s">
        <v>16</v>
      </c>
      <c r="CT3409" t="s">
        <v>16</v>
      </c>
      <c r="CU3409">
        <v>82929</v>
      </c>
      <c r="CV3409" t="s">
        <v>16033</v>
      </c>
      <c r="CW3409" t="s">
        <v>6520</v>
      </c>
      <c r="CX3409" t="s">
        <v>16</v>
      </c>
      <c r="CY3409" t="s">
        <v>16</v>
      </c>
      <c r="CZ3409" t="s">
        <v>14</v>
      </c>
      <c r="DA3409">
        <v>604.23599999999999</v>
      </c>
      <c r="DB3409" t="s">
        <v>16</v>
      </c>
      <c r="DD3409" t="s">
        <v>16</v>
      </c>
      <c r="DF3409" t="s">
        <v>16</v>
      </c>
      <c r="DG3409">
        <v>88680</v>
      </c>
      <c r="DH3409" t="s">
        <v>16860</v>
      </c>
      <c r="DI3409" t="s">
        <v>6520</v>
      </c>
      <c r="DJ3409" t="s">
        <v>16</v>
      </c>
      <c r="DK3409" t="s">
        <v>16</v>
      </c>
      <c r="DL3409" t="s">
        <v>14</v>
      </c>
      <c r="DM3409">
        <v>604.23599999999999</v>
      </c>
      <c r="DN3409" t="s">
        <v>16</v>
      </c>
      <c r="DP3409" t="s">
        <v>16</v>
      </c>
      <c r="DR3409" t="s">
        <v>16</v>
      </c>
      <c r="DS3409" t="s">
        <v>6520</v>
      </c>
      <c r="DT3409" t="s">
        <v>31780</v>
      </c>
      <c r="DW3409" t="s">
        <v>23321</v>
      </c>
      <c r="DX3409" t="b">
        <v>1</v>
      </c>
      <c r="DY3409">
        <v>1.48510578583592</v>
      </c>
      <c r="DZ3409">
        <v>0.175816819779953</v>
      </c>
      <c r="EA3409">
        <v>-0.75493957984131499</v>
      </c>
      <c r="EB3409">
        <v>5693.9603132744896</v>
      </c>
      <c r="EC3409">
        <v>0</v>
      </c>
      <c r="ED3409">
        <v>263.91257043779802</v>
      </c>
      <c r="EE3409">
        <v>0</v>
      </c>
      <c r="EF3409">
        <v>8573.1820878344206</v>
      </c>
      <c r="EG3409">
        <v>0</v>
      </c>
      <c r="EH3409">
        <v>5693.9603132744896</v>
      </c>
      <c r="EI3409" t="e">
        <v>#NUM!</v>
      </c>
      <c r="EJ3409" t="s">
        <v>17577</v>
      </c>
      <c r="EK3409" t="s">
        <v>31781</v>
      </c>
    </row>
    <row r="3410" spans="1:141" x14ac:dyDescent="0.35">
      <c r="A3410" t="s">
        <v>31784</v>
      </c>
      <c r="C3410" t="s">
        <v>29219</v>
      </c>
      <c r="D3410">
        <v>120933</v>
      </c>
      <c r="E3410" t="s">
        <v>0</v>
      </c>
      <c r="F3410">
        <v>38850</v>
      </c>
      <c r="G3410">
        <v>1.1399999999999999</v>
      </c>
      <c r="H3410" t="s">
        <v>4477</v>
      </c>
      <c r="I3410">
        <v>605.02200000000005</v>
      </c>
      <c r="J3410">
        <v>605.02260000000001</v>
      </c>
      <c r="K3410" t="s">
        <v>15</v>
      </c>
      <c r="L3410" t="s">
        <v>16</v>
      </c>
      <c r="M3410" t="s">
        <v>2111</v>
      </c>
      <c r="N3410">
        <v>93.313999999999993</v>
      </c>
      <c r="O3410">
        <v>126684</v>
      </c>
      <c r="P3410" t="s">
        <v>8825</v>
      </c>
      <c r="Q3410" t="s">
        <v>6524</v>
      </c>
      <c r="R3410">
        <v>17000</v>
      </c>
      <c r="S3410">
        <v>1.1499999999999999</v>
      </c>
      <c r="T3410" t="s">
        <v>4477</v>
      </c>
      <c r="U3410">
        <v>605.02200000000005</v>
      </c>
      <c r="V3410">
        <v>605.01930000000004</v>
      </c>
      <c r="W3410" t="s">
        <v>15</v>
      </c>
      <c r="X3410" t="s">
        <v>16</v>
      </c>
      <c r="Y3410" t="s">
        <v>8981</v>
      </c>
      <c r="Z3410">
        <v>96.775000000000006</v>
      </c>
      <c r="AA3410">
        <v>132435</v>
      </c>
      <c r="AB3410" t="s">
        <v>9515</v>
      </c>
      <c r="AC3410" t="s">
        <v>6524</v>
      </c>
      <c r="AD3410">
        <v>224700</v>
      </c>
      <c r="AE3410">
        <v>1.1399999999999999</v>
      </c>
      <c r="AF3410" t="s">
        <v>4477</v>
      </c>
      <c r="AG3410">
        <v>605.02200000000005</v>
      </c>
      <c r="AH3410">
        <v>605.02560000000005</v>
      </c>
      <c r="AI3410" t="s">
        <v>15</v>
      </c>
      <c r="AJ3410" t="s">
        <v>16</v>
      </c>
      <c r="AK3410" t="s">
        <v>10899</v>
      </c>
      <c r="AL3410">
        <v>88.938000000000002</v>
      </c>
      <c r="AM3410">
        <v>138186</v>
      </c>
      <c r="AN3410" t="s">
        <v>11603</v>
      </c>
      <c r="AO3410" t="s">
        <v>6524</v>
      </c>
      <c r="AP3410">
        <v>31750</v>
      </c>
      <c r="AQ3410">
        <v>1.1399999999999999</v>
      </c>
      <c r="AR3410" t="s">
        <v>4477</v>
      </c>
      <c r="AS3410">
        <v>605.02200000000005</v>
      </c>
      <c r="AT3410">
        <v>605.024</v>
      </c>
      <c r="AU3410" t="s">
        <v>15</v>
      </c>
      <c r="AV3410" t="s">
        <v>16</v>
      </c>
      <c r="AW3410" t="s">
        <v>2120</v>
      </c>
      <c r="AX3410">
        <v>91.695999999999998</v>
      </c>
      <c r="AY3410">
        <v>143937</v>
      </c>
      <c r="AZ3410" t="s">
        <v>12870</v>
      </c>
      <c r="BA3410" t="s">
        <v>6524</v>
      </c>
      <c r="BB3410">
        <v>69110</v>
      </c>
      <c r="BC3410">
        <v>1.1499999999999999</v>
      </c>
      <c r="BD3410" t="s">
        <v>4477</v>
      </c>
      <c r="BE3410">
        <v>605.02200000000005</v>
      </c>
      <c r="BF3410">
        <v>605.02419999999995</v>
      </c>
      <c r="BG3410" t="s">
        <v>15</v>
      </c>
      <c r="BH3410" t="s">
        <v>16</v>
      </c>
      <c r="BI3410" t="s">
        <v>8982</v>
      </c>
      <c r="BJ3410">
        <v>88.995999999999995</v>
      </c>
      <c r="BK3410">
        <v>63423</v>
      </c>
      <c r="BL3410" t="s">
        <v>14557</v>
      </c>
      <c r="BM3410" t="s">
        <v>6524</v>
      </c>
      <c r="BN3410">
        <v>43470</v>
      </c>
      <c r="BO3410">
        <v>1.1000000000000001</v>
      </c>
      <c r="BP3410" t="s">
        <v>4477</v>
      </c>
      <c r="BQ3410">
        <v>605.02200000000005</v>
      </c>
      <c r="BR3410">
        <v>605.02139999999997</v>
      </c>
      <c r="BS3410" t="s">
        <v>25</v>
      </c>
      <c r="BT3410">
        <v>0</v>
      </c>
      <c r="BU3410" t="s">
        <v>2117</v>
      </c>
      <c r="BV3410">
        <v>98.760999999999996</v>
      </c>
      <c r="BW3410">
        <v>69174</v>
      </c>
      <c r="BX3410" t="s">
        <v>15508</v>
      </c>
      <c r="BY3410" t="s">
        <v>6524</v>
      </c>
      <c r="BZ3410">
        <v>129000</v>
      </c>
      <c r="CA3410">
        <v>1.1399999999999999</v>
      </c>
      <c r="CB3410" t="s">
        <v>4477</v>
      </c>
      <c r="CC3410">
        <v>605.02200000000005</v>
      </c>
      <c r="CD3410">
        <v>605.02449999999999</v>
      </c>
      <c r="CE3410" t="s">
        <v>15</v>
      </c>
      <c r="CF3410" t="s">
        <v>16</v>
      </c>
      <c r="CG3410" t="s">
        <v>17</v>
      </c>
      <c r="CH3410">
        <v>0</v>
      </c>
      <c r="CI3410">
        <v>74925</v>
      </c>
      <c r="CJ3410" t="s">
        <v>15509</v>
      </c>
      <c r="CK3410" t="s">
        <v>6524</v>
      </c>
      <c r="CL3410">
        <v>27850</v>
      </c>
      <c r="CM3410">
        <v>1.0900000000000001</v>
      </c>
      <c r="CN3410" t="s">
        <v>4477</v>
      </c>
      <c r="CO3410">
        <v>605.02200000000005</v>
      </c>
      <c r="CP3410">
        <v>605.01220000000001</v>
      </c>
      <c r="CQ3410" t="s">
        <v>25</v>
      </c>
      <c r="CR3410">
        <v>0</v>
      </c>
      <c r="CS3410" t="s">
        <v>15925</v>
      </c>
      <c r="CT3410">
        <v>91.001999999999995</v>
      </c>
      <c r="CU3410">
        <v>80676</v>
      </c>
      <c r="CV3410" t="s">
        <v>16033</v>
      </c>
      <c r="CW3410" t="s">
        <v>6524</v>
      </c>
      <c r="CX3410">
        <v>9308</v>
      </c>
      <c r="CY3410">
        <v>1.1200000000000001</v>
      </c>
      <c r="CZ3410" t="s">
        <v>4477</v>
      </c>
      <c r="DA3410">
        <v>605.02200000000005</v>
      </c>
      <c r="DB3410">
        <v>605.02430000000004</v>
      </c>
      <c r="DC3410" t="s">
        <v>15</v>
      </c>
      <c r="DD3410" t="s">
        <v>16</v>
      </c>
      <c r="DE3410" t="s">
        <v>17</v>
      </c>
      <c r="DF3410">
        <v>0</v>
      </c>
      <c r="DG3410">
        <v>86427</v>
      </c>
      <c r="DH3410" t="s">
        <v>16860</v>
      </c>
      <c r="DI3410" t="s">
        <v>6524</v>
      </c>
      <c r="DJ3410">
        <v>21340</v>
      </c>
      <c r="DK3410">
        <v>1.1499999999999999</v>
      </c>
      <c r="DL3410" t="s">
        <v>4477</v>
      </c>
      <c r="DM3410">
        <v>605.02200000000005</v>
      </c>
      <c r="DN3410">
        <v>605.02359999999999</v>
      </c>
      <c r="DO3410" t="s">
        <v>15</v>
      </c>
      <c r="DP3410" t="s">
        <v>16</v>
      </c>
      <c r="DQ3410" t="s">
        <v>8982</v>
      </c>
      <c r="DR3410">
        <v>99.346999999999994</v>
      </c>
      <c r="DS3410" t="s">
        <v>31785</v>
      </c>
      <c r="DT3410" t="s">
        <v>31784</v>
      </c>
      <c r="DW3410" t="s">
        <v>23321</v>
      </c>
      <c r="DX3410" t="b">
        <v>1</v>
      </c>
      <c r="DY3410">
        <v>1.29880946933365</v>
      </c>
      <c r="DZ3410">
        <v>0.230192583824884</v>
      </c>
      <c r="EA3410">
        <v>-0.63790867226058001</v>
      </c>
      <c r="EB3410">
        <v>355739.64973325701</v>
      </c>
      <c r="EC3410">
        <v>81373.425074368395</v>
      </c>
      <c r="ED3410">
        <v>83634.265279583895</v>
      </c>
      <c r="EE3410">
        <v>44146.914814814802</v>
      </c>
      <c r="EF3410">
        <v>467107.71705011599</v>
      </c>
      <c r="EG3410">
        <v>70223.638596432604</v>
      </c>
      <c r="EH3410">
        <v>274366.22465888801</v>
      </c>
      <c r="EI3410">
        <v>4.3716932082942401</v>
      </c>
      <c r="EJ3410">
        <v>0.64064967692361596</v>
      </c>
      <c r="EK3410" t="s">
        <v>31785</v>
      </c>
    </row>
    <row r="3411" spans="1:141" x14ac:dyDescent="0.35">
      <c r="A3411" t="s">
        <v>31786</v>
      </c>
      <c r="D3411">
        <v>125807</v>
      </c>
      <c r="E3411" t="s">
        <v>0</v>
      </c>
      <c r="F3411">
        <v>7364</v>
      </c>
      <c r="G3411">
        <v>22.51</v>
      </c>
      <c r="H3411" t="s">
        <v>14</v>
      </c>
      <c r="I3411">
        <v>605.15499999999997</v>
      </c>
      <c r="J3411">
        <v>605.15689999999995</v>
      </c>
      <c r="K3411" t="s">
        <v>15</v>
      </c>
      <c r="L3411" t="s">
        <v>16</v>
      </c>
      <c r="M3411" t="s">
        <v>6526</v>
      </c>
      <c r="N3411">
        <v>68.510000000000005</v>
      </c>
      <c r="O3411">
        <v>131558</v>
      </c>
      <c r="P3411" t="s">
        <v>8825</v>
      </c>
      <c r="Q3411" t="s">
        <v>6525</v>
      </c>
      <c r="R3411">
        <v>2799</v>
      </c>
      <c r="S3411">
        <v>22.51</v>
      </c>
      <c r="T3411" t="s">
        <v>14</v>
      </c>
      <c r="U3411">
        <v>605.15499999999997</v>
      </c>
      <c r="V3411">
        <v>605.16200000000003</v>
      </c>
      <c r="W3411" t="s">
        <v>15</v>
      </c>
      <c r="X3411" t="s">
        <v>16</v>
      </c>
      <c r="Y3411" t="s">
        <v>9385</v>
      </c>
      <c r="Z3411">
        <v>97.293000000000006</v>
      </c>
      <c r="AA3411">
        <v>137309</v>
      </c>
      <c r="AB3411" t="s">
        <v>9515</v>
      </c>
      <c r="AC3411" t="s">
        <v>6525</v>
      </c>
      <c r="AD3411">
        <v>53430</v>
      </c>
      <c r="AE3411">
        <v>22.52</v>
      </c>
      <c r="AF3411" t="s">
        <v>14</v>
      </c>
      <c r="AG3411">
        <v>605.15499999999997</v>
      </c>
      <c r="AH3411">
        <v>605.15750000000003</v>
      </c>
      <c r="AI3411" t="s">
        <v>15</v>
      </c>
      <c r="AJ3411" t="s">
        <v>16</v>
      </c>
      <c r="AK3411" t="s">
        <v>10900</v>
      </c>
      <c r="AL3411">
        <v>84.805999999999997</v>
      </c>
      <c r="AM3411">
        <v>143060</v>
      </c>
      <c r="AN3411" t="s">
        <v>11603</v>
      </c>
      <c r="AO3411" t="s">
        <v>6525</v>
      </c>
      <c r="AP3411">
        <v>20950</v>
      </c>
      <c r="AQ3411">
        <v>22.52</v>
      </c>
      <c r="AR3411" t="s">
        <v>14</v>
      </c>
      <c r="AS3411">
        <v>605.15499999999997</v>
      </c>
      <c r="AT3411">
        <v>605.15689999999995</v>
      </c>
      <c r="AU3411" t="s">
        <v>15</v>
      </c>
      <c r="AV3411" t="s">
        <v>16</v>
      </c>
      <c r="AW3411" t="s">
        <v>12475</v>
      </c>
      <c r="AX3411">
        <v>98.596999999999994</v>
      </c>
      <c r="AY3411">
        <v>148811</v>
      </c>
      <c r="AZ3411" t="s">
        <v>12870</v>
      </c>
      <c r="BA3411" t="s">
        <v>6525</v>
      </c>
      <c r="BB3411">
        <v>6646</v>
      </c>
      <c r="BC3411">
        <v>22.51</v>
      </c>
      <c r="BD3411" t="s">
        <v>14</v>
      </c>
      <c r="BE3411">
        <v>605.15499999999997</v>
      </c>
      <c r="BF3411">
        <v>605.16240000000005</v>
      </c>
      <c r="BG3411" t="s">
        <v>15</v>
      </c>
      <c r="BH3411" t="s">
        <v>16</v>
      </c>
      <c r="BI3411" t="s">
        <v>13959</v>
      </c>
      <c r="BJ3411">
        <v>84.474999999999994</v>
      </c>
      <c r="BK3411">
        <v>68297</v>
      </c>
      <c r="BL3411" t="s">
        <v>14557</v>
      </c>
      <c r="BM3411" t="s">
        <v>6525</v>
      </c>
      <c r="BN3411">
        <v>4898</v>
      </c>
      <c r="BO3411">
        <v>22.52</v>
      </c>
      <c r="BP3411" t="s">
        <v>14</v>
      </c>
      <c r="BQ3411">
        <v>605.15499999999997</v>
      </c>
      <c r="BR3411">
        <v>605.02350000000001</v>
      </c>
      <c r="BS3411" t="s">
        <v>25</v>
      </c>
      <c r="BT3411">
        <v>0</v>
      </c>
      <c r="BU3411" t="s">
        <v>14984</v>
      </c>
      <c r="BV3411">
        <v>94.334999999999994</v>
      </c>
      <c r="BW3411">
        <v>74048</v>
      </c>
      <c r="BX3411" t="s">
        <v>15508</v>
      </c>
      <c r="BY3411" t="s">
        <v>6525</v>
      </c>
      <c r="BZ3411">
        <v>3378</v>
      </c>
      <c r="CA3411">
        <v>22.52</v>
      </c>
      <c r="CB3411" t="s">
        <v>14</v>
      </c>
      <c r="CC3411">
        <v>605.15499999999997</v>
      </c>
      <c r="CD3411">
        <v>605.02250000000004</v>
      </c>
      <c r="CE3411" t="s">
        <v>15</v>
      </c>
      <c r="CF3411" t="s">
        <v>16</v>
      </c>
      <c r="CG3411" t="s">
        <v>15423</v>
      </c>
      <c r="CH3411">
        <v>99.241</v>
      </c>
      <c r="CI3411">
        <v>79799</v>
      </c>
      <c r="CJ3411" t="s">
        <v>15509</v>
      </c>
      <c r="CK3411" t="s">
        <v>6525</v>
      </c>
      <c r="CL3411">
        <v>3329</v>
      </c>
      <c r="CM3411">
        <v>22.51</v>
      </c>
      <c r="CN3411" t="s">
        <v>14</v>
      </c>
      <c r="CO3411">
        <v>605.15499999999997</v>
      </c>
      <c r="CP3411">
        <v>605.01900000000001</v>
      </c>
      <c r="CQ3411" t="s">
        <v>15</v>
      </c>
      <c r="CR3411" t="s">
        <v>16</v>
      </c>
      <c r="CS3411" t="s">
        <v>15926</v>
      </c>
      <c r="CT3411">
        <v>98.736000000000004</v>
      </c>
      <c r="CU3411">
        <v>85550</v>
      </c>
      <c r="CV3411" t="s">
        <v>16033</v>
      </c>
      <c r="CW3411" t="s">
        <v>6525</v>
      </c>
      <c r="CX3411">
        <v>5613</v>
      </c>
      <c r="CY3411">
        <v>22.51</v>
      </c>
      <c r="CZ3411" t="s">
        <v>14</v>
      </c>
      <c r="DA3411">
        <v>605.15499999999997</v>
      </c>
      <c r="DB3411">
        <v>605.16380000000004</v>
      </c>
      <c r="DC3411" t="s">
        <v>15</v>
      </c>
      <c r="DD3411" t="s">
        <v>16</v>
      </c>
      <c r="DE3411" t="s">
        <v>16731</v>
      </c>
      <c r="DF3411">
        <v>62.311</v>
      </c>
      <c r="DG3411">
        <v>91301</v>
      </c>
      <c r="DH3411" t="s">
        <v>16860</v>
      </c>
      <c r="DI3411" t="s">
        <v>6525</v>
      </c>
      <c r="DJ3411">
        <v>3063</v>
      </c>
      <c r="DK3411">
        <v>22.26</v>
      </c>
      <c r="DL3411" t="s">
        <v>14</v>
      </c>
      <c r="DM3411">
        <v>605.15499999999997</v>
      </c>
      <c r="DN3411">
        <v>605.19569999999999</v>
      </c>
      <c r="DO3411" t="s">
        <v>15</v>
      </c>
      <c r="DP3411" t="s">
        <v>16</v>
      </c>
      <c r="DQ3411" t="s">
        <v>17337</v>
      </c>
      <c r="DR3411">
        <v>90.414000000000001</v>
      </c>
      <c r="DS3411" t="s">
        <v>6525</v>
      </c>
      <c r="DT3411" t="s">
        <v>31786</v>
      </c>
      <c r="DW3411" t="s">
        <v>23321</v>
      </c>
      <c r="DX3411" t="b">
        <v>1</v>
      </c>
      <c r="DY3411">
        <v>1.48837800142064</v>
      </c>
      <c r="DZ3411">
        <v>0.17497259621179601</v>
      </c>
      <c r="EA3411">
        <v>-0.75702996414758605</v>
      </c>
      <c r="EB3411">
        <v>63339.097393784003</v>
      </c>
      <c r="EC3411">
        <v>7861.4042493746401</v>
      </c>
      <c r="ED3411">
        <v>36160.903614457799</v>
      </c>
      <c r="EE3411">
        <v>5399.26296296296</v>
      </c>
      <c r="EF3411">
        <v>83151.660963843693</v>
      </c>
      <c r="EG3411">
        <v>5703.46314070674</v>
      </c>
      <c r="EH3411">
        <v>55477.693144409401</v>
      </c>
      <c r="EI3411">
        <v>8.0569698980716495</v>
      </c>
      <c r="EJ3411">
        <v>0.90617174106420495</v>
      </c>
      <c r="EK3411" t="s">
        <v>31787</v>
      </c>
    </row>
    <row r="3412" spans="1:141" x14ac:dyDescent="0.35">
      <c r="A3412" t="s">
        <v>31788</v>
      </c>
      <c r="D3412">
        <v>125755</v>
      </c>
      <c r="E3412" t="s">
        <v>0</v>
      </c>
      <c r="F3412">
        <v>335200</v>
      </c>
      <c r="G3412">
        <v>22.27</v>
      </c>
      <c r="H3412" t="s">
        <v>14</v>
      </c>
      <c r="I3412">
        <v>605.19500000000005</v>
      </c>
      <c r="J3412">
        <v>605.19470000000001</v>
      </c>
      <c r="K3412" t="s">
        <v>25</v>
      </c>
      <c r="L3412">
        <v>0</v>
      </c>
      <c r="M3412" t="s">
        <v>6528</v>
      </c>
      <c r="N3412">
        <v>82.802999999999997</v>
      </c>
      <c r="O3412">
        <v>131506</v>
      </c>
      <c r="P3412" t="s">
        <v>8825</v>
      </c>
      <c r="Q3412" t="s">
        <v>6527</v>
      </c>
      <c r="R3412">
        <v>21190</v>
      </c>
      <c r="S3412">
        <v>22.27</v>
      </c>
      <c r="T3412" t="s">
        <v>14</v>
      </c>
      <c r="U3412">
        <v>605.19500000000005</v>
      </c>
      <c r="V3412">
        <v>605.1952</v>
      </c>
      <c r="W3412" t="s">
        <v>25</v>
      </c>
      <c r="X3412">
        <v>0</v>
      </c>
      <c r="Y3412" t="s">
        <v>17</v>
      </c>
      <c r="Z3412">
        <v>0</v>
      </c>
      <c r="AA3412">
        <v>137257</v>
      </c>
      <c r="AB3412" t="s">
        <v>9515</v>
      </c>
      <c r="AC3412" t="s">
        <v>6527</v>
      </c>
      <c r="AD3412">
        <v>8445</v>
      </c>
      <c r="AE3412">
        <v>22.27</v>
      </c>
      <c r="AF3412" t="s">
        <v>14</v>
      </c>
      <c r="AG3412">
        <v>605.19500000000005</v>
      </c>
      <c r="AH3412">
        <v>605.19449999999995</v>
      </c>
      <c r="AI3412" t="s">
        <v>25</v>
      </c>
      <c r="AJ3412">
        <v>0</v>
      </c>
      <c r="AK3412" t="s">
        <v>10901</v>
      </c>
      <c r="AL3412">
        <v>95.245000000000005</v>
      </c>
      <c r="AM3412">
        <v>143008</v>
      </c>
      <c r="AN3412" t="s">
        <v>11603</v>
      </c>
      <c r="AO3412" t="s">
        <v>6527</v>
      </c>
      <c r="AP3412">
        <v>4938</v>
      </c>
      <c r="AQ3412">
        <v>22.26</v>
      </c>
      <c r="AR3412" t="s">
        <v>14</v>
      </c>
      <c r="AS3412">
        <v>605.19500000000005</v>
      </c>
      <c r="AT3412">
        <v>605.19809999999995</v>
      </c>
      <c r="AU3412" t="s">
        <v>15</v>
      </c>
      <c r="AV3412" t="s">
        <v>16</v>
      </c>
      <c r="AW3412" t="s">
        <v>17</v>
      </c>
      <c r="AX3412">
        <v>0</v>
      </c>
      <c r="AY3412">
        <v>148759</v>
      </c>
      <c r="AZ3412" t="s">
        <v>12870</v>
      </c>
      <c r="BA3412" t="s">
        <v>6527</v>
      </c>
      <c r="BB3412">
        <v>61020</v>
      </c>
      <c r="BC3412">
        <v>22.25</v>
      </c>
      <c r="BD3412" t="s">
        <v>14</v>
      </c>
      <c r="BE3412">
        <v>605.19500000000005</v>
      </c>
      <c r="BF3412">
        <v>605.19389999999999</v>
      </c>
      <c r="BG3412" t="s">
        <v>25</v>
      </c>
      <c r="BH3412">
        <v>0</v>
      </c>
      <c r="BI3412" t="s">
        <v>13960</v>
      </c>
      <c r="BJ3412">
        <v>94.414000000000001</v>
      </c>
      <c r="BK3412">
        <v>68245</v>
      </c>
      <c r="BL3412" t="s">
        <v>14557</v>
      </c>
      <c r="BM3412" t="s">
        <v>6527</v>
      </c>
      <c r="BN3412">
        <v>206200</v>
      </c>
      <c r="BO3412">
        <v>22.27</v>
      </c>
      <c r="BP3412" t="s">
        <v>14</v>
      </c>
      <c r="BQ3412">
        <v>605.19500000000005</v>
      </c>
      <c r="BR3412">
        <v>605.19569999999999</v>
      </c>
      <c r="BS3412" t="s">
        <v>25</v>
      </c>
      <c r="BT3412">
        <v>0</v>
      </c>
      <c r="BU3412" t="s">
        <v>6528</v>
      </c>
      <c r="BV3412">
        <v>95.742000000000004</v>
      </c>
      <c r="BW3412">
        <v>73996</v>
      </c>
      <c r="BX3412" t="s">
        <v>15508</v>
      </c>
      <c r="BY3412" t="s">
        <v>6527</v>
      </c>
      <c r="BZ3412">
        <v>61610</v>
      </c>
      <c r="CA3412">
        <v>22.27</v>
      </c>
      <c r="CB3412" t="s">
        <v>14</v>
      </c>
      <c r="CC3412">
        <v>605.19500000000005</v>
      </c>
      <c r="CD3412">
        <v>605.19269999999995</v>
      </c>
      <c r="CE3412" t="s">
        <v>25</v>
      </c>
      <c r="CF3412">
        <v>0</v>
      </c>
      <c r="CG3412" t="s">
        <v>15424</v>
      </c>
      <c r="CH3412">
        <v>92.063000000000002</v>
      </c>
      <c r="CI3412">
        <v>79747</v>
      </c>
      <c r="CJ3412" t="s">
        <v>15509</v>
      </c>
      <c r="CK3412" t="s">
        <v>6527</v>
      </c>
      <c r="CL3412">
        <v>137300</v>
      </c>
      <c r="CM3412">
        <v>22.27</v>
      </c>
      <c r="CN3412" t="s">
        <v>14</v>
      </c>
      <c r="CO3412">
        <v>605.19500000000005</v>
      </c>
      <c r="CP3412">
        <v>605.19240000000002</v>
      </c>
      <c r="CQ3412" t="s">
        <v>25</v>
      </c>
      <c r="CR3412">
        <v>0</v>
      </c>
      <c r="CS3412" t="s">
        <v>15927</v>
      </c>
      <c r="CT3412">
        <v>90.448999999999998</v>
      </c>
      <c r="CU3412">
        <v>85498</v>
      </c>
      <c r="CV3412" t="s">
        <v>16033</v>
      </c>
      <c r="CW3412" t="s">
        <v>6527</v>
      </c>
      <c r="CX3412">
        <v>132000</v>
      </c>
      <c r="CY3412">
        <v>22.27</v>
      </c>
      <c r="CZ3412" t="s">
        <v>14</v>
      </c>
      <c r="DA3412">
        <v>605.19500000000005</v>
      </c>
      <c r="DB3412">
        <v>605.19420000000002</v>
      </c>
      <c r="DC3412" t="s">
        <v>15</v>
      </c>
      <c r="DD3412" t="s">
        <v>16</v>
      </c>
      <c r="DE3412" t="s">
        <v>15424</v>
      </c>
      <c r="DF3412">
        <v>79.563999999999993</v>
      </c>
      <c r="DG3412">
        <v>91249</v>
      </c>
      <c r="DH3412" t="s">
        <v>16860</v>
      </c>
      <c r="DI3412" t="s">
        <v>6527</v>
      </c>
      <c r="DJ3412">
        <v>147300</v>
      </c>
      <c r="DK3412">
        <v>22.27</v>
      </c>
      <c r="DL3412" t="s">
        <v>14</v>
      </c>
      <c r="DM3412">
        <v>605.19500000000005</v>
      </c>
      <c r="DN3412">
        <v>605.19590000000005</v>
      </c>
      <c r="DO3412" t="s">
        <v>15</v>
      </c>
      <c r="DP3412" t="s">
        <v>16</v>
      </c>
      <c r="DQ3412" t="s">
        <v>17337</v>
      </c>
      <c r="DR3412">
        <v>94.006</v>
      </c>
      <c r="DS3412" t="s">
        <v>6527</v>
      </c>
      <c r="DT3412" t="s">
        <v>31788</v>
      </c>
      <c r="DW3412" t="s">
        <v>23321</v>
      </c>
      <c r="DX3412" t="b">
        <v>1</v>
      </c>
      <c r="DY3412">
        <v>0.90651464810403803</v>
      </c>
      <c r="DZ3412">
        <v>0.39114954931162399</v>
      </c>
      <c r="EA3412">
        <v>-0.40765716581828199</v>
      </c>
      <c r="EB3412">
        <v>1994258.0251836199</v>
      </c>
      <c r="EC3412">
        <v>292157.077438195</v>
      </c>
      <c r="ED3412">
        <v>8719.2498800959202</v>
      </c>
      <c r="EE3412">
        <v>217558.53703703699</v>
      </c>
      <c r="EF3412">
        <v>4189987.6075569601</v>
      </c>
      <c r="EG3412">
        <v>267421.448696604</v>
      </c>
      <c r="EH3412">
        <v>1702100.9477454301</v>
      </c>
      <c r="EI3412">
        <v>6.8259788284797001</v>
      </c>
      <c r="EJ3412">
        <v>0.83416493693284899</v>
      </c>
      <c r="EK3412" t="s">
        <v>31789</v>
      </c>
    </row>
    <row r="3413" spans="1:141" x14ac:dyDescent="0.35">
      <c r="A3413" t="s">
        <v>31790</v>
      </c>
      <c r="D3413">
        <v>125852</v>
      </c>
      <c r="E3413" t="s">
        <v>0</v>
      </c>
      <c r="F3413">
        <v>85100</v>
      </c>
      <c r="G3413">
        <v>22.27</v>
      </c>
      <c r="H3413" t="s">
        <v>14</v>
      </c>
      <c r="I3413">
        <v>605.23</v>
      </c>
      <c r="J3413">
        <v>605.19470000000001</v>
      </c>
      <c r="K3413" t="s">
        <v>25</v>
      </c>
      <c r="L3413">
        <v>0</v>
      </c>
      <c r="M3413" t="s">
        <v>6528</v>
      </c>
      <c r="N3413">
        <v>82.802999999999997</v>
      </c>
      <c r="O3413">
        <v>131603</v>
      </c>
      <c r="P3413" t="s">
        <v>8825</v>
      </c>
      <c r="Q3413" t="s">
        <v>6529</v>
      </c>
      <c r="R3413">
        <v>6920</v>
      </c>
      <c r="S3413">
        <v>22.26</v>
      </c>
      <c r="T3413" t="s">
        <v>14</v>
      </c>
      <c r="U3413">
        <v>605.23</v>
      </c>
      <c r="V3413">
        <v>605.02589999999998</v>
      </c>
      <c r="W3413" t="s">
        <v>25</v>
      </c>
      <c r="X3413">
        <v>0</v>
      </c>
      <c r="Y3413" t="s">
        <v>9386</v>
      </c>
      <c r="Z3413">
        <v>92.584999999999994</v>
      </c>
      <c r="AA3413">
        <v>137354</v>
      </c>
      <c r="AB3413" t="s">
        <v>9515</v>
      </c>
      <c r="AC3413" t="s">
        <v>6529</v>
      </c>
      <c r="AD3413">
        <v>1850</v>
      </c>
      <c r="AE3413">
        <v>22.27</v>
      </c>
      <c r="AF3413" t="s">
        <v>14</v>
      </c>
      <c r="AG3413">
        <v>605.23</v>
      </c>
      <c r="AH3413">
        <v>605.02</v>
      </c>
      <c r="AI3413" t="s">
        <v>25</v>
      </c>
      <c r="AJ3413">
        <v>0</v>
      </c>
      <c r="AK3413" t="s">
        <v>10902</v>
      </c>
      <c r="AL3413">
        <v>95.510999999999996</v>
      </c>
      <c r="AM3413">
        <v>143105</v>
      </c>
      <c r="AN3413" t="s">
        <v>11603</v>
      </c>
      <c r="AO3413" t="s">
        <v>6529</v>
      </c>
      <c r="AP3413" t="s">
        <v>16</v>
      </c>
      <c r="AQ3413" t="s">
        <v>16</v>
      </c>
      <c r="AR3413" t="s">
        <v>14</v>
      </c>
      <c r="AS3413">
        <v>605.23</v>
      </c>
      <c r="AT3413" t="s">
        <v>16</v>
      </c>
      <c r="AV3413" t="s">
        <v>16</v>
      </c>
      <c r="AX3413" t="s">
        <v>16</v>
      </c>
      <c r="AY3413">
        <v>148856</v>
      </c>
      <c r="AZ3413" t="s">
        <v>12870</v>
      </c>
      <c r="BA3413" t="s">
        <v>6529</v>
      </c>
      <c r="BB3413">
        <v>2303</v>
      </c>
      <c r="BC3413">
        <v>22.81</v>
      </c>
      <c r="BD3413" t="s">
        <v>14</v>
      </c>
      <c r="BE3413">
        <v>605.23</v>
      </c>
      <c r="BF3413">
        <v>605.02449999999999</v>
      </c>
      <c r="BG3413" t="s">
        <v>25</v>
      </c>
      <c r="BH3413">
        <v>0</v>
      </c>
      <c r="BI3413" t="s">
        <v>13961</v>
      </c>
      <c r="BJ3413">
        <v>90.283000000000001</v>
      </c>
      <c r="BK3413">
        <v>68342</v>
      </c>
      <c r="BL3413" t="s">
        <v>14557</v>
      </c>
      <c r="BM3413" t="s">
        <v>6529</v>
      </c>
      <c r="BN3413">
        <v>841.9</v>
      </c>
      <c r="BO3413">
        <v>22.8</v>
      </c>
      <c r="BP3413" t="s">
        <v>14</v>
      </c>
      <c r="BQ3413">
        <v>605.23</v>
      </c>
      <c r="BR3413">
        <v>605.23620000000005</v>
      </c>
      <c r="BS3413" t="s">
        <v>15</v>
      </c>
      <c r="BT3413" t="s">
        <v>16</v>
      </c>
      <c r="BU3413" t="s">
        <v>17</v>
      </c>
      <c r="BV3413">
        <v>0</v>
      </c>
      <c r="BW3413">
        <v>74093</v>
      </c>
      <c r="BX3413" t="s">
        <v>15508</v>
      </c>
      <c r="BY3413" t="s">
        <v>6529</v>
      </c>
      <c r="BZ3413">
        <v>15290</v>
      </c>
      <c r="CA3413">
        <v>22.27</v>
      </c>
      <c r="CB3413" t="s">
        <v>14</v>
      </c>
      <c r="CC3413">
        <v>605.23</v>
      </c>
      <c r="CD3413">
        <v>605.19269999999995</v>
      </c>
      <c r="CE3413" t="s">
        <v>25</v>
      </c>
      <c r="CF3413">
        <v>0</v>
      </c>
      <c r="CG3413" t="s">
        <v>15424</v>
      </c>
      <c r="CH3413">
        <v>92.063000000000002</v>
      </c>
      <c r="CI3413">
        <v>79844</v>
      </c>
      <c r="CJ3413" t="s">
        <v>15509</v>
      </c>
      <c r="CK3413" t="s">
        <v>6529</v>
      </c>
      <c r="CL3413">
        <v>29030</v>
      </c>
      <c r="CM3413">
        <v>22.27</v>
      </c>
      <c r="CN3413" t="s">
        <v>14</v>
      </c>
      <c r="CO3413">
        <v>605.23</v>
      </c>
      <c r="CP3413">
        <v>605.19240000000002</v>
      </c>
      <c r="CQ3413" t="s">
        <v>25</v>
      </c>
      <c r="CR3413">
        <v>0</v>
      </c>
      <c r="CS3413" t="s">
        <v>15927</v>
      </c>
      <c r="CT3413">
        <v>90.448999999999998</v>
      </c>
      <c r="CU3413">
        <v>85595</v>
      </c>
      <c r="CV3413" t="s">
        <v>16033</v>
      </c>
      <c r="CW3413" t="s">
        <v>6529</v>
      </c>
      <c r="CX3413">
        <v>26410</v>
      </c>
      <c r="CY3413">
        <v>22.26</v>
      </c>
      <c r="CZ3413" t="s">
        <v>14</v>
      </c>
      <c r="DA3413">
        <v>605.23</v>
      </c>
      <c r="DB3413">
        <v>605.19420000000002</v>
      </c>
      <c r="DC3413" t="s">
        <v>15</v>
      </c>
      <c r="DD3413" t="s">
        <v>16</v>
      </c>
      <c r="DE3413" t="s">
        <v>15424</v>
      </c>
      <c r="DF3413">
        <v>79.563999999999993</v>
      </c>
      <c r="DG3413">
        <v>91346</v>
      </c>
      <c r="DH3413" t="s">
        <v>16860</v>
      </c>
      <c r="DI3413" t="s">
        <v>6529</v>
      </c>
      <c r="DJ3413">
        <v>43050</v>
      </c>
      <c r="DK3413">
        <v>22.27</v>
      </c>
      <c r="DL3413" t="s">
        <v>14</v>
      </c>
      <c r="DM3413">
        <v>605.23</v>
      </c>
      <c r="DN3413">
        <v>605.19590000000005</v>
      </c>
      <c r="DO3413" t="s">
        <v>15</v>
      </c>
      <c r="DP3413" t="s">
        <v>16</v>
      </c>
      <c r="DQ3413" t="s">
        <v>17337</v>
      </c>
      <c r="DR3413">
        <v>94.006</v>
      </c>
      <c r="DS3413" t="s">
        <v>6529</v>
      </c>
      <c r="DT3413" t="s">
        <v>31790</v>
      </c>
      <c r="DW3413" t="s">
        <v>23321</v>
      </c>
      <c r="DX3413" t="b">
        <v>1</v>
      </c>
      <c r="DY3413">
        <v>0.93800396033579603</v>
      </c>
      <c r="DZ3413">
        <v>0.37569332693343499</v>
      </c>
      <c r="EA3413">
        <v>-0.42516651880865203</v>
      </c>
      <c r="EB3413">
        <v>485939.36865065602</v>
      </c>
      <c r="EC3413">
        <v>34948.244524490801</v>
      </c>
      <c r="ED3413">
        <v>2846.0947721822499</v>
      </c>
      <c r="EE3413">
        <v>31182.909090909099</v>
      </c>
      <c r="EF3413">
        <v>1074736.21980249</v>
      </c>
      <c r="EG3413">
        <v>27914.322806767399</v>
      </c>
      <c r="EH3413">
        <v>450991.12412616599</v>
      </c>
      <c r="EI3413">
        <v>13.9045429967197</v>
      </c>
      <c r="EJ3413">
        <v>1.1431567193947501</v>
      </c>
      <c r="EK3413" t="s">
        <v>31791</v>
      </c>
    </row>
    <row r="3414" spans="1:141" x14ac:dyDescent="0.35">
      <c r="A3414" t="s">
        <v>31792</v>
      </c>
      <c r="C3414" t="s">
        <v>23810</v>
      </c>
      <c r="D3414">
        <v>125452</v>
      </c>
      <c r="E3414" t="s">
        <v>0</v>
      </c>
      <c r="F3414">
        <v>150000</v>
      </c>
      <c r="G3414">
        <v>21.15</v>
      </c>
      <c r="H3414" t="s">
        <v>311</v>
      </c>
      <c r="I3414">
        <v>605.23900000000003</v>
      </c>
      <c r="J3414">
        <v>605.23940000000005</v>
      </c>
      <c r="K3414" t="s">
        <v>25</v>
      </c>
      <c r="L3414">
        <v>0</v>
      </c>
      <c r="M3414" t="s">
        <v>6296</v>
      </c>
      <c r="N3414">
        <v>92.653000000000006</v>
      </c>
      <c r="O3414">
        <v>131203</v>
      </c>
      <c r="P3414" t="s">
        <v>8825</v>
      </c>
      <c r="Q3414" t="s">
        <v>6530</v>
      </c>
      <c r="R3414">
        <v>3723</v>
      </c>
      <c r="S3414">
        <v>21.17</v>
      </c>
      <c r="T3414" t="s">
        <v>311</v>
      </c>
      <c r="U3414">
        <v>605.23900000000003</v>
      </c>
      <c r="V3414">
        <v>605.24279999999999</v>
      </c>
      <c r="W3414" t="s">
        <v>25</v>
      </c>
      <c r="X3414">
        <v>0</v>
      </c>
      <c r="Y3414" t="s">
        <v>9387</v>
      </c>
      <c r="Z3414">
        <v>66.998999999999995</v>
      </c>
      <c r="AA3414">
        <v>136954</v>
      </c>
      <c r="AB3414" t="s">
        <v>9515</v>
      </c>
      <c r="AC3414" t="s">
        <v>6530</v>
      </c>
      <c r="AD3414">
        <v>1383</v>
      </c>
      <c r="AE3414">
        <v>21.17</v>
      </c>
      <c r="AF3414" t="s">
        <v>311</v>
      </c>
      <c r="AG3414">
        <v>605.23900000000003</v>
      </c>
      <c r="AH3414">
        <v>605.24390000000005</v>
      </c>
      <c r="AI3414" t="s">
        <v>15</v>
      </c>
      <c r="AJ3414" t="s">
        <v>16</v>
      </c>
      <c r="AK3414" t="s">
        <v>17</v>
      </c>
      <c r="AL3414">
        <v>0</v>
      </c>
      <c r="AM3414">
        <v>142705</v>
      </c>
      <c r="AN3414" t="s">
        <v>11603</v>
      </c>
      <c r="AO3414" t="s">
        <v>6530</v>
      </c>
      <c r="AP3414">
        <v>780.7</v>
      </c>
      <c r="AQ3414">
        <v>21.14</v>
      </c>
      <c r="AR3414" t="s">
        <v>311</v>
      </c>
      <c r="AS3414">
        <v>605.23900000000003</v>
      </c>
      <c r="AT3414">
        <v>605.23389999999995</v>
      </c>
      <c r="AU3414" t="s">
        <v>15</v>
      </c>
      <c r="AV3414" t="s">
        <v>16</v>
      </c>
      <c r="AW3414" t="s">
        <v>12476</v>
      </c>
      <c r="AX3414">
        <v>96.986000000000004</v>
      </c>
      <c r="AY3414">
        <v>148456</v>
      </c>
      <c r="AZ3414" t="s">
        <v>12870</v>
      </c>
      <c r="BA3414" t="s">
        <v>6530</v>
      </c>
      <c r="BB3414">
        <v>35300</v>
      </c>
      <c r="BC3414">
        <v>21.15</v>
      </c>
      <c r="BD3414" t="s">
        <v>311</v>
      </c>
      <c r="BE3414">
        <v>605.23900000000003</v>
      </c>
      <c r="BF3414">
        <v>605.23929999999996</v>
      </c>
      <c r="BG3414" t="s">
        <v>15</v>
      </c>
      <c r="BH3414" t="s">
        <v>16</v>
      </c>
      <c r="BI3414" t="s">
        <v>6296</v>
      </c>
      <c r="BJ3414">
        <v>96.594999999999999</v>
      </c>
      <c r="BK3414">
        <v>67942</v>
      </c>
      <c r="BL3414" t="s">
        <v>14557</v>
      </c>
      <c r="BM3414" t="s">
        <v>6530</v>
      </c>
      <c r="BN3414">
        <v>2832</v>
      </c>
      <c r="BO3414">
        <v>21.15</v>
      </c>
      <c r="BP3414" t="s">
        <v>311</v>
      </c>
      <c r="BQ3414">
        <v>605.23900000000003</v>
      </c>
      <c r="BR3414">
        <v>605.24</v>
      </c>
      <c r="BS3414" t="s">
        <v>15</v>
      </c>
      <c r="BT3414" t="s">
        <v>16</v>
      </c>
      <c r="BU3414" t="s">
        <v>17</v>
      </c>
      <c r="BV3414">
        <v>0</v>
      </c>
      <c r="BW3414">
        <v>73693</v>
      </c>
      <c r="BX3414" t="s">
        <v>15508</v>
      </c>
      <c r="BY3414" t="s">
        <v>6530</v>
      </c>
      <c r="BZ3414">
        <v>3199</v>
      </c>
      <c r="CA3414">
        <v>21.18</v>
      </c>
      <c r="CB3414" t="s">
        <v>311</v>
      </c>
      <c r="CC3414">
        <v>605.23900000000003</v>
      </c>
      <c r="CD3414">
        <v>605.2396</v>
      </c>
      <c r="CE3414" t="s">
        <v>15</v>
      </c>
      <c r="CF3414" t="s">
        <v>16</v>
      </c>
      <c r="CG3414" t="s">
        <v>14975</v>
      </c>
      <c r="CH3414">
        <v>90.722999999999999</v>
      </c>
      <c r="CI3414">
        <v>79444</v>
      </c>
      <c r="CJ3414" t="s">
        <v>15509</v>
      </c>
      <c r="CK3414" t="s">
        <v>6530</v>
      </c>
      <c r="CL3414">
        <v>1526</v>
      </c>
      <c r="CM3414">
        <v>21.18</v>
      </c>
      <c r="CN3414" t="s">
        <v>311</v>
      </c>
      <c r="CO3414">
        <v>605.23900000000003</v>
      </c>
      <c r="CP3414">
        <v>605.01430000000005</v>
      </c>
      <c r="CQ3414" t="s">
        <v>15</v>
      </c>
      <c r="CR3414" t="s">
        <v>16</v>
      </c>
      <c r="CS3414" t="s">
        <v>15928</v>
      </c>
      <c r="CT3414">
        <v>98.435000000000002</v>
      </c>
      <c r="CU3414">
        <v>85195</v>
      </c>
      <c r="CV3414" t="s">
        <v>16033</v>
      </c>
      <c r="CW3414" t="s">
        <v>6530</v>
      </c>
      <c r="CX3414">
        <v>9113</v>
      </c>
      <c r="CY3414">
        <v>21.16</v>
      </c>
      <c r="CZ3414" t="s">
        <v>311</v>
      </c>
      <c r="DA3414">
        <v>605.23900000000003</v>
      </c>
      <c r="DB3414">
        <v>605.24090000000001</v>
      </c>
      <c r="DC3414" t="s">
        <v>25</v>
      </c>
      <c r="DD3414">
        <v>0</v>
      </c>
      <c r="DE3414" t="s">
        <v>16732</v>
      </c>
      <c r="DF3414">
        <v>93.308000000000007</v>
      </c>
      <c r="DG3414">
        <v>90946</v>
      </c>
      <c r="DH3414" t="s">
        <v>16860</v>
      </c>
      <c r="DI3414" t="s">
        <v>6530</v>
      </c>
      <c r="DJ3414">
        <v>11350</v>
      </c>
      <c r="DK3414">
        <v>21.16</v>
      </c>
      <c r="DL3414" t="s">
        <v>311</v>
      </c>
      <c r="DM3414">
        <v>605.23900000000003</v>
      </c>
      <c r="DN3414">
        <v>605.24069999999995</v>
      </c>
      <c r="DO3414" t="s">
        <v>25</v>
      </c>
      <c r="DP3414">
        <v>0</v>
      </c>
      <c r="DQ3414" t="s">
        <v>14975</v>
      </c>
      <c r="DR3414">
        <v>89.891999999999996</v>
      </c>
      <c r="DS3414" t="s">
        <v>31793</v>
      </c>
      <c r="DT3414" t="s">
        <v>31792</v>
      </c>
      <c r="DW3414" t="s">
        <v>23321</v>
      </c>
      <c r="DX3414" t="b">
        <v>1</v>
      </c>
      <c r="DY3414">
        <v>1.0689716091382699</v>
      </c>
      <c r="DZ3414">
        <v>0.316273009009504</v>
      </c>
      <c r="EA3414">
        <v>-0.49993786953986802</v>
      </c>
      <c r="EB3414">
        <v>904112.14461329801</v>
      </c>
      <c r="EC3414">
        <v>9465.9128248468296</v>
      </c>
      <c r="ED3414">
        <v>1529.98158273381</v>
      </c>
      <c r="EE3414">
        <v>10357.7033717456</v>
      </c>
      <c r="EF3414">
        <v>1871402.3584463401</v>
      </c>
      <c r="EG3414">
        <v>6951.0452796516302</v>
      </c>
      <c r="EH3414">
        <v>894646.23178845202</v>
      </c>
      <c r="EI3414">
        <v>95.512409774165405</v>
      </c>
      <c r="EJ3414">
        <v>1.98005980243508</v>
      </c>
      <c r="EK3414" t="s">
        <v>31793</v>
      </c>
    </row>
    <row r="3415" spans="1:141" x14ac:dyDescent="0.35">
      <c r="A3415" t="s">
        <v>31794</v>
      </c>
      <c r="D3415">
        <v>126159</v>
      </c>
      <c r="E3415" t="s">
        <v>0</v>
      </c>
      <c r="F3415">
        <v>208600</v>
      </c>
      <c r="G3415">
        <v>24.31</v>
      </c>
      <c r="H3415" t="s">
        <v>14</v>
      </c>
      <c r="I3415">
        <v>605.25800000000004</v>
      </c>
      <c r="J3415">
        <v>605.26089999999999</v>
      </c>
      <c r="K3415" t="s">
        <v>25</v>
      </c>
      <c r="L3415">
        <v>0</v>
      </c>
      <c r="M3415" t="s">
        <v>6532</v>
      </c>
      <c r="N3415">
        <v>87.168000000000006</v>
      </c>
      <c r="O3415">
        <v>131910</v>
      </c>
      <c r="P3415" t="s">
        <v>8825</v>
      </c>
      <c r="Q3415" t="s">
        <v>6531</v>
      </c>
      <c r="R3415">
        <v>218600</v>
      </c>
      <c r="S3415">
        <v>24.31</v>
      </c>
      <c r="T3415" t="s">
        <v>14</v>
      </c>
      <c r="U3415">
        <v>605.25800000000004</v>
      </c>
      <c r="V3415">
        <v>605.26099999999997</v>
      </c>
      <c r="W3415" t="s">
        <v>25</v>
      </c>
      <c r="X3415">
        <v>0</v>
      </c>
      <c r="Y3415" t="s">
        <v>6532</v>
      </c>
      <c r="Z3415">
        <v>83.801000000000002</v>
      </c>
      <c r="AA3415">
        <v>137661</v>
      </c>
      <c r="AB3415" t="s">
        <v>9515</v>
      </c>
      <c r="AC3415" t="s">
        <v>6531</v>
      </c>
      <c r="AD3415">
        <v>233600</v>
      </c>
      <c r="AE3415">
        <v>24.31</v>
      </c>
      <c r="AF3415" t="s">
        <v>14</v>
      </c>
      <c r="AG3415">
        <v>605.25800000000004</v>
      </c>
      <c r="AH3415">
        <v>605.26070000000004</v>
      </c>
      <c r="AI3415" t="s">
        <v>25</v>
      </c>
      <c r="AJ3415">
        <v>0</v>
      </c>
      <c r="AK3415" t="s">
        <v>10903</v>
      </c>
      <c r="AL3415">
        <v>92.394999999999996</v>
      </c>
      <c r="AM3415">
        <v>143412</v>
      </c>
      <c r="AN3415" t="s">
        <v>11603</v>
      </c>
      <c r="AO3415" t="s">
        <v>6531</v>
      </c>
      <c r="AP3415">
        <v>237400</v>
      </c>
      <c r="AQ3415">
        <v>24.3</v>
      </c>
      <c r="AR3415" t="s">
        <v>14</v>
      </c>
      <c r="AS3415">
        <v>605.25800000000004</v>
      </c>
      <c r="AT3415">
        <v>605.26</v>
      </c>
      <c r="AU3415" t="s">
        <v>15</v>
      </c>
      <c r="AV3415" t="s">
        <v>16</v>
      </c>
      <c r="AW3415" t="s">
        <v>12477</v>
      </c>
      <c r="AX3415">
        <v>82.787999999999997</v>
      </c>
      <c r="AY3415">
        <v>149163</v>
      </c>
      <c r="AZ3415" t="s">
        <v>12870</v>
      </c>
      <c r="BA3415" t="s">
        <v>6531</v>
      </c>
      <c r="BB3415">
        <v>235600</v>
      </c>
      <c r="BC3415">
        <v>24.31</v>
      </c>
      <c r="BD3415" t="s">
        <v>14</v>
      </c>
      <c r="BE3415">
        <v>605.25800000000004</v>
      </c>
      <c r="BF3415">
        <v>605.26030000000003</v>
      </c>
      <c r="BG3415" t="s">
        <v>25</v>
      </c>
      <c r="BH3415">
        <v>0</v>
      </c>
      <c r="BI3415" t="s">
        <v>10903</v>
      </c>
      <c r="BJ3415">
        <v>81.555000000000007</v>
      </c>
      <c r="BK3415">
        <v>68649</v>
      </c>
      <c r="BL3415" t="s">
        <v>14557</v>
      </c>
      <c r="BM3415" t="s">
        <v>6531</v>
      </c>
      <c r="BN3415">
        <v>233200</v>
      </c>
      <c r="BO3415">
        <v>24.31</v>
      </c>
      <c r="BP3415" t="s">
        <v>14</v>
      </c>
      <c r="BQ3415">
        <v>605.25800000000004</v>
      </c>
      <c r="BR3415">
        <v>605.26189999999997</v>
      </c>
      <c r="BS3415" t="s">
        <v>25</v>
      </c>
      <c r="BT3415">
        <v>0</v>
      </c>
      <c r="BU3415" t="s">
        <v>14985</v>
      </c>
      <c r="BV3415">
        <v>93.1</v>
      </c>
      <c r="BW3415">
        <v>74400</v>
      </c>
      <c r="BX3415" t="s">
        <v>15508</v>
      </c>
      <c r="BY3415" t="s">
        <v>6531</v>
      </c>
      <c r="BZ3415">
        <v>237400</v>
      </c>
      <c r="CA3415">
        <v>24.32</v>
      </c>
      <c r="CB3415" t="s">
        <v>14</v>
      </c>
      <c r="CC3415">
        <v>605.25800000000004</v>
      </c>
      <c r="CD3415">
        <v>605.25959999999998</v>
      </c>
      <c r="CE3415" t="s">
        <v>25</v>
      </c>
      <c r="CF3415">
        <v>0</v>
      </c>
      <c r="CG3415" t="s">
        <v>12477</v>
      </c>
      <c r="CH3415">
        <v>84.510999999999996</v>
      </c>
      <c r="CI3415">
        <v>80151</v>
      </c>
      <c r="CJ3415" t="s">
        <v>15509</v>
      </c>
      <c r="CK3415" t="s">
        <v>6531</v>
      </c>
      <c r="CL3415">
        <v>195600</v>
      </c>
      <c r="CM3415">
        <v>24.31</v>
      </c>
      <c r="CN3415" t="s">
        <v>14</v>
      </c>
      <c r="CO3415">
        <v>605.25800000000004</v>
      </c>
      <c r="CP3415">
        <v>605.25890000000004</v>
      </c>
      <c r="CQ3415" t="s">
        <v>25</v>
      </c>
      <c r="CR3415">
        <v>0</v>
      </c>
      <c r="CS3415" t="s">
        <v>12477</v>
      </c>
      <c r="CT3415">
        <v>93.765000000000001</v>
      </c>
      <c r="CU3415">
        <v>85902</v>
      </c>
      <c r="CV3415" t="s">
        <v>16033</v>
      </c>
      <c r="CW3415" t="s">
        <v>6531</v>
      </c>
      <c r="CX3415">
        <v>244000</v>
      </c>
      <c r="CY3415">
        <v>24.3</v>
      </c>
      <c r="CZ3415" t="s">
        <v>14</v>
      </c>
      <c r="DA3415">
        <v>605.25800000000004</v>
      </c>
      <c r="DB3415">
        <v>605.25869999999998</v>
      </c>
      <c r="DC3415" t="s">
        <v>25</v>
      </c>
      <c r="DD3415">
        <v>0</v>
      </c>
      <c r="DE3415" t="s">
        <v>12477</v>
      </c>
      <c r="DF3415">
        <v>85.786000000000001</v>
      </c>
      <c r="DG3415">
        <v>91653</v>
      </c>
      <c r="DH3415" t="s">
        <v>16860</v>
      </c>
      <c r="DI3415" t="s">
        <v>6531</v>
      </c>
      <c r="DJ3415">
        <v>216800</v>
      </c>
      <c r="DK3415">
        <v>24.35</v>
      </c>
      <c r="DL3415" t="s">
        <v>14</v>
      </c>
      <c r="DM3415">
        <v>605.25800000000004</v>
      </c>
      <c r="DN3415">
        <v>605.26199999999994</v>
      </c>
      <c r="DO3415" t="s">
        <v>25</v>
      </c>
      <c r="DP3415">
        <v>0</v>
      </c>
      <c r="DQ3415" t="s">
        <v>14985</v>
      </c>
      <c r="DR3415">
        <v>97.994</v>
      </c>
      <c r="DS3415" t="s">
        <v>6531</v>
      </c>
      <c r="DT3415" t="s">
        <v>31794</v>
      </c>
      <c r="DW3415" t="s">
        <v>23321</v>
      </c>
      <c r="DX3415" t="b">
        <v>1</v>
      </c>
      <c r="DY3415">
        <v>1.11169620757537</v>
      </c>
      <c r="DZ3415">
        <v>0.29855849963030801</v>
      </c>
      <c r="EA3415">
        <v>-0.52497056042259205</v>
      </c>
      <c r="EB3415">
        <v>1663686.2543921899</v>
      </c>
      <c r="EC3415">
        <v>423952.113867537</v>
      </c>
      <c r="ED3415">
        <v>408101.62650602398</v>
      </c>
      <c r="EE3415">
        <v>311251.62962963001</v>
      </c>
      <c r="EF3415">
        <v>2481739.8058930798</v>
      </c>
      <c r="EG3415">
        <v>242954.95240600599</v>
      </c>
      <c r="EH3415">
        <v>1239734.14052465</v>
      </c>
      <c r="EI3415">
        <v>3.9242315345831802</v>
      </c>
      <c r="EJ3415">
        <v>0.59375462338308305</v>
      </c>
      <c r="EK3415" t="s">
        <v>31795</v>
      </c>
    </row>
    <row r="3416" spans="1:141" x14ac:dyDescent="0.35">
      <c r="A3416" t="s">
        <v>31796</v>
      </c>
      <c r="C3416" t="s">
        <v>26951</v>
      </c>
      <c r="D3416">
        <v>125385</v>
      </c>
      <c r="E3416" t="s">
        <v>0</v>
      </c>
      <c r="F3416">
        <v>168800</v>
      </c>
      <c r="G3416">
        <v>20.89</v>
      </c>
      <c r="H3416" t="s">
        <v>2650</v>
      </c>
      <c r="I3416">
        <v>605.33299999999997</v>
      </c>
      <c r="J3416">
        <v>605.33330000000001</v>
      </c>
      <c r="K3416" t="s">
        <v>25</v>
      </c>
      <c r="L3416">
        <v>0</v>
      </c>
      <c r="M3416" t="s">
        <v>17</v>
      </c>
      <c r="N3416">
        <v>0</v>
      </c>
      <c r="O3416">
        <v>131136</v>
      </c>
      <c r="P3416" t="s">
        <v>8825</v>
      </c>
      <c r="Q3416" t="s">
        <v>6533</v>
      </c>
      <c r="R3416" t="s">
        <v>16</v>
      </c>
      <c r="S3416" t="s">
        <v>16</v>
      </c>
      <c r="T3416" t="s">
        <v>2650</v>
      </c>
      <c r="U3416">
        <v>605.33299999999997</v>
      </c>
      <c r="V3416" t="s">
        <v>16</v>
      </c>
      <c r="X3416" t="s">
        <v>16</v>
      </c>
      <c r="Z3416" t="s">
        <v>16</v>
      </c>
      <c r="AA3416">
        <v>136887</v>
      </c>
      <c r="AB3416" t="s">
        <v>9515</v>
      </c>
      <c r="AC3416" t="s">
        <v>6533</v>
      </c>
      <c r="AD3416" t="s">
        <v>16</v>
      </c>
      <c r="AE3416" t="s">
        <v>16</v>
      </c>
      <c r="AF3416" t="s">
        <v>2650</v>
      </c>
      <c r="AG3416">
        <v>605.33299999999997</v>
      </c>
      <c r="AH3416" t="s">
        <v>16</v>
      </c>
      <c r="AJ3416" t="s">
        <v>16</v>
      </c>
      <c r="AL3416" t="s">
        <v>16</v>
      </c>
      <c r="AM3416">
        <v>142638</v>
      </c>
      <c r="AN3416" t="s">
        <v>11603</v>
      </c>
      <c r="AO3416" t="s">
        <v>6533</v>
      </c>
      <c r="AP3416" t="s">
        <v>16</v>
      </c>
      <c r="AQ3416" t="s">
        <v>16</v>
      </c>
      <c r="AR3416" t="s">
        <v>2650</v>
      </c>
      <c r="AS3416">
        <v>605.33299999999997</v>
      </c>
      <c r="AT3416" t="s">
        <v>16</v>
      </c>
      <c r="AV3416" t="s">
        <v>16</v>
      </c>
      <c r="AX3416" t="s">
        <v>16</v>
      </c>
      <c r="AY3416">
        <v>148389</v>
      </c>
      <c r="AZ3416" t="s">
        <v>12870</v>
      </c>
      <c r="BA3416" t="s">
        <v>6533</v>
      </c>
      <c r="BB3416">
        <v>470.4</v>
      </c>
      <c r="BC3416">
        <v>21.16</v>
      </c>
      <c r="BD3416" t="s">
        <v>2650</v>
      </c>
      <c r="BE3416">
        <v>605.33299999999997</v>
      </c>
      <c r="BF3416">
        <v>605.34249999999997</v>
      </c>
      <c r="BG3416" t="s">
        <v>15</v>
      </c>
      <c r="BH3416" t="s">
        <v>16</v>
      </c>
      <c r="BI3416" t="s">
        <v>17</v>
      </c>
      <c r="BJ3416">
        <v>0</v>
      </c>
      <c r="BK3416">
        <v>67875</v>
      </c>
      <c r="BL3416" t="s">
        <v>14557</v>
      </c>
      <c r="BM3416" t="s">
        <v>6533</v>
      </c>
      <c r="BN3416" t="s">
        <v>16</v>
      </c>
      <c r="BO3416" t="s">
        <v>16</v>
      </c>
      <c r="BP3416" t="s">
        <v>2650</v>
      </c>
      <c r="BQ3416">
        <v>605.33299999999997</v>
      </c>
      <c r="BR3416" t="s">
        <v>16</v>
      </c>
      <c r="BT3416" t="s">
        <v>16</v>
      </c>
      <c r="BV3416" t="s">
        <v>16</v>
      </c>
      <c r="BW3416">
        <v>73626</v>
      </c>
      <c r="BX3416" t="s">
        <v>15508</v>
      </c>
      <c r="BY3416" t="s">
        <v>6533</v>
      </c>
      <c r="BZ3416" t="s">
        <v>16</v>
      </c>
      <c r="CA3416" t="s">
        <v>16</v>
      </c>
      <c r="CB3416" t="s">
        <v>2650</v>
      </c>
      <c r="CC3416">
        <v>605.33299999999997</v>
      </c>
      <c r="CD3416" t="s">
        <v>16</v>
      </c>
      <c r="CF3416" t="s">
        <v>16</v>
      </c>
      <c r="CH3416" t="s">
        <v>16</v>
      </c>
      <c r="CI3416">
        <v>79377</v>
      </c>
      <c r="CJ3416" t="s">
        <v>15509</v>
      </c>
      <c r="CK3416" t="s">
        <v>6533</v>
      </c>
      <c r="CL3416" t="s">
        <v>16</v>
      </c>
      <c r="CM3416" t="s">
        <v>16</v>
      </c>
      <c r="CN3416" t="s">
        <v>2650</v>
      </c>
      <c r="CO3416">
        <v>605.33299999999997</v>
      </c>
      <c r="CP3416" t="s">
        <v>16</v>
      </c>
      <c r="CR3416" t="s">
        <v>16</v>
      </c>
      <c r="CT3416" t="s">
        <v>16</v>
      </c>
      <c r="CU3416">
        <v>85128</v>
      </c>
      <c r="CV3416" t="s">
        <v>16033</v>
      </c>
      <c r="CW3416" t="s">
        <v>6533</v>
      </c>
      <c r="CX3416" t="s">
        <v>16</v>
      </c>
      <c r="CY3416" t="s">
        <v>16</v>
      </c>
      <c r="CZ3416" t="s">
        <v>2650</v>
      </c>
      <c r="DA3416">
        <v>605.33299999999997</v>
      </c>
      <c r="DB3416" t="s">
        <v>16</v>
      </c>
      <c r="DD3416" t="s">
        <v>16</v>
      </c>
      <c r="DF3416" t="s">
        <v>16</v>
      </c>
      <c r="DG3416">
        <v>90879</v>
      </c>
      <c r="DH3416" t="s">
        <v>16860</v>
      </c>
      <c r="DI3416" t="s">
        <v>6533</v>
      </c>
      <c r="DJ3416" t="s">
        <v>16</v>
      </c>
      <c r="DK3416" t="s">
        <v>16</v>
      </c>
      <c r="DL3416" t="s">
        <v>2650</v>
      </c>
      <c r="DM3416">
        <v>605.33299999999997</v>
      </c>
      <c r="DN3416" t="s">
        <v>16</v>
      </c>
      <c r="DP3416" t="s">
        <v>16</v>
      </c>
      <c r="DR3416" t="s">
        <v>16</v>
      </c>
      <c r="DS3416" t="s">
        <v>31797</v>
      </c>
      <c r="DT3416" t="s">
        <v>31796</v>
      </c>
      <c r="DW3416" t="s">
        <v>23321</v>
      </c>
      <c r="DX3416" t="b">
        <v>1</v>
      </c>
      <c r="DY3416">
        <v>1.0009462968178</v>
      </c>
      <c r="DZ3416">
        <v>0.34616294223295502</v>
      </c>
      <c r="EA3416">
        <v>-0.46071942648131498</v>
      </c>
      <c r="EB3416">
        <v>957308.85963545099</v>
      </c>
      <c r="EC3416">
        <v>0</v>
      </c>
      <c r="ED3416">
        <v>0</v>
      </c>
      <c r="EE3416">
        <v>0</v>
      </c>
      <c r="EF3416">
        <v>2138583.9504208001</v>
      </c>
      <c r="EG3416">
        <v>0</v>
      </c>
      <c r="EH3416">
        <v>957308.85963545099</v>
      </c>
      <c r="EI3416" t="e">
        <v>#NUM!</v>
      </c>
      <c r="EJ3416" t="s">
        <v>17577</v>
      </c>
      <c r="EK3416" t="s">
        <v>31797</v>
      </c>
    </row>
    <row r="3417" spans="1:141" x14ac:dyDescent="0.35">
      <c r="A3417" t="s">
        <v>31800</v>
      </c>
      <c r="D3417">
        <v>124260</v>
      </c>
      <c r="E3417" t="s">
        <v>0</v>
      </c>
      <c r="F3417">
        <v>1242</v>
      </c>
      <c r="G3417">
        <v>16.05</v>
      </c>
      <c r="H3417" t="s">
        <v>14</v>
      </c>
      <c r="I3417">
        <v>606.27700000000004</v>
      </c>
      <c r="J3417">
        <v>606.02530000000002</v>
      </c>
      <c r="K3417" t="s">
        <v>15</v>
      </c>
      <c r="L3417" t="s">
        <v>16</v>
      </c>
      <c r="M3417" t="s">
        <v>17</v>
      </c>
      <c r="N3417">
        <v>0</v>
      </c>
      <c r="O3417">
        <v>130011</v>
      </c>
      <c r="P3417" t="s">
        <v>8825</v>
      </c>
      <c r="Q3417" t="s">
        <v>6535</v>
      </c>
      <c r="R3417" t="s">
        <v>16</v>
      </c>
      <c r="S3417" t="s">
        <v>16</v>
      </c>
      <c r="T3417" t="s">
        <v>14</v>
      </c>
      <c r="U3417">
        <v>606.27700000000004</v>
      </c>
      <c r="V3417" t="s">
        <v>16</v>
      </c>
      <c r="X3417" t="s">
        <v>16</v>
      </c>
      <c r="Z3417" t="s">
        <v>16</v>
      </c>
      <c r="AA3417">
        <v>135762</v>
      </c>
      <c r="AB3417" t="s">
        <v>9515</v>
      </c>
      <c r="AC3417" t="s">
        <v>6535</v>
      </c>
      <c r="AD3417">
        <v>6193</v>
      </c>
      <c r="AE3417">
        <v>16.05</v>
      </c>
      <c r="AF3417" t="s">
        <v>14</v>
      </c>
      <c r="AG3417">
        <v>606.27700000000004</v>
      </c>
      <c r="AH3417">
        <v>606.28729999999996</v>
      </c>
      <c r="AI3417" t="s">
        <v>25</v>
      </c>
      <c r="AJ3417">
        <v>0</v>
      </c>
      <c r="AK3417" t="s">
        <v>17</v>
      </c>
      <c r="AL3417">
        <v>0</v>
      </c>
      <c r="AM3417">
        <v>141513</v>
      </c>
      <c r="AN3417" t="s">
        <v>11603</v>
      </c>
      <c r="AO3417" t="s">
        <v>6535</v>
      </c>
      <c r="AP3417" t="s">
        <v>16</v>
      </c>
      <c r="AQ3417" t="s">
        <v>16</v>
      </c>
      <c r="AR3417" t="s">
        <v>14</v>
      </c>
      <c r="AS3417">
        <v>606.27700000000004</v>
      </c>
      <c r="AT3417" t="s">
        <v>16</v>
      </c>
      <c r="AV3417" t="s">
        <v>16</v>
      </c>
      <c r="AX3417" t="s">
        <v>16</v>
      </c>
      <c r="AY3417">
        <v>147264</v>
      </c>
      <c r="AZ3417" t="s">
        <v>12870</v>
      </c>
      <c r="BA3417" t="s">
        <v>6535</v>
      </c>
      <c r="BB3417">
        <v>1602</v>
      </c>
      <c r="BC3417">
        <v>16.18</v>
      </c>
      <c r="BD3417" t="s">
        <v>14</v>
      </c>
      <c r="BE3417">
        <v>606.27700000000004</v>
      </c>
      <c r="BF3417">
        <v>606.24339999999995</v>
      </c>
      <c r="BG3417" t="s">
        <v>25</v>
      </c>
      <c r="BH3417">
        <v>0</v>
      </c>
      <c r="BI3417" t="s">
        <v>13963</v>
      </c>
      <c r="BJ3417">
        <v>89.894999999999996</v>
      </c>
      <c r="BK3417">
        <v>66750</v>
      </c>
      <c r="BL3417" t="s">
        <v>14557</v>
      </c>
      <c r="BM3417" t="s">
        <v>6535</v>
      </c>
      <c r="BN3417" t="s">
        <v>16</v>
      </c>
      <c r="BO3417" t="s">
        <v>16</v>
      </c>
      <c r="BP3417" t="s">
        <v>14</v>
      </c>
      <c r="BQ3417">
        <v>606.27700000000004</v>
      </c>
      <c r="BR3417" t="s">
        <v>16</v>
      </c>
      <c r="BT3417" t="s">
        <v>16</v>
      </c>
      <c r="BV3417" t="s">
        <v>16</v>
      </c>
      <c r="BW3417">
        <v>72501</v>
      </c>
      <c r="BX3417" t="s">
        <v>15508</v>
      </c>
      <c r="BY3417" t="s">
        <v>6535</v>
      </c>
      <c r="BZ3417" t="s">
        <v>16</v>
      </c>
      <c r="CA3417" t="s">
        <v>16</v>
      </c>
      <c r="CB3417" t="s">
        <v>14</v>
      </c>
      <c r="CC3417">
        <v>606.27700000000004</v>
      </c>
      <c r="CD3417" t="s">
        <v>16</v>
      </c>
      <c r="CF3417" t="s">
        <v>16</v>
      </c>
      <c r="CH3417" t="s">
        <v>16</v>
      </c>
      <c r="CI3417">
        <v>78252</v>
      </c>
      <c r="CJ3417" t="s">
        <v>15509</v>
      </c>
      <c r="CK3417" t="s">
        <v>6535</v>
      </c>
      <c r="CL3417" t="s">
        <v>16</v>
      </c>
      <c r="CM3417" t="s">
        <v>16</v>
      </c>
      <c r="CN3417" t="s">
        <v>14</v>
      </c>
      <c r="CO3417">
        <v>606.27700000000004</v>
      </c>
      <c r="CP3417" t="s">
        <v>16</v>
      </c>
      <c r="CR3417" t="s">
        <v>16</v>
      </c>
      <c r="CT3417" t="s">
        <v>16</v>
      </c>
      <c r="CU3417">
        <v>84003</v>
      </c>
      <c r="CV3417" t="s">
        <v>16033</v>
      </c>
      <c r="CW3417" t="s">
        <v>6535</v>
      </c>
      <c r="CX3417" t="s">
        <v>16</v>
      </c>
      <c r="CY3417" t="s">
        <v>16</v>
      </c>
      <c r="CZ3417" t="s">
        <v>14</v>
      </c>
      <c r="DA3417">
        <v>606.27700000000004</v>
      </c>
      <c r="DB3417" t="s">
        <v>16</v>
      </c>
      <c r="DD3417" t="s">
        <v>16</v>
      </c>
      <c r="DF3417" t="s">
        <v>16</v>
      </c>
      <c r="DG3417">
        <v>89754</v>
      </c>
      <c r="DH3417" t="s">
        <v>16860</v>
      </c>
      <c r="DI3417" t="s">
        <v>6535</v>
      </c>
      <c r="DJ3417" t="s">
        <v>16</v>
      </c>
      <c r="DK3417" t="s">
        <v>16</v>
      </c>
      <c r="DL3417" t="s">
        <v>14</v>
      </c>
      <c r="DM3417">
        <v>606.27700000000004</v>
      </c>
      <c r="DN3417" t="s">
        <v>16</v>
      </c>
      <c r="DP3417" t="s">
        <v>16</v>
      </c>
      <c r="DR3417" t="s">
        <v>16</v>
      </c>
      <c r="DS3417" t="s">
        <v>6535</v>
      </c>
      <c r="DT3417" t="s">
        <v>31800</v>
      </c>
      <c r="DW3417" t="s">
        <v>23321</v>
      </c>
      <c r="DX3417" t="b">
        <v>1</v>
      </c>
      <c r="DY3417">
        <v>1.4870826352945901</v>
      </c>
      <c r="DZ3417">
        <v>0.175306364631057</v>
      </c>
      <c r="EA3417">
        <v>-0.75620231622810996</v>
      </c>
      <c r="EB3417">
        <v>9944.3967641005493</v>
      </c>
      <c r="EC3417">
        <v>0</v>
      </c>
      <c r="ED3417">
        <v>2300.8715648027701</v>
      </c>
      <c r="EE3417">
        <v>0</v>
      </c>
      <c r="EF3417">
        <v>14953.000345776099</v>
      </c>
      <c r="EG3417">
        <v>0</v>
      </c>
      <c r="EH3417">
        <v>9944.3967641005493</v>
      </c>
      <c r="EI3417" t="e">
        <v>#NUM!</v>
      </c>
      <c r="EJ3417" t="s">
        <v>17577</v>
      </c>
      <c r="EK3417" t="s">
        <v>31801</v>
      </c>
    </row>
    <row r="3418" spans="1:141" x14ac:dyDescent="0.35">
      <c r="A3418" t="s">
        <v>31798</v>
      </c>
      <c r="D3418">
        <v>121446</v>
      </c>
      <c r="E3418" t="s">
        <v>0</v>
      </c>
      <c r="F3418">
        <v>109400</v>
      </c>
      <c r="G3418">
        <v>2.63</v>
      </c>
      <c r="H3418" t="s">
        <v>14</v>
      </c>
      <c r="I3418">
        <v>606.07299999999998</v>
      </c>
      <c r="J3418">
        <v>606.07489999999996</v>
      </c>
      <c r="K3418" t="s">
        <v>25</v>
      </c>
      <c r="L3418">
        <v>0</v>
      </c>
      <c r="M3418" t="s">
        <v>17</v>
      </c>
      <c r="N3418">
        <v>0</v>
      </c>
      <c r="O3418">
        <v>127197</v>
      </c>
      <c r="P3418" t="s">
        <v>8825</v>
      </c>
      <c r="Q3418" t="s">
        <v>6534</v>
      </c>
      <c r="R3418" t="s">
        <v>16</v>
      </c>
      <c r="S3418" t="s">
        <v>16</v>
      </c>
      <c r="T3418" t="s">
        <v>14</v>
      </c>
      <c r="U3418">
        <v>606.07299999999998</v>
      </c>
      <c r="V3418" t="s">
        <v>16</v>
      </c>
      <c r="X3418" t="s">
        <v>16</v>
      </c>
      <c r="Z3418" t="s">
        <v>16</v>
      </c>
      <c r="AA3418">
        <v>132948</v>
      </c>
      <c r="AB3418" t="s">
        <v>9515</v>
      </c>
      <c r="AC3418" t="s">
        <v>6534</v>
      </c>
      <c r="AD3418">
        <v>38880</v>
      </c>
      <c r="AE3418">
        <v>2.63</v>
      </c>
      <c r="AF3418" t="s">
        <v>14</v>
      </c>
      <c r="AG3418">
        <v>606.07299999999998</v>
      </c>
      <c r="AH3418">
        <v>606.07510000000002</v>
      </c>
      <c r="AI3418" t="s">
        <v>10904</v>
      </c>
      <c r="AJ3418">
        <v>19.899999999999999</v>
      </c>
      <c r="AK3418" t="s">
        <v>10905</v>
      </c>
      <c r="AL3418">
        <v>90.974000000000004</v>
      </c>
      <c r="AM3418">
        <v>138699</v>
      </c>
      <c r="AN3418" t="s">
        <v>11603</v>
      </c>
      <c r="AO3418" t="s">
        <v>6534</v>
      </c>
      <c r="AP3418">
        <v>6087</v>
      </c>
      <c r="AQ3418">
        <v>2.73</v>
      </c>
      <c r="AR3418" t="s">
        <v>14</v>
      </c>
      <c r="AS3418">
        <v>606.07299999999998</v>
      </c>
      <c r="AT3418">
        <v>606.08399999999995</v>
      </c>
      <c r="AU3418" t="s">
        <v>15</v>
      </c>
      <c r="AV3418" t="s">
        <v>16</v>
      </c>
      <c r="AW3418" t="s">
        <v>12478</v>
      </c>
      <c r="AX3418">
        <v>89.924000000000007</v>
      </c>
      <c r="AY3418">
        <v>144450</v>
      </c>
      <c r="AZ3418" t="s">
        <v>12870</v>
      </c>
      <c r="BA3418" t="s">
        <v>6534</v>
      </c>
      <c r="BB3418">
        <v>92570</v>
      </c>
      <c r="BC3418">
        <v>2.58</v>
      </c>
      <c r="BD3418" t="s">
        <v>14</v>
      </c>
      <c r="BE3418">
        <v>606.07299999999998</v>
      </c>
      <c r="BF3418">
        <v>606.07489999999996</v>
      </c>
      <c r="BG3418" t="s">
        <v>25</v>
      </c>
      <c r="BH3418">
        <v>0</v>
      </c>
      <c r="BI3418" t="s">
        <v>13962</v>
      </c>
      <c r="BJ3418">
        <v>91.524000000000001</v>
      </c>
      <c r="BK3418">
        <v>63936</v>
      </c>
      <c r="BL3418" t="s">
        <v>14557</v>
      </c>
      <c r="BM3418" t="s">
        <v>6534</v>
      </c>
      <c r="BN3418">
        <v>2582</v>
      </c>
      <c r="BO3418">
        <v>2.77</v>
      </c>
      <c r="BP3418" t="s">
        <v>14</v>
      </c>
      <c r="BQ3418">
        <v>606.07299999999998</v>
      </c>
      <c r="BR3418">
        <v>606.05780000000004</v>
      </c>
      <c r="BS3418" t="s">
        <v>15</v>
      </c>
      <c r="BT3418" t="s">
        <v>16</v>
      </c>
      <c r="BU3418" t="s">
        <v>14986</v>
      </c>
      <c r="BV3418">
        <v>63.719000000000001</v>
      </c>
      <c r="BW3418">
        <v>69687</v>
      </c>
      <c r="BX3418" t="s">
        <v>15508</v>
      </c>
      <c r="BY3418" t="s">
        <v>6534</v>
      </c>
      <c r="BZ3418">
        <v>1445</v>
      </c>
      <c r="CA3418">
        <v>2.75</v>
      </c>
      <c r="CB3418" t="s">
        <v>14</v>
      </c>
      <c r="CC3418">
        <v>606.07299999999998</v>
      </c>
      <c r="CD3418">
        <v>606.09220000000005</v>
      </c>
      <c r="CE3418" t="s">
        <v>15</v>
      </c>
      <c r="CF3418" t="s">
        <v>16</v>
      </c>
      <c r="CG3418" t="s">
        <v>15425</v>
      </c>
      <c r="CH3418">
        <v>96.89</v>
      </c>
      <c r="CI3418">
        <v>75438</v>
      </c>
      <c r="CJ3418" t="s">
        <v>15509</v>
      </c>
      <c r="CK3418" t="s">
        <v>6534</v>
      </c>
      <c r="CL3418" t="s">
        <v>16</v>
      </c>
      <c r="CM3418" t="s">
        <v>16</v>
      </c>
      <c r="CN3418" t="s">
        <v>14</v>
      </c>
      <c r="CO3418">
        <v>606.07299999999998</v>
      </c>
      <c r="CP3418" t="s">
        <v>16</v>
      </c>
      <c r="CR3418" t="s">
        <v>16</v>
      </c>
      <c r="CT3418" t="s">
        <v>16</v>
      </c>
      <c r="CU3418">
        <v>81189</v>
      </c>
      <c r="CV3418" t="s">
        <v>16033</v>
      </c>
      <c r="CW3418" t="s">
        <v>6534</v>
      </c>
      <c r="CX3418" t="s">
        <v>16</v>
      </c>
      <c r="CY3418" t="s">
        <v>16</v>
      </c>
      <c r="CZ3418" t="s">
        <v>14</v>
      </c>
      <c r="DA3418">
        <v>606.07299999999998</v>
      </c>
      <c r="DB3418" t="s">
        <v>16</v>
      </c>
      <c r="DD3418" t="s">
        <v>16</v>
      </c>
      <c r="DF3418" t="s">
        <v>16</v>
      </c>
      <c r="DG3418">
        <v>86940</v>
      </c>
      <c r="DH3418" t="s">
        <v>16860</v>
      </c>
      <c r="DI3418" t="s">
        <v>6534</v>
      </c>
      <c r="DJ3418">
        <v>3148</v>
      </c>
      <c r="DK3418">
        <v>2.6</v>
      </c>
      <c r="DL3418" t="s">
        <v>14</v>
      </c>
      <c r="DM3418">
        <v>606.07299999999998</v>
      </c>
      <c r="DN3418">
        <v>606.0806</v>
      </c>
      <c r="DO3418" t="s">
        <v>15</v>
      </c>
      <c r="DP3418" t="s">
        <v>16</v>
      </c>
      <c r="DQ3418" t="s">
        <v>17</v>
      </c>
      <c r="DR3418">
        <v>0</v>
      </c>
      <c r="DS3418" t="s">
        <v>6534</v>
      </c>
      <c r="DT3418" t="s">
        <v>31798</v>
      </c>
      <c r="DW3418" t="s">
        <v>23321</v>
      </c>
      <c r="DX3418" t="b">
        <v>1</v>
      </c>
      <c r="DY3418">
        <v>1.2775374290411099</v>
      </c>
      <c r="DZ3418">
        <v>0.23723708295571699</v>
      </c>
      <c r="EA3418">
        <v>-0.62481742464891998</v>
      </c>
      <c r="EB3418">
        <v>764648.52483191295</v>
      </c>
      <c r="EC3418">
        <v>3348.4518431245001</v>
      </c>
      <c r="ED3418">
        <v>14459.435197225799</v>
      </c>
      <c r="EE3418">
        <v>1741.4824929972001</v>
      </c>
      <c r="EF3418">
        <v>1332493.7827544699</v>
      </c>
      <c r="EG3418">
        <v>4093.5621775046102</v>
      </c>
      <c r="EH3418">
        <v>761300.07298878895</v>
      </c>
      <c r="EI3418">
        <v>228.35882391499601</v>
      </c>
      <c r="EJ3418">
        <v>2.35861779765334</v>
      </c>
      <c r="EK3418" t="s">
        <v>31799</v>
      </c>
    </row>
    <row r="3419" spans="1:141" x14ac:dyDescent="0.35">
      <c r="A3419" t="s">
        <v>31802</v>
      </c>
      <c r="D3419">
        <v>124035</v>
      </c>
      <c r="E3419" t="s">
        <v>0</v>
      </c>
      <c r="F3419">
        <v>1104</v>
      </c>
      <c r="G3419">
        <v>14.99</v>
      </c>
      <c r="H3419" t="s">
        <v>14</v>
      </c>
      <c r="I3419">
        <v>606.28899999999999</v>
      </c>
      <c r="J3419">
        <v>606.30100000000004</v>
      </c>
      <c r="K3419" t="s">
        <v>15</v>
      </c>
      <c r="L3419" t="s">
        <v>16</v>
      </c>
      <c r="M3419" t="s">
        <v>17</v>
      </c>
      <c r="N3419">
        <v>0</v>
      </c>
      <c r="O3419">
        <v>129786</v>
      </c>
      <c r="P3419" t="s">
        <v>8825</v>
      </c>
      <c r="Q3419" t="s">
        <v>6536</v>
      </c>
      <c r="R3419" t="s">
        <v>16</v>
      </c>
      <c r="S3419" t="s">
        <v>16</v>
      </c>
      <c r="T3419" t="s">
        <v>14</v>
      </c>
      <c r="U3419">
        <v>606.28899999999999</v>
      </c>
      <c r="V3419" t="s">
        <v>16</v>
      </c>
      <c r="X3419" t="s">
        <v>16</v>
      </c>
      <c r="Z3419" t="s">
        <v>16</v>
      </c>
      <c r="AA3419">
        <v>135537</v>
      </c>
      <c r="AB3419" t="s">
        <v>9515</v>
      </c>
      <c r="AC3419" t="s">
        <v>6536</v>
      </c>
      <c r="AD3419">
        <v>7955</v>
      </c>
      <c r="AE3419">
        <v>15.06</v>
      </c>
      <c r="AF3419" t="s">
        <v>14</v>
      </c>
      <c r="AG3419">
        <v>606.28899999999999</v>
      </c>
      <c r="AH3419">
        <v>606.29369999999994</v>
      </c>
      <c r="AI3419" t="s">
        <v>15</v>
      </c>
      <c r="AJ3419" t="s">
        <v>16</v>
      </c>
      <c r="AK3419" t="s">
        <v>10906</v>
      </c>
      <c r="AL3419">
        <v>99.301000000000002</v>
      </c>
      <c r="AM3419">
        <v>141288</v>
      </c>
      <c r="AN3419" t="s">
        <v>11603</v>
      </c>
      <c r="AO3419" t="s">
        <v>6536</v>
      </c>
      <c r="AP3419">
        <v>8920</v>
      </c>
      <c r="AQ3419">
        <v>15.06</v>
      </c>
      <c r="AR3419" t="s">
        <v>14</v>
      </c>
      <c r="AS3419">
        <v>606.28899999999999</v>
      </c>
      <c r="AT3419">
        <v>606.28959999999995</v>
      </c>
      <c r="AU3419" t="s">
        <v>15</v>
      </c>
      <c r="AV3419" t="s">
        <v>16</v>
      </c>
      <c r="AW3419" t="s">
        <v>12479</v>
      </c>
      <c r="AX3419">
        <v>98.930999999999997</v>
      </c>
      <c r="AY3419">
        <v>147039</v>
      </c>
      <c r="AZ3419" t="s">
        <v>12870</v>
      </c>
      <c r="BA3419" t="s">
        <v>6536</v>
      </c>
      <c r="BB3419">
        <v>2053</v>
      </c>
      <c r="BC3419">
        <v>15.06</v>
      </c>
      <c r="BD3419" t="s">
        <v>14</v>
      </c>
      <c r="BE3419">
        <v>606.28899999999999</v>
      </c>
      <c r="BF3419">
        <v>606.29190000000006</v>
      </c>
      <c r="BG3419" t="s">
        <v>15</v>
      </c>
      <c r="BH3419" t="s">
        <v>16</v>
      </c>
      <c r="BI3419" t="s">
        <v>13964</v>
      </c>
      <c r="BJ3419">
        <v>84.265000000000001</v>
      </c>
      <c r="BK3419">
        <v>66525</v>
      </c>
      <c r="BL3419" t="s">
        <v>14557</v>
      </c>
      <c r="BM3419" t="s">
        <v>6536</v>
      </c>
      <c r="BN3419" t="s">
        <v>16</v>
      </c>
      <c r="BO3419" t="s">
        <v>16</v>
      </c>
      <c r="BP3419" t="s">
        <v>14</v>
      </c>
      <c r="BQ3419">
        <v>606.28899999999999</v>
      </c>
      <c r="BR3419" t="s">
        <v>16</v>
      </c>
      <c r="BT3419" t="s">
        <v>16</v>
      </c>
      <c r="BV3419" t="s">
        <v>16</v>
      </c>
      <c r="BW3419">
        <v>72276</v>
      </c>
      <c r="BX3419" t="s">
        <v>15508</v>
      </c>
      <c r="BY3419" t="s">
        <v>6536</v>
      </c>
      <c r="BZ3419" t="s">
        <v>16</v>
      </c>
      <c r="CA3419" t="s">
        <v>16</v>
      </c>
      <c r="CB3419" t="s">
        <v>14</v>
      </c>
      <c r="CC3419">
        <v>606.28899999999999</v>
      </c>
      <c r="CD3419" t="s">
        <v>16</v>
      </c>
      <c r="CF3419" t="s">
        <v>16</v>
      </c>
      <c r="CH3419" t="s">
        <v>16</v>
      </c>
      <c r="CI3419">
        <v>78027</v>
      </c>
      <c r="CJ3419" t="s">
        <v>15509</v>
      </c>
      <c r="CK3419" t="s">
        <v>6536</v>
      </c>
      <c r="CL3419" t="s">
        <v>16</v>
      </c>
      <c r="CM3419" t="s">
        <v>16</v>
      </c>
      <c r="CN3419" t="s">
        <v>14</v>
      </c>
      <c r="CO3419">
        <v>606.28899999999999</v>
      </c>
      <c r="CP3419" t="s">
        <v>16</v>
      </c>
      <c r="CR3419" t="s">
        <v>16</v>
      </c>
      <c r="CT3419" t="s">
        <v>16</v>
      </c>
      <c r="CU3419">
        <v>83778</v>
      </c>
      <c r="CV3419" t="s">
        <v>16033</v>
      </c>
      <c r="CW3419" t="s">
        <v>6536</v>
      </c>
      <c r="CX3419" t="s">
        <v>16</v>
      </c>
      <c r="CY3419" t="s">
        <v>16</v>
      </c>
      <c r="CZ3419" t="s">
        <v>14</v>
      </c>
      <c r="DA3419">
        <v>606.28899999999999</v>
      </c>
      <c r="DB3419" t="s">
        <v>16</v>
      </c>
      <c r="DD3419" t="s">
        <v>16</v>
      </c>
      <c r="DF3419" t="s">
        <v>16</v>
      </c>
      <c r="DG3419">
        <v>89529</v>
      </c>
      <c r="DH3419" t="s">
        <v>16860</v>
      </c>
      <c r="DI3419" t="s">
        <v>6536</v>
      </c>
      <c r="DJ3419" t="s">
        <v>16</v>
      </c>
      <c r="DK3419" t="s">
        <v>16</v>
      </c>
      <c r="DL3419" t="s">
        <v>14</v>
      </c>
      <c r="DM3419">
        <v>606.28899999999999</v>
      </c>
      <c r="DN3419" t="s">
        <v>16</v>
      </c>
      <c r="DP3419" t="s">
        <v>16</v>
      </c>
      <c r="DR3419" t="s">
        <v>16</v>
      </c>
      <c r="DS3419" t="s">
        <v>6536</v>
      </c>
      <c r="DT3419" t="s">
        <v>31802</v>
      </c>
      <c r="DW3419" t="s">
        <v>23321</v>
      </c>
      <c r="DX3419" t="b">
        <v>1</v>
      </c>
      <c r="DY3419">
        <v>2.35903600030265</v>
      </c>
      <c r="DZ3419">
        <v>4.6027429825808798E-2</v>
      </c>
      <c r="EA3419">
        <v>-1.3369832754565101</v>
      </c>
      <c r="EB3419">
        <v>13048.919722390299</v>
      </c>
      <c r="EC3419">
        <v>0</v>
      </c>
      <c r="ED3419">
        <v>15359.7742971888</v>
      </c>
      <c r="EE3419">
        <v>0</v>
      </c>
      <c r="EF3419">
        <v>12368.726686858199</v>
      </c>
      <c r="EG3419">
        <v>0</v>
      </c>
      <c r="EH3419">
        <v>13048.919722390299</v>
      </c>
      <c r="EI3419" t="e">
        <v>#NUM!</v>
      </c>
      <c r="EJ3419" t="s">
        <v>17577</v>
      </c>
      <c r="EK3419" t="s">
        <v>31803</v>
      </c>
    </row>
    <row r="3420" spans="1:141" x14ac:dyDescent="0.35">
      <c r="A3420" t="s">
        <v>31804</v>
      </c>
      <c r="D3420">
        <v>124328</v>
      </c>
      <c r="E3420" t="s">
        <v>0</v>
      </c>
      <c r="F3420">
        <v>27420</v>
      </c>
      <c r="G3420">
        <v>16.760000000000002</v>
      </c>
      <c r="H3420" t="s">
        <v>14</v>
      </c>
      <c r="I3420">
        <v>606.31600000000003</v>
      </c>
      <c r="J3420">
        <v>606.31730000000005</v>
      </c>
      <c r="K3420" t="s">
        <v>25</v>
      </c>
      <c r="L3420">
        <v>0</v>
      </c>
      <c r="M3420" t="s">
        <v>6538</v>
      </c>
      <c r="N3420">
        <v>88.703000000000003</v>
      </c>
      <c r="O3420">
        <v>130079</v>
      </c>
      <c r="P3420" t="s">
        <v>8825</v>
      </c>
      <c r="Q3420" t="s">
        <v>6537</v>
      </c>
      <c r="R3420" t="s">
        <v>16</v>
      </c>
      <c r="S3420" t="s">
        <v>16</v>
      </c>
      <c r="T3420" t="s">
        <v>14</v>
      </c>
      <c r="U3420">
        <v>606.31600000000003</v>
      </c>
      <c r="V3420" t="s">
        <v>16</v>
      </c>
      <c r="X3420" t="s">
        <v>16</v>
      </c>
      <c r="Z3420" t="s">
        <v>16</v>
      </c>
      <c r="AA3420">
        <v>135830</v>
      </c>
      <c r="AB3420" t="s">
        <v>9515</v>
      </c>
      <c r="AC3420" t="s">
        <v>6537</v>
      </c>
      <c r="AD3420">
        <v>4419</v>
      </c>
      <c r="AE3420">
        <v>16.440000000000001</v>
      </c>
      <c r="AF3420" t="s">
        <v>14</v>
      </c>
      <c r="AG3420">
        <v>606.31600000000003</v>
      </c>
      <c r="AH3420">
        <v>606.31410000000005</v>
      </c>
      <c r="AI3420" t="s">
        <v>15</v>
      </c>
      <c r="AJ3420" t="s">
        <v>16</v>
      </c>
      <c r="AK3420" t="s">
        <v>10907</v>
      </c>
      <c r="AL3420">
        <v>91.271000000000001</v>
      </c>
      <c r="AM3420">
        <v>141581</v>
      </c>
      <c r="AN3420" t="s">
        <v>11603</v>
      </c>
      <c r="AO3420" t="s">
        <v>6537</v>
      </c>
      <c r="AP3420" t="s">
        <v>16</v>
      </c>
      <c r="AQ3420" t="s">
        <v>16</v>
      </c>
      <c r="AR3420" t="s">
        <v>14</v>
      </c>
      <c r="AS3420">
        <v>606.31600000000003</v>
      </c>
      <c r="AT3420" t="s">
        <v>16</v>
      </c>
      <c r="AV3420" t="s">
        <v>16</v>
      </c>
      <c r="AX3420" t="s">
        <v>16</v>
      </c>
      <c r="AY3420">
        <v>147332</v>
      </c>
      <c r="AZ3420" t="s">
        <v>12870</v>
      </c>
      <c r="BA3420" t="s">
        <v>6537</v>
      </c>
      <c r="BB3420">
        <v>66970</v>
      </c>
      <c r="BC3420">
        <v>16.420000000000002</v>
      </c>
      <c r="BD3420" t="s">
        <v>14</v>
      </c>
      <c r="BE3420">
        <v>606.31600000000003</v>
      </c>
      <c r="BF3420">
        <v>606.31590000000006</v>
      </c>
      <c r="BG3420" t="s">
        <v>25</v>
      </c>
      <c r="BH3420">
        <v>0</v>
      </c>
      <c r="BI3420" t="s">
        <v>13965</v>
      </c>
      <c r="BJ3420">
        <v>92.108000000000004</v>
      </c>
      <c r="BK3420">
        <v>66818</v>
      </c>
      <c r="BL3420" t="s">
        <v>14557</v>
      </c>
      <c r="BM3420" t="s">
        <v>6537</v>
      </c>
      <c r="BN3420" t="s">
        <v>16</v>
      </c>
      <c r="BO3420" t="s">
        <v>16</v>
      </c>
      <c r="BP3420" t="s">
        <v>14</v>
      </c>
      <c r="BQ3420">
        <v>606.31600000000003</v>
      </c>
      <c r="BR3420" t="s">
        <v>16</v>
      </c>
      <c r="BT3420" t="s">
        <v>16</v>
      </c>
      <c r="BV3420" t="s">
        <v>16</v>
      </c>
      <c r="BW3420">
        <v>72569</v>
      </c>
      <c r="BX3420" t="s">
        <v>15508</v>
      </c>
      <c r="BY3420" t="s">
        <v>6537</v>
      </c>
      <c r="BZ3420" t="s">
        <v>16</v>
      </c>
      <c r="CA3420" t="s">
        <v>16</v>
      </c>
      <c r="CB3420" t="s">
        <v>14</v>
      </c>
      <c r="CC3420">
        <v>606.31600000000003</v>
      </c>
      <c r="CD3420" t="s">
        <v>16</v>
      </c>
      <c r="CF3420" t="s">
        <v>16</v>
      </c>
      <c r="CH3420" t="s">
        <v>16</v>
      </c>
      <c r="CI3420">
        <v>78320</v>
      </c>
      <c r="CJ3420" t="s">
        <v>15509</v>
      </c>
      <c r="CK3420" t="s">
        <v>6537</v>
      </c>
      <c r="CL3420" t="s">
        <v>16</v>
      </c>
      <c r="CM3420" t="s">
        <v>16</v>
      </c>
      <c r="CN3420" t="s">
        <v>14</v>
      </c>
      <c r="CO3420">
        <v>606.31600000000003</v>
      </c>
      <c r="CP3420" t="s">
        <v>16</v>
      </c>
      <c r="CR3420" t="s">
        <v>16</v>
      </c>
      <c r="CT3420" t="s">
        <v>16</v>
      </c>
      <c r="CU3420">
        <v>84071</v>
      </c>
      <c r="CV3420" t="s">
        <v>16033</v>
      </c>
      <c r="CW3420" t="s">
        <v>6537</v>
      </c>
      <c r="CX3420" t="s">
        <v>16</v>
      </c>
      <c r="CY3420" t="s">
        <v>16</v>
      </c>
      <c r="CZ3420" t="s">
        <v>14</v>
      </c>
      <c r="DA3420">
        <v>606.31600000000003</v>
      </c>
      <c r="DB3420" t="s">
        <v>16</v>
      </c>
      <c r="DD3420" t="s">
        <v>16</v>
      </c>
      <c r="DF3420" t="s">
        <v>16</v>
      </c>
      <c r="DG3420">
        <v>89822</v>
      </c>
      <c r="DH3420" t="s">
        <v>16860</v>
      </c>
      <c r="DI3420" t="s">
        <v>6537</v>
      </c>
      <c r="DJ3420" t="s">
        <v>16</v>
      </c>
      <c r="DK3420" t="s">
        <v>16</v>
      </c>
      <c r="DL3420" t="s">
        <v>14</v>
      </c>
      <c r="DM3420">
        <v>606.31600000000003</v>
      </c>
      <c r="DN3420" t="s">
        <v>16</v>
      </c>
      <c r="DP3420" t="s">
        <v>16</v>
      </c>
      <c r="DR3420" t="s">
        <v>16</v>
      </c>
      <c r="DS3420" t="s">
        <v>6537</v>
      </c>
      <c r="DT3420" t="s">
        <v>31804</v>
      </c>
      <c r="DW3420" t="s">
        <v>23321</v>
      </c>
      <c r="DX3420" t="b">
        <v>1</v>
      </c>
      <c r="DY3420">
        <v>1.58405721796704</v>
      </c>
      <c r="DZ3420">
        <v>0.15183968983159299</v>
      </c>
      <c r="EA3420">
        <v>-0.81861469206486803</v>
      </c>
      <c r="EB3420">
        <v>258662.42962955</v>
      </c>
      <c r="EC3420">
        <v>0</v>
      </c>
      <c r="ED3420">
        <v>1642.9486779367101</v>
      </c>
      <c r="EE3420">
        <v>0</v>
      </c>
      <c r="EF3420">
        <v>365129.97719818802</v>
      </c>
      <c r="EG3420">
        <v>0</v>
      </c>
      <c r="EH3420">
        <v>258662.42962955</v>
      </c>
      <c r="EI3420" t="e">
        <v>#NUM!</v>
      </c>
      <c r="EJ3420" t="s">
        <v>17577</v>
      </c>
      <c r="EK3420" t="s">
        <v>31805</v>
      </c>
    </row>
    <row r="3421" spans="1:141" x14ac:dyDescent="0.35">
      <c r="A3421" t="s">
        <v>31808</v>
      </c>
      <c r="D3421">
        <v>125827</v>
      </c>
      <c r="E3421" t="s">
        <v>0</v>
      </c>
      <c r="F3421">
        <v>2224</v>
      </c>
      <c r="G3421">
        <v>22.48</v>
      </c>
      <c r="H3421" t="s">
        <v>14</v>
      </c>
      <c r="I3421">
        <v>607.20799999999997</v>
      </c>
      <c r="J3421">
        <v>607.21090000000004</v>
      </c>
      <c r="K3421" t="s">
        <v>15</v>
      </c>
      <c r="L3421" t="s">
        <v>16</v>
      </c>
      <c r="M3421" t="s">
        <v>6541</v>
      </c>
      <c r="N3421">
        <v>99.045000000000002</v>
      </c>
      <c r="O3421">
        <v>131578</v>
      </c>
      <c r="P3421" t="s">
        <v>8825</v>
      </c>
      <c r="Q3421" t="s">
        <v>6540</v>
      </c>
      <c r="R3421">
        <v>2416</v>
      </c>
      <c r="S3421">
        <v>22.5</v>
      </c>
      <c r="T3421" t="s">
        <v>14</v>
      </c>
      <c r="U3421">
        <v>607.20799999999997</v>
      </c>
      <c r="V3421">
        <v>607.03629999999998</v>
      </c>
      <c r="W3421" t="s">
        <v>15</v>
      </c>
      <c r="X3421" t="s">
        <v>16</v>
      </c>
      <c r="Y3421" t="s">
        <v>9388</v>
      </c>
      <c r="Z3421">
        <v>91.004000000000005</v>
      </c>
      <c r="AA3421">
        <v>137329</v>
      </c>
      <c r="AB3421" t="s">
        <v>9515</v>
      </c>
      <c r="AC3421" t="s">
        <v>6540</v>
      </c>
      <c r="AD3421">
        <v>5194</v>
      </c>
      <c r="AE3421">
        <v>22.96</v>
      </c>
      <c r="AF3421" t="s">
        <v>14</v>
      </c>
      <c r="AG3421">
        <v>607.20799999999997</v>
      </c>
      <c r="AH3421">
        <v>607.03319999999997</v>
      </c>
      <c r="AI3421" t="s">
        <v>25</v>
      </c>
      <c r="AJ3421">
        <v>0</v>
      </c>
      <c r="AK3421" t="s">
        <v>10908</v>
      </c>
      <c r="AL3421">
        <v>70.626000000000005</v>
      </c>
      <c r="AM3421">
        <v>143080</v>
      </c>
      <c r="AN3421" t="s">
        <v>11603</v>
      </c>
      <c r="AO3421" t="s">
        <v>6540</v>
      </c>
      <c r="AP3421">
        <v>1739</v>
      </c>
      <c r="AQ3421">
        <v>22.47</v>
      </c>
      <c r="AR3421" t="s">
        <v>14</v>
      </c>
      <c r="AS3421">
        <v>607.20799999999997</v>
      </c>
      <c r="AT3421">
        <v>607.03819999999996</v>
      </c>
      <c r="AU3421" t="s">
        <v>25</v>
      </c>
      <c r="AV3421">
        <v>0</v>
      </c>
      <c r="AW3421" t="s">
        <v>12480</v>
      </c>
      <c r="AX3421">
        <v>95.929000000000002</v>
      </c>
      <c r="AY3421">
        <v>148831</v>
      </c>
      <c r="AZ3421" t="s">
        <v>12870</v>
      </c>
      <c r="BA3421" t="s">
        <v>6540</v>
      </c>
      <c r="BB3421">
        <v>2303</v>
      </c>
      <c r="BC3421">
        <v>22.25</v>
      </c>
      <c r="BD3421" t="s">
        <v>14</v>
      </c>
      <c r="BE3421">
        <v>607.20799999999997</v>
      </c>
      <c r="BF3421">
        <v>607.20029999999997</v>
      </c>
      <c r="BG3421" t="s">
        <v>15</v>
      </c>
      <c r="BH3421" t="s">
        <v>16</v>
      </c>
      <c r="BI3421" t="s">
        <v>17</v>
      </c>
      <c r="BJ3421">
        <v>0</v>
      </c>
      <c r="BK3421">
        <v>68317</v>
      </c>
      <c r="BL3421" t="s">
        <v>14557</v>
      </c>
      <c r="BM3421" t="s">
        <v>6540</v>
      </c>
      <c r="BN3421">
        <v>16120</v>
      </c>
      <c r="BO3421">
        <v>22.27</v>
      </c>
      <c r="BP3421" t="s">
        <v>14</v>
      </c>
      <c r="BQ3421">
        <v>607.20799999999997</v>
      </c>
      <c r="BR3421">
        <v>607.20069999999998</v>
      </c>
      <c r="BS3421" t="s">
        <v>15</v>
      </c>
      <c r="BT3421" t="s">
        <v>16</v>
      </c>
      <c r="BU3421" t="s">
        <v>14987</v>
      </c>
      <c r="BV3421">
        <v>98.513000000000005</v>
      </c>
      <c r="BW3421">
        <v>74068</v>
      </c>
      <c r="BX3421" t="s">
        <v>15508</v>
      </c>
      <c r="BY3421" t="s">
        <v>6540</v>
      </c>
      <c r="BZ3421">
        <v>3520</v>
      </c>
      <c r="CA3421">
        <v>22.5</v>
      </c>
      <c r="CB3421" t="s">
        <v>14</v>
      </c>
      <c r="CC3421">
        <v>607.20799999999997</v>
      </c>
      <c r="CD3421">
        <v>607.03579999999999</v>
      </c>
      <c r="CE3421" t="s">
        <v>15</v>
      </c>
      <c r="CF3421" t="s">
        <v>16</v>
      </c>
      <c r="CG3421" t="s">
        <v>15426</v>
      </c>
      <c r="CH3421">
        <v>85.83</v>
      </c>
      <c r="CI3421">
        <v>79819</v>
      </c>
      <c r="CJ3421" t="s">
        <v>15509</v>
      </c>
      <c r="CK3421" t="s">
        <v>6540</v>
      </c>
      <c r="CL3421">
        <v>8725</v>
      </c>
      <c r="CM3421">
        <v>22.27</v>
      </c>
      <c r="CN3421" t="s">
        <v>14</v>
      </c>
      <c r="CO3421">
        <v>607.20799999999997</v>
      </c>
      <c r="CP3421">
        <v>607.1979</v>
      </c>
      <c r="CQ3421" t="s">
        <v>15</v>
      </c>
      <c r="CR3421" t="s">
        <v>16</v>
      </c>
      <c r="CS3421" t="s">
        <v>17</v>
      </c>
      <c r="CT3421">
        <v>0</v>
      </c>
      <c r="CU3421">
        <v>85570</v>
      </c>
      <c r="CV3421" t="s">
        <v>16033</v>
      </c>
      <c r="CW3421" t="s">
        <v>6540</v>
      </c>
      <c r="CX3421">
        <v>2605</v>
      </c>
      <c r="CY3421">
        <v>22.68</v>
      </c>
      <c r="CZ3421" t="s">
        <v>14</v>
      </c>
      <c r="DA3421">
        <v>607.20799999999997</v>
      </c>
      <c r="DB3421">
        <v>607.02670000000001</v>
      </c>
      <c r="DC3421" t="s">
        <v>15</v>
      </c>
      <c r="DD3421" t="s">
        <v>16</v>
      </c>
      <c r="DE3421" t="s">
        <v>17</v>
      </c>
      <c r="DF3421">
        <v>0</v>
      </c>
      <c r="DG3421">
        <v>91321</v>
      </c>
      <c r="DH3421" t="s">
        <v>16860</v>
      </c>
      <c r="DI3421" t="s">
        <v>6540</v>
      </c>
      <c r="DJ3421">
        <v>2041</v>
      </c>
      <c r="DK3421">
        <v>22.5</v>
      </c>
      <c r="DL3421" t="s">
        <v>14</v>
      </c>
      <c r="DM3421">
        <v>607.20799999999997</v>
      </c>
      <c r="DN3421">
        <v>607.03740000000005</v>
      </c>
      <c r="DO3421" t="s">
        <v>15</v>
      </c>
      <c r="DP3421" t="s">
        <v>16</v>
      </c>
      <c r="DQ3421" t="s">
        <v>16759</v>
      </c>
      <c r="DR3421">
        <v>96.042000000000002</v>
      </c>
      <c r="DS3421" t="s">
        <v>6540</v>
      </c>
      <c r="DT3421" t="s">
        <v>31808</v>
      </c>
      <c r="DW3421" t="s">
        <v>23321</v>
      </c>
      <c r="DX3421" t="b">
        <v>1</v>
      </c>
      <c r="DY3421">
        <v>3.4768543869587401E-2</v>
      </c>
      <c r="DZ3421">
        <v>0.97311616959309799</v>
      </c>
      <c r="EA3421">
        <v>-1.18353110146029E-2</v>
      </c>
      <c r="EB3421">
        <v>17294.067980117401</v>
      </c>
      <c r="EC3421">
        <v>16739.763050148002</v>
      </c>
      <c r="ED3421">
        <v>2996.1891566265099</v>
      </c>
      <c r="EE3421">
        <v>4227.5988795518197</v>
      </c>
      <c r="EF3421">
        <v>26361.737851212001</v>
      </c>
      <c r="EG3421">
        <v>23998.110945628101</v>
      </c>
      <c r="EH3421">
        <v>554.30492996944702</v>
      </c>
      <c r="EI3421">
        <v>1.0331130690624999</v>
      </c>
      <c r="EJ3421">
        <v>1.4147855481534299E-2</v>
      </c>
      <c r="EK3421" t="s">
        <v>31809</v>
      </c>
    </row>
    <row r="3422" spans="1:141" x14ac:dyDescent="0.35">
      <c r="A3422" t="s">
        <v>31810</v>
      </c>
      <c r="D3422">
        <v>126073</v>
      </c>
      <c r="E3422" t="s">
        <v>0</v>
      </c>
      <c r="F3422">
        <v>94120</v>
      </c>
      <c r="G3422">
        <v>23.7</v>
      </c>
      <c r="H3422" t="s">
        <v>14</v>
      </c>
      <c r="I3422">
        <v>607.24400000000003</v>
      </c>
      <c r="J3422">
        <v>607.24450000000002</v>
      </c>
      <c r="K3422" t="s">
        <v>25</v>
      </c>
      <c r="L3422">
        <v>0</v>
      </c>
      <c r="M3422" t="s">
        <v>6543</v>
      </c>
      <c r="N3422">
        <v>82.87</v>
      </c>
      <c r="O3422">
        <v>131824</v>
      </c>
      <c r="P3422" t="s">
        <v>8825</v>
      </c>
      <c r="Q3422" t="s">
        <v>6542</v>
      </c>
      <c r="R3422">
        <v>51470</v>
      </c>
      <c r="S3422">
        <v>23.71</v>
      </c>
      <c r="T3422" t="s">
        <v>14</v>
      </c>
      <c r="U3422">
        <v>607.24400000000003</v>
      </c>
      <c r="V3422">
        <v>607.24699999999996</v>
      </c>
      <c r="W3422" t="s">
        <v>25</v>
      </c>
      <c r="X3422">
        <v>0</v>
      </c>
      <c r="Y3422" t="s">
        <v>9389</v>
      </c>
      <c r="Z3422">
        <v>83.94</v>
      </c>
      <c r="AA3422">
        <v>137575</v>
      </c>
      <c r="AB3422" t="s">
        <v>9515</v>
      </c>
      <c r="AC3422" t="s">
        <v>6542</v>
      </c>
      <c r="AD3422">
        <v>38160</v>
      </c>
      <c r="AE3422">
        <v>23.7</v>
      </c>
      <c r="AF3422" t="s">
        <v>14</v>
      </c>
      <c r="AG3422">
        <v>607.24400000000003</v>
      </c>
      <c r="AH3422">
        <v>607.24649999999997</v>
      </c>
      <c r="AI3422" t="s">
        <v>25</v>
      </c>
      <c r="AJ3422">
        <v>0</v>
      </c>
      <c r="AK3422" t="s">
        <v>9389</v>
      </c>
      <c r="AL3422">
        <v>88.903000000000006</v>
      </c>
      <c r="AM3422">
        <v>143326</v>
      </c>
      <c r="AN3422" t="s">
        <v>11603</v>
      </c>
      <c r="AO3422" t="s">
        <v>6542</v>
      </c>
      <c r="AP3422">
        <v>33800</v>
      </c>
      <c r="AQ3422">
        <v>23.71</v>
      </c>
      <c r="AR3422" t="s">
        <v>14</v>
      </c>
      <c r="AS3422">
        <v>607.24400000000003</v>
      </c>
      <c r="AT3422">
        <v>607.24509999999998</v>
      </c>
      <c r="AU3422" t="s">
        <v>25</v>
      </c>
      <c r="AV3422">
        <v>0</v>
      </c>
      <c r="AW3422" t="s">
        <v>12481</v>
      </c>
      <c r="AX3422">
        <v>94.543000000000006</v>
      </c>
      <c r="AY3422">
        <v>149077</v>
      </c>
      <c r="AZ3422" t="s">
        <v>12870</v>
      </c>
      <c r="BA3422" t="s">
        <v>6542</v>
      </c>
      <c r="BB3422">
        <v>74750</v>
      </c>
      <c r="BC3422">
        <v>23.7</v>
      </c>
      <c r="BD3422" t="s">
        <v>14</v>
      </c>
      <c r="BE3422">
        <v>607.24400000000003</v>
      </c>
      <c r="BF3422">
        <v>607.24770000000001</v>
      </c>
      <c r="BG3422" t="s">
        <v>25</v>
      </c>
      <c r="BH3422">
        <v>0</v>
      </c>
      <c r="BI3422" t="s">
        <v>13967</v>
      </c>
      <c r="BJ3422">
        <v>94.343000000000004</v>
      </c>
      <c r="BK3422">
        <v>68563</v>
      </c>
      <c r="BL3422" t="s">
        <v>14557</v>
      </c>
      <c r="BM3422" t="s">
        <v>6542</v>
      </c>
      <c r="BN3422">
        <v>33450</v>
      </c>
      <c r="BO3422">
        <v>23.71</v>
      </c>
      <c r="BP3422" t="s">
        <v>14</v>
      </c>
      <c r="BQ3422">
        <v>607.24400000000003</v>
      </c>
      <c r="BR3422">
        <v>607.2482</v>
      </c>
      <c r="BS3422" t="s">
        <v>25</v>
      </c>
      <c r="BT3422">
        <v>0</v>
      </c>
      <c r="BU3422" t="s">
        <v>14988</v>
      </c>
      <c r="BV3422">
        <v>95.067999999999998</v>
      </c>
      <c r="BW3422">
        <v>74314</v>
      </c>
      <c r="BX3422" t="s">
        <v>15508</v>
      </c>
      <c r="BY3422" t="s">
        <v>6542</v>
      </c>
      <c r="BZ3422">
        <v>36170</v>
      </c>
      <c r="CA3422">
        <v>23.71</v>
      </c>
      <c r="CB3422" t="s">
        <v>14</v>
      </c>
      <c r="CC3422">
        <v>607.24400000000003</v>
      </c>
      <c r="CD3422">
        <v>607.24530000000004</v>
      </c>
      <c r="CE3422" t="s">
        <v>25</v>
      </c>
      <c r="CF3422">
        <v>0</v>
      </c>
      <c r="CG3422" t="s">
        <v>14988</v>
      </c>
      <c r="CH3422">
        <v>63.654000000000003</v>
      </c>
      <c r="CI3422">
        <v>80065</v>
      </c>
      <c r="CJ3422" t="s">
        <v>15509</v>
      </c>
      <c r="CK3422" t="s">
        <v>6542</v>
      </c>
      <c r="CL3422">
        <v>34910</v>
      </c>
      <c r="CM3422">
        <v>23.71</v>
      </c>
      <c r="CN3422" t="s">
        <v>14</v>
      </c>
      <c r="CO3422">
        <v>607.24400000000003</v>
      </c>
      <c r="CP3422">
        <v>607.24639999999999</v>
      </c>
      <c r="CQ3422" t="s">
        <v>15</v>
      </c>
      <c r="CR3422" t="s">
        <v>16</v>
      </c>
      <c r="CS3422" t="s">
        <v>9389</v>
      </c>
      <c r="CT3422">
        <v>99.033000000000001</v>
      </c>
      <c r="CU3422">
        <v>85816</v>
      </c>
      <c r="CV3422" t="s">
        <v>16033</v>
      </c>
      <c r="CW3422" t="s">
        <v>6542</v>
      </c>
      <c r="CX3422">
        <v>80150</v>
      </c>
      <c r="CY3422">
        <v>23.7</v>
      </c>
      <c r="CZ3422" t="s">
        <v>14</v>
      </c>
      <c r="DA3422">
        <v>607.24400000000003</v>
      </c>
      <c r="DB3422">
        <v>607.24609999999996</v>
      </c>
      <c r="DC3422" t="s">
        <v>25</v>
      </c>
      <c r="DD3422">
        <v>0</v>
      </c>
      <c r="DE3422" t="s">
        <v>9389</v>
      </c>
      <c r="DF3422">
        <v>88.929000000000002</v>
      </c>
      <c r="DG3422">
        <v>91567</v>
      </c>
      <c r="DH3422" t="s">
        <v>16860</v>
      </c>
      <c r="DI3422" t="s">
        <v>6542</v>
      </c>
      <c r="DJ3422">
        <v>42500</v>
      </c>
      <c r="DK3422">
        <v>23.72</v>
      </c>
      <c r="DL3422" t="s">
        <v>14</v>
      </c>
      <c r="DM3422">
        <v>607.24400000000003</v>
      </c>
      <c r="DN3422">
        <v>607.24850000000004</v>
      </c>
      <c r="DO3422" t="s">
        <v>25</v>
      </c>
      <c r="DP3422">
        <v>0</v>
      </c>
      <c r="DQ3422" t="s">
        <v>14988</v>
      </c>
      <c r="DR3422">
        <v>87.876999999999995</v>
      </c>
      <c r="DS3422" t="s">
        <v>6542</v>
      </c>
      <c r="DT3422" t="s">
        <v>31810</v>
      </c>
      <c r="DW3422" t="s">
        <v>23321</v>
      </c>
      <c r="DX3422" t="b">
        <v>1</v>
      </c>
      <c r="DY3422">
        <v>1.1528376342878199</v>
      </c>
      <c r="DZ3422">
        <v>0.282257667932305</v>
      </c>
      <c r="EA3422">
        <v>-0.54935425101343505</v>
      </c>
      <c r="EB3422">
        <v>666609.19320258102</v>
      </c>
      <c r="EC3422">
        <v>78172.275705724402</v>
      </c>
      <c r="ED3422">
        <v>58201.835341365499</v>
      </c>
      <c r="EE3422">
        <v>74989.763374485599</v>
      </c>
      <c r="EF3422">
        <v>1140912.0979486599</v>
      </c>
      <c r="EG3422">
        <v>31415.931561260099</v>
      </c>
      <c r="EH3422">
        <v>588436.917496857</v>
      </c>
      <c r="EI3422">
        <v>8.5274374729987201</v>
      </c>
      <c r="EJ3422">
        <v>0.93081854364892402</v>
      </c>
      <c r="EK3422" t="s">
        <v>31811</v>
      </c>
    </row>
    <row r="3423" spans="1:141" x14ac:dyDescent="0.35">
      <c r="A3423" t="s">
        <v>31814</v>
      </c>
      <c r="C3423" t="s">
        <v>23371</v>
      </c>
      <c r="D3423">
        <v>124236</v>
      </c>
      <c r="E3423" t="s">
        <v>0</v>
      </c>
      <c r="F3423">
        <v>24820</v>
      </c>
      <c r="G3423">
        <v>15.96</v>
      </c>
      <c r="H3423" t="s">
        <v>14</v>
      </c>
      <c r="I3423">
        <v>607.30899999999997</v>
      </c>
      <c r="J3423">
        <v>607.31050000000005</v>
      </c>
      <c r="K3423" t="s">
        <v>25</v>
      </c>
      <c r="L3423">
        <v>0</v>
      </c>
      <c r="M3423" t="s">
        <v>6547</v>
      </c>
      <c r="N3423">
        <v>92.388000000000005</v>
      </c>
      <c r="O3423">
        <v>129987</v>
      </c>
      <c r="P3423" t="s">
        <v>8825</v>
      </c>
      <c r="Q3423" t="s">
        <v>6546</v>
      </c>
      <c r="R3423" t="s">
        <v>16</v>
      </c>
      <c r="S3423" t="s">
        <v>16</v>
      </c>
      <c r="T3423" t="s">
        <v>14</v>
      </c>
      <c r="U3423">
        <v>607.30899999999997</v>
      </c>
      <c r="V3423" t="s">
        <v>16</v>
      </c>
      <c r="X3423" t="s">
        <v>16</v>
      </c>
      <c r="Z3423" t="s">
        <v>16</v>
      </c>
      <c r="AA3423">
        <v>135738</v>
      </c>
      <c r="AB3423" t="s">
        <v>9515</v>
      </c>
      <c r="AC3423" t="s">
        <v>6546</v>
      </c>
      <c r="AD3423">
        <v>1100</v>
      </c>
      <c r="AE3423">
        <v>16.010000000000002</v>
      </c>
      <c r="AF3423" t="s">
        <v>14</v>
      </c>
      <c r="AG3423">
        <v>607.30899999999997</v>
      </c>
      <c r="AH3423">
        <v>607.30780000000004</v>
      </c>
      <c r="AI3423" t="s">
        <v>15</v>
      </c>
      <c r="AJ3423" t="s">
        <v>16</v>
      </c>
      <c r="AK3423" t="s">
        <v>10910</v>
      </c>
      <c r="AL3423">
        <v>98.947999999999993</v>
      </c>
      <c r="AM3423">
        <v>141489</v>
      </c>
      <c r="AN3423" t="s">
        <v>11603</v>
      </c>
      <c r="AO3423" t="s">
        <v>6546</v>
      </c>
      <c r="AP3423">
        <v>2387</v>
      </c>
      <c r="AQ3423">
        <v>15.94</v>
      </c>
      <c r="AR3423" t="s">
        <v>14</v>
      </c>
      <c r="AS3423">
        <v>607.30899999999997</v>
      </c>
      <c r="AT3423">
        <v>607.30740000000003</v>
      </c>
      <c r="AU3423" t="s">
        <v>15</v>
      </c>
      <c r="AV3423" t="s">
        <v>16</v>
      </c>
      <c r="AW3423" t="s">
        <v>10910</v>
      </c>
      <c r="AX3423">
        <v>92.269000000000005</v>
      </c>
      <c r="AY3423">
        <v>147240</v>
      </c>
      <c r="AZ3423" t="s">
        <v>12870</v>
      </c>
      <c r="BA3423" t="s">
        <v>6546</v>
      </c>
      <c r="BB3423">
        <v>1404</v>
      </c>
      <c r="BC3423">
        <v>15.96</v>
      </c>
      <c r="BD3423" t="s">
        <v>14</v>
      </c>
      <c r="BE3423">
        <v>607.30899999999997</v>
      </c>
      <c r="BF3423">
        <v>607.30460000000005</v>
      </c>
      <c r="BG3423" t="s">
        <v>15</v>
      </c>
      <c r="BH3423" t="s">
        <v>16</v>
      </c>
      <c r="BI3423" t="s">
        <v>17</v>
      </c>
      <c r="BJ3423">
        <v>0</v>
      </c>
      <c r="BK3423">
        <v>66726</v>
      </c>
      <c r="BL3423" t="s">
        <v>14557</v>
      </c>
      <c r="BM3423" t="s">
        <v>6546</v>
      </c>
      <c r="BN3423" t="s">
        <v>16</v>
      </c>
      <c r="BO3423" t="s">
        <v>16</v>
      </c>
      <c r="BP3423" t="s">
        <v>14</v>
      </c>
      <c r="BQ3423">
        <v>607.30899999999997</v>
      </c>
      <c r="BR3423" t="s">
        <v>16</v>
      </c>
      <c r="BT3423" t="s">
        <v>16</v>
      </c>
      <c r="BV3423" t="s">
        <v>16</v>
      </c>
      <c r="BW3423">
        <v>72477</v>
      </c>
      <c r="BX3423" t="s">
        <v>15508</v>
      </c>
      <c r="BY3423" t="s">
        <v>6546</v>
      </c>
      <c r="BZ3423" t="s">
        <v>16</v>
      </c>
      <c r="CA3423" t="s">
        <v>16</v>
      </c>
      <c r="CB3423" t="s">
        <v>14</v>
      </c>
      <c r="CC3423">
        <v>607.30899999999997</v>
      </c>
      <c r="CD3423" t="s">
        <v>16</v>
      </c>
      <c r="CF3423" t="s">
        <v>16</v>
      </c>
      <c r="CH3423" t="s">
        <v>16</v>
      </c>
      <c r="CI3423">
        <v>78228</v>
      </c>
      <c r="CJ3423" t="s">
        <v>15509</v>
      </c>
      <c r="CK3423" t="s">
        <v>6546</v>
      </c>
      <c r="CL3423" t="s">
        <v>16</v>
      </c>
      <c r="CM3423" t="s">
        <v>16</v>
      </c>
      <c r="CN3423" t="s">
        <v>14</v>
      </c>
      <c r="CO3423">
        <v>607.30899999999997</v>
      </c>
      <c r="CP3423" t="s">
        <v>16</v>
      </c>
      <c r="CR3423" t="s">
        <v>16</v>
      </c>
      <c r="CT3423" t="s">
        <v>16</v>
      </c>
      <c r="CU3423">
        <v>83979</v>
      </c>
      <c r="CV3423" t="s">
        <v>16033</v>
      </c>
      <c r="CW3423" t="s">
        <v>6546</v>
      </c>
      <c r="CX3423" t="s">
        <v>16</v>
      </c>
      <c r="CY3423" t="s">
        <v>16</v>
      </c>
      <c r="CZ3423" t="s">
        <v>14</v>
      </c>
      <c r="DA3423">
        <v>607.30899999999997</v>
      </c>
      <c r="DB3423" t="s">
        <v>16</v>
      </c>
      <c r="DD3423" t="s">
        <v>16</v>
      </c>
      <c r="DF3423" t="s">
        <v>16</v>
      </c>
      <c r="DG3423">
        <v>89730</v>
      </c>
      <c r="DH3423" t="s">
        <v>16860</v>
      </c>
      <c r="DI3423" t="s">
        <v>6546</v>
      </c>
      <c r="DJ3423" t="s">
        <v>16</v>
      </c>
      <c r="DK3423" t="s">
        <v>16</v>
      </c>
      <c r="DL3423" t="s">
        <v>14</v>
      </c>
      <c r="DM3423">
        <v>607.30899999999997</v>
      </c>
      <c r="DN3423" t="s">
        <v>16</v>
      </c>
      <c r="DP3423" t="s">
        <v>16</v>
      </c>
      <c r="DR3423" t="s">
        <v>16</v>
      </c>
      <c r="DS3423" t="s">
        <v>31815</v>
      </c>
      <c r="DT3423" t="s">
        <v>31814</v>
      </c>
      <c r="DW3423" t="s">
        <v>23321</v>
      </c>
      <c r="DX3423" t="b">
        <v>1</v>
      </c>
      <c r="DY3423">
        <v>1.0273187971087601</v>
      </c>
      <c r="DZ3423">
        <v>0.33432708021392998</v>
      </c>
      <c r="EA3423">
        <v>-0.47582844449280698</v>
      </c>
      <c r="EB3423">
        <v>143436.722801114</v>
      </c>
      <c r="EC3423">
        <v>0</v>
      </c>
      <c r="ED3423">
        <v>4115.4552208835303</v>
      </c>
      <c r="EE3423">
        <v>0</v>
      </c>
      <c r="EF3423">
        <v>312205.19234705402</v>
      </c>
      <c r="EG3423">
        <v>0</v>
      </c>
      <c r="EH3423">
        <v>143436.722801114</v>
      </c>
      <c r="EI3423" t="e">
        <v>#NUM!</v>
      </c>
      <c r="EJ3423" t="s">
        <v>17577</v>
      </c>
      <c r="EK3423" t="s">
        <v>31815</v>
      </c>
    </row>
    <row r="3424" spans="1:141" x14ac:dyDescent="0.35">
      <c r="A3424" t="s">
        <v>31812</v>
      </c>
      <c r="D3424">
        <v>122463</v>
      </c>
      <c r="E3424" t="s">
        <v>0</v>
      </c>
      <c r="F3424">
        <v>45440</v>
      </c>
      <c r="G3424">
        <v>8.7899999999999991</v>
      </c>
      <c r="H3424" t="s">
        <v>14</v>
      </c>
      <c r="I3424">
        <v>607.30899999999997</v>
      </c>
      <c r="J3424">
        <v>607.31200000000001</v>
      </c>
      <c r="K3424" t="s">
        <v>25</v>
      </c>
      <c r="L3424">
        <v>0</v>
      </c>
      <c r="M3424" t="s">
        <v>6545</v>
      </c>
      <c r="N3424">
        <v>80.540999999999997</v>
      </c>
      <c r="O3424">
        <v>128214</v>
      </c>
      <c r="P3424" t="s">
        <v>8825</v>
      </c>
      <c r="Q3424" t="s">
        <v>6544</v>
      </c>
      <c r="R3424" t="s">
        <v>16</v>
      </c>
      <c r="S3424" t="s">
        <v>16</v>
      </c>
      <c r="T3424" t="s">
        <v>14</v>
      </c>
      <c r="U3424">
        <v>607.30899999999997</v>
      </c>
      <c r="V3424" t="s">
        <v>16</v>
      </c>
      <c r="X3424" t="s">
        <v>16</v>
      </c>
      <c r="Z3424" t="s">
        <v>16</v>
      </c>
      <c r="AA3424">
        <v>133965</v>
      </c>
      <c r="AB3424" t="s">
        <v>9515</v>
      </c>
      <c r="AC3424" t="s">
        <v>6544</v>
      </c>
      <c r="AD3424">
        <v>14780</v>
      </c>
      <c r="AE3424">
        <v>8.8000000000000007</v>
      </c>
      <c r="AF3424" t="s">
        <v>14</v>
      </c>
      <c r="AG3424">
        <v>607.30899999999997</v>
      </c>
      <c r="AH3424">
        <v>607.31129999999996</v>
      </c>
      <c r="AI3424" t="s">
        <v>25</v>
      </c>
      <c r="AJ3424">
        <v>0</v>
      </c>
      <c r="AK3424" t="s">
        <v>10909</v>
      </c>
      <c r="AL3424">
        <v>91.123999999999995</v>
      </c>
      <c r="AM3424">
        <v>139716</v>
      </c>
      <c r="AN3424" t="s">
        <v>11603</v>
      </c>
      <c r="AO3424" t="s">
        <v>6544</v>
      </c>
      <c r="AP3424">
        <v>9718</v>
      </c>
      <c r="AQ3424">
        <v>8.81</v>
      </c>
      <c r="AR3424" t="s">
        <v>14</v>
      </c>
      <c r="AS3424">
        <v>607.30899999999997</v>
      </c>
      <c r="AT3424">
        <v>607.30960000000005</v>
      </c>
      <c r="AU3424" t="s">
        <v>25</v>
      </c>
      <c r="AV3424">
        <v>0</v>
      </c>
      <c r="AW3424" t="s">
        <v>12482</v>
      </c>
      <c r="AX3424">
        <v>93.203999999999994</v>
      </c>
      <c r="AY3424">
        <v>145467</v>
      </c>
      <c r="AZ3424" t="s">
        <v>12870</v>
      </c>
      <c r="BA3424" t="s">
        <v>6544</v>
      </c>
      <c r="BB3424" t="s">
        <v>16</v>
      </c>
      <c r="BC3424" t="s">
        <v>16</v>
      </c>
      <c r="BD3424" t="s">
        <v>14</v>
      </c>
      <c r="BE3424">
        <v>607.30899999999997</v>
      </c>
      <c r="BF3424" t="s">
        <v>16</v>
      </c>
      <c r="BH3424" t="s">
        <v>16</v>
      </c>
      <c r="BJ3424" t="s">
        <v>16</v>
      </c>
      <c r="BK3424">
        <v>64953</v>
      </c>
      <c r="BL3424" t="s">
        <v>14557</v>
      </c>
      <c r="BM3424" t="s">
        <v>6544</v>
      </c>
      <c r="BN3424" t="s">
        <v>16</v>
      </c>
      <c r="BO3424" t="s">
        <v>16</v>
      </c>
      <c r="BP3424" t="s">
        <v>14</v>
      </c>
      <c r="BQ3424">
        <v>607.30899999999997</v>
      </c>
      <c r="BR3424" t="s">
        <v>16</v>
      </c>
      <c r="BT3424" t="s">
        <v>16</v>
      </c>
      <c r="BV3424" t="s">
        <v>16</v>
      </c>
      <c r="BW3424">
        <v>70704</v>
      </c>
      <c r="BX3424" t="s">
        <v>15508</v>
      </c>
      <c r="BY3424" t="s">
        <v>6544</v>
      </c>
      <c r="BZ3424" t="s">
        <v>16</v>
      </c>
      <c r="CA3424" t="s">
        <v>16</v>
      </c>
      <c r="CB3424" t="s">
        <v>14</v>
      </c>
      <c r="CC3424">
        <v>607.30899999999997</v>
      </c>
      <c r="CD3424" t="s">
        <v>16</v>
      </c>
      <c r="CF3424" t="s">
        <v>16</v>
      </c>
      <c r="CH3424" t="s">
        <v>16</v>
      </c>
      <c r="CI3424">
        <v>76455</v>
      </c>
      <c r="CJ3424" t="s">
        <v>15509</v>
      </c>
      <c r="CK3424" t="s">
        <v>6544</v>
      </c>
      <c r="CL3424" t="s">
        <v>16</v>
      </c>
      <c r="CM3424" t="s">
        <v>16</v>
      </c>
      <c r="CN3424" t="s">
        <v>14</v>
      </c>
      <c r="CO3424">
        <v>607.30899999999997</v>
      </c>
      <c r="CP3424" t="s">
        <v>16</v>
      </c>
      <c r="CR3424" t="s">
        <v>16</v>
      </c>
      <c r="CT3424" t="s">
        <v>16</v>
      </c>
      <c r="CU3424">
        <v>82206</v>
      </c>
      <c r="CV3424" t="s">
        <v>16033</v>
      </c>
      <c r="CW3424" t="s">
        <v>6544</v>
      </c>
      <c r="CX3424" t="s">
        <v>16</v>
      </c>
      <c r="CY3424" t="s">
        <v>16</v>
      </c>
      <c r="CZ3424" t="s">
        <v>14</v>
      </c>
      <c r="DA3424">
        <v>607.30899999999997</v>
      </c>
      <c r="DB3424" t="s">
        <v>16</v>
      </c>
      <c r="DD3424" t="s">
        <v>16</v>
      </c>
      <c r="DF3424" t="s">
        <v>16</v>
      </c>
      <c r="DG3424">
        <v>87957</v>
      </c>
      <c r="DH3424" t="s">
        <v>16860</v>
      </c>
      <c r="DI3424" t="s">
        <v>6544</v>
      </c>
      <c r="DJ3424" t="s">
        <v>16</v>
      </c>
      <c r="DK3424" t="s">
        <v>16</v>
      </c>
      <c r="DL3424" t="s">
        <v>14</v>
      </c>
      <c r="DM3424">
        <v>607.30899999999997</v>
      </c>
      <c r="DN3424" t="s">
        <v>16</v>
      </c>
      <c r="DP3424" t="s">
        <v>16</v>
      </c>
      <c r="DR3424" t="s">
        <v>16</v>
      </c>
      <c r="DS3424" t="s">
        <v>6544</v>
      </c>
      <c r="DT3424" t="s">
        <v>31812</v>
      </c>
      <c r="DW3424" t="s">
        <v>23321</v>
      </c>
      <c r="DX3424" t="b">
        <v>1</v>
      </c>
      <c r="DY3424">
        <v>1.0216560677330799</v>
      </c>
      <c r="DZ3424">
        <v>0.33684190225120603</v>
      </c>
      <c r="EA3424">
        <v>-0.47257388871471501</v>
      </c>
      <c r="EB3424">
        <v>261423.708527938</v>
      </c>
      <c r="EC3424">
        <v>0</v>
      </c>
      <c r="ED3424">
        <v>5501.2761161681801</v>
      </c>
      <c r="EE3424">
        <v>0</v>
      </c>
      <c r="EF3424">
        <v>572170.22602882597</v>
      </c>
      <c r="EG3424">
        <v>0</v>
      </c>
      <c r="EH3424">
        <v>261423.708527938</v>
      </c>
      <c r="EI3424" t="e">
        <v>#NUM!</v>
      </c>
      <c r="EJ3424" t="s">
        <v>17577</v>
      </c>
      <c r="EK3424" t="s">
        <v>31813</v>
      </c>
    </row>
    <row r="3425" spans="1:141" x14ac:dyDescent="0.35">
      <c r="A3425" t="s">
        <v>31816</v>
      </c>
      <c r="C3425" t="s">
        <v>23371</v>
      </c>
      <c r="D3425">
        <v>125409</v>
      </c>
      <c r="E3425" t="s">
        <v>0</v>
      </c>
      <c r="F3425">
        <v>2018000</v>
      </c>
      <c r="G3425">
        <v>20.97</v>
      </c>
      <c r="H3425" t="s">
        <v>14</v>
      </c>
      <c r="I3425">
        <v>607.34699999999998</v>
      </c>
      <c r="J3425">
        <v>607.34659999999997</v>
      </c>
      <c r="K3425" t="s">
        <v>15</v>
      </c>
      <c r="L3425" t="s">
        <v>16</v>
      </c>
      <c r="M3425" t="s">
        <v>6549</v>
      </c>
      <c r="N3425">
        <v>94.62</v>
      </c>
      <c r="O3425">
        <v>131160</v>
      </c>
      <c r="P3425" t="s">
        <v>8825</v>
      </c>
      <c r="Q3425" t="s">
        <v>6548</v>
      </c>
      <c r="R3425" t="s">
        <v>16</v>
      </c>
      <c r="S3425" t="s">
        <v>16</v>
      </c>
      <c r="T3425" t="s">
        <v>14</v>
      </c>
      <c r="U3425">
        <v>607.34699999999998</v>
      </c>
      <c r="V3425" t="s">
        <v>16</v>
      </c>
      <c r="X3425" t="s">
        <v>16</v>
      </c>
      <c r="Z3425" t="s">
        <v>16</v>
      </c>
      <c r="AA3425">
        <v>136911</v>
      </c>
      <c r="AB3425" t="s">
        <v>9515</v>
      </c>
      <c r="AC3425" t="s">
        <v>6548</v>
      </c>
      <c r="AD3425">
        <v>3343</v>
      </c>
      <c r="AE3425">
        <v>20.97</v>
      </c>
      <c r="AF3425" t="s">
        <v>14</v>
      </c>
      <c r="AG3425">
        <v>607.34699999999998</v>
      </c>
      <c r="AH3425">
        <v>607.34969999999998</v>
      </c>
      <c r="AI3425" t="s">
        <v>15</v>
      </c>
      <c r="AJ3425" t="s">
        <v>16</v>
      </c>
      <c r="AK3425" t="s">
        <v>17</v>
      </c>
      <c r="AL3425">
        <v>0</v>
      </c>
      <c r="AM3425">
        <v>142662</v>
      </c>
      <c r="AN3425" t="s">
        <v>11603</v>
      </c>
      <c r="AO3425" t="s">
        <v>6548</v>
      </c>
      <c r="AP3425">
        <v>19910</v>
      </c>
      <c r="AQ3425">
        <v>20.98</v>
      </c>
      <c r="AR3425" t="s">
        <v>14</v>
      </c>
      <c r="AS3425">
        <v>607.34699999999998</v>
      </c>
      <c r="AT3425">
        <v>607.34709999999995</v>
      </c>
      <c r="AU3425" t="s">
        <v>25</v>
      </c>
      <c r="AV3425">
        <v>0</v>
      </c>
      <c r="AW3425" t="s">
        <v>12483</v>
      </c>
      <c r="AX3425">
        <v>88.066999999999993</v>
      </c>
      <c r="AY3425">
        <v>148413</v>
      </c>
      <c r="AZ3425" t="s">
        <v>12870</v>
      </c>
      <c r="BA3425" t="s">
        <v>6548</v>
      </c>
      <c r="BB3425">
        <v>104200</v>
      </c>
      <c r="BC3425">
        <v>20.97</v>
      </c>
      <c r="BD3425" t="s">
        <v>14</v>
      </c>
      <c r="BE3425">
        <v>607.34699999999998</v>
      </c>
      <c r="BF3425">
        <v>607.34749999999997</v>
      </c>
      <c r="BG3425" t="s">
        <v>13968</v>
      </c>
      <c r="BH3425">
        <v>23.2</v>
      </c>
      <c r="BI3425" t="s">
        <v>13969</v>
      </c>
      <c r="BJ3425">
        <v>95.584999999999994</v>
      </c>
      <c r="BK3425">
        <v>67899</v>
      </c>
      <c r="BL3425" t="s">
        <v>14557</v>
      </c>
      <c r="BM3425" t="s">
        <v>6548</v>
      </c>
      <c r="BN3425" t="s">
        <v>16</v>
      </c>
      <c r="BO3425" t="s">
        <v>16</v>
      </c>
      <c r="BP3425" t="s">
        <v>14</v>
      </c>
      <c r="BQ3425">
        <v>607.34699999999998</v>
      </c>
      <c r="BR3425" t="s">
        <v>16</v>
      </c>
      <c r="BT3425" t="s">
        <v>16</v>
      </c>
      <c r="BV3425" t="s">
        <v>16</v>
      </c>
      <c r="BW3425">
        <v>73650</v>
      </c>
      <c r="BX3425" t="s">
        <v>15508</v>
      </c>
      <c r="BY3425" t="s">
        <v>6548</v>
      </c>
      <c r="BZ3425" t="s">
        <v>16</v>
      </c>
      <c r="CA3425" t="s">
        <v>16</v>
      </c>
      <c r="CB3425" t="s">
        <v>14</v>
      </c>
      <c r="CC3425">
        <v>607.34699999999998</v>
      </c>
      <c r="CD3425" t="s">
        <v>16</v>
      </c>
      <c r="CF3425" t="s">
        <v>16</v>
      </c>
      <c r="CH3425" t="s">
        <v>16</v>
      </c>
      <c r="CI3425">
        <v>79401</v>
      </c>
      <c r="CJ3425" t="s">
        <v>15509</v>
      </c>
      <c r="CK3425" t="s">
        <v>6548</v>
      </c>
      <c r="CL3425" t="s">
        <v>16</v>
      </c>
      <c r="CM3425" t="s">
        <v>16</v>
      </c>
      <c r="CN3425" t="s">
        <v>14</v>
      </c>
      <c r="CO3425">
        <v>607.34699999999998</v>
      </c>
      <c r="CP3425" t="s">
        <v>16</v>
      </c>
      <c r="CR3425" t="s">
        <v>16</v>
      </c>
      <c r="CT3425" t="s">
        <v>16</v>
      </c>
      <c r="CU3425">
        <v>85152</v>
      </c>
      <c r="CV3425" t="s">
        <v>16033</v>
      </c>
      <c r="CW3425" t="s">
        <v>6548</v>
      </c>
      <c r="CX3425" t="s">
        <v>16</v>
      </c>
      <c r="CY3425" t="s">
        <v>16</v>
      </c>
      <c r="CZ3425" t="s">
        <v>14</v>
      </c>
      <c r="DA3425">
        <v>607.34699999999998</v>
      </c>
      <c r="DB3425" t="s">
        <v>16</v>
      </c>
      <c r="DD3425" t="s">
        <v>16</v>
      </c>
      <c r="DF3425" t="s">
        <v>16</v>
      </c>
      <c r="DG3425">
        <v>90903</v>
      </c>
      <c r="DH3425" t="s">
        <v>16860</v>
      </c>
      <c r="DI3425" t="s">
        <v>6548</v>
      </c>
      <c r="DJ3425" t="s">
        <v>16</v>
      </c>
      <c r="DK3425" t="s">
        <v>16</v>
      </c>
      <c r="DL3425" t="s">
        <v>14</v>
      </c>
      <c r="DM3425">
        <v>607.34699999999998</v>
      </c>
      <c r="DN3425" t="s">
        <v>16</v>
      </c>
      <c r="DP3425" t="s">
        <v>16</v>
      </c>
      <c r="DR3425" t="s">
        <v>16</v>
      </c>
      <c r="DS3425" t="s">
        <v>31817</v>
      </c>
      <c r="DT3425" t="s">
        <v>31816</v>
      </c>
      <c r="DW3425" t="s">
        <v>23321</v>
      </c>
      <c r="DX3425" t="b">
        <v>1</v>
      </c>
      <c r="DY3425">
        <v>1.01827197322818</v>
      </c>
      <c r="DZ3425">
        <v>0.33835171123155</v>
      </c>
      <c r="EA3425">
        <v>-0.47063162270780701</v>
      </c>
      <c r="EB3425">
        <v>11601092.1651791</v>
      </c>
      <c r="EC3425">
        <v>0</v>
      </c>
      <c r="ED3425">
        <v>34266.761044176703</v>
      </c>
      <c r="EE3425">
        <v>0</v>
      </c>
      <c r="EF3425">
        <v>25475345.857101101</v>
      </c>
      <c r="EG3425">
        <v>0</v>
      </c>
      <c r="EH3425">
        <v>11601092.1651791</v>
      </c>
      <c r="EI3425" t="e">
        <v>#NUM!</v>
      </c>
      <c r="EJ3425" t="s">
        <v>17577</v>
      </c>
      <c r="EK3425" t="s">
        <v>31817</v>
      </c>
    </row>
    <row r="3426" spans="1:141" x14ac:dyDescent="0.35">
      <c r="A3426" t="s">
        <v>31818</v>
      </c>
      <c r="D3426">
        <v>124208</v>
      </c>
      <c r="E3426" t="s">
        <v>0</v>
      </c>
      <c r="F3426">
        <v>592.6</v>
      </c>
      <c r="G3426">
        <v>15.85</v>
      </c>
      <c r="H3426" t="s">
        <v>14</v>
      </c>
      <c r="I3426">
        <v>607.80200000000002</v>
      </c>
      <c r="J3426">
        <v>608.03589999999997</v>
      </c>
      <c r="K3426" t="s">
        <v>15</v>
      </c>
      <c r="L3426" t="s">
        <v>16</v>
      </c>
      <c r="M3426" t="s">
        <v>17</v>
      </c>
      <c r="N3426">
        <v>0</v>
      </c>
      <c r="O3426">
        <v>129959</v>
      </c>
      <c r="P3426" t="s">
        <v>8825</v>
      </c>
      <c r="Q3426" t="s">
        <v>6550</v>
      </c>
      <c r="R3426" t="s">
        <v>16</v>
      </c>
      <c r="S3426" t="s">
        <v>16</v>
      </c>
      <c r="T3426" t="s">
        <v>14</v>
      </c>
      <c r="U3426">
        <v>607.80200000000002</v>
      </c>
      <c r="V3426" t="s">
        <v>16</v>
      </c>
      <c r="X3426" t="s">
        <v>16</v>
      </c>
      <c r="Z3426" t="s">
        <v>16</v>
      </c>
      <c r="AA3426">
        <v>135710</v>
      </c>
      <c r="AB3426" t="s">
        <v>9515</v>
      </c>
      <c r="AC3426" t="s">
        <v>6550</v>
      </c>
      <c r="AD3426">
        <v>184.2</v>
      </c>
      <c r="AE3426">
        <v>16.05</v>
      </c>
      <c r="AF3426" t="s">
        <v>14</v>
      </c>
      <c r="AG3426">
        <v>607.80200000000002</v>
      </c>
      <c r="AH3426">
        <v>607.80759999999998</v>
      </c>
      <c r="AI3426" t="s">
        <v>15</v>
      </c>
      <c r="AJ3426" t="s">
        <v>16</v>
      </c>
      <c r="AK3426" t="s">
        <v>17</v>
      </c>
      <c r="AL3426">
        <v>0</v>
      </c>
      <c r="AM3426">
        <v>141461</v>
      </c>
      <c r="AN3426" t="s">
        <v>11603</v>
      </c>
      <c r="AO3426" t="s">
        <v>6550</v>
      </c>
      <c r="AP3426" t="s">
        <v>16</v>
      </c>
      <c r="AQ3426" t="s">
        <v>16</v>
      </c>
      <c r="AR3426" t="s">
        <v>14</v>
      </c>
      <c r="AS3426">
        <v>607.80200000000002</v>
      </c>
      <c r="AT3426" t="s">
        <v>16</v>
      </c>
      <c r="AV3426" t="s">
        <v>16</v>
      </c>
      <c r="AX3426" t="s">
        <v>16</v>
      </c>
      <c r="AY3426">
        <v>147212</v>
      </c>
      <c r="AZ3426" t="s">
        <v>12870</v>
      </c>
      <c r="BA3426" t="s">
        <v>6550</v>
      </c>
      <c r="BB3426">
        <v>278.7</v>
      </c>
      <c r="BC3426">
        <v>16.32</v>
      </c>
      <c r="BD3426" t="s">
        <v>14</v>
      </c>
      <c r="BE3426">
        <v>607.80200000000002</v>
      </c>
      <c r="BF3426">
        <v>607.79740000000004</v>
      </c>
      <c r="BG3426" t="s">
        <v>15</v>
      </c>
      <c r="BH3426" t="s">
        <v>16</v>
      </c>
      <c r="BI3426" t="s">
        <v>17</v>
      </c>
      <c r="BJ3426">
        <v>0</v>
      </c>
      <c r="BK3426">
        <v>66698</v>
      </c>
      <c r="BL3426" t="s">
        <v>14557</v>
      </c>
      <c r="BM3426" t="s">
        <v>6550</v>
      </c>
      <c r="BN3426" t="s">
        <v>16</v>
      </c>
      <c r="BO3426" t="s">
        <v>16</v>
      </c>
      <c r="BP3426" t="s">
        <v>14</v>
      </c>
      <c r="BQ3426">
        <v>607.80200000000002</v>
      </c>
      <c r="BR3426" t="s">
        <v>16</v>
      </c>
      <c r="BT3426" t="s">
        <v>16</v>
      </c>
      <c r="BV3426" t="s">
        <v>16</v>
      </c>
      <c r="BW3426">
        <v>72449</v>
      </c>
      <c r="BX3426" t="s">
        <v>15508</v>
      </c>
      <c r="BY3426" t="s">
        <v>6550</v>
      </c>
      <c r="BZ3426" t="s">
        <v>16</v>
      </c>
      <c r="CA3426" t="s">
        <v>16</v>
      </c>
      <c r="CB3426" t="s">
        <v>14</v>
      </c>
      <c r="CC3426">
        <v>607.80200000000002</v>
      </c>
      <c r="CD3426" t="s">
        <v>16</v>
      </c>
      <c r="CF3426" t="s">
        <v>16</v>
      </c>
      <c r="CH3426" t="s">
        <v>16</v>
      </c>
      <c r="CI3426">
        <v>78200</v>
      </c>
      <c r="CJ3426" t="s">
        <v>15509</v>
      </c>
      <c r="CK3426" t="s">
        <v>6550</v>
      </c>
      <c r="CL3426" t="s">
        <v>16</v>
      </c>
      <c r="CM3426" t="s">
        <v>16</v>
      </c>
      <c r="CN3426" t="s">
        <v>14</v>
      </c>
      <c r="CO3426">
        <v>607.80200000000002</v>
      </c>
      <c r="CP3426" t="s">
        <v>16</v>
      </c>
      <c r="CR3426" t="s">
        <v>16</v>
      </c>
      <c r="CT3426" t="s">
        <v>16</v>
      </c>
      <c r="CU3426">
        <v>83951</v>
      </c>
      <c r="CV3426" t="s">
        <v>16033</v>
      </c>
      <c r="CW3426" t="s">
        <v>6550</v>
      </c>
      <c r="CX3426" t="s">
        <v>16</v>
      </c>
      <c r="CY3426" t="s">
        <v>16</v>
      </c>
      <c r="CZ3426" t="s">
        <v>14</v>
      </c>
      <c r="DA3426">
        <v>607.80200000000002</v>
      </c>
      <c r="DB3426" t="s">
        <v>16</v>
      </c>
      <c r="DD3426" t="s">
        <v>16</v>
      </c>
      <c r="DF3426" t="s">
        <v>16</v>
      </c>
      <c r="DG3426">
        <v>89702</v>
      </c>
      <c r="DH3426" t="s">
        <v>16860</v>
      </c>
      <c r="DI3426" t="s">
        <v>6550</v>
      </c>
      <c r="DJ3426" t="s">
        <v>16</v>
      </c>
      <c r="DK3426" t="s">
        <v>16</v>
      </c>
      <c r="DL3426" t="s">
        <v>14</v>
      </c>
      <c r="DM3426">
        <v>607.80200000000002</v>
      </c>
      <c r="DN3426" t="s">
        <v>16</v>
      </c>
      <c r="DP3426" t="s">
        <v>16</v>
      </c>
      <c r="DR3426" t="s">
        <v>16</v>
      </c>
      <c r="DS3426" t="s">
        <v>6550</v>
      </c>
      <c r="DT3426" t="s">
        <v>31818</v>
      </c>
      <c r="DW3426" t="s">
        <v>23321</v>
      </c>
      <c r="DX3426" t="b">
        <v>1</v>
      </c>
      <c r="DY3426">
        <v>1.1615218313754201</v>
      </c>
      <c r="DZ3426">
        <v>0.27891053344737099</v>
      </c>
      <c r="EA3426">
        <v>-0.55453508368416804</v>
      </c>
      <c r="EB3426">
        <v>3800.1361171866702</v>
      </c>
      <c r="EC3426">
        <v>0</v>
      </c>
      <c r="ED3426">
        <v>68.394243606415301</v>
      </c>
      <c r="EE3426">
        <v>0</v>
      </c>
      <c r="EF3426">
        <v>7315.7149975557104</v>
      </c>
      <c r="EG3426">
        <v>0</v>
      </c>
      <c r="EH3426">
        <v>3800.1361171866702</v>
      </c>
      <c r="EI3426" t="e">
        <v>#NUM!</v>
      </c>
      <c r="EJ3426" t="s">
        <v>17577</v>
      </c>
      <c r="EK3426" t="s">
        <v>31819</v>
      </c>
    </row>
    <row r="3427" spans="1:141" x14ac:dyDescent="0.35">
      <c r="A3427" t="s">
        <v>31820</v>
      </c>
      <c r="D3427">
        <v>124649</v>
      </c>
      <c r="E3427" t="s">
        <v>0</v>
      </c>
      <c r="F3427">
        <v>10110</v>
      </c>
      <c r="G3427">
        <v>18.11</v>
      </c>
      <c r="H3427" t="s">
        <v>14</v>
      </c>
      <c r="I3427">
        <v>608.23599999999999</v>
      </c>
      <c r="J3427">
        <v>608.23929999999996</v>
      </c>
      <c r="K3427" t="s">
        <v>25</v>
      </c>
      <c r="L3427">
        <v>0</v>
      </c>
      <c r="M3427" t="s">
        <v>6552</v>
      </c>
      <c r="N3427">
        <v>91.492000000000004</v>
      </c>
      <c r="O3427">
        <v>130400</v>
      </c>
      <c r="P3427" t="s">
        <v>8825</v>
      </c>
      <c r="Q3427" t="s">
        <v>6551</v>
      </c>
      <c r="R3427" t="s">
        <v>16</v>
      </c>
      <c r="S3427" t="s">
        <v>16</v>
      </c>
      <c r="T3427" t="s">
        <v>14</v>
      </c>
      <c r="U3427">
        <v>608.23599999999999</v>
      </c>
      <c r="V3427" t="s">
        <v>16</v>
      </c>
      <c r="X3427" t="s">
        <v>16</v>
      </c>
      <c r="Z3427" t="s">
        <v>16</v>
      </c>
      <c r="AA3427">
        <v>136151</v>
      </c>
      <c r="AB3427" t="s">
        <v>9515</v>
      </c>
      <c r="AC3427" t="s">
        <v>6551</v>
      </c>
      <c r="AD3427">
        <v>2653</v>
      </c>
      <c r="AE3427">
        <v>18.100000000000001</v>
      </c>
      <c r="AF3427" t="s">
        <v>14</v>
      </c>
      <c r="AG3427">
        <v>608.23599999999999</v>
      </c>
      <c r="AH3427">
        <v>608.23900000000003</v>
      </c>
      <c r="AI3427" t="s">
        <v>15</v>
      </c>
      <c r="AJ3427" t="s">
        <v>16</v>
      </c>
      <c r="AK3427" t="s">
        <v>10911</v>
      </c>
      <c r="AL3427">
        <v>90.158000000000001</v>
      </c>
      <c r="AM3427">
        <v>141902</v>
      </c>
      <c r="AN3427" t="s">
        <v>11603</v>
      </c>
      <c r="AO3427" t="s">
        <v>6551</v>
      </c>
      <c r="AP3427" t="s">
        <v>16</v>
      </c>
      <c r="AQ3427" t="s">
        <v>16</v>
      </c>
      <c r="AR3427" t="s">
        <v>14</v>
      </c>
      <c r="AS3427">
        <v>608.23599999999999</v>
      </c>
      <c r="AT3427" t="s">
        <v>16</v>
      </c>
      <c r="AV3427" t="s">
        <v>16</v>
      </c>
      <c r="AX3427" t="s">
        <v>16</v>
      </c>
      <c r="AY3427">
        <v>147653</v>
      </c>
      <c r="AZ3427" t="s">
        <v>12870</v>
      </c>
      <c r="BA3427" t="s">
        <v>6551</v>
      </c>
      <c r="BB3427">
        <v>665.5</v>
      </c>
      <c r="BC3427">
        <v>18.079999999999998</v>
      </c>
      <c r="BD3427" t="s">
        <v>14</v>
      </c>
      <c r="BE3427">
        <v>608.23599999999999</v>
      </c>
      <c r="BF3427">
        <v>608.245</v>
      </c>
      <c r="BG3427" t="s">
        <v>15</v>
      </c>
      <c r="BH3427" t="s">
        <v>16</v>
      </c>
      <c r="BI3427" t="s">
        <v>17</v>
      </c>
      <c r="BJ3427">
        <v>0</v>
      </c>
      <c r="BK3427">
        <v>67139</v>
      </c>
      <c r="BL3427" t="s">
        <v>14557</v>
      </c>
      <c r="BM3427" t="s">
        <v>6551</v>
      </c>
      <c r="BN3427" t="s">
        <v>16</v>
      </c>
      <c r="BO3427" t="s">
        <v>16</v>
      </c>
      <c r="BP3427" t="s">
        <v>14</v>
      </c>
      <c r="BQ3427">
        <v>608.23599999999999</v>
      </c>
      <c r="BR3427" t="s">
        <v>16</v>
      </c>
      <c r="BT3427" t="s">
        <v>16</v>
      </c>
      <c r="BV3427" t="s">
        <v>16</v>
      </c>
      <c r="BW3427">
        <v>72890</v>
      </c>
      <c r="BX3427" t="s">
        <v>15508</v>
      </c>
      <c r="BY3427" t="s">
        <v>6551</v>
      </c>
      <c r="BZ3427" t="s">
        <v>16</v>
      </c>
      <c r="CA3427" t="s">
        <v>16</v>
      </c>
      <c r="CB3427" t="s">
        <v>14</v>
      </c>
      <c r="CC3427">
        <v>608.23599999999999</v>
      </c>
      <c r="CD3427" t="s">
        <v>16</v>
      </c>
      <c r="CF3427" t="s">
        <v>16</v>
      </c>
      <c r="CH3427" t="s">
        <v>16</v>
      </c>
      <c r="CI3427">
        <v>78641</v>
      </c>
      <c r="CJ3427" t="s">
        <v>15509</v>
      </c>
      <c r="CK3427" t="s">
        <v>6551</v>
      </c>
      <c r="CL3427" t="s">
        <v>16</v>
      </c>
      <c r="CM3427" t="s">
        <v>16</v>
      </c>
      <c r="CN3427" t="s">
        <v>14</v>
      </c>
      <c r="CO3427">
        <v>608.23599999999999</v>
      </c>
      <c r="CP3427" t="s">
        <v>16</v>
      </c>
      <c r="CR3427" t="s">
        <v>16</v>
      </c>
      <c r="CT3427" t="s">
        <v>16</v>
      </c>
      <c r="CU3427">
        <v>84392</v>
      </c>
      <c r="CV3427" t="s">
        <v>16033</v>
      </c>
      <c r="CW3427" t="s">
        <v>6551</v>
      </c>
      <c r="CX3427" t="s">
        <v>16</v>
      </c>
      <c r="CY3427" t="s">
        <v>16</v>
      </c>
      <c r="CZ3427" t="s">
        <v>14</v>
      </c>
      <c r="DA3427">
        <v>608.23599999999999</v>
      </c>
      <c r="DB3427" t="s">
        <v>16</v>
      </c>
      <c r="DD3427" t="s">
        <v>16</v>
      </c>
      <c r="DF3427" t="s">
        <v>16</v>
      </c>
      <c r="DG3427">
        <v>90143</v>
      </c>
      <c r="DH3427" t="s">
        <v>16860</v>
      </c>
      <c r="DI3427" t="s">
        <v>6551</v>
      </c>
      <c r="DJ3427" t="s">
        <v>16</v>
      </c>
      <c r="DK3427" t="s">
        <v>16</v>
      </c>
      <c r="DL3427" t="s">
        <v>14</v>
      </c>
      <c r="DM3427">
        <v>608.23599999999999</v>
      </c>
      <c r="DN3427" t="s">
        <v>16</v>
      </c>
      <c r="DP3427" t="s">
        <v>16</v>
      </c>
      <c r="DR3427" t="s">
        <v>16</v>
      </c>
      <c r="DS3427" t="s">
        <v>6551</v>
      </c>
      <c r="DT3427" t="s">
        <v>31820</v>
      </c>
      <c r="DW3427" t="s">
        <v>23321</v>
      </c>
      <c r="DX3427" t="b">
        <v>1</v>
      </c>
      <c r="DY3427">
        <v>1.02674826921679</v>
      </c>
      <c r="DZ3427">
        <v>0.334579794893958</v>
      </c>
      <c r="EA3427">
        <v>-0.47550028940773398</v>
      </c>
      <c r="EB3427">
        <v>58391.934142940103</v>
      </c>
      <c r="EC3427">
        <v>0</v>
      </c>
      <c r="ED3427">
        <v>985.02579107065503</v>
      </c>
      <c r="EE3427">
        <v>0</v>
      </c>
      <c r="EF3427">
        <v>127166.84117802601</v>
      </c>
      <c r="EG3427">
        <v>0</v>
      </c>
      <c r="EH3427">
        <v>58391.934142940103</v>
      </c>
      <c r="EI3427" t="e">
        <v>#NUM!</v>
      </c>
      <c r="EJ3427" t="s">
        <v>17577</v>
      </c>
      <c r="EK3427" t="s">
        <v>31821</v>
      </c>
    </row>
    <row r="3428" spans="1:141" x14ac:dyDescent="0.35">
      <c r="A3428" t="s">
        <v>31822</v>
      </c>
      <c r="D3428">
        <v>124725</v>
      </c>
      <c r="E3428" t="s">
        <v>0</v>
      </c>
      <c r="F3428">
        <v>941.3</v>
      </c>
      <c r="G3428">
        <v>18.12</v>
      </c>
      <c r="H3428" t="s">
        <v>14</v>
      </c>
      <c r="I3428">
        <v>608.28099999999995</v>
      </c>
      <c r="J3428">
        <v>608.23950000000002</v>
      </c>
      <c r="K3428" t="s">
        <v>25</v>
      </c>
      <c r="L3428">
        <v>0</v>
      </c>
      <c r="M3428" t="s">
        <v>6554</v>
      </c>
      <c r="N3428">
        <v>91.123000000000005</v>
      </c>
      <c r="O3428">
        <v>130476</v>
      </c>
      <c r="P3428" t="s">
        <v>8825</v>
      </c>
      <c r="Q3428" t="s">
        <v>6553</v>
      </c>
      <c r="R3428" t="s">
        <v>16</v>
      </c>
      <c r="S3428" t="s">
        <v>16</v>
      </c>
      <c r="T3428" t="s">
        <v>14</v>
      </c>
      <c r="U3428">
        <v>608.28099999999995</v>
      </c>
      <c r="V3428" t="s">
        <v>16</v>
      </c>
      <c r="X3428" t="s">
        <v>16</v>
      </c>
      <c r="Z3428" t="s">
        <v>16</v>
      </c>
      <c r="AA3428">
        <v>136227</v>
      </c>
      <c r="AB3428" t="s">
        <v>9515</v>
      </c>
      <c r="AC3428" t="s">
        <v>6553</v>
      </c>
      <c r="AD3428">
        <v>643.29999999999995</v>
      </c>
      <c r="AE3428">
        <v>18.53</v>
      </c>
      <c r="AF3428" t="s">
        <v>14</v>
      </c>
      <c r="AG3428">
        <v>608.28099999999995</v>
      </c>
      <c r="AH3428">
        <v>608.30060000000003</v>
      </c>
      <c r="AI3428" t="s">
        <v>15</v>
      </c>
      <c r="AJ3428" t="s">
        <v>16</v>
      </c>
      <c r="AK3428" t="s">
        <v>17</v>
      </c>
      <c r="AL3428">
        <v>0</v>
      </c>
      <c r="AM3428">
        <v>141978</v>
      </c>
      <c r="AN3428" t="s">
        <v>11603</v>
      </c>
      <c r="AO3428" t="s">
        <v>6553</v>
      </c>
      <c r="AP3428" t="s">
        <v>16</v>
      </c>
      <c r="AQ3428" t="s">
        <v>16</v>
      </c>
      <c r="AR3428" t="s">
        <v>14</v>
      </c>
      <c r="AS3428">
        <v>608.28099999999995</v>
      </c>
      <c r="AT3428" t="s">
        <v>16</v>
      </c>
      <c r="AV3428" t="s">
        <v>16</v>
      </c>
      <c r="AX3428" t="s">
        <v>16</v>
      </c>
      <c r="AY3428">
        <v>147729</v>
      </c>
      <c r="AZ3428" t="s">
        <v>12870</v>
      </c>
      <c r="BA3428" t="s">
        <v>6553</v>
      </c>
      <c r="BB3428" t="s">
        <v>16</v>
      </c>
      <c r="BC3428" t="s">
        <v>16</v>
      </c>
      <c r="BD3428" t="s">
        <v>14</v>
      </c>
      <c r="BE3428">
        <v>608.28099999999995</v>
      </c>
      <c r="BF3428" t="s">
        <v>16</v>
      </c>
      <c r="BH3428" t="s">
        <v>16</v>
      </c>
      <c r="BJ3428" t="s">
        <v>16</v>
      </c>
      <c r="BK3428">
        <v>67215</v>
      </c>
      <c r="BL3428" t="s">
        <v>14557</v>
      </c>
      <c r="BM3428" t="s">
        <v>6553</v>
      </c>
      <c r="BN3428" t="s">
        <v>16</v>
      </c>
      <c r="BO3428" t="s">
        <v>16</v>
      </c>
      <c r="BP3428" t="s">
        <v>14</v>
      </c>
      <c r="BQ3428">
        <v>608.28099999999995</v>
      </c>
      <c r="BR3428" t="s">
        <v>16</v>
      </c>
      <c r="BT3428" t="s">
        <v>16</v>
      </c>
      <c r="BV3428" t="s">
        <v>16</v>
      </c>
      <c r="BW3428">
        <v>72966</v>
      </c>
      <c r="BX3428" t="s">
        <v>15508</v>
      </c>
      <c r="BY3428" t="s">
        <v>6553</v>
      </c>
      <c r="BZ3428" t="s">
        <v>16</v>
      </c>
      <c r="CA3428" t="s">
        <v>16</v>
      </c>
      <c r="CB3428" t="s">
        <v>14</v>
      </c>
      <c r="CC3428">
        <v>608.28099999999995</v>
      </c>
      <c r="CD3428" t="s">
        <v>16</v>
      </c>
      <c r="CF3428" t="s">
        <v>16</v>
      </c>
      <c r="CH3428" t="s">
        <v>16</v>
      </c>
      <c r="CI3428">
        <v>78717</v>
      </c>
      <c r="CJ3428" t="s">
        <v>15509</v>
      </c>
      <c r="CK3428" t="s">
        <v>6553</v>
      </c>
      <c r="CL3428" t="s">
        <v>16</v>
      </c>
      <c r="CM3428" t="s">
        <v>16</v>
      </c>
      <c r="CN3428" t="s">
        <v>14</v>
      </c>
      <c r="CO3428">
        <v>608.28099999999995</v>
      </c>
      <c r="CP3428" t="s">
        <v>16</v>
      </c>
      <c r="CR3428" t="s">
        <v>16</v>
      </c>
      <c r="CT3428" t="s">
        <v>16</v>
      </c>
      <c r="CU3428">
        <v>84468</v>
      </c>
      <c r="CV3428" t="s">
        <v>16033</v>
      </c>
      <c r="CW3428" t="s">
        <v>6553</v>
      </c>
      <c r="CX3428" t="s">
        <v>16</v>
      </c>
      <c r="CY3428" t="s">
        <v>16</v>
      </c>
      <c r="CZ3428" t="s">
        <v>14</v>
      </c>
      <c r="DA3428">
        <v>608.28099999999995</v>
      </c>
      <c r="DB3428" t="s">
        <v>16</v>
      </c>
      <c r="DD3428" t="s">
        <v>16</v>
      </c>
      <c r="DF3428" t="s">
        <v>16</v>
      </c>
      <c r="DG3428">
        <v>90219</v>
      </c>
      <c r="DH3428" t="s">
        <v>16860</v>
      </c>
      <c r="DI3428" t="s">
        <v>6553</v>
      </c>
      <c r="DJ3428" t="s">
        <v>16</v>
      </c>
      <c r="DK3428" t="s">
        <v>16</v>
      </c>
      <c r="DL3428" t="s">
        <v>14</v>
      </c>
      <c r="DM3428">
        <v>608.28099999999995</v>
      </c>
      <c r="DN3428" t="s">
        <v>16</v>
      </c>
      <c r="DP3428" t="s">
        <v>16</v>
      </c>
      <c r="DR3428" t="s">
        <v>16</v>
      </c>
      <c r="DS3428" t="s">
        <v>6553</v>
      </c>
      <c r="DT3428" t="s">
        <v>31822</v>
      </c>
      <c r="DW3428" t="s">
        <v>23321</v>
      </c>
      <c r="DX3428" t="b">
        <v>1</v>
      </c>
      <c r="DY3428">
        <v>1.0112051605196499</v>
      </c>
      <c r="DZ3428">
        <v>0.34152130127128699</v>
      </c>
      <c r="EA3428">
        <v>-0.46658220344344298</v>
      </c>
      <c r="EB3428">
        <v>5374.1100778002401</v>
      </c>
      <c r="EC3428">
        <v>0</v>
      </c>
      <c r="ED3428">
        <v>0</v>
      </c>
      <c r="EE3428">
        <v>0</v>
      </c>
      <c r="EF3428">
        <v>11883.716501557999</v>
      </c>
      <c r="EG3428">
        <v>0</v>
      </c>
      <c r="EH3428">
        <v>5374.1100778002401</v>
      </c>
      <c r="EI3428" t="e">
        <v>#NUM!</v>
      </c>
      <c r="EJ3428" t="s">
        <v>17577</v>
      </c>
      <c r="EK3428" t="s">
        <v>31823</v>
      </c>
    </row>
    <row r="3429" spans="1:141" x14ac:dyDescent="0.35">
      <c r="A3429" t="s">
        <v>31824</v>
      </c>
      <c r="D3429">
        <v>125101</v>
      </c>
      <c r="E3429" t="s">
        <v>0</v>
      </c>
      <c r="F3429">
        <v>2056</v>
      </c>
      <c r="G3429">
        <v>20.010000000000002</v>
      </c>
      <c r="H3429" t="s">
        <v>14</v>
      </c>
      <c r="I3429">
        <v>608.30799999999999</v>
      </c>
      <c r="J3429">
        <v>608.3107</v>
      </c>
      <c r="K3429" t="s">
        <v>25</v>
      </c>
      <c r="L3429">
        <v>0</v>
      </c>
      <c r="M3429" t="s">
        <v>6556</v>
      </c>
      <c r="N3429">
        <v>97.804000000000002</v>
      </c>
      <c r="O3429">
        <v>130852</v>
      </c>
      <c r="P3429" t="s">
        <v>8825</v>
      </c>
      <c r="Q3429" t="s">
        <v>6555</v>
      </c>
      <c r="R3429" t="s">
        <v>16</v>
      </c>
      <c r="S3429" t="s">
        <v>16</v>
      </c>
      <c r="T3429" t="s">
        <v>14</v>
      </c>
      <c r="U3429">
        <v>608.30799999999999</v>
      </c>
      <c r="V3429" t="s">
        <v>16</v>
      </c>
      <c r="X3429" t="s">
        <v>16</v>
      </c>
      <c r="Z3429" t="s">
        <v>16</v>
      </c>
      <c r="AA3429">
        <v>136603</v>
      </c>
      <c r="AB3429" t="s">
        <v>9515</v>
      </c>
      <c r="AC3429" t="s">
        <v>6555</v>
      </c>
      <c r="AD3429" t="s">
        <v>16</v>
      </c>
      <c r="AE3429" t="s">
        <v>16</v>
      </c>
      <c r="AF3429" t="s">
        <v>14</v>
      </c>
      <c r="AG3429">
        <v>608.30799999999999</v>
      </c>
      <c r="AH3429" t="s">
        <v>16</v>
      </c>
      <c r="AJ3429" t="s">
        <v>16</v>
      </c>
      <c r="AL3429" t="s">
        <v>16</v>
      </c>
      <c r="AM3429">
        <v>142354</v>
      </c>
      <c r="AN3429" t="s">
        <v>11603</v>
      </c>
      <c r="AO3429" t="s">
        <v>6555</v>
      </c>
      <c r="AP3429" t="s">
        <v>16</v>
      </c>
      <c r="AQ3429" t="s">
        <v>16</v>
      </c>
      <c r="AR3429" t="s">
        <v>14</v>
      </c>
      <c r="AS3429">
        <v>608.30799999999999</v>
      </c>
      <c r="AT3429" t="s">
        <v>16</v>
      </c>
      <c r="AV3429" t="s">
        <v>16</v>
      </c>
      <c r="AX3429" t="s">
        <v>16</v>
      </c>
      <c r="AY3429">
        <v>148105</v>
      </c>
      <c r="AZ3429" t="s">
        <v>12870</v>
      </c>
      <c r="BA3429" t="s">
        <v>6555</v>
      </c>
      <c r="BB3429">
        <v>4753</v>
      </c>
      <c r="BC3429">
        <v>19.8</v>
      </c>
      <c r="BD3429" t="s">
        <v>14</v>
      </c>
      <c r="BE3429">
        <v>608.30799999999999</v>
      </c>
      <c r="BF3429">
        <v>608.29219999999998</v>
      </c>
      <c r="BG3429" t="s">
        <v>15</v>
      </c>
      <c r="BH3429" t="s">
        <v>16</v>
      </c>
      <c r="BI3429" t="s">
        <v>13970</v>
      </c>
      <c r="BJ3429">
        <v>94.745000000000005</v>
      </c>
      <c r="BK3429">
        <v>67591</v>
      </c>
      <c r="BL3429" t="s">
        <v>14557</v>
      </c>
      <c r="BM3429" t="s">
        <v>6555</v>
      </c>
      <c r="BN3429" t="s">
        <v>16</v>
      </c>
      <c r="BO3429" t="s">
        <v>16</v>
      </c>
      <c r="BP3429" t="s">
        <v>14</v>
      </c>
      <c r="BQ3429">
        <v>608.30799999999999</v>
      </c>
      <c r="BR3429" t="s">
        <v>16</v>
      </c>
      <c r="BT3429" t="s">
        <v>16</v>
      </c>
      <c r="BV3429" t="s">
        <v>16</v>
      </c>
      <c r="BW3429">
        <v>73342</v>
      </c>
      <c r="BX3429" t="s">
        <v>15508</v>
      </c>
      <c r="BY3429" t="s">
        <v>6555</v>
      </c>
      <c r="BZ3429" t="s">
        <v>16</v>
      </c>
      <c r="CA3429" t="s">
        <v>16</v>
      </c>
      <c r="CB3429" t="s">
        <v>14</v>
      </c>
      <c r="CC3429">
        <v>608.30799999999999</v>
      </c>
      <c r="CD3429" t="s">
        <v>16</v>
      </c>
      <c r="CF3429" t="s">
        <v>16</v>
      </c>
      <c r="CH3429" t="s">
        <v>16</v>
      </c>
      <c r="CI3429">
        <v>79093</v>
      </c>
      <c r="CJ3429" t="s">
        <v>15509</v>
      </c>
      <c r="CK3429" t="s">
        <v>6555</v>
      </c>
      <c r="CL3429" t="s">
        <v>16</v>
      </c>
      <c r="CM3429" t="s">
        <v>16</v>
      </c>
      <c r="CN3429" t="s">
        <v>14</v>
      </c>
      <c r="CO3429">
        <v>608.30799999999999</v>
      </c>
      <c r="CP3429" t="s">
        <v>16</v>
      </c>
      <c r="CR3429" t="s">
        <v>16</v>
      </c>
      <c r="CT3429" t="s">
        <v>16</v>
      </c>
      <c r="CU3429">
        <v>84844</v>
      </c>
      <c r="CV3429" t="s">
        <v>16033</v>
      </c>
      <c r="CW3429" t="s">
        <v>6555</v>
      </c>
      <c r="CX3429" t="s">
        <v>16</v>
      </c>
      <c r="CY3429" t="s">
        <v>16</v>
      </c>
      <c r="CZ3429" t="s">
        <v>14</v>
      </c>
      <c r="DA3429">
        <v>608.30799999999999</v>
      </c>
      <c r="DB3429" t="s">
        <v>16</v>
      </c>
      <c r="DD3429" t="s">
        <v>16</v>
      </c>
      <c r="DF3429" t="s">
        <v>16</v>
      </c>
      <c r="DG3429">
        <v>90595</v>
      </c>
      <c r="DH3429" t="s">
        <v>16860</v>
      </c>
      <c r="DI3429" t="s">
        <v>6555</v>
      </c>
      <c r="DJ3429" t="s">
        <v>16</v>
      </c>
      <c r="DK3429" t="s">
        <v>16</v>
      </c>
      <c r="DL3429" t="s">
        <v>14</v>
      </c>
      <c r="DM3429">
        <v>608.30799999999999</v>
      </c>
      <c r="DN3429" t="s">
        <v>16</v>
      </c>
      <c r="DP3429" t="s">
        <v>16</v>
      </c>
      <c r="DR3429" t="s">
        <v>16</v>
      </c>
      <c r="DS3429" t="s">
        <v>6555</v>
      </c>
      <c r="DT3429" t="s">
        <v>31824</v>
      </c>
      <c r="DW3429" t="s">
        <v>23321</v>
      </c>
      <c r="DX3429" t="b">
        <v>1</v>
      </c>
      <c r="DY3429">
        <v>1.56615403000377</v>
      </c>
      <c r="DZ3429">
        <v>0.15594590520097101</v>
      </c>
      <c r="EA3429">
        <v>-0.80702602438212001</v>
      </c>
      <c r="EB3429">
        <v>18979.5823490166</v>
      </c>
      <c r="EC3429">
        <v>0</v>
      </c>
      <c r="ED3429">
        <v>0</v>
      </c>
      <c r="EE3429">
        <v>0</v>
      </c>
      <c r="EF3429">
        <v>27097.996431969099</v>
      </c>
      <c r="EG3429">
        <v>0</v>
      </c>
      <c r="EH3429">
        <v>18979.5823490166</v>
      </c>
      <c r="EI3429" t="e">
        <v>#NUM!</v>
      </c>
      <c r="EJ3429" t="s">
        <v>17577</v>
      </c>
      <c r="EK3429" t="s">
        <v>31825</v>
      </c>
    </row>
    <row r="3430" spans="1:141" x14ac:dyDescent="0.35">
      <c r="A3430" t="s">
        <v>31826</v>
      </c>
      <c r="C3430" t="s">
        <v>23810</v>
      </c>
      <c r="D3430">
        <v>122187</v>
      </c>
      <c r="E3430" t="s">
        <v>0</v>
      </c>
      <c r="F3430">
        <v>18990</v>
      </c>
      <c r="G3430">
        <v>7.37</v>
      </c>
      <c r="H3430" t="s">
        <v>311</v>
      </c>
      <c r="I3430">
        <v>609.10699999999997</v>
      </c>
      <c r="J3430">
        <v>609.10839999999996</v>
      </c>
      <c r="K3430" t="s">
        <v>25</v>
      </c>
      <c r="L3430">
        <v>0</v>
      </c>
      <c r="M3430" t="s">
        <v>6558</v>
      </c>
      <c r="N3430">
        <v>90.073999999999998</v>
      </c>
      <c r="O3430">
        <v>127938</v>
      </c>
      <c r="P3430" t="s">
        <v>8825</v>
      </c>
      <c r="Q3430" t="s">
        <v>6557</v>
      </c>
      <c r="R3430" t="s">
        <v>16</v>
      </c>
      <c r="S3430" t="s">
        <v>16</v>
      </c>
      <c r="T3430" t="s">
        <v>311</v>
      </c>
      <c r="U3430">
        <v>609.10699999999997</v>
      </c>
      <c r="V3430" t="s">
        <v>16</v>
      </c>
      <c r="X3430" t="s">
        <v>16</v>
      </c>
      <c r="Z3430" t="s">
        <v>16</v>
      </c>
      <c r="AA3430">
        <v>133689</v>
      </c>
      <c r="AB3430" t="s">
        <v>9515</v>
      </c>
      <c r="AC3430" t="s">
        <v>6557</v>
      </c>
      <c r="AD3430">
        <v>12210</v>
      </c>
      <c r="AE3430">
        <v>7.37</v>
      </c>
      <c r="AF3430" t="s">
        <v>311</v>
      </c>
      <c r="AG3430">
        <v>609.10699999999997</v>
      </c>
      <c r="AH3430">
        <v>609.11339999999996</v>
      </c>
      <c r="AI3430" t="s">
        <v>25</v>
      </c>
      <c r="AJ3430">
        <v>0</v>
      </c>
      <c r="AK3430" t="s">
        <v>10912</v>
      </c>
      <c r="AL3430">
        <v>93.872</v>
      </c>
      <c r="AM3430">
        <v>139440</v>
      </c>
      <c r="AN3430" t="s">
        <v>11603</v>
      </c>
      <c r="AO3430" t="s">
        <v>6557</v>
      </c>
      <c r="AP3430">
        <v>2879</v>
      </c>
      <c r="AQ3430">
        <v>7.4</v>
      </c>
      <c r="AR3430" t="s">
        <v>311</v>
      </c>
      <c r="AS3430">
        <v>609.10699999999997</v>
      </c>
      <c r="AT3430">
        <v>609.10760000000005</v>
      </c>
      <c r="AU3430" t="s">
        <v>15</v>
      </c>
      <c r="AV3430" t="s">
        <v>16</v>
      </c>
      <c r="AW3430" t="s">
        <v>12484</v>
      </c>
      <c r="AX3430">
        <v>98.566000000000003</v>
      </c>
      <c r="AY3430">
        <v>145191</v>
      </c>
      <c r="AZ3430" t="s">
        <v>12870</v>
      </c>
      <c r="BA3430" t="s">
        <v>6557</v>
      </c>
      <c r="BB3430">
        <v>15990</v>
      </c>
      <c r="BC3430">
        <v>7.36</v>
      </c>
      <c r="BD3430" t="s">
        <v>311</v>
      </c>
      <c r="BE3430">
        <v>609.10699999999997</v>
      </c>
      <c r="BF3430">
        <v>609.10940000000005</v>
      </c>
      <c r="BG3430" t="s">
        <v>25</v>
      </c>
      <c r="BH3430">
        <v>0</v>
      </c>
      <c r="BI3430" t="s">
        <v>13971</v>
      </c>
      <c r="BJ3430">
        <v>96.491</v>
      </c>
      <c r="BK3430">
        <v>64677</v>
      </c>
      <c r="BL3430" t="s">
        <v>14557</v>
      </c>
      <c r="BM3430" t="s">
        <v>6557</v>
      </c>
      <c r="BN3430" t="s">
        <v>16</v>
      </c>
      <c r="BO3430" t="s">
        <v>16</v>
      </c>
      <c r="BP3430" t="s">
        <v>311</v>
      </c>
      <c r="BQ3430">
        <v>609.10699999999997</v>
      </c>
      <c r="BR3430" t="s">
        <v>16</v>
      </c>
      <c r="BT3430" t="s">
        <v>16</v>
      </c>
      <c r="BV3430" t="s">
        <v>16</v>
      </c>
      <c r="BW3430">
        <v>70428</v>
      </c>
      <c r="BX3430" t="s">
        <v>15508</v>
      </c>
      <c r="BY3430" t="s">
        <v>6557</v>
      </c>
      <c r="BZ3430" t="s">
        <v>16</v>
      </c>
      <c r="CA3430" t="s">
        <v>16</v>
      </c>
      <c r="CB3430" t="s">
        <v>311</v>
      </c>
      <c r="CC3430">
        <v>609.10699999999997</v>
      </c>
      <c r="CD3430" t="s">
        <v>16</v>
      </c>
      <c r="CF3430" t="s">
        <v>16</v>
      </c>
      <c r="CH3430" t="s">
        <v>16</v>
      </c>
      <c r="CI3430">
        <v>76179</v>
      </c>
      <c r="CJ3430" t="s">
        <v>15509</v>
      </c>
      <c r="CK3430" t="s">
        <v>6557</v>
      </c>
      <c r="CL3430" t="s">
        <v>16</v>
      </c>
      <c r="CM3430" t="s">
        <v>16</v>
      </c>
      <c r="CN3430" t="s">
        <v>311</v>
      </c>
      <c r="CO3430">
        <v>609.10699999999997</v>
      </c>
      <c r="CP3430" t="s">
        <v>16</v>
      </c>
      <c r="CR3430" t="s">
        <v>16</v>
      </c>
      <c r="CT3430" t="s">
        <v>16</v>
      </c>
      <c r="CU3430">
        <v>81930</v>
      </c>
      <c r="CV3430" t="s">
        <v>16033</v>
      </c>
      <c r="CW3430" t="s">
        <v>6557</v>
      </c>
      <c r="CX3430">
        <v>2653</v>
      </c>
      <c r="CY3430">
        <v>6.91</v>
      </c>
      <c r="CZ3430" t="s">
        <v>311</v>
      </c>
      <c r="DA3430">
        <v>609.10699999999997</v>
      </c>
      <c r="DB3430">
        <v>609.10109999999997</v>
      </c>
      <c r="DC3430" t="s">
        <v>15</v>
      </c>
      <c r="DD3430" t="s">
        <v>16</v>
      </c>
      <c r="DE3430" t="s">
        <v>17</v>
      </c>
      <c r="DF3430">
        <v>0</v>
      </c>
      <c r="DG3430">
        <v>87681</v>
      </c>
      <c r="DH3430" t="s">
        <v>16860</v>
      </c>
      <c r="DI3430" t="s">
        <v>6557</v>
      </c>
      <c r="DJ3430" t="s">
        <v>16</v>
      </c>
      <c r="DK3430" t="s">
        <v>16</v>
      </c>
      <c r="DL3430" t="s">
        <v>311</v>
      </c>
      <c r="DM3430">
        <v>609.10699999999997</v>
      </c>
      <c r="DN3430" t="s">
        <v>16</v>
      </c>
      <c r="DP3430" t="s">
        <v>16</v>
      </c>
      <c r="DR3430" t="s">
        <v>16</v>
      </c>
      <c r="DS3430" t="s">
        <v>31827</v>
      </c>
      <c r="DT3430" t="s">
        <v>31826</v>
      </c>
      <c r="DW3430" t="s">
        <v>23321</v>
      </c>
      <c r="DX3430" t="b">
        <v>1</v>
      </c>
      <c r="DY3430">
        <v>1.2888685868449701</v>
      </c>
      <c r="DZ3430">
        <v>0.23346224803597701</v>
      </c>
      <c r="EA3430">
        <v>-0.63178333691884503</v>
      </c>
      <c r="EB3430">
        <v>134098.77615684501</v>
      </c>
      <c r="EC3430">
        <v>626.020523415978</v>
      </c>
      <c r="ED3430">
        <v>4959.20963855422</v>
      </c>
      <c r="EE3430">
        <v>0</v>
      </c>
      <c r="EF3430">
        <v>231558.674382653</v>
      </c>
      <c r="EG3430">
        <v>1399.82444566813</v>
      </c>
      <c r="EH3430">
        <v>133472.75563342901</v>
      </c>
      <c r="EI3430">
        <v>214.20827455482399</v>
      </c>
      <c r="EJ3430">
        <v>2.33083624298553</v>
      </c>
      <c r="EK3430" t="s">
        <v>31827</v>
      </c>
    </row>
    <row r="3431" spans="1:141" x14ac:dyDescent="0.35">
      <c r="A3431" t="s">
        <v>31828</v>
      </c>
      <c r="D3431">
        <v>125950</v>
      </c>
      <c r="E3431" t="s">
        <v>0</v>
      </c>
      <c r="F3431">
        <v>298500</v>
      </c>
      <c r="G3431">
        <v>23.05</v>
      </c>
      <c r="H3431" t="s">
        <v>14</v>
      </c>
      <c r="I3431">
        <v>609.18700000000001</v>
      </c>
      <c r="J3431">
        <v>609.18700000000001</v>
      </c>
      <c r="K3431" t="s">
        <v>15</v>
      </c>
      <c r="L3431" t="s">
        <v>16</v>
      </c>
      <c r="M3431" t="s">
        <v>6560</v>
      </c>
      <c r="N3431">
        <v>86.265000000000001</v>
      </c>
      <c r="O3431">
        <v>131701</v>
      </c>
      <c r="P3431" t="s">
        <v>8825</v>
      </c>
      <c r="Q3431" t="s">
        <v>6559</v>
      </c>
      <c r="R3431">
        <v>276500</v>
      </c>
      <c r="S3431">
        <v>23.05</v>
      </c>
      <c r="T3431" t="s">
        <v>14</v>
      </c>
      <c r="U3431">
        <v>609.18700000000001</v>
      </c>
      <c r="V3431">
        <v>609.18820000000005</v>
      </c>
      <c r="W3431" t="s">
        <v>15</v>
      </c>
      <c r="X3431" t="s">
        <v>16</v>
      </c>
      <c r="Y3431" t="s">
        <v>6560</v>
      </c>
      <c r="Z3431">
        <v>94.379000000000005</v>
      </c>
      <c r="AA3431">
        <v>137452</v>
      </c>
      <c r="AB3431" t="s">
        <v>9515</v>
      </c>
      <c r="AC3431" t="s">
        <v>6559</v>
      </c>
      <c r="AD3431">
        <v>289700</v>
      </c>
      <c r="AE3431">
        <v>23.05</v>
      </c>
      <c r="AF3431" t="s">
        <v>14</v>
      </c>
      <c r="AG3431">
        <v>609.18700000000001</v>
      </c>
      <c r="AH3431">
        <v>609.18709999999999</v>
      </c>
      <c r="AI3431" t="s">
        <v>15</v>
      </c>
      <c r="AJ3431" t="s">
        <v>16</v>
      </c>
      <c r="AK3431" t="s">
        <v>6560</v>
      </c>
      <c r="AL3431">
        <v>87.718999999999994</v>
      </c>
      <c r="AM3431">
        <v>143203</v>
      </c>
      <c r="AN3431" t="s">
        <v>11603</v>
      </c>
      <c r="AO3431" t="s">
        <v>6559</v>
      </c>
      <c r="AP3431">
        <v>309400</v>
      </c>
      <c r="AQ3431">
        <v>23.05</v>
      </c>
      <c r="AR3431" t="s">
        <v>14</v>
      </c>
      <c r="AS3431">
        <v>609.18700000000001</v>
      </c>
      <c r="AT3431">
        <v>609.18640000000005</v>
      </c>
      <c r="AU3431" t="s">
        <v>25</v>
      </c>
      <c r="AV3431">
        <v>0</v>
      </c>
      <c r="AW3431" t="s">
        <v>12485</v>
      </c>
      <c r="AX3431">
        <v>79.644999999999996</v>
      </c>
      <c r="AY3431">
        <v>148954</v>
      </c>
      <c r="AZ3431" t="s">
        <v>12870</v>
      </c>
      <c r="BA3431" t="s">
        <v>6559</v>
      </c>
      <c r="BB3431">
        <v>348000</v>
      </c>
      <c r="BC3431">
        <v>23.04</v>
      </c>
      <c r="BD3431" t="s">
        <v>14</v>
      </c>
      <c r="BE3431">
        <v>609.18700000000001</v>
      </c>
      <c r="BF3431">
        <v>609.1866</v>
      </c>
      <c r="BG3431" t="s">
        <v>25</v>
      </c>
      <c r="BH3431">
        <v>0</v>
      </c>
      <c r="BI3431" t="s">
        <v>12485</v>
      </c>
      <c r="BJ3431">
        <v>81.828000000000003</v>
      </c>
      <c r="BK3431">
        <v>68440</v>
      </c>
      <c r="BL3431" t="s">
        <v>14557</v>
      </c>
      <c r="BM3431" t="s">
        <v>6559</v>
      </c>
      <c r="BN3431">
        <v>291000</v>
      </c>
      <c r="BO3431">
        <v>23.05</v>
      </c>
      <c r="BP3431" t="s">
        <v>14</v>
      </c>
      <c r="BQ3431">
        <v>609.18700000000001</v>
      </c>
      <c r="BR3431">
        <v>609.18769999999995</v>
      </c>
      <c r="BS3431" t="s">
        <v>25</v>
      </c>
      <c r="BT3431">
        <v>0</v>
      </c>
      <c r="BU3431" t="s">
        <v>14989</v>
      </c>
      <c r="BV3431">
        <v>95.909000000000006</v>
      </c>
      <c r="BW3431">
        <v>74191</v>
      </c>
      <c r="BX3431" t="s">
        <v>15508</v>
      </c>
      <c r="BY3431" t="s">
        <v>6559</v>
      </c>
      <c r="BZ3431">
        <v>316400</v>
      </c>
      <c r="CA3431">
        <v>23.05</v>
      </c>
      <c r="CB3431" t="s">
        <v>14</v>
      </c>
      <c r="CC3431">
        <v>609.18700000000001</v>
      </c>
      <c r="CD3431">
        <v>609.18619999999999</v>
      </c>
      <c r="CE3431" t="s">
        <v>15</v>
      </c>
      <c r="CF3431" t="s">
        <v>16</v>
      </c>
      <c r="CG3431" t="s">
        <v>12485</v>
      </c>
      <c r="CH3431">
        <v>86.838999999999999</v>
      </c>
      <c r="CI3431">
        <v>79942</v>
      </c>
      <c r="CJ3431" t="s">
        <v>15509</v>
      </c>
      <c r="CK3431" t="s">
        <v>6559</v>
      </c>
      <c r="CL3431">
        <v>342000</v>
      </c>
      <c r="CM3431">
        <v>23.05</v>
      </c>
      <c r="CN3431" t="s">
        <v>14</v>
      </c>
      <c r="CO3431">
        <v>609.18700000000001</v>
      </c>
      <c r="CP3431">
        <v>609.18380000000002</v>
      </c>
      <c r="CQ3431" t="s">
        <v>25</v>
      </c>
      <c r="CR3431">
        <v>0</v>
      </c>
      <c r="CS3431" t="s">
        <v>15929</v>
      </c>
      <c r="CT3431">
        <v>87.430999999999997</v>
      </c>
      <c r="CU3431">
        <v>85693</v>
      </c>
      <c r="CV3431" t="s">
        <v>16033</v>
      </c>
      <c r="CW3431" t="s">
        <v>6559</v>
      </c>
      <c r="CX3431">
        <v>324100</v>
      </c>
      <c r="CY3431">
        <v>23.05</v>
      </c>
      <c r="CZ3431" t="s">
        <v>14</v>
      </c>
      <c r="DA3431">
        <v>609.18700000000001</v>
      </c>
      <c r="DB3431">
        <v>609.18520000000001</v>
      </c>
      <c r="DC3431" t="s">
        <v>25</v>
      </c>
      <c r="DD3431">
        <v>0</v>
      </c>
      <c r="DE3431" t="s">
        <v>16733</v>
      </c>
      <c r="DF3431">
        <v>93.873999999999995</v>
      </c>
      <c r="DG3431">
        <v>91444</v>
      </c>
      <c r="DH3431" t="s">
        <v>16860</v>
      </c>
      <c r="DI3431" t="s">
        <v>6559</v>
      </c>
      <c r="DJ3431">
        <v>351400</v>
      </c>
      <c r="DK3431">
        <v>23.06</v>
      </c>
      <c r="DL3431" t="s">
        <v>14</v>
      </c>
      <c r="DM3431">
        <v>609.18700000000001</v>
      </c>
      <c r="DN3431">
        <v>609.18790000000001</v>
      </c>
      <c r="DO3431" t="s">
        <v>25</v>
      </c>
      <c r="DP3431">
        <v>0</v>
      </c>
      <c r="DQ3431" t="s">
        <v>6560</v>
      </c>
      <c r="DR3431">
        <v>92.540999999999997</v>
      </c>
      <c r="DS3431" t="s">
        <v>6559</v>
      </c>
      <c r="DT3431" t="s">
        <v>31828</v>
      </c>
      <c r="DW3431" t="s">
        <v>23321</v>
      </c>
      <c r="DX3431" t="b">
        <v>1</v>
      </c>
      <c r="DY3431">
        <v>1.11460822593091</v>
      </c>
      <c r="DZ3431">
        <v>0.29738044068349501</v>
      </c>
      <c r="EA3431">
        <v>-0.52668759930623799</v>
      </c>
      <c r="EB3431">
        <v>2373764.4932062901</v>
      </c>
      <c r="EC3431">
        <v>597940.40793030197</v>
      </c>
      <c r="ED3431">
        <v>532081.86746987898</v>
      </c>
      <c r="EE3431">
        <v>543102.33333333302</v>
      </c>
      <c r="EF3431">
        <v>3551470.2601304902</v>
      </c>
      <c r="EG3431">
        <v>280931.88119516801</v>
      </c>
      <c r="EH3431">
        <v>1775824.08527599</v>
      </c>
      <c r="EI3431">
        <v>3.9699014512546298</v>
      </c>
      <c r="EJ3431">
        <v>0.598779725980362</v>
      </c>
      <c r="EK3431" t="s">
        <v>31829</v>
      </c>
    </row>
    <row r="3432" spans="1:141" x14ac:dyDescent="0.35">
      <c r="A3432" t="s">
        <v>31830</v>
      </c>
      <c r="C3432" t="s">
        <v>23810</v>
      </c>
      <c r="D3432">
        <v>122195</v>
      </c>
      <c r="E3432" t="s">
        <v>0</v>
      </c>
      <c r="F3432">
        <v>16870</v>
      </c>
      <c r="G3432">
        <v>7.47</v>
      </c>
      <c r="H3432" t="s">
        <v>311</v>
      </c>
      <c r="I3432">
        <v>609.25</v>
      </c>
      <c r="J3432">
        <v>609.25239999999997</v>
      </c>
      <c r="K3432" t="s">
        <v>25</v>
      </c>
      <c r="L3432">
        <v>0</v>
      </c>
      <c r="M3432" t="s">
        <v>17</v>
      </c>
      <c r="N3432">
        <v>0</v>
      </c>
      <c r="O3432">
        <v>127946</v>
      </c>
      <c r="P3432" t="s">
        <v>8825</v>
      </c>
      <c r="Q3432" t="s">
        <v>6561</v>
      </c>
      <c r="R3432" t="s">
        <v>16</v>
      </c>
      <c r="S3432" t="s">
        <v>16</v>
      </c>
      <c r="T3432" t="s">
        <v>311</v>
      </c>
      <c r="U3432">
        <v>609.25</v>
      </c>
      <c r="V3432" t="s">
        <v>16</v>
      </c>
      <c r="X3432" t="s">
        <v>16</v>
      </c>
      <c r="Z3432" t="s">
        <v>16</v>
      </c>
      <c r="AA3432">
        <v>133697</v>
      </c>
      <c r="AB3432" t="s">
        <v>9515</v>
      </c>
      <c r="AC3432" t="s">
        <v>6561</v>
      </c>
      <c r="AD3432">
        <v>316.39999999999998</v>
      </c>
      <c r="AE3432">
        <v>7.56</v>
      </c>
      <c r="AF3432" t="s">
        <v>311</v>
      </c>
      <c r="AG3432">
        <v>609.25</v>
      </c>
      <c r="AH3432">
        <v>609.24590000000001</v>
      </c>
      <c r="AI3432" t="s">
        <v>15</v>
      </c>
      <c r="AJ3432" t="s">
        <v>16</v>
      </c>
      <c r="AK3432" t="s">
        <v>17</v>
      </c>
      <c r="AL3432">
        <v>0</v>
      </c>
      <c r="AM3432">
        <v>139448</v>
      </c>
      <c r="AN3432" t="s">
        <v>11603</v>
      </c>
      <c r="AO3432" t="s">
        <v>6561</v>
      </c>
      <c r="AP3432" t="s">
        <v>16</v>
      </c>
      <c r="AQ3432" t="s">
        <v>16</v>
      </c>
      <c r="AR3432" t="s">
        <v>311</v>
      </c>
      <c r="AS3432">
        <v>609.25</v>
      </c>
      <c r="AT3432" t="s">
        <v>16</v>
      </c>
      <c r="AV3432" t="s">
        <v>16</v>
      </c>
      <c r="AX3432" t="s">
        <v>16</v>
      </c>
      <c r="AY3432">
        <v>145199</v>
      </c>
      <c r="AZ3432" t="s">
        <v>12870</v>
      </c>
      <c r="BA3432" t="s">
        <v>6561</v>
      </c>
      <c r="BB3432" t="s">
        <v>16</v>
      </c>
      <c r="BC3432" t="s">
        <v>16</v>
      </c>
      <c r="BD3432" t="s">
        <v>311</v>
      </c>
      <c r="BE3432">
        <v>609.25</v>
      </c>
      <c r="BF3432" t="s">
        <v>16</v>
      </c>
      <c r="BH3432" t="s">
        <v>16</v>
      </c>
      <c r="BJ3432" t="s">
        <v>16</v>
      </c>
      <c r="BK3432">
        <v>64685</v>
      </c>
      <c r="BL3432" t="s">
        <v>14557</v>
      </c>
      <c r="BM3432" t="s">
        <v>6561</v>
      </c>
      <c r="BN3432" t="s">
        <v>16</v>
      </c>
      <c r="BO3432" t="s">
        <v>16</v>
      </c>
      <c r="BP3432" t="s">
        <v>311</v>
      </c>
      <c r="BQ3432">
        <v>609.25</v>
      </c>
      <c r="BR3432" t="s">
        <v>16</v>
      </c>
      <c r="BT3432" t="s">
        <v>16</v>
      </c>
      <c r="BV3432" t="s">
        <v>16</v>
      </c>
      <c r="BW3432">
        <v>70436</v>
      </c>
      <c r="BX3432" t="s">
        <v>15508</v>
      </c>
      <c r="BY3432" t="s">
        <v>6561</v>
      </c>
      <c r="BZ3432" t="s">
        <v>16</v>
      </c>
      <c r="CA3432" t="s">
        <v>16</v>
      </c>
      <c r="CB3432" t="s">
        <v>311</v>
      </c>
      <c r="CC3432">
        <v>609.25</v>
      </c>
      <c r="CD3432" t="s">
        <v>16</v>
      </c>
      <c r="CF3432" t="s">
        <v>16</v>
      </c>
      <c r="CH3432" t="s">
        <v>16</v>
      </c>
      <c r="CI3432">
        <v>76187</v>
      </c>
      <c r="CJ3432" t="s">
        <v>15509</v>
      </c>
      <c r="CK3432" t="s">
        <v>6561</v>
      </c>
      <c r="CL3432" t="s">
        <v>16</v>
      </c>
      <c r="CM3432" t="s">
        <v>16</v>
      </c>
      <c r="CN3432" t="s">
        <v>311</v>
      </c>
      <c r="CO3432">
        <v>609.25</v>
      </c>
      <c r="CP3432" t="s">
        <v>16</v>
      </c>
      <c r="CR3432" t="s">
        <v>16</v>
      </c>
      <c r="CT3432" t="s">
        <v>16</v>
      </c>
      <c r="CU3432">
        <v>81938</v>
      </c>
      <c r="CV3432" t="s">
        <v>16033</v>
      </c>
      <c r="CW3432" t="s">
        <v>6561</v>
      </c>
      <c r="CX3432" t="s">
        <v>16</v>
      </c>
      <c r="CY3432" t="s">
        <v>16</v>
      </c>
      <c r="CZ3432" t="s">
        <v>311</v>
      </c>
      <c r="DA3432">
        <v>609.25</v>
      </c>
      <c r="DB3432" t="s">
        <v>16</v>
      </c>
      <c r="DD3432" t="s">
        <v>16</v>
      </c>
      <c r="DF3432" t="s">
        <v>16</v>
      </c>
      <c r="DG3432">
        <v>87689</v>
      </c>
      <c r="DH3432" t="s">
        <v>16860</v>
      </c>
      <c r="DI3432" t="s">
        <v>6561</v>
      </c>
      <c r="DJ3432" t="s">
        <v>16</v>
      </c>
      <c r="DK3432" t="s">
        <v>16</v>
      </c>
      <c r="DL3432" t="s">
        <v>311</v>
      </c>
      <c r="DM3432">
        <v>609.25</v>
      </c>
      <c r="DN3432" t="s">
        <v>16</v>
      </c>
      <c r="DP3432" t="s">
        <v>16</v>
      </c>
      <c r="DR3432" t="s">
        <v>16</v>
      </c>
      <c r="DS3432" t="s">
        <v>31831</v>
      </c>
      <c r="DT3432" t="s">
        <v>31830</v>
      </c>
      <c r="DW3432" t="s">
        <v>23321</v>
      </c>
      <c r="DX3432" t="b">
        <v>1</v>
      </c>
      <c r="DY3432">
        <v>1.00030696727393</v>
      </c>
      <c r="DZ3432">
        <v>0.34645379237727802</v>
      </c>
      <c r="EA3432">
        <v>-0.46035468039923699</v>
      </c>
      <c r="EB3432">
        <v>95681.953982052</v>
      </c>
      <c r="EC3432">
        <v>0</v>
      </c>
      <c r="ED3432">
        <v>0</v>
      </c>
      <c r="EE3432">
        <v>0</v>
      </c>
      <c r="EF3432">
        <v>213885.69741440599</v>
      </c>
      <c r="EG3432">
        <v>0</v>
      </c>
      <c r="EH3432">
        <v>95681.953982052</v>
      </c>
      <c r="EI3432" t="e">
        <v>#NUM!</v>
      </c>
      <c r="EJ3432" t="s">
        <v>17577</v>
      </c>
      <c r="EK3432" t="s">
        <v>31831</v>
      </c>
    </row>
    <row r="3433" spans="1:141" x14ac:dyDescent="0.35">
      <c r="A3433" t="s">
        <v>31832</v>
      </c>
      <c r="C3433" t="s">
        <v>23810</v>
      </c>
      <c r="D3433">
        <v>123342</v>
      </c>
      <c r="E3433" t="s">
        <v>0</v>
      </c>
      <c r="F3433">
        <v>3847</v>
      </c>
      <c r="G3433">
        <v>12.25</v>
      </c>
      <c r="H3433" t="s">
        <v>311</v>
      </c>
      <c r="I3433">
        <v>609.28700000000003</v>
      </c>
      <c r="J3433">
        <v>609.28650000000005</v>
      </c>
      <c r="K3433" t="s">
        <v>15</v>
      </c>
      <c r="L3433" t="s">
        <v>16</v>
      </c>
      <c r="M3433" t="s">
        <v>6563</v>
      </c>
      <c r="N3433">
        <v>99.364999999999995</v>
      </c>
      <c r="O3433">
        <v>129093</v>
      </c>
      <c r="P3433" t="s">
        <v>8825</v>
      </c>
      <c r="Q3433" t="s">
        <v>6562</v>
      </c>
      <c r="R3433" t="s">
        <v>16</v>
      </c>
      <c r="S3433" t="s">
        <v>16</v>
      </c>
      <c r="T3433" t="s">
        <v>311</v>
      </c>
      <c r="U3433">
        <v>609.28700000000003</v>
      </c>
      <c r="V3433" t="s">
        <v>16</v>
      </c>
      <c r="X3433" t="s">
        <v>16</v>
      </c>
      <c r="Z3433" t="s">
        <v>16</v>
      </c>
      <c r="AA3433">
        <v>134844</v>
      </c>
      <c r="AB3433" t="s">
        <v>9515</v>
      </c>
      <c r="AC3433" t="s">
        <v>6562</v>
      </c>
      <c r="AD3433">
        <v>5794</v>
      </c>
      <c r="AE3433">
        <v>11.87</v>
      </c>
      <c r="AF3433" t="s">
        <v>311</v>
      </c>
      <c r="AG3433">
        <v>609.28700000000003</v>
      </c>
      <c r="AH3433">
        <v>609.29409999999996</v>
      </c>
      <c r="AI3433" t="s">
        <v>15</v>
      </c>
      <c r="AJ3433" t="s">
        <v>16</v>
      </c>
      <c r="AK3433" t="s">
        <v>10913</v>
      </c>
      <c r="AL3433">
        <v>89.978999999999999</v>
      </c>
      <c r="AM3433">
        <v>140595</v>
      </c>
      <c r="AN3433" t="s">
        <v>11603</v>
      </c>
      <c r="AO3433" t="s">
        <v>6562</v>
      </c>
      <c r="AP3433">
        <v>3627</v>
      </c>
      <c r="AQ3433">
        <v>11.89</v>
      </c>
      <c r="AR3433" t="s">
        <v>311</v>
      </c>
      <c r="AS3433">
        <v>609.28700000000003</v>
      </c>
      <c r="AT3433">
        <v>609.29259999999999</v>
      </c>
      <c r="AU3433" t="s">
        <v>15</v>
      </c>
      <c r="AV3433" t="s">
        <v>16</v>
      </c>
      <c r="AW3433" t="s">
        <v>12486</v>
      </c>
      <c r="AX3433">
        <v>92.748999999999995</v>
      </c>
      <c r="AY3433">
        <v>146346</v>
      </c>
      <c r="AZ3433" t="s">
        <v>12870</v>
      </c>
      <c r="BA3433" t="s">
        <v>6562</v>
      </c>
      <c r="BB3433">
        <v>2067</v>
      </c>
      <c r="BC3433">
        <v>11.87</v>
      </c>
      <c r="BD3433" t="s">
        <v>311</v>
      </c>
      <c r="BE3433">
        <v>609.28700000000003</v>
      </c>
      <c r="BF3433">
        <v>609.29819999999995</v>
      </c>
      <c r="BG3433" t="s">
        <v>15</v>
      </c>
      <c r="BH3433" t="s">
        <v>16</v>
      </c>
      <c r="BI3433" t="s">
        <v>13972</v>
      </c>
      <c r="BJ3433">
        <v>99.552999999999997</v>
      </c>
      <c r="BK3433">
        <v>65832</v>
      </c>
      <c r="BL3433" t="s">
        <v>14557</v>
      </c>
      <c r="BM3433" t="s">
        <v>6562</v>
      </c>
      <c r="BN3433" t="s">
        <v>16</v>
      </c>
      <c r="BO3433" t="s">
        <v>16</v>
      </c>
      <c r="BP3433" t="s">
        <v>311</v>
      </c>
      <c r="BQ3433">
        <v>609.28700000000003</v>
      </c>
      <c r="BR3433" t="s">
        <v>16</v>
      </c>
      <c r="BT3433" t="s">
        <v>16</v>
      </c>
      <c r="BV3433" t="s">
        <v>16</v>
      </c>
      <c r="BW3433">
        <v>71583</v>
      </c>
      <c r="BX3433" t="s">
        <v>15508</v>
      </c>
      <c r="BY3433" t="s">
        <v>6562</v>
      </c>
      <c r="BZ3433" t="s">
        <v>16</v>
      </c>
      <c r="CA3433" t="s">
        <v>16</v>
      </c>
      <c r="CB3433" t="s">
        <v>311</v>
      </c>
      <c r="CC3433">
        <v>609.28700000000003</v>
      </c>
      <c r="CD3433" t="s">
        <v>16</v>
      </c>
      <c r="CF3433" t="s">
        <v>16</v>
      </c>
      <c r="CH3433" t="s">
        <v>16</v>
      </c>
      <c r="CI3433">
        <v>77334</v>
      </c>
      <c r="CJ3433" t="s">
        <v>15509</v>
      </c>
      <c r="CK3433" t="s">
        <v>6562</v>
      </c>
      <c r="CL3433" t="s">
        <v>16</v>
      </c>
      <c r="CM3433" t="s">
        <v>16</v>
      </c>
      <c r="CN3433" t="s">
        <v>311</v>
      </c>
      <c r="CO3433">
        <v>609.28700000000003</v>
      </c>
      <c r="CP3433" t="s">
        <v>16</v>
      </c>
      <c r="CR3433" t="s">
        <v>16</v>
      </c>
      <c r="CT3433" t="s">
        <v>16</v>
      </c>
      <c r="CU3433">
        <v>83085</v>
      </c>
      <c r="CV3433" t="s">
        <v>16033</v>
      </c>
      <c r="CW3433" t="s">
        <v>6562</v>
      </c>
      <c r="CX3433" t="s">
        <v>16</v>
      </c>
      <c r="CY3433" t="s">
        <v>16</v>
      </c>
      <c r="CZ3433" t="s">
        <v>311</v>
      </c>
      <c r="DA3433">
        <v>609.28700000000003</v>
      </c>
      <c r="DB3433" t="s">
        <v>16</v>
      </c>
      <c r="DD3433" t="s">
        <v>16</v>
      </c>
      <c r="DF3433" t="s">
        <v>16</v>
      </c>
      <c r="DG3433">
        <v>88836</v>
      </c>
      <c r="DH3433" t="s">
        <v>16860</v>
      </c>
      <c r="DI3433" t="s">
        <v>6562</v>
      </c>
      <c r="DJ3433" t="s">
        <v>16</v>
      </c>
      <c r="DK3433" t="s">
        <v>16</v>
      </c>
      <c r="DL3433" t="s">
        <v>311</v>
      </c>
      <c r="DM3433">
        <v>609.28700000000003</v>
      </c>
      <c r="DN3433" t="s">
        <v>16</v>
      </c>
      <c r="DP3433" t="s">
        <v>16</v>
      </c>
      <c r="DR3433" t="s">
        <v>16</v>
      </c>
      <c r="DS3433" t="s">
        <v>31833</v>
      </c>
      <c r="DT3433" t="s">
        <v>31832</v>
      </c>
      <c r="DW3433" t="s">
        <v>23321</v>
      </c>
      <c r="DX3433" t="b">
        <v>1</v>
      </c>
      <c r="DY3433">
        <v>1.2845795538174001</v>
      </c>
      <c r="DZ3433">
        <v>0.23488506511571799</v>
      </c>
      <c r="EA3433">
        <v>-0.62914459643667098</v>
      </c>
      <c r="EB3433">
        <v>26662.3225151472</v>
      </c>
      <c r="EC3433">
        <v>0</v>
      </c>
      <c r="ED3433">
        <v>6250.6704819277102</v>
      </c>
      <c r="EE3433">
        <v>0</v>
      </c>
      <c r="EF3433">
        <v>46411.1120286187</v>
      </c>
      <c r="EG3433">
        <v>0</v>
      </c>
      <c r="EH3433">
        <v>26662.3225151472</v>
      </c>
      <c r="EI3433" t="e">
        <v>#NUM!</v>
      </c>
      <c r="EJ3433" t="s">
        <v>17577</v>
      </c>
      <c r="EK3433" t="s">
        <v>31833</v>
      </c>
    </row>
    <row r="3434" spans="1:141" x14ac:dyDescent="0.35">
      <c r="A3434" t="s">
        <v>31836</v>
      </c>
      <c r="D3434">
        <v>124627</v>
      </c>
      <c r="E3434" t="s">
        <v>0</v>
      </c>
      <c r="F3434">
        <v>3126</v>
      </c>
      <c r="G3434">
        <v>17.940000000000001</v>
      </c>
      <c r="H3434" t="s">
        <v>14</v>
      </c>
      <c r="I3434">
        <v>610.23699999999997</v>
      </c>
      <c r="J3434">
        <v>610.2414</v>
      </c>
      <c r="K3434" t="s">
        <v>15</v>
      </c>
      <c r="L3434" t="s">
        <v>16</v>
      </c>
      <c r="M3434" t="s">
        <v>6566</v>
      </c>
      <c r="N3434">
        <v>98.686999999999998</v>
      </c>
      <c r="O3434">
        <v>130378</v>
      </c>
      <c r="P3434" t="s">
        <v>8825</v>
      </c>
      <c r="Q3434" t="s">
        <v>6565</v>
      </c>
      <c r="R3434" t="s">
        <v>16</v>
      </c>
      <c r="S3434" t="s">
        <v>16</v>
      </c>
      <c r="T3434" t="s">
        <v>14</v>
      </c>
      <c r="U3434">
        <v>610.23699999999997</v>
      </c>
      <c r="V3434" t="s">
        <v>16</v>
      </c>
      <c r="X3434" t="s">
        <v>16</v>
      </c>
      <c r="Z3434" t="s">
        <v>16</v>
      </c>
      <c r="AA3434">
        <v>136129</v>
      </c>
      <c r="AB3434" t="s">
        <v>9515</v>
      </c>
      <c r="AC3434" t="s">
        <v>6565</v>
      </c>
      <c r="AD3434">
        <v>1017</v>
      </c>
      <c r="AE3434">
        <v>17.91</v>
      </c>
      <c r="AF3434" t="s">
        <v>14</v>
      </c>
      <c r="AG3434">
        <v>610.23699999999997</v>
      </c>
      <c r="AH3434">
        <v>610.23710000000005</v>
      </c>
      <c r="AI3434" t="s">
        <v>15</v>
      </c>
      <c r="AJ3434" t="s">
        <v>16</v>
      </c>
      <c r="AK3434" t="s">
        <v>17</v>
      </c>
      <c r="AL3434">
        <v>0</v>
      </c>
      <c r="AM3434">
        <v>141880</v>
      </c>
      <c r="AN3434" t="s">
        <v>11603</v>
      </c>
      <c r="AO3434" t="s">
        <v>6565</v>
      </c>
      <c r="AP3434">
        <v>617.5</v>
      </c>
      <c r="AQ3434">
        <v>17.91</v>
      </c>
      <c r="AR3434" t="s">
        <v>14</v>
      </c>
      <c r="AS3434">
        <v>610.23699999999997</v>
      </c>
      <c r="AT3434">
        <v>610.23260000000005</v>
      </c>
      <c r="AU3434" t="s">
        <v>15</v>
      </c>
      <c r="AV3434" t="s">
        <v>16</v>
      </c>
      <c r="AW3434" t="s">
        <v>12487</v>
      </c>
      <c r="AX3434">
        <v>93.284999999999997</v>
      </c>
      <c r="AY3434">
        <v>147631</v>
      </c>
      <c r="AZ3434" t="s">
        <v>12870</v>
      </c>
      <c r="BA3434" t="s">
        <v>6565</v>
      </c>
      <c r="BB3434">
        <v>10000</v>
      </c>
      <c r="BC3434">
        <v>17.91</v>
      </c>
      <c r="BD3434" t="s">
        <v>14</v>
      </c>
      <c r="BE3434">
        <v>610.23699999999997</v>
      </c>
      <c r="BF3434">
        <v>610.2405</v>
      </c>
      <c r="BG3434" t="s">
        <v>25</v>
      </c>
      <c r="BH3434">
        <v>0</v>
      </c>
      <c r="BI3434" t="s">
        <v>13973</v>
      </c>
      <c r="BJ3434">
        <v>92.103999999999999</v>
      </c>
      <c r="BK3434">
        <v>67117</v>
      </c>
      <c r="BL3434" t="s">
        <v>14557</v>
      </c>
      <c r="BM3434" t="s">
        <v>6565</v>
      </c>
      <c r="BN3434" t="s">
        <v>16</v>
      </c>
      <c r="BO3434" t="s">
        <v>16</v>
      </c>
      <c r="BP3434" t="s">
        <v>14</v>
      </c>
      <c r="BQ3434">
        <v>610.23699999999997</v>
      </c>
      <c r="BR3434" t="s">
        <v>16</v>
      </c>
      <c r="BT3434" t="s">
        <v>16</v>
      </c>
      <c r="BV3434" t="s">
        <v>16</v>
      </c>
      <c r="BW3434">
        <v>72868</v>
      </c>
      <c r="BX3434" t="s">
        <v>15508</v>
      </c>
      <c r="BY3434" t="s">
        <v>6565</v>
      </c>
      <c r="BZ3434" t="s">
        <v>16</v>
      </c>
      <c r="CA3434" t="s">
        <v>16</v>
      </c>
      <c r="CB3434" t="s">
        <v>14</v>
      </c>
      <c r="CC3434">
        <v>610.23699999999997</v>
      </c>
      <c r="CD3434" t="s">
        <v>16</v>
      </c>
      <c r="CF3434" t="s">
        <v>16</v>
      </c>
      <c r="CH3434" t="s">
        <v>16</v>
      </c>
      <c r="CI3434">
        <v>78619</v>
      </c>
      <c r="CJ3434" t="s">
        <v>15509</v>
      </c>
      <c r="CK3434" t="s">
        <v>6565</v>
      </c>
      <c r="CL3434" t="s">
        <v>16</v>
      </c>
      <c r="CM3434" t="s">
        <v>16</v>
      </c>
      <c r="CN3434" t="s">
        <v>14</v>
      </c>
      <c r="CO3434">
        <v>610.23699999999997</v>
      </c>
      <c r="CP3434" t="s">
        <v>16</v>
      </c>
      <c r="CR3434" t="s">
        <v>16</v>
      </c>
      <c r="CT3434" t="s">
        <v>16</v>
      </c>
      <c r="CU3434">
        <v>84370</v>
      </c>
      <c r="CV3434" t="s">
        <v>16033</v>
      </c>
      <c r="CW3434" t="s">
        <v>6565</v>
      </c>
      <c r="CX3434" t="s">
        <v>16</v>
      </c>
      <c r="CY3434" t="s">
        <v>16</v>
      </c>
      <c r="CZ3434" t="s">
        <v>14</v>
      </c>
      <c r="DA3434">
        <v>610.23699999999997</v>
      </c>
      <c r="DB3434" t="s">
        <v>16</v>
      </c>
      <c r="DD3434" t="s">
        <v>16</v>
      </c>
      <c r="DF3434" t="s">
        <v>16</v>
      </c>
      <c r="DG3434">
        <v>90121</v>
      </c>
      <c r="DH3434" t="s">
        <v>16860</v>
      </c>
      <c r="DI3434" t="s">
        <v>6565</v>
      </c>
      <c r="DJ3434" t="s">
        <v>16</v>
      </c>
      <c r="DK3434" t="s">
        <v>16</v>
      </c>
      <c r="DL3434" t="s">
        <v>14</v>
      </c>
      <c r="DM3434">
        <v>610.23699999999997</v>
      </c>
      <c r="DN3434" t="s">
        <v>16</v>
      </c>
      <c r="DP3434" t="s">
        <v>16</v>
      </c>
      <c r="DR3434" t="s">
        <v>16</v>
      </c>
      <c r="DS3434" t="s">
        <v>6565</v>
      </c>
      <c r="DT3434" t="s">
        <v>31836</v>
      </c>
      <c r="DW3434" t="s">
        <v>23321</v>
      </c>
      <c r="DX3434" t="b">
        <v>1</v>
      </c>
      <c r="DY3434">
        <v>1.6500543078896499</v>
      </c>
      <c r="DZ3434">
        <v>0.13753985926666701</v>
      </c>
      <c r="EA3434">
        <v>-0.86157142437193301</v>
      </c>
      <c r="EB3434">
        <v>33414.631665152898</v>
      </c>
      <c r="EC3434">
        <v>0</v>
      </c>
      <c r="ED3434">
        <v>1064.1637349397599</v>
      </c>
      <c r="EE3434">
        <v>0</v>
      </c>
      <c r="EF3434">
        <v>45281.774962885298</v>
      </c>
      <c r="EG3434">
        <v>0</v>
      </c>
      <c r="EH3434">
        <v>33414.631665152898</v>
      </c>
      <c r="EI3434" t="e">
        <v>#NUM!</v>
      </c>
      <c r="EJ3434" t="s">
        <v>17577</v>
      </c>
      <c r="EK3434" t="s">
        <v>31837</v>
      </c>
    </row>
    <row r="3435" spans="1:141" x14ac:dyDescent="0.35">
      <c r="A3435" t="s">
        <v>31842</v>
      </c>
      <c r="C3435" t="s">
        <v>23371</v>
      </c>
      <c r="D3435">
        <v>123780</v>
      </c>
      <c r="E3435" t="s">
        <v>0</v>
      </c>
      <c r="F3435">
        <v>1001</v>
      </c>
      <c r="G3435">
        <v>14.36</v>
      </c>
      <c r="H3435" t="s">
        <v>14</v>
      </c>
      <c r="I3435">
        <v>610.30399999999997</v>
      </c>
      <c r="J3435">
        <v>610.27020000000005</v>
      </c>
      <c r="K3435" t="s">
        <v>15</v>
      </c>
      <c r="L3435" t="s">
        <v>16</v>
      </c>
      <c r="M3435" t="s">
        <v>6571</v>
      </c>
      <c r="N3435">
        <v>71.885999999999996</v>
      </c>
      <c r="O3435">
        <v>129531</v>
      </c>
      <c r="P3435" t="s">
        <v>8825</v>
      </c>
      <c r="Q3435" t="s">
        <v>6570</v>
      </c>
      <c r="R3435" t="s">
        <v>16</v>
      </c>
      <c r="S3435" t="s">
        <v>16</v>
      </c>
      <c r="T3435" t="s">
        <v>14</v>
      </c>
      <c r="U3435">
        <v>610.30399999999997</v>
      </c>
      <c r="V3435" t="s">
        <v>16</v>
      </c>
      <c r="X3435" t="s">
        <v>16</v>
      </c>
      <c r="Z3435" t="s">
        <v>16</v>
      </c>
      <c r="AA3435">
        <v>135282</v>
      </c>
      <c r="AB3435" t="s">
        <v>9515</v>
      </c>
      <c r="AC3435" t="s">
        <v>6570</v>
      </c>
      <c r="AD3435">
        <v>1397</v>
      </c>
      <c r="AE3435">
        <v>14.02</v>
      </c>
      <c r="AF3435" t="s">
        <v>14</v>
      </c>
      <c r="AG3435">
        <v>610.30399999999997</v>
      </c>
      <c r="AH3435">
        <v>610.30550000000005</v>
      </c>
      <c r="AI3435" t="s">
        <v>15</v>
      </c>
      <c r="AJ3435" t="s">
        <v>16</v>
      </c>
      <c r="AK3435" t="s">
        <v>10915</v>
      </c>
      <c r="AL3435">
        <v>99.683999999999997</v>
      </c>
      <c r="AM3435">
        <v>141033</v>
      </c>
      <c r="AN3435" t="s">
        <v>11603</v>
      </c>
      <c r="AO3435" t="s">
        <v>6570</v>
      </c>
      <c r="AP3435" t="s">
        <v>16</v>
      </c>
      <c r="AQ3435" t="s">
        <v>16</v>
      </c>
      <c r="AR3435" t="s">
        <v>14</v>
      </c>
      <c r="AS3435">
        <v>610.30399999999997</v>
      </c>
      <c r="AT3435" t="s">
        <v>16</v>
      </c>
      <c r="AV3435" t="s">
        <v>16</v>
      </c>
      <c r="AX3435" t="s">
        <v>16</v>
      </c>
      <c r="AY3435">
        <v>146784</v>
      </c>
      <c r="AZ3435" t="s">
        <v>12870</v>
      </c>
      <c r="BA3435" t="s">
        <v>6570</v>
      </c>
      <c r="BB3435">
        <v>4140</v>
      </c>
      <c r="BC3435">
        <v>14.03</v>
      </c>
      <c r="BD3435" t="s">
        <v>14</v>
      </c>
      <c r="BE3435">
        <v>610.30399999999997</v>
      </c>
      <c r="BF3435">
        <v>610.30409999999995</v>
      </c>
      <c r="BG3435" t="s">
        <v>15</v>
      </c>
      <c r="BH3435" t="s">
        <v>16</v>
      </c>
      <c r="BI3435" t="s">
        <v>17</v>
      </c>
      <c r="BJ3435">
        <v>0</v>
      </c>
      <c r="BK3435">
        <v>66270</v>
      </c>
      <c r="BL3435" t="s">
        <v>14557</v>
      </c>
      <c r="BM3435" t="s">
        <v>6570</v>
      </c>
      <c r="BN3435" t="s">
        <v>16</v>
      </c>
      <c r="BO3435" t="s">
        <v>16</v>
      </c>
      <c r="BP3435" t="s">
        <v>14</v>
      </c>
      <c r="BQ3435">
        <v>610.30399999999997</v>
      </c>
      <c r="BR3435" t="s">
        <v>16</v>
      </c>
      <c r="BT3435" t="s">
        <v>16</v>
      </c>
      <c r="BV3435" t="s">
        <v>16</v>
      </c>
      <c r="BW3435">
        <v>72021</v>
      </c>
      <c r="BX3435" t="s">
        <v>15508</v>
      </c>
      <c r="BY3435" t="s">
        <v>6570</v>
      </c>
      <c r="BZ3435" t="s">
        <v>16</v>
      </c>
      <c r="CA3435" t="s">
        <v>16</v>
      </c>
      <c r="CB3435" t="s">
        <v>14</v>
      </c>
      <c r="CC3435">
        <v>610.30399999999997</v>
      </c>
      <c r="CD3435" t="s">
        <v>16</v>
      </c>
      <c r="CF3435" t="s">
        <v>16</v>
      </c>
      <c r="CH3435" t="s">
        <v>16</v>
      </c>
      <c r="CI3435">
        <v>77772</v>
      </c>
      <c r="CJ3435" t="s">
        <v>15509</v>
      </c>
      <c r="CK3435" t="s">
        <v>6570</v>
      </c>
      <c r="CL3435" t="s">
        <v>16</v>
      </c>
      <c r="CM3435" t="s">
        <v>16</v>
      </c>
      <c r="CN3435" t="s">
        <v>14</v>
      </c>
      <c r="CO3435">
        <v>610.30399999999997</v>
      </c>
      <c r="CP3435" t="s">
        <v>16</v>
      </c>
      <c r="CR3435" t="s">
        <v>16</v>
      </c>
      <c r="CT3435" t="s">
        <v>16</v>
      </c>
      <c r="CU3435">
        <v>83523</v>
      </c>
      <c r="CV3435" t="s">
        <v>16033</v>
      </c>
      <c r="CW3435" t="s">
        <v>6570</v>
      </c>
      <c r="CX3435" t="s">
        <v>16</v>
      </c>
      <c r="CY3435" t="s">
        <v>16</v>
      </c>
      <c r="CZ3435" t="s">
        <v>14</v>
      </c>
      <c r="DA3435">
        <v>610.30399999999997</v>
      </c>
      <c r="DB3435" t="s">
        <v>16</v>
      </c>
      <c r="DD3435" t="s">
        <v>16</v>
      </c>
      <c r="DF3435" t="s">
        <v>16</v>
      </c>
      <c r="DG3435">
        <v>89274</v>
      </c>
      <c r="DH3435" t="s">
        <v>16860</v>
      </c>
      <c r="DI3435" t="s">
        <v>6570</v>
      </c>
      <c r="DJ3435" t="s">
        <v>16</v>
      </c>
      <c r="DK3435" t="s">
        <v>16</v>
      </c>
      <c r="DL3435" t="s">
        <v>14</v>
      </c>
      <c r="DM3435">
        <v>610.30399999999997</v>
      </c>
      <c r="DN3435" t="s">
        <v>16</v>
      </c>
      <c r="DP3435" t="s">
        <v>16</v>
      </c>
      <c r="DR3435" t="s">
        <v>16</v>
      </c>
      <c r="DS3435" t="s">
        <v>31843</v>
      </c>
      <c r="DT3435" t="s">
        <v>31842</v>
      </c>
      <c r="DW3435" t="s">
        <v>23321</v>
      </c>
      <c r="DX3435" t="b">
        <v>1</v>
      </c>
      <c r="DY3435">
        <v>1.6515579432991501</v>
      </c>
      <c r="DZ3435">
        <v>0.13722895025252299</v>
      </c>
      <c r="EA3435">
        <v>-0.86255425882887204</v>
      </c>
      <c r="EB3435">
        <v>12143.810686806901</v>
      </c>
      <c r="EC3435">
        <v>0</v>
      </c>
      <c r="ED3435">
        <v>520.390983961855</v>
      </c>
      <c r="EE3435">
        <v>0</v>
      </c>
      <c r="EF3435">
        <v>16441.6793923349</v>
      </c>
      <c r="EG3435">
        <v>0</v>
      </c>
      <c r="EH3435">
        <v>12143.810686806901</v>
      </c>
      <c r="EI3435" t="e">
        <v>#NUM!</v>
      </c>
      <c r="EJ3435" t="s">
        <v>17577</v>
      </c>
      <c r="EK3435" t="s">
        <v>31843</v>
      </c>
    </row>
    <row r="3436" spans="1:141" x14ac:dyDescent="0.35">
      <c r="A3436" t="s">
        <v>31844</v>
      </c>
      <c r="C3436" t="s">
        <v>23371</v>
      </c>
      <c r="D3436">
        <v>123939</v>
      </c>
      <c r="E3436" t="s">
        <v>0</v>
      </c>
      <c r="F3436">
        <v>1131</v>
      </c>
      <c r="G3436">
        <v>14.36</v>
      </c>
      <c r="H3436" t="s">
        <v>14</v>
      </c>
      <c r="I3436">
        <v>610.30399999999997</v>
      </c>
      <c r="J3436">
        <v>610.27020000000005</v>
      </c>
      <c r="K3436" t="s">
        <v>15</v>
      </c>
      <c r="L3436" t="s">
        <v>16</v>
      </c>
      <c r="M3436" t="s">
        <v>6571</v>
      </c>
      <c r="N3436">
        <v>71.885999999999996</v>
      </c>
      <c r="O3436">
        <v>129690</v>
      </c>
      <c r="P3436" t="s">
        <v>8825</v>
      </c>
      <c r="Q3436" t="s">
        <v>6572</v>
      </c>
      <c r="R3436" t="s">
        <v>16</v>
      </c>
      <c r="S3436" t="s">
        <v>16</v>
      </c>
      <c r="T3436" t="s">
        <v>14</v>
      </c>
      <c r="U3436">
        <v>610.30399999999997</v>
      </c>
      <c r="V3436" t="s">
        <v>16</v>
      </c>
      <c r="X3436" t="s">
        <v>16</v>
      </c>
      <c r="Z3436" t="s">
        <v>16</v>
      </c>
      <c r="AA3436">
        <v>135441</v>
      </c>
      <c r="AB3436" t="s">
        <v>9515</v>
      </c>
      <c r="AC3436" t="s">
        <v>6572</v>
      </c>
      <c r="AD3436">
        <v>5451</v>
      </c>
      <c r="AE3436">
        <v>14.64</v>
      </c>
      <c r="AF3436" t="s">
        <v>14</v>
      </c>
      <c r="AG3436">
        <v>610.30399999999997</v>
      </c>
      <c r="AH3436">
        <v>610.30520000000001</v>
      </c>
      <c r="AI3436" t="s">
        <v>15</v>
      </c>
      <c r="AJ3436" t="s">
        <v>16</v>
      </c>
      <c r="AK3436" t="s">
        <v>10916</v>
      </c>
      <c r="AL3436">
        <v>94.438000000000002</v>
      </c>
      <c r="AM3436">
        <v>141192</v>
      </c>
      <c r="AN3436" t="s">
        <v>11603</v>
      </c>
      <c r="AO3436" t="s">
        <v>6572</v>
      </c>
      <c r="AP3436" t="s">
        <v>16</v>
      </c>
      <c r="AQ3436" t="s">
        <v>16</v>
      </c>
      <c r="AR3436" t="s">
        <v>14</v>
      </c>
      <c r="AS3436">
        <v>610.30399999999997</v>
      </c>
      <c r="AT3436" t="s">
        <v>16</v>
      </c>
      <c r="AV3436" t="s">
        <v>16</v>
      </c>
      <c r="AX3436" t="s">
        <v>16</v>
      </c>
      <c r="AY3436">
        <v>146943</v>
      </c>
      <c r="AZ3436" t="s">
        <v>12870</v>
      </c>
      <c r="BA3436" t="s">
        <v>6572</v>
      </c>
      <c r="BB3436">
        <v>8278</v>
      </c>
      <c r="BC3436">
        <v>14.64</v>
      </c>
      <c r="BD3436" t="s">
        <v>14</v>
      </c>
      <c r="BE3436">
        <v>610.30399999999997</v>
      </c>
      <c r="BF3436">
        <v>610.3066</v>
      </c>
      <c r="BG3436" t="s">
        <v>25</v>
      </c>
      <c r="BH3436">
        <v>0</v>
      </c>
      <c r="BI3436" t="s">
        <v>11000</v>
      </c>
      <c r="BJ3436">
        <v>92.084999999999994</v>
      </c>
      <c r="BK3436">
        <v>66429</v>
      </c>
      <c r="BL3436" t="s">
        <v>14557</v>
      </c>
      <c r="BM3436" t="s">
        <v>6572</v>
      </c>
      <c r="BN3436" t="s">
        <v>16</v>
      </c>
      <c r="BO3436" t="s">
        <v>16</v>
      </c>
      <c r="BP3436" t="s">
        <v>14</v>
      </c>
      <c r="BQ3436">
        <v>610.30399999999997</v>
      </c>
      <c r="BR3436" t="s">
        <v>16</v>
      </c>
      <c r="BT3436" t="s">
        <v>16</v>
      </c>
      <c r="BV3436" t="s">
        <v>16</v>
      </c>
      <c r="BW3436">
        <v>72180</v>
      </c>
      <c r="BX3436" t="s">
        <v>15508</v>
      </c>
      <c r="BY3436" t="s">
        <v>6572</v>
      </c>
      <c r="BZ3436" t="s">
        <v>16</v>
      </c>
      <c r="CA3436" t="s">
        <v>16</v>
      </c>
      <c r="CB3436" t="s">
        <v>14</v>
      </c>
      <c r="CC3436">
        <v>610.30399999999997</v>
      </c>
      <c r="CD3436" t="s">
        <v>16</v>
      </c>
      <c r="CF3436" t="s">
        <v>16</v>
      </c>
      <c r="CH3436" t="s">
        <v>16</v>
      </c>
      <c r="CI3436">
        <v>77931</v>
      </c>
      <c r="CJ3436" t="s">
        <v>15509</v>
      </c>
      <c r="CK3436" t="s">
        <v>6572</v>
      </c>
      <c r="CL3436" t="s">
        <v>16</v>
      </c>
      <c r="CM3436" t="s">
        <v>16</v>
      </c>
      <c r="CN3436" t="s">
        <v>14</v>
      </c>
      <c r="CO3436">
        <v>610.30399999999997</v>
      </c>
      <c r="CP3436" t="s">
        <v>16</v>
      </c>
      <c r="CR3436" t="s">
        <v>16</v>
      </c>
      <c r="CT3436" t="s">
        <v>16</v>
      </c>
      <c r="CU3436">
        <v>83682</v>
      </c>
      <c r="CV3436" t="s">
        <v>16033</v>
      </c>
      <c r="CW3436" t="s">
        <v>6572</v>
      </c>
      <c r="CX3436" t="s">
        <v>16</v>
      </c>
      <c r="CY3436" t="s">
        <v>16</v>
      </c>
      <c r="CZ3436" t="s">
        <v>14</v>
      </c>
      <c r="DA3436">
        <v>610.30399999999997</v>
      </c>
      <c r="DB3436" t="s">
        <v>16</v>
      </c>
      <c r="DD3436" t="s">
        <v>16</v>
      </c>
      <c r="DF3436" t="s">
        <v>16</v>
      </c>
      <c r="DG3436">
        <v>89433</v>
      </c>
      <c r="DH3436" t="s">
        <v>16860</v>
      </c>
      <c r="DI3436" t="s">
        <v>6572</v>
      </c>
      <c r="DJ3436" t="s">
        <v>16</v>
      </c>
      <c r="DK3436" t="s">
        <v>16</v>
      </c>
      <c r="DL3436" t="s">
        <v>14</v>
      </c>
      <c r="DM3436">
        <v>610.30399999999997</v>
      </c>
      <c r="DN3436" t="s">
        <v>16</v>
      </c>
      <c r="DP3436" t="s">
        <v>16</v>
      </c>
      <c r="DR3436" t="s">
        <v>16</v>
      </c>
      <c r="DS3436" t="s">
        <v>31845</v>
      </c>
      <c r="DT3436" t="s">
        <v>31844</v>
      </c>
      <c r="DW3436" t="s">
        <v>23321</v>
      </c>
      <c r="DX3436" t="b">
        <v>1</v>
      </c>
      <c r="DY3436">
        <v>1.5503445169016099</v>
      </c>
      <c r="DZ3436">
        <v>0.15965528478749599</v>
      </c>
      <c r="EA3436">
        <v>-0.79681670120182502</v>
      </c>
      <c r="EB3436">
        <v>19560.196828857599</v>
      </c>
      <c r="EC3436">
        <v>0</v>
      </c>
      <c r="ED3436">
        <v>2025.80775899437</v>
      </c>
      <c r="EE3436">
        <v>0</v>
      </c>
      <c r="EF3436">
        <v>28211.748605408298</v>
      </c>
      <c r="EG3436">
        <v>0</v>
      </c>
      <c r="EH3436">
        <v>19560.196828857599</v>
      </c>
      <c r="EI3436" t="e">
        <v>#NUM!</v>
      </c>
      <c r="EJ3436" t="s">
        <v>17577</v>
      </c>
      <c r="EK3436" t="s">
        <v>31845</v>
      </c>
    </row>
    <row r="3437" spans="1:141" x14ac:dyDescent="0.35">
      <c r="A3437" t="s">
        <v>31840</v>
      </c>
      <c r="C3437" t="s">
        <v>25566</v>
      </c>
      <c r="D3437">
        <v>123858</v>
      </c>
      <c r="E3437" t="s">
        <v>0</v>
      </c>
      <c r="F3437">
        <v>2508</v>
      </c>
      <c r="G3437">
        <v>14.37</v>
      </c>
      <c r="H3437" t="s">
        <v>1569</v>
      </c>
      <c r="I3437">
        <v>610.28099999999995</v>
      </c>
      <c r="J3437">
        <v>610.27020000000005</v>
      </c>
      <c r="K3437" t="s">
        <v>15</v>
      </c>
      <c r="L3437" t="s">
        <v>16</v>
      </c>
      <c r="M3437" t="s">
        <v>6569</v>
      </c>
      <c r="N3437">
        <v>75.826999999999998</v>
      </c>
      <c r="O3437">
        <v>129609</v>
      </c>
      <c r="P3437" t="s">
        <v>8825</v>
      </c>
      <c r="Q3437" t="s">
        <v>6568</v>
      </c>
      <c r="R3437" t="s">
        <v>16</v>
      </c>
      <c r="S3437" t="s">
        <v>16</v>
      </c>
      <c r="T3437" t="s">
        <v>1569</v>
      </c>
      <c r="U3437">
        <v>610.28099999999995</v>
      </c>
      <c r="V3437" t="s">
        <v>16</v>
      </c>
      <c r="X3437" t="s">
        <v>16</v>
      </c>
      <c r="Z3437" t="s">
        <v>16</v>
      </c>
      <c r="AA3437">
        <v>135360</v>
      </c>
      <c r="AB3437" t="s">
        <v>9515</v>
      </c>
      <c r="AC3437" t="s">
        <v>6568</v>
      </c>
      <c r="AD3437">
        <v>940.6</v>
      </c>
      <c r="AE3437">
        <v>14.66</v>
      </c>
      <c r="AF3437" t="s">
        <v>1569</v>
      </c>
      <c r="AG3437">
        <v>610.28099999999995</v>
      </c>
      <c r="AH3437">
        <v>610.30700000000002</v>
      </c>
      <c r="AI3437" t="s">
        <v>15</v>
      </c>
      <c r="AJ3437" t="s">
        <v>16</v>
      </c>
      <c r="AK3437" t="s">
        <v>10914</v>
      </c>
      <c r="AL3437">
        <v>86.546000000000006</v>
      </c>
      <c r="AM3437">
        <v>141111</v>
      </c>
      <c r="AN3437" t="s">
        <v>11603</v>
      </c>
      <c r="AO3437" t="s">
        <v>6568</v>
      </c>
      <c r="AP3437">
        <v>234.7</v>
      </c>
      <c r="AQ3437">
        <v>14.36</v>
      </c>
      <c r="AR3437" t="s">
        <v>1569</v>
      </c>
      <c r="AS3437">
        <v>610.28099999999995</v>
      </c>
      <c r="AT3437">
        <v>610.28520000000003</v>
      </c>
      <c r="AU3437" t="s">
        <v>15</v>
      </c>
      <c r="AV3437" t="s">
        <v>16</v>
      </c>
      <c r="AW3437" t="s">
        <v>12488</v>
      </c>
      <c r="AX3437">
        <v>99.623000000000005</v>
      </c>
      <c r="AY3437">
        <v>146862</v>
      </c>
      <c r="AZ3437" t="s">
        <v>12870</v>
      </c>
      <c r="BA3437" t="s">
        <v>6568</v>
      </c>
      <c r="BB3437">
        <v>7461</v>
      </c>
      <c r="BC3437">
        <v>14.33</v>
      </c>
      <c r="BD3437" t="s">
        <v>1569</v>
      </c>
      <c r="BE3437">
        <v>610.28099999999995</v>
      </c>
      <c r="BF3437">
        <v>610.2867</v>
      </c>
      <c r="BG3437" t="s">
        <v>15</v>
      </c>
      <c r="BH3437" t="s">
        <v>16</v>
      </c>
      <c r="BI3437" t="s">
        <v>13974</v>
      </c>
      <c r="BJ3437">
        <v>92.492999999999995</v>
      </c>
      <c r="BK3437">
        <v>66348</v>
      </c>
      <c r="BL3437" t="s">
        <v>14557</v>
      </c>
      <c r="BM3437" t="s">
        <v>6568</v>
      </c>
      <c r="BN3437" t="s">
        <v>16</v>
      </c>
      <c r="BO3437" t="s">
        <v>16</v>
      </c>
      <c r="BP3437" t="s">
        <v>1569</v>
      </c>
      <c r="BQ3437">
        <v>610.28099999999995</v>
      </c>
      <c r="BR3437" t="s">
        <v>16</v>
      </c>
      <c r="BT3437" t="s">
        <v>16</v>
      </c>
      <c r="BV3437" t="s">
        <v>16</v>
      </c>
      <c r="BW3437">
        <v>72099</v>
      </c>
      <c r="BX3437" t="s">
        <v>15508</v>
      </c>
      <c r="BY3437" t="s">
        <v>6568</v>
      </c>
      <c r="BZ3437" t="s">
        <v>16</v>
      </c>
      <c r="CA3437" t="s">
        <v>16</v>
      </c>
      <c r="CB3437" t="s">
        <v>1569</v>
      </c>
      <c r="CC3437">
        <v>610.28099999999995</v>
      </c>
      <c r="CD3437" t="s">
        <v>16</v>
      </c>
      <c r="CF3437" t="s">
        <v>16</v>
      </c>
      <c r="CH3437" t="s">
        <v>16</v>
      </c>
      <c r="CI3437">
        <v>77850</v>
      </c>
      <c r="CJ3437" t="s">
        <v>15509</v>
      </c>
      <c r="CK3437" t="s">
        <v>6568</v>
      </c>
      <c r="CL3437" t="s">
        <v>16</v>
      </c>
      <c r="CM3437" t="s">
        <v>16</v>
      </c>
      <c r="CN3437" t="s">
        <v>1569</v>
      </c>
      <c r="CO3437">
        <v>610.28099999999995</v>
      </c>
      <c r="CP3437" t="s">
        <v>16</v>
      </c>
      <c r="CR3437" t="s">
        <v>16</v>
      </c>
      <c r="CT3437" t="s">
        <v>16</v>
      </c>
      <c r="CU3437">
        <v>83601</v>
      </c>
      <c r="CV3437" t="s">
        <v>16033</v>
      </c>
      <c r="CW3437" t="s">
        <v>6568</v>
      </c>
      <c r="CX3437" t="s">
        <v>16</v>
      </c>
      <c r="CY3437" t="s">
        <v>16</v>
      </c>
      <c r="CZ3437" t="s">
        <v>1569</v>
      </c>
      <c r="DA3437">
        <v>610.28099999999995</v>
      </c>
      <c r="DB3437" t="s">
        <v>16</v>
      </c>
      <c r="DD3437" t="s">
        <v>16</v>
      </c>
      <c r="DF3437" t="s">
        <v>16</v>
      </c>
      <c r="DG3437">
        <v>89352</v>
      </c>
      <c r="DH3437" t="s">
        <v>16860</v>
      </c>
      <c r="DI3437" t="s">
        <v>6568</v>
      </c>
      <c r="DJ3437" t="s">
        <v>16</v>
      </c>
      <c r="DK3437" t="s">
        <v>16</v>
      </c>
      <c r="DL3437" t="s">
        <v>1569</v>
      </c>
      <c r="DM3437">
        <v>610.28099999999995</v>
      </c>
      <c r="DN3437" t="s">
        <v>16</v>
      </c>
      <c r="DP3437" t="s">
        <v>16</v>
      </c>
      <c r="DR3437" t="s">
        <v>16</v>
      </c>
      <c r="DS3437" t="s">
        <v>31841</v>
      </c>
      <c r="DT3437" t="s">
        <v>31840</v>
      </c>
      <c r="DW3437" t="s">
        <v>23321</v>
      </c>
      <c r="DX3437" t="b">
        <v>1</v>
      </c>
      <c r="DY3437">
        <v>1.6338120313715701</v>
      </c>
      <c r="DZ3437">
        <v>0.14093983441312899</v>
      </c>
      <c r="EA3437">
        <v>-0.85096624308074498</v>
      </c>
      <c r="EB3437">
        <v>25853.520378806999</v>
      </c>
      <c r="EC3437">
        <v>0</v>
      </c>
      <c r="ED3437">
        <v>404.657730923695</v>
      </c>
      <c r="EE3437">
        <v>0</v>
      </c>
      <c r="EF3437">
        <v>35383.647515533099</v>
      </c>
      <c r="EG3437">
        <v>0</v>
      </c>
      <c r="EH3437">
        <v>25853.520378806999</v>
      </c>
      <c r="EI3437" t="e">
        <v>#NUM!</v>
      </c>
      <c r="EJ3437" t="s">
        <v>17577</v>
      </c>
      <c r="EK3437" t="s">
        <v>31841</v>
      </c>
    </row>
    <row r="3438" spans="1:141" x14ac:dyDescent="0.35">
      <c r="A3438" t="s">
        <v>31838</v>
      </c>
      <c r="C3438" t="s">
        <v>26951</v>
      </c>
      <c r="D3438">
        <v>124480</v>
      </c>
      <c r="E3438" t="s">
        <v>0</v>
      </c>
      <c r="F3438">
        <v>816.9</v>
      </c>
      <c r="G3438">
        <v>17.12</v>
      </c>
      <c r="H3438" t="s">
        <v>2650</v>
      </c>
      <c r="I3438">
        <v>610.25900000000001</v>
      </c>
      <c r="J3438">
        <v>610.28070000000002</v>
      </c>
      <c r="K3438" t="s">
        <v>15</v>
      </c>
      <c r="L3438" t="s">
        <v>16</v>
      </c>
      <c r="M3438" t="s">
        <v>17</v>
      </c>
      <c r="N3438">
        <v>0</v>
      </c>
      <c r="O3438">
        <v>130231</v>
      </c>
      <c r="P3438" t="s">
        <v>8825</v>
      </c>
      <c r="Q3438" t="s">
        <v>6567</v>
      </c>
      <c r="R3438" t="s">
        <v>16</v>
      </c>
      <c r="S3438" t="s">
        <v>16</v>
      </c>
      <c r="T3438" t="s">
        <v>2650</v>
      </c>
      <c r="U3438">
        <v>610.25900000000001</v>
      </c>
      <c r="V3438" t="s">
        <v>16</v>
      </c>
      <c r="X3438" t="s">
        <v>16</v>
      </c>
      <c r="Z3438" t="s">
        <v>16</v>
      </c>
      <c r="AA3438">
        <v>135982</v>
      </c>
      <c r="AB3438" t="s">
        <v>9515</v>
      </c>
      <c r="AC3438" t="s">
        <v>6567</v>
      </c>
      <c r="AD3438">
        <v>10700</v>
      </c>
      <c r="AE3438">
        <v>17.29</v>
      </c>
      <c r="AF3438" t="s">
        <v>2650</v>
      </c>
      <c r="AG3438">
        <v>610.25900000000001</v>
      </c>
      <c r="AH3438">
        <v>610.2627</v>
      </c>
      <c r="AI3438" t="s">
        <v>25</v>
      </c>
      <c r="AJ3438">
        <v>0</v>
      </c>
      <c r="AK3438" t="s">
        <v>17</v>
      </c>
      <c r="AL3438">
        <v>0</v>
      </c>
      <c r="AM3438">
        <v>141733</v>
      </c>
      <c r="AN3438" t="s">
        <v>11603</v>
      </c>
      <c r="AO3438" t="s">
        <v>6567</v>
      </c>
      <c r="AP3438">
        <v>886.1</v>
      </c>
      <c r="AQ3438">
        <v>17.28</v>
      </c>
      <c r="AR3438" t="s">
        <v>2650</v>
      </c>
      <c r="AS3438">
        <v>610.25900000000001</v>
      </c>
      <c r="AT3438">
        <v>610.25940000000003</v>
      </c>
      <c r="AU3438" t="s">
        <v>15</v>
      </c>
      <c r="AV3438" t="s">
        <v>16</v>
      </c>
      <c r="AW3438" t="s">
        <v>17</v>
      </c>
      <c r="AX3438">
        <v>0</v>
      </c>
      <c r="AY3438">
        <v>147484</v>
      </c>
      <c r="AZ3438" t="s">
        <v>12870</v>
      </c>
      <c r="BA3438" t="s">
        <v>6567</v>
      </c>
      <c r="BB3438">
        <v>9973</v>
      </c>
      <c r="BC3438">
        <v>17.29</v>
      </c>
      <c r="BD3438" t="s">
        <v>2650</v>
      </c>
      <c r="BE3438">
        <v>610.25900000000001</v>
      </c>
      <c r="BF3438">
        <v>610.2627</v>
      </c>
      <c r="BG3438" t="s">
        <v>25</v>
      </c>
      <c r="BH3438">
        <v>0</v>
      </c>
      <c r="BI3438" t="s">
        <v>17</v>
      </c>
      <c r="BJ3438">
        <v>0</v>
      </c>
      <c r="BK3438">
        <v>66970</v>
      </c>
      <c r="BL3438" t="s">
        <v>14557</v>
      </c>
      <c r="BM3438" t="s">
        <v>6567</v>
      </c>
      <c r="BN3438" t="s">
        <v>16</v>
      </c>
      <c r="BO3438" t="s">
        <v>16</v>
      </c>
      <c r="BP3438" t="s">
        <v>2650</v>
      </c>
      <c r="BQ3438">
        <v>610.25900000000001</v>
      </c>
      <c r="BR3438" t="s">
        <v>16</v>
      </c>
      <c r="BT3438" t="s">
        <v>16</v>
      </c>
      <c r="BV3438" t="s">
        <v>16</v>
      </c>
      <c r="BW3438">
        <v>72721</v>
      </c>
      <c r="BX3438" t="s">
        <v>15508</v>
      </c>
      <c r="BY3438" t="s">
        <v>6567</v>
      </c>
      <c r="BZ3438" t="s">
        <v>16</v>
      </c>
      <c r="CA3438" t="s">
        <v>16</v>
      </c>
      <c r="CB3438" t="s">
        <v>2650</v>
      </c>
      <c r="CC3438">
        <v>610.25900000000001</v>
      </c>
      <c r="CD3438" t="s">
        <v>16</v>
      </c>
      <c r="CF3438" t="s">
        <v>16</v>
      </c>
      <c r="CH3438" t="s">
        <v>16</v>
      </c>
      <c r="CI3438">
        <v>78472</v>
      </c>
      <c r="CJ3438" t="s">
        <v>15509</v>
      </c>
      <c r="CK3438" t="s">
        <v>6567</v>
      </c>
      <c r="CL3438" t="s">
        <v>16</v>
      </c>
      <c r="CM3438" t="s">
        <v>16</v>
      </c>
      <c r="CN3438" t="s">
        <v>2650</v>
      </c>
      <c r="CO3438">
        <v>610.25900000000001</v>
      </c>
      <c r="CP3438" t="s">
        <v>16</v>
      </c>
      <c r="CR3438" t="s">
        <v>16</v>
      </c>
      <c r="CT3438" t="s">
        <v>16</v>
      </c>
      <c r="CU3438">
        <v>84223</v>
      </c>
      <c r="CV3438" t="s">
        <v>16033</v>
      </c>
      <c r="CW3438" t="s">
        <v>6567</v>
      </c>
      <c r="CX3438" t="s">
        <v>16</v>
      </c>
      <c r="CY3438" t="s">
        <v>16</v>
      </c>
      <c r="CZ3438" t="s">
        <v>2650</v>
      </c>
      <c r="DA3438">
        <v>610.25900000000001</v>
      </c>
      <c r="DB3438" t="s">
        <v>16</v>
      </c>
      <c r="DD3438" t="s">
        <v>16</v>
      </c>
      <c r="DF3438" t="s">
        <v>16</v>
      </c>
      <c r="DG3438">
        <v>89974</v>
      </c>
      <c r="DH3438" t="s">
        <v>16860</v>
      </c>
      <c r="DI3438" t="s">
        <v>6567</v>
      </c>
      <c r="DJ3438" t="s">
        <v>16</v>
      </c>
      <c r="DK3438" t="s">
        <v>16</v>
      </c>
      <c r="DL3438" t="s">
        <v>2650</v>
      </c>
      <c r="DM3438">
        <v>610.25900000000001</v>
      </c>
      <c r="DN3438" t="s">
        <v>16</v>
      </c>
      <c r="DP3438" t="s">
        <v>16</v>
      </c>
      <c r="DR3438" t="s">
        <v>16</v>
      </c>
      <c r="DS3438" t="s">
        <v>31839</v>
      </c>
      <c r="DT3438" t="s">
        <v>31838</v>
      </c>
      <c r="DW3438" t="s">
        <v>23321</v>
      </c>
      <c r="DX3438" t="b">
        <v>1</v>
      </c>
      <c r="DY3438">
        <v>1.45007279440922</v>
      </c>
      <c r="DZ3438">
        <v>0.18508467472702</v>
      </c>
      <c r="EA3438">
        <v>-0.73262953995607005</v>
      </c>
      <c r="EB3438">
        <v>21088.135730595099</v>
      </c>
      <c r="EC3438">
        <v>0</v>
      </c>
      <c r="ED3438">
        <v>3977.2739488513198</v>
      </c>
      <c r="EE3438">
        <v>0</v>
      </c>
      <c r="EF3438">
        <v>32518.7157459665</v>
      </c>
      <c r="EG3438">
        <v>0</v>
      </c>
      <c r="EH3438">
        <v>21088.135730595099</v>
      </c>
      <c r="EI3438" t="e">
        <v>#NUM!</v>
      </c>
      <c r="EJ3438" t="s">
        <v>17577</v>
      </c>
      <c r="EK3438" t="s">
        <v>31839</v>
      </c>
    </row>
    <row r="3439" spans="1:141" x14ac:dyDescent="0.35">
      <c r="A3439" t="s">
        <v>31846</v>
      </c>
      <c r="D3439">
        <v>124955</v>
      </c>
      <c r="E3439" t="s">
        <v>0</v>
      </c>
      <c r="F3439">
        <v>5967</v>
      </c>
      <c r="G3439">
        <v>19.239999999999998</v>
      </c>
      <c r="H3439" t="s">
        <v>14</v>
      </c>
      <c r="I3439">
        <v>610.82299999999998</v>
      </c>
      <c r="J3439">
        <v>610.82730000000004</v>
      </c>
      <c r="K3439" t="s">
        <v>25</v>
      </c>
      <c r="L3439">
        <v>0</v>
      </c>
      <c r="M3439" t="s">
        <v>17</v>
      </c>
      <c r="N3439">
        <v>0</v>
      </c>
      <c r="O3439">
        <v>130706</v>
      </c>
      <c r="P3439" t="s">
        <v>8825</v>
      </c>
      <c r="Q3439" t="s">
        <v>6573</v>
      </c>
      <c r="R3439" t="s">
        <v>16</v>
      </c>
      <c r="S3439" t="s">
        <v>16</v>
      </c>
      <c r="T3439" t="s">
        <v>14</v>
      </c>
      <c r="U3439">
        <v>610.82299999999998</v>
      </c>
      <c r="V3439" t="s">
        <v>16</v>
      </c>
      <c r="X3439" t="s">
        <v>16</v>
      </c>
      <c r="Z3439" t="s">
        <v>16</v>
      </c>
      <c r="AA3439">
        <v>136457</v>
      </c>
      <c r="AB3439" t="s">
        <v>9515</v>
      </c>
      <c r="AC3439" t="s">
        <v>6573</v>
      </c>
      <c r="AD3439">
        <v>1666</v>
      </c>
      <c r="AE3439">
        <v>19.23</v>
      </c>
      <c r="AF3439" t="s">
        <v>14</v>
      </c>
      <c r="AG3439">
        <v>610.82299999999998</v>
      </c>
      <c r="AH3439">
        <v>610.82539999999995</v>
      </c>
      <c r="AI3439" t="s">
        <v>15</v>
      </c>
      <c r="AJ3439" t="s">
        <v>16</v>
      </c>
      <c r="AK3439" t="s">
        <v>17</v>
      </c>
      <c r="AL3439">
        <v>0</v>
      </c>
      <c r="AM3439">
        <v>142208</v>
      </c>
      <c r="AN3439" t="s">
        <v>11603</v>
      </c>
      <c r="AO3439" t="s">
        <v>6573</v>
      </c>
      <c r="AP3439">
        <v>8777</v>
      </c>
      <c r="AQ3439">
        <v>19.25</v>
      </c>
      <c r="AR3439" t="s">
        <v>14</v>
      </c>
      <c r="AS3439">
        <v>610.82299999999998</v>
      </c>
      <c r="AT3439">
        <v>610.82399999999996</v>
      </c>
      <c r="AU3439" t="s">
        <v>15</v>
      </c>
      <c r="AV3439" t="s">
        <v>16</v>
      </c>
      <c r="AW3439" t="s">
        <v>17</v>
      </c>
      <c r="AX3439">
        <v>0</v>
      </c>
      <c r="AY3439">
        <v>147959</v>
      </c>
      <c r="AZ3439" t="s">
        <v>12870</v>
      </c>
      <c r="BA3439" t="s">
        <v>6573</v>
      </c>
      <c r="BB3439">
        <v>45710</v>
      </c>
      <c r="BC3439">
        <v>19.239999999999998</v>
      </c>
      <c r="BD3439" t="s">
        <v>14</v>
      </c>
      <c r="BE3439">
        <v>610.82299999999998</v>
      </c>
      <c r="BF3439">
        <v>610.82590000000005</v>
      </c>
      <c r="BG3439" t="s">
        <v>25</v>
      </c>
      <c r="BH3439">
        <v>0</v>
      </c>
      <c r="BI3439" t="s">
        <v>17</v>
      </c>
      <c r="BJ3439">
        <v>0</v>
      </c>
      <c r="BK3439">
        <v>67445</v>
      </c>
      <c r="BL3439" t="s">
        <v>14557</v>
      </c>
      <c r="BM3439" t="s">
        <v>6573</v>
      </c>
      <c r="BN3439" t="s">
        <v>16</v>
      </c>
      <c r="BO3439" t="s">
        <v>16</v>
      </c>
      <c r="BP3439" t="s">
        <v>14</v>
      </c>
      <c r="BQ3439">
        <v>610.82299999999998</v>
      </c>
      <c r="BR3439" t="s">
        <v>16</v>
      </c>
      <c r="BT3439" t="s">
        <v>16</v>
      </c>
      <c r="BV3439" t="s">
        <v>16</v>
      </c>
      <c r="BW3439">
        <v>73196</v>
      </c>
      <c r="BX3439" t="s">
        <v>15508</v>
      </c>
      <c r="BY3439" t="s">
        <v>6573</v>
      </c>
      <c r="BZ3439" t="s">
        <v>16</v>
      </c>
      <c r="CA3439" t="s">
        <v>16</v>
      </c>
      <c r="CB3439" t="s">
        <v>14</v>
      </c>
      <c r="CC3439">
        <v>610.82299999999998</v>
      </c>
      <c r="CD3439" t="s">
        <v>16</v>
      </c>
      <c r="CF3439" t="s">
        <v>16</v>
      </c>
      <c r="CH3439" t="s">
        <v>16</v>
      </c>
      <c r="CI3439">
        <v>78947</v>
      </c>
      <c r="CJ3439" t="s">
        <v>15509</v>
      </c>
      <c r="CK3439" t="s">
        <v>6573</v>
      </c>
      <c r="CL3439" t="s">
        <v>16</v>
      </c>
      <c r="CM3439" t="s">
        <v>16</v>
      </c>
      <c r="CN3439" t="s">
        <v>14</v>
      </c>
      <c r="CO3439">
        <v>610.82299999999998</v>
      </c>
      <c r="CP3439" t="s">
        <v>16</v>
      </c>
      <c r="CR3439" t="s">
        <v>16</v>
      </c>
      <c r="CT3439" t="s">
        <v>16</v>
      </c>
      <c r="CU3439">
        <v>84698</v>
      </c>
      <c r="CV3439" t="s">
        <v>16033</v>
      </c>
      <c r="CW3439" t="s">
        <v>6573</v>
      </c>
      <c r="CX3439" t="s">
        <v>16</v>
      </c>
      <c r="CY3439" t="s">
        <v>16</v>
      </c>
      <c r="CZ3439" t="s">
        <v>14</v>
      </c>
      <c r="DA3439">
        <v>610.82299999999998</v>
      </c>
      <c r="DB3439" t="s">
        <v>16</v>
      </c>
      <c r="DD3439" t="s">
        <v>16</v>
      </c>
      <c r="DF3439" t="s">
        <v>16</v>
      </c>
      <c r="DG3439">
        <v>90449</v>
      </c>
      <c r="DH3439" t="s">
        <v>16860</v>
      </c>
      <c r="DI3439" t="s">
        <v>6573</v>
      </c>
      <c r="DJ3439" t="s">
        <v>16</v>
      </c>
      <c r="DK3439" t="s">
        <v>16</v>
      </c>
      <c r="DL3439" t="s">
        <v>14</v>
      </c>
      <c r="DM3439">
        <v>610.82299999999998</v>
      </c>
      <c r="DN3439" t="s">
        <v>16</v>
      </c>
      <c r="DP3439" t="s">
        <v>16</v>
      </c>
      <c r="DR3439" t="s">
        <v>16</v>
      </c>
      <c r="DS3439" t="s">
        <v>6573</v>
      </c>
      <c r="DT3439" t="s">
        <v>31846</v>
      </c>
      <c r="DW3439" t="s">
        <v>23321</v>
      </c>
      <c r="DX3439" t="b">
        <v>1</v>
      </c>
      <c r="DY3439">
        <v>1.5567511204111499</v>
      </c>
      <c r="DZ3439">
        <v>0.15814259726136601</v>
      </c>
      <c r="EA3439">
        <v>-0.80095113282689201</v>
      </c>
      <c r="EB3439">
        <v>107360.36958493901</v>
      </c>
      <c r="EC3439">
        <v>0</v>
      </c>
      <c r="ED3439">
        <v>15118.7016064257</v>
      </c>
      <c r="EE3439">
        <v>0</v>
      </c>
      <c r="EF3439">
        <v>154209.03273094899</v>
      </c>
      <c r="EG3439">
        <v>0</v>
      </c>
      <c r="EH3439">
        <v>107360.36958493901</v>
      </c>
      <c r="EI3439" t="e">
        <v>#NUM!</v>
      </c>
      <c r="EJ3439" t="s">
        <v>17577</v>
      </c>
      <c r="EK3439" t="s">
        <v>31847</v>
      </c>
    </row>
    <row r="3440" spans="1:141" x14ac:dyDescent="0.35">
      <c r="A3440" t="s">
        <v>31848</v>
      </c>
      <c r="D3440">
        <v>120989</v>
      </c>
      <c r="E3440" t="s">
        <v>0</v>
      </c>
      <c r="F3440">
        <v>240800</v>
      </c>
      <c r="G3440">
        <v>1.31</v>
      </c>
      <c r="H3440" t="s">
        <v>14</v>
      </c>
      <c r="I3440">
        <v>610.96</v>
      </c>
      <c r="J3440">
        <v>610.96349999999995</v>
      </c>
      <c r="K3440" t="s">
        <v>15</v>
      </c>
      <c r="L3440" t="s">
        <v>16</v>
      </c>
      <c r="M3440" t="s">
        <v>6575</v>
      </c>
      <c r="N3440">
        <v>86.71</v>
      </c>
      <c r="O3440">
        <v>126740</v>
      </c>
      <c r="P3440" t="s">
        <v>8825</v>
      </c>
      <c r="Q3440" t="s">
        <v>6574</v>
      </c>
      <c r="R3440">
        <v>15500</v>
      </c>
      <c r="S3440">
        <v>1.32</v>
      </c>
      <c r="T3440" t="s">
        <v>14</v>
      </c>
      <c r="U3440">
        <v>610.96</v>
      </c>
      <c r="V3440">
        <v>610.98839999999996</v>
      </c>
      <c r="W3440" t="s">
        <v>15</v>
      </c>
      <c r="X3440" t="s">
        <v>16</v>
      </c>
      <c r="Y3440" t="s">
        <v>9390</v>
      </c>
      <c r="Z3440">
        <v>82.515000000000001</v>
      </c>
      <c r="AA3440">
        <v>132491</v>
      </c>
      <c r="AB3440" t="s">
        <v>9515</v>
      </c>
      <c r="AC3440" t="s">
        <v>6574</v>
      </c>
      <c r="AD3440">
        <v>94530</v>
      </c>
      <c r="AE3440">
        <v>1.32</v>
      </c>
      <c r="AF3440" t="s">
        <v>14</v>
      </c>
      <c r="AG3440">
        <v>610.96</v>
      </c>
      <c r="AH3440">
        <v>611.03980000000001</v>
      </c>
      <c r="AI3440" t="s">
        <v>25</v>
      </c>
      <c r="AJ3440">
        <v>0</v>
      </c>
      <c r="AK3440" t="s">
        <v>10917</v>
      </c>
      <c r="AL3440">
        <v>99.718000000000004</v>
      </c>
      <c r="AM3440">
        <v>138242</v>
      </c>
      <c r="AN3440" t="s">
        <v>11603</v>
      </c>
      <c r="AO3440" t="s">
        <v>6574</v>
      </c>
      <c r="AP3440">
        <v>21660</v>
      </c>
      <c r="AQ3440">
        <v>1.34</v>
      </c>
      <c r="AR3440" t="s">
        <v>14</v>
      </c>
      <c r="AS3440">
        <v>610.96</v>
      </c>
      <c r="AT3440">
        <v>610.99019999999996</v>
      </c>
      <c r="AU3440" t="s">
        <v>15</v>
      </c>
      <c r="AV3440" t="s">
        <v>16</v>
      </c>
      <c r="AW3440" t="s">
        <v>12489</v>
      </c>
      <c r="AX3440">
        <v>98.998000000000005</v>
      </c>
      <c r="AY3440">
        <v>143993</v>
      </c>
      <c r="AZ3440" t="s">
        <v>12870</v>
      </c>
      <c r="BA3440" t="s">
        <v>6574</v>
      </c>
      <c r="BB3440">
        <v>199300</v>
      </c>
      <c r="BC3440">
        <v>1.3</v>
      </c>
      <c r="BD3440" t="s">
        <v>14</v>
      </c>
      <c r="BE3440">
        <v>610.96</v>
      </c>
      <c r="BF3440">
        <v>610.96249999999998</v>
      </c>
      <c r="BG3440" t="s">
        <v>25</v>
      </c>
      <c r="BH3440">
        <v>0</v>
      </c>
      <c r="BI3440" t="s">
        <v>13975</v>
      </c>
      <c r="BJ3440">
        <v>84.754999999999995</v>
      </c>
      <c r="BK3440">
        <v>63479</v>
      </c>
      <c r="BL3440" t="s">
        <v>14557</v>
      </c>
      <c r="BM3440" t="s">
        <v>6574</v>
      </c>
      <c r="BN3440">
        <v>90920</v>
      </c>
      <c r="BO3440">
        <v>1.3</v>
      </c>
      <c r="BP3440" t="s">
        <v>14</v>
      </c>
      <c r="BQ3440">
        <v>610.96</v>
      </c>
      <c r="BR3440">
        <v>611.04169999999999</v>
      </c>
      <c r="BS3440" t="s">
        <v>25</v>
      </c>
      <c r="BT3440">
        <v>0</v>
      </c>
      <c r="BU3440" t="s">
        <v>6577</v>
      </c>
      <c r="BV3440">
        <v>95.858999999999995</v>
      </c>
      <c r="BW3440">
        <v>69230</v>
      </c>
      <c r="BX3440" t="s">
        <v>15508</v>
      </c>
      <c r="BY3440" t="s">
        <v>6574</v>
      </c>
      <c r="BZ3440">
        <v>80930</v>
      </c>
      <c r="CA3440">
        <v>1.3</v>
      </c>
      <c r="CB3440" t="s">
        <v>14</v>
      </c>
      <c r="CC3440">
        <v>610.96</v>
      </c>
      <c r="CD3440">
        <v>611.04219999999998</v>
      </c>
      <c r="CE3440" t="s">
        <v>15</v>
      </c>
      <c r="CF3440" t="s">
        <v>16</v>
      </c>
      <c r="CG3440" t="s">
        <v>6577</v>
      </c>
      <c r="CH3440">
        <v>96.415000000000006</v>
      </c>
      <c r="CI3440">
        <v>74981</v>
      </c>
      <c r="CJ3440" t="s">
        <v>15509</v>
      </c>
      <c r="CK3440" t="s">
        <v>6574</v>
      </c>
      <c r="CL3440">
        <v>89760</v>
      </c>
      <c r="CM3440">
        <v>1.3</v>
      </c>
      <c r="CN3440" t="s">
        <v>14</v>
      </c>
      <c r="CO3440">
        <v>610.96</v>
      </c>
      <c r="CP3440">
        <v>611.0394</v>
      </c>
      <c r="CQ3440" t="s">
        <v>15</v>
      </c>
      <c r="CR3440" t="s">
        <v>16</v>
      </c>
      <c r="CS3440" t="s">
        <v>10917</v>
      </c>
      <c r="CT3440">
        <v>93.757000000000005</v>
      </c>
      <c r="CU3440">
        <v>80732</v>
      </c>
      <c r="CV3440" t="s">
        <v>16033</v>
      </c>
      <c r="CW3440" t="s">
        <v>6574</v>
      </c>
      <c r="CX3440">
        <v>374800</v>
      </c>
      <c r="CY3440">
        <v>1.3</v>
      </c>
      <c r="CZ3440" t="s">
        <v>14</v>
      </c>
      <c r="DA3440">
        <v>610.96</v>
      </c>
      <c r="DB3440">
        <v>610.96069999999997</v>
      </c>
      <c r="DC3440" t="s">
        <v>25</v>
      </c>
      <c r="DD3440">
        <v>0</v>
      </c>
      <c r="DE3440" t="s">
        <v>16734</v>
      </c>
      <c r="DF3440">
        <v>91.713999999999999</v>
      </c>
      <c r="DG3440">
        <v>86483</v>
      </c>
      <c r="DH3440" t="s">
        <v>16860</v>
      </c>
      <c r="DI3440" t="s">
        <v>6574</v>
      </c>
      <c r="DJ3440">
        <v>199100</v>
      </c>
      <c r="DK3440">
        <v>1.31</v>
      </c>
      <c r="DL3440" t="s">
        <v>14</v>
      </c>
      <c r="DM3440">
        <v>610.96</v>
      </c>
      <c r="DN3440">
        <v>610.96289999999999</v>
      </c>
      <c r="DO3440" t="s">
        <v>25</v>
      </c>
      <c r="DP3440">
        <v>0</v>
      </c>
      <c r="DQ3440" t="s">
        <v>17338</v>
      </c>
      <c r="DR3440">
        <v>88.587000000000003</v>
      </c>
      <c r="DS3440" t="s">
        <v>6574</v>
      </c>
      <c r="DT3440" t="s">
        <v>31848</v>
      </c>
      <c r="DW3440" t="s">
        <v>23321</v>
      </c>
      <c r="DX3440" t="b">
        <v>1</v>
      </c>
      <c r="DY3440">
        <v>1.0723189968623501</v>
      </c>
      <c r="DZ3440">
        <v>0.31485586626948597</v>
      </c>
      <c r="EA3440">
        <v>-0.50188821068418799</v>
      </c>
      <c r="EB3440">
        <v>1686543.09460104</v>
      </c>
      <c r="EC3440">
        <v>273305.052163271</v>
      </c>
      <c r="ED3440">
        <v>37366.267068273097</v>
      </c>
      <c r="EE3440">
        <v>332690.89628681203</v>
      </c>
      <c r="EF3440">
        <v>2943304.18483997</v>
      </c>
      <c r="EG3440">
        <v>147026.98642307799</v>
      </c>
      <c r="EH3440">
        <v>1413238.0424377699</v>
      </c>
      <c r="EI3440">
        <v>6.17091810506858</v>
      </c>
      <c r="EJ3440">
        <v>0.79034978288289803</v>
      </c>
      <c r="EK3440" t="s">
        <v>31849</v>
      </c>
    </row>
    <row r="3441" spans="1:141" x14ac:dyDescent="0.35">
      <c r="A3441" t="s">
        <v>31850</v>
      </c>
      <c r="C3441" t="s">
        <v>23371</v>
      </c>
      <c r="D3441">
        <v>120949</v>
      </c>
      <c r="E3441" t="s">
        <v>0</v>
      </c>
      <c r="F3441">
        <v>912900</v>
      </c>
      <c r="G3441">
        <v>1.2</v>
      </c>
      <c r="H3441" t="s">
        <v>14</v>
      </c>
      <c r="I3441">
        <v>611.04200000000003</v>
      </c>
      <c r="J3441">
        <v>611.04200000000003</v>
      </c>
      <c r="K3441" t="s">
        <v>25</v>
      </c>
      <c r="L3441">
        <v>0</v>
      </c>
      <c r="M3441" t="s">
        <v>6577</v>
      </c>
      <c r="N3441">
        <v>93.75</v>
      </c>
      <c r="O3441">
        <v>126700</v>
      </c>
      <c r="P3441" t="s">
        <v>8825</v>
      </c>
      <c r="Q3441" t="s">
        <v>6576</v>
      </c>
      <c r="R3441">
        <v>31390</v>
      </c>
      <c r="S3441">
        <v>1.28</v>
      </c>
      <c r="T3441" t="s">
        <v>14</v>
      </c>
      <c r="U3441">
        <v>611.04200000000003</v>
      </c>
      <c r="V3441">
        <v>611.04300000000001</v>
      </c>
      <c r="W3441" t="s">
        <v>15</v>
      </c>
      <c r="X3441" t="s">
        <v>16</v>
      </c>
      <c r="Y3441" t="s">
        <v>9391</v>
      </c>
      <c r="Z3441">
        <v>86.774000000000001</v>
      </c>
      <c r="AA3441">
        <v>132451</v>
      </c>
      <c r="AB3441" t="s">
        <v>9515</v>
      </c>
      <c r="AC3441" t="s">
        <v>6576</v>
      </c>
      <c r="AD3441">
        <v>835800</v>
      </c>
      <c r="AE3441">
        <v>1.22</v>
      </c>
      <c r="AF3441" t="s">
        <v>14</v>
      </c>
      <c r="AG3441">
        <v>611.04200000000003</v>
      </c>
      <c r="AH3441">
        <v>611.04150000000004</v>
      </c>
      <c r="AI3441" t="s">
        <v>25</v>
      </c>
      <c r="AJ3441">
        <v>0</v>
      </c>
      <c r="AK3441" t="s">
        <v>10918</v>
      </c>
      <c r="AL3441">
        <v>93.361000000000004</v>
      </c>
      <c r="AM3441">
        <v>138202</v>
      </c>
      <c r="AN3441" t="s">
        <v>11603</v>
      </c>
      <c r="AO3441" t="s">
        <v>6576</v>
      </c>
      <c r="AP3441">
        <v>304100</v>
      </c>
      <c r="AQ3441">
        <v>1.1599999999999999</v>
      </c>
      <c r="AR3441" t="s">
        <v>14</v>
      </c>
      <c r="AS3441">
        <v>611.04200000000003</v>
      </c>
      <c r="AT3441">
        <v>611.04179999999997</v>
      </c>
      <c r="AU3441" t="s">
        <v>15</v>
      </c>
      <c r="AV3441" t="s">
        <v>16</v>
      </c>
      <c r="AW3441" t="s">
        <v>10918</v>
      </c>
      <c r="AX3441">
        <v>99.608999999999995</v>
      </c>
      <c r="AY3441">
        <v>143953</v>
      </c>
      <c r="AZ3441" t="s">
        <v>12870</v>
      </c>
      <c r="BA3441" t="s">
        <v>6576</v>
      </c>
      <c r="BB3441">
        <v>1195000</v>
      </c>
      <c r="BC3441">
        <v>1.21</v>
      </c>
      <c r="BD3441" t="s">
        <v>14</v>
      </c>
      <c r="BE3441">
        <v>611.04200000000003</v>
      </c>
      <c r="BF3441">
        <v>611.04200000000003</v>
      </c>
      <c r="BG3441" t="s">
        <v>25</v>
      </c>
      <c r="BH3441">
        <v>0</v>
      </c>
      <c r="BI3441" t="s">
        <v>6577</v>
      </c>
      <c r="BJ3441">
        <v>98.504000000000005</v>
      </c>
      <c r="BK3441">
        <v>63439</v>
      </c>
      <c r="BL3441" t="s">
        <v>14557</v>
      </c>
      <c r="BM3441" t="s">
        <v>6576</v>
      </c>
      <c r="BN3441">
        <v>1227000</v>
      </c>
      <c r="BO3441">
        <v>1.2</v>
      </c>
      <c r="BP3441" t="s">
        <v>14</v>
      </c>
      <c r="BQ3441">
        <v>611.04200000000003</v>
      </c>
      <c r="BR3441">
        <v>611.04219999999998</v>
      </c>
      <c r="BS3441" t="s">
        <v>25</v>
      </c>
      <c r="BT3441">
        <v>0</v>
      </c>
      <c r="BU3441" t="s">
        <v>6577</v>
      </c>
      <c r="BV3441">
        <v>95.316000000000003</v>
      </c>
      <c r="BW3441">
        <v>69190</v>
      </c>
      <c r="BX3441" t="s">
        <v>15508</v>
      </c>
      <c r="BY3441" t="s">
        <v>6576</v>
      </c>
      <c r="BZ3441">
        <v>880800</v>
      </c>
      <c r="CA3441">
        <v>1.21</v>
      </c>
      <c r="CB3441" t="s">
        <v>14</v>
      </c>
      <c r="CC3441">
        <v>611.04200000000003</v>
      </c>
      <c r="CD3441">
        <v>611.04240000000004</v>
      </c>
      <c r="CE3441" t="s">
        <v>25</v>
      </c>
      <c r="CF3441">
        <v>0</v>
      </c>
      <c r="CG3441" t="s">
        <v>6577</v>
      </c>
      <c r="CH3441">
        <v>91.965000000000003</v>
      </c>
      <c r="CI3441">
        <v>74941</v>
      </c>
      <c r="CJ3441" t="s">
        <v>15509</v>
      </c>
      <c r="CK3441" t="s">
        <v>6576</v>
      </c>
      <c r="CL3441">
        <v>815600</v>
      </c>
      <c r="CM3441">
        <v>1.18</v>
      </c>
      <c r="CN3441" t="s">
        <v>14</v>
      </c>
      <c r="CO3441">
        <v>611.04200000000003</v>
      </c>
      <c r="CP3441">
        <v>611.04139999999995</v>
      </c>
      <c r="CQ3441" t="s">
        <v>15</v>
      </c>
      <c r="CR3441" t="s">
        <v>16</v>
      </c>
      <c r="CS3441" t="s">
        <v>15930</v>
      </c>
      <c r="CT3441">
        <v>95.706999999999994</v>
      </c>
      <c r="CU3441">
        <v>80692</v>
      </c>
      <c r="CV3441" t="s">
        <v>16033</v>
      </c>
      <c r="CW3441" t="s">
        <v>6576</v>
      </c>
      <c r="CX3441">
        <v>238100</v>
      </c>
      <c r="CY3441">
        <v>1.18</v>
      </c>
      <c r="CZ3441" t="s">
        <v>14</v>
      </c>
      <c r="DA3441">
        <v>611.04200000000003</v>
      </c>
      <c r="DB3441">
        <v>611.0421</v>
      </c>
      <c r="DC3441" t="s">
        <v>25</v>
      </c>
      <c r="DD3441">
        <v>0</v>
      </c>
      <c r="DE3441" t="s">
        <v>6577</v>
      </c>
      <c r="DF3441">
        <v>97.114000000000004</v>
      </c>
      <c r="DG3441">
        <v>86443</v>
      </c>
      <c r="DH3441" t="s">
        <v>16860</v>
      </c>
      <c r="DI3441" t="s">
        <v>6576</v>
      </c>
      <c r="DJ3441">
        <v>1257000</v>
      </c>
      <c r="DK3441">
        <v>1.21</v>
      </c>
      <c r="DL3441" t="s">
        <v>14</v>
      </c>
      <c r="DM3441">
        <v>611.04200000000003</v>
      </c>
      <c r="DN3441">
        <v>611.04309999999998</v>
      </c>
      <c r="DO3441" t="s">
        <v>25</v>
      </c>
      <c r="DP3441">
        <v>0</v>
      </c>
      <c r="DQ3441" t="s">
        <v>9391</v>
      </c>
      <c r="DR3441">
        <v>85.938999999999993</v>
      </c>
      <c r="DS3441" t="s">
        <v>31851</v>
      </c>
      <c r="DT3441" t="s">
        <v>31850</v>
      </c>
      <c r="DW3441" t="s">
        <v>23321</v>
      </c>
      <c r="DX3441" t="b">
        <v>1</v>
      </c>
      <c r="DY3441">
        <v>1.05670259275145</v>
      </c>
      <c r="DZ3441">
        <v>0.32150998991973301</v>
      </c>
      <c r="EA3441">
        <v>-0.49280552818420598</v>
      </c>
      <c r="EB3441">
        <v>7186369.1995421303</v>
      </c>
      <c r="EC3441">
        <v>1872005.2864065</v>
      </c>
      <c r="ED3441">
        <v>523472.12851405598</v>
      </c>
      <c r="EE3441">
        <v>1295823.1111111101</v>
      </c>
      <c r="EF3441">
        <v>11127576.593052501</v>
      </c>
      <c r="EG3441">
        <v>1625138.61572285</v>
      </c>
      <c r="EH3441">
        <v>5314363.9131356198</v>
      </c>
      <c r="EI3441">
        <v>3.8388615949568501</v>
      </c>
      <c r="EJ3441">
        <v>0.58420245449040298</v>
      </c>
      <c r="EK3441" t="s">
        <v>31851</v>
      </c>
    </row>
    <row r="3442" spans="1:141" x14ac:dyDescent="0.35">
      <c r="A3442" t="s">
        <v>31852</v>
      </c>
      <c r="D3442">
        <v>123290</v>
      </c>
      <c r="E3442" t="s">
        <v>0</v>
      </c>
      <c r="F3442">
        <v>4300</v>
      </c>
      <c r="G3442">
        <v>11.98</v>
      </c>
      <c r="H3442" t="s">
        <v>14</v>
      </c>
      <c r="I3442">
        <v>611.13699999999994</v>
      </c>
      <c r="J3442">
        <v>611.13720000000001</v>
      </c>
      <c r="K3442" t="s">
        <v>15</v>
      </c>
      <c r="L3442" t="s">
        <v>16</v>
      </c>
      <c r="M3442" t="s">
        <v>6579</v>
      </c>
      <c r="N3442">
        <v>92.295000000000002</v>
      </c>
      <c r="O3442">
        <v>129041</v>
      </c>
      <c r="P3442" t="s">
        <v>8825</v>
      </c>
      <c r="Q3442" t="s">
        <v>6578</v>
      </c>
      <c r="R3442" t="s">
        <v>16</v>
      </c>
      <c r="S3442" t="s">
        <v>16</v>
      </c>
      <c r="T3442" t="s">
        <v>14</v>
      </c>
      <c r="U3442">
        <v>611.13699999999994</v>
      </c>
      <c r="V3442" t="s">
        <v>16</v>
      </c>
      <c r="X3442" t="s">
        <v>16</v>
      </c>
      <c r="Z3442" t="s">
        <v>16</v>
      </c>
      <c r="AA3442">
        <v>134792</v>
      </c>
      <c r="AB3442" t="s">
        <v>9515</v>
      </c>
      <c r="AC3442" t="s">
        <v>6578</v>
      </c>
      <c r="AD3442">
        <v>24010</v>
      </c>
      <c r="AE3442">
        <v>11.98</v>
      </c>
      <c r="AF3442" t="s">
        <v>14</v>
      </c>
      <c r="AG3442">
        <v>611.13699999999994</v>
      </c>
      <c r="AH3442">
        <v>611.13729999999998</v>
      </c>
      <c r="AI3442" t="s">
        <v>25</v>
      </c>
      <c r="AJ3442">
        <v>0</v>
      </c>
      <c r="AK3442" t="s">
        <v>10919</v>
      </c>
      <c r="AL3442">
        <v>79.266000000000005</v>
      </c>
      <c r="AM3442">
        <v>140543</v>
      </c>
      <c r="AN3442" t="s">
        <v>11603</v>
      </c>
      <c r="AO3442" t="s">
        <v>6578</v>
      </c>
      <c r="AP3442">
        <v>5037</v>
      </c>
      <c r="AQ3442">
        <v>11.99</v>
      </c>
      <c r="AR3442" t="s">
        <v>14</v>
      </c>
      <c r="AS3442">
        <v>611.13699999999994</v>
      </c>
      <c r="AT3442">
        <v>611.13750000000005</v>
      </c>
      <c r="AU3442" t="s">
        <v>15</v>
      </c>
      <c r="AV3442" t="s">
        <v>16</v>
      </c>
      <c r="AW3442" t="s">
        <v>6579</v>
      </c>
      <c r="AX3442">
        <v>96.876000000000005</v>
      </c>
      <c r="AY3442">
        <v>146294</v>
      </c>
      <c r="AZ3442" t="s">
        <v>12870</v>
      </c>
      <c r="BA3442" t="s">
        <v>6578</v>
      </c>
      <c r="BB3442">
        <v>31040</v>
      </c>
      <c r="BC3442">
        <v>11.98</v>
      </c>
      <c r="BD3442" t="s">
        <v>14</v>
      </c>
      <c r="BE3442">
        <v>611.13699999999994</v>
      </c>
      <c r="BF3442">
        <v>611.13739999999996</v>
      </c>
      <c r="BG3442" t="s">
        <v>25</v>
      </c>
      <c r="BH3442">
        <v>0</v>
      </c>
      <c r="BI3442" t="s">
        <v>6579</v>
      </c>
      <c r="BJ3442">
        <v>88.947999999999993</v>
      </c>
      <c r="BK3442">
        <v>65780</v>
      </c>
      <c r="BL3442" t="s">
        <v>14557</v>
      </c>
      <c r="BM3442" t="s">
        <v>6578</v>
      </c>
      <c r="BN3442" t="s">
        <v>16</v>
      </c>
      <c r="BO3442" t="s">
        <v>16</v>
      </c>
      <c r="BP3442" t="s">
        <v>14</v>
      </c>
      <c r="BQ3442">
        <v>611.13699999999994</v>
      </c>
      <c r="BR3442" t="s">
        <v>16</v>
      </c>
      <c r="BT3442" t="s">
        <v>16</v>
      </c>
      <c r="BV3442" t="s">
        <v>16</v>
      </c>
      <c r="BW3442">
        <v>71531</v>
      </c>
      <c r="BX3442" t="s">
        <v>15508</v>
      </c>
      <c r="BY3442" t="s">
        <v>6578</v>
      </c>
      <c r="BZ3442" t="s">
        <v>16</v>
      </c>
      <c r="CA3442" t="s">
        <v>16</v>
      </c>
      <c r="CB3442" t="s">
        <v>14</v>
      </c>
      <c r="CC3442">
        <v>611.13699999999994</v>
      </c>
      <c r="CD3442" t="s">
        <v>16</v>
      </c>
      <c r="CF3442" t="s">
        <v>16</v>
      </c>
      <c r="CH3442" t="s">
        <v>16</v>
      </c>
      <c r="CI3442">
        <v>77282</v>
      </c>
      <c r="CJ3442" t="s">
        <v>15509</v>
      </c>
      <c r="CK3442" t="s">
        <v>6578</v>
      </c>
      <c r="CL3442" t="s">
        <v>16</v>
      </c>
      <c r="CM3442" t="s">
        <v>16</v>
      </c>
      <c r="CN3442" t="s">
        <v>14</v>
      </c>
      <c r="CO3442">
        <v>611.13699999999994</v>
      </c>
      <c r="CP3442" t="s">
        <v>16</v>
      </c>
      <c r="CR3442" t="s">
        <v>16</v>
      </c>
      <c r="CT3442" t="s">
        <v>16</v>
      </c>
      <c r="CU3442">
        <v>83033</v>
      </c>
      <c r="CV3442" t="s">
        <v>16033</v>
      </c>
      <c r="CW3442" t="s">
        <v>6578</v>
      </c>
      <c r="CX3442">
        <v>3296</v>
      </c>
      <c r="CY3442">
        <v>11.99</v>
      </c>
      <c r="CZ3442" t="s">
        <v>14</v>
      </c>
      <c r="DA3442">
        <v>611.13699999999994</v>
      </c>
      <c r="DB3442">
        <v>611.04</v>
      </c>
      <c r="DC3442" t="s">
        <v>15</v>
      </c>
      <c r="DD3442" t="s">
        <v>16</v>
      </c>
      <c r="DE3442" t="s">
        <v>17</v>
      </c>
      <c r="DF3442">
        <v>0</v>
      </c>
      <c r="DG3442">
        <v>88784</v>
      </c>
      <c r="DH3442" t="s">
        <v>16860</v>
      </c>
      <c r="DI3442" t="s">
        <v>6578</v>
      </c>
      <c r="DJ3442">
        <v>387.1</v>
      </c>
      <c r="DK3442">
        <v>12.02</v>
      </c>
      <c r="DL3442" t="s">
        <v>14</v>
      </c>
      <c r="DM3442">
        <v>611.13699999999994</v>
      </c>
      <c r="DN3442">
        <v>611.13199999999995</v>
      </c>
      <c r="DO3442" t="s">
        <v>15</v>
      </c>
      <c r="DP3442" t="s">
        <v>16</v>
      </c>
      <c r="DQ3442" t="s">
        <v>17339</v>
      </c>
      <c r="DR3442">
        <v>97.33</v>
      </c>
      <c r="DS3442" t="s">
        <v>6578</v>
      </c>
      <c r="DT3442" t="s">
        <v>31852</v>
      </c>
      <c r="DW3442" t="s">
        <v>23321</v>
      </c>
      <c r="DX3442" t="b">
        <v>1</v>
      </c>
      <c r="DY3442">
        <v>1.60337243021542</v>
      </c>
      <c r="DZ3442">
        <v>0.14752004964696599</v>
      </c>
      <c r="EA3442">
        <v>-0.83114895013128298</v>
      </c>
      <c r="EB3442">
        <v>75628.023102837004</v>
      </c>
      <c r="EC3442">
        <v>916.14231986532002</v>
      </c>
      <c r="ED3442">
        <v>8920.9882964889493</v>
      </c>
      <c r="EE3442">
        <v>0</v>
      </c>
      <c r="EF3442">
        <v>104179.658943799</v>
      </c>
      <c r="EG3442">
        <v>1692.8554661405401</v>
      </c>
      <c r="EH3442">
        <v>74711.880782971697</v>
      </c>
      <c r="EI3442">
        <v>82.5505180395498</v>
      </c>
      <c r="EJ3442">
        <v>1.91671980298963</v>
      </c>
      <c r="EK3442" t="s">
        <v>31853</v>
      </c>
    </row>
    <row r="3443" spans="1:141" x14ac:dyDescent="0.35">
      <c r="A3443" t="s">
        <v>31854</v>
      </c>
      <c r="D3443">
        <v>126147</v>
      </c>
      <c r="E3443" t="s">
        <v>0</v>
      </c>
      <c r="F3443">
        <v>1107000</v>
      </c>
      <c r="G3443">
        <v>24.31</v>
      </c>
      <c r="H3443" t="s">
        <v>14</v>
      </c>
      <c r="I3443">
        <v>611.27800000000002</v>
      </c>
      <c r="J3443">
        <v>611.27769999999998</v>
      </c>
      <c r="K3443" t="s">
        <v>25</v>
      </c>
      <c r="L3443">
        <v>0</v>
      </c>
      <c r="M3443" t="s">
        <v>6581</v>
      </c>
      <c r="N3443">
        <v>89.756</v>
      </c>
      <c r="O3443">
        <v>131898</v>
      </c>
      <c r="P3443" t="s">
        <v>8825</v>
      </c>
      <c r="Q3443" t="s">
        <v>6580</v>
      </c>
      <c r="R3443">
        <v>1032000</v>
      </c>
      <c r="S3443">
        <v>24.31</v>
      </c>
      <c r="T3443" t="s">
        <v>14</v>
      </c>
      <c r="U3443">
        <v>611.27800000000002</v>
      </c>
      <c r="V3443">
        <v>611.27919999999995</v>
      </c>
      <c r="W3443" t="s">
        <v>15</v>
      </c>
      <c r="X3443" t="s">
        <v>16</v>
      </c>
      <c r="Y3443" t="s">
        <v>9392</v>
      </c>
      <c r="Z3443">
        <v>95.805000000000007</v>
      </c>
      <c r="AA3443">
        <v>137649</v>
      </c>
      <c r="AB3443" t="s">
        <v>9515</v>
      </c>
      <c r="AC3443" t="s">
        <v>6580</v>
      </c>
      <c r="AD3443">
        <v>1068000</v>
      </c>
      <c r="AE3443">
        <v>24.31</v>
      </c>
      <c r="AF3443" t="s">
        <v>14</v>
      </c>
      <c r="AG3443">
        <v>611.27800000000002</v>
      </c>
      <c r="AH3443">
        <v>611.27769999999998</v>
      </c>
      <c r="AI3443" t="s">
        <v>25</v>
      </c>
      <c r="AJ3443">
        <v>0</v>
      </c>
      <c r="AK3443" t="s">
        <v>6581</v>
      </c>
      <c r="AL3443">
        <v>93.433000000000007</v>
      </c>
      <c r="AM3443">
        <v>143400</v>
      </c>
      <c r="AN3443" t="s">
        <v>11603</v>
      </c>
      <c r="AO3443" t="s">
        <v>6580</v>
      </c>
      <c r="AP3443">
        <v>1106000</v>
      </c>
      <c r="AQ3443">
        <v>24.31</v>
      </c>
      <c r="AR3443" t="s">
        <v>14</v>
      </c>
      <c r="AS3443">
        <v>611.27800000000002</v>
      </c>
      <c r="AT3443">
        <v>611.27710000000002</v>
      </c>
      <c r="AU3443" t="s">
        <v>15</v>
      </c>
      <c r="AV3443" t="s">
        <v>16</v>
      </c>
      <c r="AW3443" t="s">
        <v>6581</v>
      </c>
      <c r="AX3443">
        <v>90.956999999999994</v>
      </c>
      <c r="AY3443">
        <v>149151</v>
      </c>
      <c r="AZ3443" t="s">
        <v>12870</v>
      </c>
      <c r="BA3443" t="s">
        <v>6580</v>
      </c>
      <c r="BB3443">
        <v>1194000</v>
      </c>
      <c r="BC3443">
        <v>24.31</v>
      </c>
      <c r="BD3443" t="s">
        <v>14</v>
      </c>
      <c r="BE3443">
        <v>611.27800000000002</v>
      </c>
      <c r="BF3443">
        <v>611.27719999999999</v>
      </c>
      <c r="BG3443" t="s">
        <v>25</v>
      </c>
      <c r="BH3443">
        <v>0</v>
      </c>
      <c r="BI3443" t="s">
        <v>13976</v>
      </c>
      <c r="BJ3443">
        <v>91.685000000000002</v>
      </c>
      <c r="BK3443">
        <v>68637</v>
      </c>
      <c r="BL3443" t="s">
        <v>14557</v>
      </c>
      <c r="BM3443" t="s">
        <v>6580</v>
      </c>
      <c r="BN3443">
        <v>1138000</v>
      </c>
      <c r="BO3443">
        <v>24.31</v>
      </c>
      <c r="BP3443" t="s">
        <v>14</v>
      </c>
      <c r="BQ3443">
        <v>611.27800000000002</v>
      </c>
      <c r="BR3443">
        <v>611.27790000000005</v>
      </c>
      <c r="BS3443" t="s">
        <v>15</v>
      </c>
      <c r="BT3443" t="s">
        <v>16</v>
      </c>
      <c r="BU3443" t="s">
        <v>6581</v>
      </c>
      <c r="BV3443">
        <v>95.301000000000002</v>
      </c>
      <c r="BW3443">
        <v>74388</v>
      </c>
      <c r="BX3443" t="s">
        <v>15508</v>
      </c>
      <c r="BY3443" t="s">
        <v>6580</v>
      </c>
      <c r="BZ3443">
        <v>1000000</v>
      </c>
      <c r="CA3443">
        <v>24.31</v>
      </c>
      <c r="CB3443" t="s">
        <v>14</v>
      </c>
      <c r="CC3443">
        <v>611.27800000000002</v>
      </c>
      <c r="CD3443">
        <v>611.27769999999998</v>
      </c>
      <c r="CE3443" t="s">
        <v>25</v>
      </c>
      <c r="CF3443">
        <v>0</v>
      </c>
      <c r="CG3443" t="s">
        <v>6581</v>
      </c>
      <c r="CH3443">
        <v>90.103999999999999</v>
      </c>
      <c r="CI3443">
        <v>80139</v>
      </c>
      <c r="CJ3443" t="s">
        <v>15509</v>
      </c>
      <c r="CK3443" t="s">
        <v>6580</v>
      </c>
      <c r="CL3443">
        <v>881700</v>
      </c>
      <c r="CM3443">
        <v>24.31</v>
      </c>
      <c r="CN3443" t="s">
        <v>14</v>
      </c>
      <c r="CO3443">
        <v>611.27800000000002</v>
      </c>
      <c r="CP3443">
        <v>611.27620000000002</v>
      </c>
      <c r="CQ3443" t="s">
        <v>15</v>
      </c>
      <c r="CR3443" t="s">
        <v>16</v>
      </c>
      <c r="CS3443" t="s">
        <v>15931</v>
      </c>
      <c r="CT3443">
        <v>98.876000000000005</v>
      </c>
      <c r="CU3443">
        <v>85890</v>
      </c>
      <c r="CV3443" t="s">
        <v>16033</v>
      </c>
      <c r="CW3443" t="s">
        <v>6580</v>
      </c>
      <c r="CX3443">
        <v>885500</v>
      </c>
      <c r="CY3443">
        <v>24.3</v>
      </c>
      <c r="CZ3443" t="s">
        <v>14</v>
      </c>
      <c r="DA3443">
        <v>611.27800000000002</v>
      </c>
      <c r="DB3443">
        <v>611.27509999999995</v>
      </c>
      <c r="DC3443" t="s">
        <v>25</v>
      </c>
      <c r="DD3443">
        <v>0</v>
      </c>
      <c r="DE3443" t="s">
        <v>16735</v>
      </c>
      <c r="DF3443">
        <v>86.004000000000005</v>
      </c>
      <c r="DG3443">
        <v>91641</v>
      </c>
      <c r="DH3443" t="s">
        <v>16860</v>
      </c>
      <c r="DI3443" t="s">
        <v>6580</v>
      </c>
      <c r="DJ3443">
        <v>853000</v>
      </c>
      <c r="DK3443">
        <v>24.34</v>
      </c>
      <c r="DL3443" t="s">
        <v>14</v>
      </c>
      <c r="DM3443">
        <v>611.27800000000002</v>
      </c>
      <c r="DN3443">
        <v>611.27919999999995</v>
      </c>
      <c r="DO3443" t="s">
        <v>15</v>
      </c>
      <c r="DP3443" t="s">
        <v>16</v>
      </c>
      <c r="DQ3443" t="s">
        <v>9392</v>
      </c>
      <c r="DR3443">
        <v>96.313000000000002</v>
      </c>
      <c r="DS3443" t="s">
        <v>6580</v>
      </c>
      <c r="DT3443" t="s">
        <v>31854</v>
      </c>
      <c r="DW3443" t="s">
        <v>23321</v>
      </c>
      <c r="DX3443" t="b">
        <v>1</v>
      </c>
      <c r="DY3443">
        <v>1.1438551493386699</v>
      </c>
      <c r="DZ3443">
        <v>0.28575394968448697</v>
      </c>
      <c r="EA3443">
        <v>-0.54400775808290502</v>
      </c>
      <c r="EB3443">
        <v>8663147.6941787899</v>
      </c>
      <c r="EC3443">
        <v>1864888.1274834699</v>
      </c>
      <c r="ED3443">
        <v>1911362.04819277</v>
      </c>
      <c r="EE3443">
        <v>1400632.33333333</v>
      </c>
      <c r="EF3443">
        <v>13225651.4982225</v>
      </c>
      <c r="EG3443">
        <v>1302094.8148952101</v>
      </c>
      <c r="EH3443">
        <v>6798259.5666953297</v>
      </c>
      <c r="EI3443">
        <v>4.6453980624934799</v>
      </c>
      <c r="EJ3443">
        <v>0.667022934462557</v>
      </c>
      <c r="EK3443" t="s">
        <v>31855</v>
      </c>
    </row>
    <row r="3444" spans="1:141" x14ac:dyDescent="0.35">
      <c r="A3444" t="s">
        <v>31860</v>
      </c>
      <c r="D3444">
        <v>120928</v>
      </c>
      <c r="E3444" t="s">
        <v>0</v>
      </c>
      <c r="F3444">
        <v>274600</v>
      </c>
      <c r="G3444">
        <v>1.2</v>
      </c>
      <c r="H3444" t="s">
        <v>14</v>
      </c>
      <c r="I3444">
        <v>612.04700000000003</v>
      </c>
      <c r="J3444">
        <v>612.04610000000002</v>
      </c>
      <c r="K3444" t="s">
        <v>25</v>
      </c>
      <c r="L3444">
        <v>0</v>
      </c>
      <c r="M3444" t="s">
        <v>17</v>
      </c>
      <c r="N3444">
        <v>0</v>
      </c>
      <c r="O3444">
        <v>126679</v>
      </c>
      <c r="P3444" t="s">
        <v>8825</v>
      </c>
      <c r="Q3444" t="s">
        <v>6584</v>
      </c>
      <c r="R3444">
        <v>8291</v>
      </c>
      <c r="S3444">
        <v>1.22</v>
      </c>
      <c r="T3444" t="s">
        <v>14</v>
      </c>
      <c r="U3444">
        <v>612.04700000000003</v>
      </c>
      <c r="V3444">
        <v>612.04089999999997</v>
      </c>
      <c r="W3444" t="s">
        <v>15</v>
      </c>
      <c r="X3444" t="s">
        <v>16</v>
      </c>
      <c r="Y3444" t="s">
        <v>9393</v>
      </c>
      <c r="Z3444">
        <v>98.534000000000006</v>
      </c>
      <c r="AA3444">
        <v>132430</v>
      </c>
      <c r="AB3444" t="s">
        <v>9515</v>
      </c>
      <c r="AC3444" t="s">
        <v>6584</v>
      </c>
      <c r="AD3444">
        <v>243500</v>
      </c>
      <c r="AE3444">
        <v>1.22</v>
      </c>
      <c r="AF3444" t="s">
        <v>14</v>
      </c>
      <c r="AG3444">
        <v>612.04700000000003</v>
      </c>
      <c r="AH3444">
        <v>612.04520000000002</v>
      </c>
      <c r="AI3444" t="s">
        <v>15</v>
      </c>
      <c r="AJ3444" t="s">
        <v>16</v>
      </c>
      <c r="AK3444" t="s">
        <v>17</v>
      </c>
      <c r="AL3444">
        <v>0</v>
      </c>
      <c r="AM3444">
        <v>138181</v>
      </c>
      <c r="AN3444" t="s">
        <v>11603</v>
      </c>
      <c r="AO3444" t="s">
        <v>6584</v>
      </c>
      <c r="AP3444">
        <v>93460</v>
      </c>
      <c r="AQ3444">
        <v>1.1499999999999999</v>
      </c>
      <c r="AR3444" t="s">
        <v>14</v>
      </c>
      <c r="AS3444">
        <v>612.04700000000003</v>
      </c>
      <c r="AT3444">
        <v>612.04539999999997</v>
      </c>
      <c r="AU3444" t="s">
        <v>15</v>
      </c>
      <c r="AV3444" t="s">
        <v>16</v>
      </c>
      <c r="AW3444" t="s">
        <v>17</v>
      </c>
      <c r="AX3444">
        <v>0</v>
      </c>
      <c r="AY3444">
        <v>143932</v>
      </c>
      <c r="AZ3444" t="s">
        <v>12870</v>
      </c>
      <c r="BA3444" t="s">
        <v>6584</v>
      </c>
      <c r="BB3444">
        <v>365300</v>
      </c>
      <c r="BC3444">
        <v>1.2</v>
      </c>
      <c r="BD3444" t="s">
        <v>14</v>
      </c>
      <c r="BE3444">
        <v>612.04700000000003</v>
      </c>
      <c r="BF3444">
        <v>612.0462</v>
      </c>
      <c r="BG3444" t="s">
        <v>15</v>
      </c>
      <c r="BH3444" t="s">
        <v>16</v>
      </c>
      <c r="BI3444" t="s">
        <v>17</v>
      </c>
      <c r="BJ3444">
        <v>0</v>
      </c>
      <c r="BK3444">
        <v>63418</v>
      </c>
      <c r="BL3444" t="s">
        <v>14557</v>
      </c>
      <c r="BM3444" t="s">
        <v>6584</v>
      </c>
      <c r="BN3444">
        <v>372100</v>
      </c>
      <c r="BO3444">
        <v>1.19</v>
      </c>
      <c r="BP3444" t="s">
        <v>14</v>
      </c>
      <c r="BQ3444">
        <v>612.04700000000003</v>
      </c>
      <c r="BR3444">
        <v>612.04639999999995</v>
      </c>
      <c r="BS3444" t="s">
        <v>15</v>
      </c>
      <c r="BT3444" t="s">
        <v>16</v>
      </c>
      <c r="BU3444" t="s">
        <v>17</v>
      </c>
      <c r="BV3444">
        <v>0</v>
      </c>
      <c r="BW3444">
        <v>69169</v>
      </c>
      <c r="BX3444" t="s">
        <v>15508</v>
      </c>
      <c r="BY3444" t="s">
        <v>6584</v>
      </c>
      <c r="BZ3444">
        <v>265000</v>
      </c>
      <c r="CA3444">
        <v>1.2</v>
      </c>
      <c r="CB3444" t="s">
        <v>14</v>
      </c>
      <c r="CC3444">
        <v>612.04700000000003</v>
      </c>
      <c r="CD3444">
        <v>612.04570000000001</v>
      </c>
      <c r="CE3444" t="s">
        <v>15</v>
      </c>
      <c r="CF3444" t="s">
        <v>16</v>
      </c>
      <c r="CG3444" t="s">
        <v>17</v>
      </c>
      <c r="CH3444">
        <v>0</v>
      </c>
      <c r="CI3444">
        <v>74920</v>
      </c>
      <c r="CJ3444" t="s">
        <v>15509</v>
      </c>
      <c r="CK3444" t="s">
        <v>6584</v>
      </c>
      <c r="CL3444">
        <v>259100</v>
      </c>
      <c r="CM3444">
        <v>1.2</v>
      </c>
      <c r="CN3444" t="s">
        <v>14</v>
      </c>
      <c r="CO3444">
        <v>612.04700000000003</v>
      </c>
      <c r="CP3444">
        <v>612.04420000000005</v>
      </c>
      <c r="CQ3444" t="s">
        <v>25</v>
      </c>
      <c r="CR3444">
        <v>0</v>
      </c>
      <c r="CS3444" t="s">
        <v>17</v>
      </c>
      <c r="CT3444">
        <v>0</v>
      </c>
      <c r="CU3444">
        <v>80671</v>
      </c>
      <c r="CV3444" t="s">
        <v>16033</v>
      </c>
      <c r="CW3444" t="s">
        <v>6584</v>
      </c>
      <c r="CX3444">
        <v>69430</v>
      </c>
      <c r="CY3444">
        <v>1.18</v>
      </c>
      <c r="CZ3444" t="s">
        <v>14</v>
      </c>
      <c r="DA3444">
        <v>612.04700000000003</v>
      </c>
      <c r="DB3444">
        <v>612.04510000000005</v>
      </c>
      <c r="DC3444" t="s">
        <v>15</v>
      </c>
      <c r="DD3444" t="s">
        <v>16</v>
      </c>
      <c r="DE3444" t="s">
        <v>17</v>
      </c>
      <c r="DF3444">
        <v>0</v>
      </c>
      <c r="DG3444">
        <v>86422</v>
      </c>
      <c r="DH3444" t="s">
        <v>16860</v>
      </c>
      <c r="DI3444" t="s">
        <v>6584</v>
      </c>
      <c r="DJ3444">
        <v>409000</v>
      </c>
      <c r="DK3444">
        <v>1.19</v>
      </c>
      <c r="DL3444" t="s">
        <v>14</v>
      </c>
      <c r="DM3444">
        <v>612.04700000000003</v>
      </c>
      <c r="DN3444">
        <v>612.0462</v>
      </c>
      <c r="DO3444" t="s">
        <v>15</v>
      </c>
      <c r="DP3444" t="s">
        <v>16</v>
      </c>
      <c r="DQ3444" t="s">
        <v>17</v>
      </c>
      <c r="DR3444">
        <v>0</v>
      </c>
      <c r="DS3444" t="s">
        <v>6584</v>
      </c>
      <c r="DT3444" t="s">
        <v>31860</v>
      </c>
      <c r="DW3444" t="s">
        <v>23321</v>
      </c>
      <c r="DX3444" t="b">
        <v>1</v>
      </c>
      <c r="DY3444">
        <v>1.0496831108604401</v>
      </c>
      <c r="DZ3444">
        <v>0.324536548195623</v>
      </c>
      <c r="EA3444">
        <v>-0.488736387350867</v>
      </c>
      <c r="EB3444">
        <v>2169961.0035998402</v>
      </c>
      <c r="EC3444">
        <v>578942.89597325597</v>
      </c>
      <c r="ED3444">
        <v>161002.118473896</v>
      </c>
      <c r="EE3444">
        <v>411296.796296296</v>
      </c>
      <c r="EF3444">
        <v>3353054.3473477601</v>
      </c>
      <c r="EG3444">
        <v>493915.70467244199</v>
      </c>
      <c r="EH3444">
        <v>1591018.1076265899</v>
      </c>
      <c r="EI3444">
        <v>3.7481434156851399</v>
      </c>
      <c r="EJ3444">
        <v>0.57381619999830602</v>
      </c>
      <c r="EK3444" t="s">
        <v>31861</v>
      </c>
    </row>
    <row r="3445" spans="1:141" x14ac:dyDescent="0.35">
      <c r="A3445" t="s">
        <v>31862</v>
      </c>
      <c r="C3445" t="s">
        <v>23810</v>
      </c>
      <c r="D3445">
        <v>124870</v>
      </c>
      <c r="E3445" t="s">
        <v>0</v>
      </c>
      <c r="F3445">
        <v>2121</v>
      </c>
      <c r="G3445">
        <v>18.670000000000002</v>
      </c>
      <c r="H3445" t="s">
        <v>311</v>
      </c>
      <c r="I3445">
        <v>612.26300000000003</v>
      </c>
      <c r="J3445">
        <v>612.25980000000004</v>
      </c>
      <c r="K3445" t="s">
        <v>15</v>
      </c>
      <c r="L3445" t="s">
        <v>16</v>
      </c>
      <c r="M3445" t="s">
        <v>6586</v>
      </c>
      <c r="N3445">
        <v>93.715999999999994</v>
      </c>
      <c r="O3445">
        <v>130621</v>
      </c>
      <c r="P3445" t="s">
        <v>8825</v>
      </c>
      <c r="Q3445" t="s">
        <v>6585</v>
      </c>
      <c r="R3445" t="s">
        <v>16</v>
      </c>
      <c r="S3445" t="s">
        <v>16</v>
      </c>
      <c r="T3445" t="s">
        <v>311</v>
      </c>
      <c r="U3445">
        <v>612.26300000000003</v>
      </c>
      <c r="V3445" t="s">
        <v>16</v>
      </c>
      <c r="X3445" t="s">
        <v>16</v>
      </c>
      <c r="Z3445" t="s">
        <v>16</v>
      </c>
      <c r="AA3445">
        <v>136372</v>
      </c>
      <c r="AB3445" t="s">
        <v>9515</v>
      </c>
      <c r="AC3445" t="s">
        <v>6585</v>
      </c>
      <c r="AD3445">
        <v>38610</v>
      </c>
      <c r="AE3445">
        <v>19</v>
      </c>
      <c r="AF3445" t="s">
        <v>311</v>
      </c>
      <c r="AG3445">
        <v>612.26300000000003</v>
      </c>
      <c r="AH3445">
        <v>612.2663</v>
      </c>
      <c r="AI3445" t="s">
        <v>25</v>
      </c>
      <c r="AJ3445">
        <v>0</v>
      </c>
      <c r="AK3445" t="s">
        <v>10922</v>
      </c>
      <c r="AL3445">
        <v>91.040999999999997</v>
      </c>
      <c r="AM3445">
        <v>142123</v>
      </c>
      <c r="AN3445" t="s">
        <v>11603</v>
      </c>
      <c r="AO3445" t="s">
        <v>6585</v>
      </c>
      <c r="AP3445" t="s">
        <v>16</v>
      </c>
      <c r="AQ3445" t="s">
        <v>16</v>
      </c>
      <c r="AR3445" t="s">
        <v>311</v>
      </c>
      <c r="AS3445">
        <v>612.26300000000003</v>
      </c>
      <c r="AT3445" t="s">
        <v>16</v>
      </c>
      <c r="AV3445" t="s">
        <v>16</v>
      </c>
      <c r="AX3445" t="s">
        <v>16</v>
      </c>
      <c r="AY3445">
        <v>147874</v>
      </c>
      <c r="AZ3445" t="s">
        <v>12870</v>
      </c>
      <c r="BA3445" t="s">
        <v>6585</v>
      </c>
      <c r="BB3445">
        <v>10400</v>
      </c>
      <c r="BC3445">
        <v>19</v>
      </c>
      <c r="BD3445" t="s">
        <v>311</v>
      </c>
      <c r="BE3445">
        <v>612.26300000000003</v>
      </c>
      <c r="BF3445">
        <v>612.26710000000003</v>
      </c>
      <c r="BG3445" t="s">
        <v>25</v>
      </c>
      <c r="BH3445">
        <v>0</v>
      </c>
      <c r="BI3445" t="s">
        <v>10855</v>
      </c>
      <c r="BJ3445">
        <v>71.084000000000003</v>
      </c>
      <c r="BK3445">
        <v>67360</v>
      </c>
      <c r="BL3445" t="s">
        <v>14557</v>
      </c>
      <c r="BM3445" t="s">
        <v>6585</v>
      </c>
      <c r="BN3445" t="s">
        <v>16</v>
      </c>
      <c r="BO3445" t="s">
        <v>16</v>
      </c>
      <c r="BP3445" t="s">
        <v>311</v>
      </c>
      <c r="BQ3445">
        <v>612.26300000000003</v>
      </c>
      <c r="BR3445" t="s">
        <v>16</v>
      </c>
      <c r="BT3445" t="s">
        <v>16</v>
      </c>
      <c r="BV3445" t="s">
        <v>16</v>
      </c>
      <c r="BW3445">
        <v>73111</v>
      </c>
      <c r="BX3445" t="s">
        <v>15508</v>
      </c>
      <c r="BY3445" t="s">
        <v>6585</v>
      </c>
      <c r="BZ3445" t="s">
        <v>16</v>
      </c>
      <c r="CA3445" t="s">
        <v>16</v>
      </c>
      <c r="CB3445" t="s">
        <v>311</v>
      </c>
      <c r="CC3445">
        <v>612.26300000000003</v>
      </c>
      <c r="CD3445" t="s">
        <v>16</v>
      </c>
      <c r="CF3445" t="s">
        <v>16</v>
      </c>
      <c r="CH3445" t="s">
        <v>16</v>
      </c>
      <c r="CI3445">
        <v>78862</v>
      </c>
      <c r="CJ3445" t="s">
        <v>15509</v>
      </c>
      <c r="CK3445" t="s">
        <v>6585</v>
      </c>
      <c r="CL3445" t="s">
        <v>16</v>
      </c>
      <c r="CM3445" t="s">
        <v>16</v>
      </c>
      <c r="CN3445" t="s">
        <v>311</v>
      </c>
      <c r="CO3445">
        <v>612.26300000000003</v>
      </c>
      <c r="CP3445" t="s">
        <v>16</v>
      </c>
      <c r="CR3445" t="s">
        <v>16</v>
      </c>
      <c r="CT3445" t="s">
        <v>16</v>
      </c>
      <c r="CU3445">
        <v>84613</v>
      </c>
      <c r="CV3445" t="s">
        <v>16033</v>
      </c>
      <c r="CW3445" t="s">
        <v>6585</v>
      </c>
      <c r="CX3445" t="s">
        <v>16</v>
      </c>
      <c r="CY3445" t="s">
        <v>16</v>
      </c>
      <c r="CZ3445" t="s">
        <v>311</v>
      </c>
      <c r="DA3445">
        <v>612.26300000000003</v>
      </c>
      <c r="DB3445" t="s">
        <v>16</v>
      </c>
      <c r="DD3445" t="s">
        <v>16</v>
      </c>
      <c r="DF3445" t="s">
        <v>16</v>
      </c>
      <c r="DG3445">
        <v>90364</v>
      </c>
      <c r="DH3445" t="s">
        <v>16860</v>
      </c>
      <c r="DI3445" t="s">
        <v>6585</v>
      </c>
      <c r="DJ3445" t="s">
        <v>16</v>
      </c>
      <c r="DK3445" t="s">
        <v>16</v>
      </c>
      <c r="DL3445" t="s">
        <v>311</v>
      </c>
      <c r="DM3445">
        <v>612.26300000000003</v>
      </c>
      <c r="DN3445" t="s">
        <v>16</v>
      </c>
      <c r="DP3445" t="s">
        <v>16</v>
      </c>
      <c r="DR3445" t="s">
        <v>16</v>
      </c>
      <c r="DS3445" t="s">
        <v>31863</v>
      </c>
      <c r="DT3445" t="s">
        <v>31862</v>
      </c>
      <c r="DW3445" t="s">
        <v>23321</v>
      </c>
      <c r="DX3445" t="b">
        <v>1</v>
      </c>
      <c r="DY3445">
        <v>1.8709193021463899</v>
      </c>
      <c r="DZ3445">
        <v>9.8268038848518605E-2</v>
      </c>
      <c r="EA3445">
        <v>-1.0075877111481899</v>
      </c>
      <c r="EB3445">
        <v>30895.0621842822</v>
      </c>
      <c r="EC3445">
        <v>0</v>
      </c>
      <c r="ED3445">
        <v>14347.9228435197</v>
      </c>
      <c r="EE3445">
        <v>0</v>
      </c>
      <c r="EF3445">
        <v>36924.873848852301</v>
      </c>
      <c r="EG3445">
        <v>0</v>
      </c>
      <c r="EH3445">
        <v>30895.0621842822</v>
      </c>
      <c r="EI3445" t="e">
        <v>#NUM!</v>
      </c>
      <c r="EJ3445" t="s">
        <v>17577</v>
      </c>
      <c r="EK3445" t="s">
        <v>31863</v>
      </c>
    </row>
    <row r="3446" spans="1:141" x14ac:dyDescent="0.35">
      <c r="A3446" t="s">
        <v>31866</v>
      </c>
      <c r="D3446">
        <v>121557</v>
      </c>
      <c r="E3446" t="s">
        <v>0</v>
      </c>
      <c r="F3446">
        <v>58340</v>
      </c>
      <c r="G3446">
        <v>3.48</v>
      </c>
      <c r="H3446" t="s">
        <v>14</v>
      </c>
      <c r="I3446">
        <v>612.27800000000002</v>
      </c>
      <c r="J3446">
        <v>612.27729999999997</v>
      </c>
      <c r="K3446" t="s">
        <v>25</v>
      </c>
      <c r="L3446">
        <v>0</v>
      </c>
      <c r="M3446" t="s">
        <v>6590</v>
      </c>
      <c r="N3446">
        <v>90.346999999999994</v>
      </c>
      <c r="O3446">
        <v>127308</v>
      </c>
      <c r="P3446" t="s">
        <v>8825</v>
      </c>
      <c r="Q3446" t="s">
        <v>6589</v>
      </c>
      <c r="R3446" t="s">
        <v>16</v>
      </c>
      <c r="S3446" t="s">
        <v>16</v>
      </c>
      <c r="T3446" t="s">
        <v>14</v>
      </c>
      <c r="U3446">
        <v>612.27800000000002</v>
      </c>
      <c r="V3446" t="s">
        <v>16</v>
      </c>
      <c r="X3446" t="s">
        <v>16</v>
      </c>
      <c r="Z3446" t="s">
        <v>16</v>
      </c>
      <c r="AA3446">
        <v>133059</v>
      </c>
      <c r="AB3446" t="s">
        <v>9515</v>
      </c>
      <c r="AC3446" t="s">
        <v>6589</v>
      </c>
      <c r="AD3446">
        <v>4050</v>
      </c>
      <c r="AE3446">
        <v>3.62</v>
      </c>
      <c r="AF3446" t="s">
        <v>14</v>
      </c>
      <c r="AG3446">
        <v>612.27800000000002</v>
      </c>
      <c r="AH3446">
        <v>612.28250000000003</v>
      </c>
      <c r="AI3446" t="s">
        <v>15</v>
      </c>
      <c r="AJ3446" t="s">
        <v>16</v>
      </c>
      <c r="AK3446" t="s">
        <v>10923</v>
      </c>
      <c r="AL3446">
        <v>99.926000000000002</v>
      </c>
      <c r="AM3446">
        <v>138810</v>
      </c>
      <c r="AN3446" t="s">
        <v>11603</v>
      </c>
      <c r="AO3446" t="s">
        <v>6589</v>
      </c>
      <c r="AP3446" t="s">
        <v>16</v>
      </c>
      <c r="AQ3446" t="s">
        <v>16</v>
      </c>
      <c r="AR3446" t="s">
        <v>14</v>
      </c>
      <c r="AS3446">
        <v>612.27800000000002</v>
      </c>
      <c r="AT3446" t="s">
        <v>16</v>
      </c>
      <c r="AV3446" t="s">
        <v>16</v>
      </c>
      <c r="AX3446" t="s">
        <v>16</v>
      </c>
      <c r="AY3446">
        <v>144561</v>
      </c>
      <c r="AZ3446" t="s">
        <v>12870</v>
      </c>
      <c r="BA3446" t="s">
        <v>6589</v>
      </c>
      <c r="BB3446">
        <v>4955</v>
      </c>
      <c r="BC3446">
        <v>3.64</v>
      </c>
      <c r="BD3446" t="s">
        <v>14</v>
      </c>
      <c r="BE3446">
        <v>612.27800000000002</v>
      </c>
      <c r="BF3446">
        <v>612.28330000000005</v>
      </c>
      <c r="BG3446" t="s">
        <v>15</v>
      </c>
      <c r="BH3446" t="s">
        <v>16</v>
      </c>
      <c r="BI3446" t="s">
        <v>13979</v>
      </c>
      <c r="BJ3446">
        <v>97.308000000000007</v>
      </c>
      <c r="BK3446">
        <v>64047</v>
      </c>
      <c r="BL3446" t="s">
        <v>14557</v>
      </c>
      <c r="BM3446" t="s">
        <v>6589</v>
      </c>
      <c r="BN3446" t="s">
        <v>16</v>
      </c>
      <c r="BO3446" t="s">
        <v>16</v>
      </c>
      <c r="BP3446" t="s">
        <v>14</v>
      </c>
      <c r="BQ3446">
        <v>612.27800000000002</v>
      </c>
      <c r="BR3446" t="s">
        <v>16</v>
      </c>
      <c r="BT3446" t="s">
        <v>16</v>
      </c>
      <c r="BV3446" t="s">
        <v>16</v>
      </c>
      <c r="BW3446">
        <v>69798</v>
      </c>
      <c r="BX3446" t="s">
        <v>15508</v>
      </c>
      <c r="BY3446" t="s">
        <v>6589</v>
      </c>
      <c r="BZ3446" t="s">
        <v>16</v>
      </c>
      <c r="CA3446" t="s">
        <v>16</v>
      </c>
      <c r="CB3446" t="s">
        <v>14</v>
      </c>
      <c r="CC3446">
        <v>612.27800000000002</v>
      </c>
      <c r="CD3446" t="s">
        <v>16</v>
      </c>
      <c r="CF3446" t="s">
        <v>16</v>
      </c>
      <c r="CH3446" t="s">
        <v>16</v>
      </c>
      <c r="CI3446">
        <v>75549</v>
      </c>
      <c r="CJ3446" t="s">
        <v>15509</v>
      </c>
      <c r="CK3446" t="s">
        <v>6589</v>
      </c>
      <c r="CL3446" t="s">
        <v>16</v>
      </c>
      <c r="CM3446" t="s">
        <v>16</v>
      </c>
      <c r="CN3446" t="s">
        <v>14</v>
      </c>
      <c r="CO3446">
        <v>612.27800000000002</v>
      </c>
      <c r="CP3446" t="s">
        <v>16</v>
      </c>
      <c r="CR3446" t="s">
        <v>16</v>
      </c>
      <c r="CT3446" t="s">
        <v>16</v>
      </c>
      <c r="CU3446">
        <v>81300</v>
      </c>
      <c r="CV3446" t="s">
        <v>16033</v>
      </c>
      <c r="CW3446" t="s">
        <v>6589</v>
      </c>
      <c r="CX3446" t="s">
        <v>16</v>
      </c>
      <c r="CY3446" t="s">
        <v>16</v>
      </c>
      <c r="CZ3446" t="s">
        <v>14</v>
      </c>
      <c r="DA3446">
        <v>612.27800000000002</v>
      </c>
      <c r="DB3446" t="s">
        <v>16</v>
      </c>
      <c r="DD3446" t="s">
        <v>16</v>
      </c>
      <c r="DF3446" t="s">
        <v>16</v>
      </c>
      <c r="DG3446">
        <v>87051</v>
      </c>
      <c r="DH3446" t="s">
        <v>16860</v>
      </c>
      <c r="DI3446" t="s">
        <v>6589</v>
      </c>
      <c r="DJ3446" t="s">
        <v>16</v>
      </c>
      <c r="DK3446" t="s">
        <v>16</v>
      </c>
      <c r="DL3446" t="s">
        <v>14</v>
      </c>
      <c r="DM3446">
        <v>612.27800000000002</v>
      </c>
      <c r="DN3446" t="s">
        <v>16</v>
      </c>
      <c r="DP3446" t="s">
        <v>16</v>
      </c>
      <c r="DR3446" t="s">
        <v>16</v>
      </c>
      <c r="DS3446" t="s">
        <v>6589</v>
      </c>
      <c r="DT3446" t="s">
        <v>31866</v>
      </c>
      <c r="DW3446" t="s">
        <v>23321</v>
      </c>
      <c r="DX3446" t="b">
        <v>1</v>
      </c>
      <c r="DY3446">
        <v>1.0299605034288699</v>
      </c>
      <c r="DZ3446">
        <v>0.33315885740088103</v>
      </c>
      <c r="EA3446">
        <v>-0.477348636037773</v>
      </c>
      <c r="EB3446">
        <v>337922.10143120802</v>
      </c>
      <c r="EC3446">
        <v>0</v>
      </c>
      <c r="ED3446">
        <v>1505.41677503251</v>
      </c>
      <c r="EE3446">
        <v>0</v>
      </c>
      <c r="EF3446">
        <v>733636.66605099605</v>
      </c>
      <c r="EG3446">
        <v>0</v>
      </c>
      <c r="EH3446">
        <v>337922.10143120802</v>
      </c>
      <c r="EI3446" t="e">
        <v>#NUM!</v>
      </c>
      <c r="EJ3446" t="s">
        <v>17577</v>
      </c>
      <c r="EK3446" t="s">
        <v>31867</v>
      </c>
    </row>
    <row r="3447" spans="1:141" x14ac:dyDescent="0.35">
      <c r="A3447" t="s">
        <v>31864</v>
      </c>
      <c r="D3447">
        <v>126142</v>
      </c>
      <c r="E3447" t="s">
        <v>0</v>
      </c>
      <c r="F3447">
        <v>299500</v>
      </c>
      <c r="G3447">
        <v>24.31</v>
      </c>
      <c r="H3447" t="s">
        <v>14</v>
      </c>
      <c r="I3447">
        <v>612.27599999999995</v>
      </c>
      <c r="J3447">
        <v>612.28110000000004</v>
      </c>
      <c r="K3447" t="s">
        <v>15</v>
      </c>
      <c r="L3447" t="s">
        <v>16</v>
      </c>
      <c r="M3447" t="s">
        <v>6588</v>
      </c>
      <c r="N3447">
        <v>94.275000000000006</v>
      </c>
      <c r="O3447">
        <v>131893</v>
      </c>
      <c r="P3447" t="s">
        <v>8825</v>
      </c>
      <c r="Q3447" t="s">
        <v>6587</v>
      </c>
      <c r="R3447">
        <v>255800</v>
      </c>
      <c r="S3447">
        <v>24.31</v>
      </c>
      <c r="T3447" t="s">
        <v>14</v>
      </c>
      <c r="U3447">
        <v>612.27599999999995</v>
      </c>
      <c r="V3447">
        <v>612.28210000000001</v>
      </c>
      <c r="W3447" t="s">
        <v>25</v>
      </c>
      <c r="X3447">
        <v>0</v>
      </c>
      <c r="Y3447" t="s">
        <v>9394</v>
      </c>
      <c r="Z3447">
        <v>97.655000000000001</v>
      </c>
      <c r="AA3447">
        <v>137644</v>
      </c>
      <c r="AB3447" t="s">
        <v>9515</v>
      </c>
      <c r="AC3447" t="s">
        <v>6587</v>
      </c>
      <c r="AD3447">
        <v>290800</v>
      </c>
      <c r="AE3447">
        <v>24.31</v>
      </c>
      <c r="AF3447" t="s">
        <v>14</v>
      </c>
      <c r="AG3447">
        <v>612.27599999999995</v>
      </c>
      <c r="AH3447">
        <v>612.2808</v>
      </c>
      <c r="AI3447" t="s">
        <v>15</v>
      </c>
      <c r="AJ3447" t="s">
        <v>16</v>
      </c>
      <c r="AK3447" t="s">
        <v>6588</v>
      </c>
      <c r="AL3447">
        <v>90.394000000000005</v>
      </c>
      <c r="AM3447">
        <v>143395</v>
      </c>
      <c r="AN3447" t="s">
        <v>11603</v>
      </c>
      <c r="AO3447" t="s">
        <v>6587</v>
      </c>
      <c r="AP3447">
        <v>292500</v>
      </c>
      <c r="AQ3447">
        <v>24.31</v>
      </c>
      <c r="AR3447" t="s">
        <v>14</v>
      </c>
      <c r="AS3447">
        <v>612.27599999999995</v>
      </c>
      <c r="AT3447">
        <v>612.28020000000004</v>
      </c>
      <c r="AU3447" t="s">
        <v>15</v>
      </c>
      <c r="AV3447" t="s">
        <v>16</v>
      </c>
      <c r="AW3447" t="s">
        <v>12491</v>
      </c>
      <c r="AX3447">
        <v>94.462000000000003</v>
      </c>
      <c r="AY3447">
        <v>149146</v>
      </c>
      <c r="AZ3447" t="s">
        <v>12870</v>
      </c>
      <c r="BA3447" t="s">
        <v>6587</v>
      </c>
      <c r="BB3447">
        <v>307800</v>
      </c>
      <c r="BC3447">
        <v>24.3</v>
      </c>
      <c r="BD3447" t="s">
        <v>14</v>
      </c>
      <c r="BE3447">
        <v>612.27599999999995</v>
      </c>
      <c r="BF3447">
        <v>612.28049999999996</v>
      </c>
      <c r="BG3447" t="s">
        <v>15</v>
      </c>
      <c r="BH3447" t="s">
        <v>16</v>
      </c>
      <c r="BI3447" t="s">
        <v>12491</v>
      </c>
      <c r="BJ3447">
        <v>88.613</v>
      </c>
      <c r="BK3447">
        <v>68632</v>
      </c>
      <c r="BL3447" t="s">
        <v>14557</v>
      </c>
      <c r="BM3447" t="s">
        <v>6587</v>
      </c>
      <c r="BN3447">
        <v>284600</v>
      </c>
      <c r="BO3447">
        <v>24.31</v>
      </c>
      <c r="BP3447" t="s">
        <v>14</v>
      </c>
      <c r="BQ3447">
        <v>612.27599999999995</v>
      </c>
      <c r="BR3447">
        <v>612.28150000000005</v>
      </c>
      <c r="BS3447" t="s">
        <v>15</v>
      </c>
      <c r="BT3447" t="s">
        <v>16</v>
      </c>
      <c r="BU3447" t="s">
        <v>14990</v>
      </c>
      <c r="BV3447">
        <v>98.858999999999995</v>
      </c>
      <c r="BW3447">
        <v>74383</v>
      </c>
      <c r="BX3447" t="s">
        <v>15508</v>
      </c>
      <c r="BY3447" t="s">
        <v>6587</v>
      </c>
      <c r="BZ3447">
        <v>281400</v>
      </c>
      <c r="CA3447">
        <v>24.31</v>
      </c>
      <c r="CB3447" t="s">
        <v>14</v>
      </c>
      <c r="CC3447">
        <v>612.27599999999995</v>
      </c>
      <c r="CD3447">
        <v>612.2808</v>
      </c>
      <c r="CE3447" t="s">
        <v>15</v>
      </c>
      <c r="CF3447" t="s">
        <v>16</v>
      </c>
      <c r="CG3447" t="s">
        <v>6588</v>
      </c>
      <c r="CH3447">
        <v>89.073999999999998</v>
      </c>
      <c r="CI3447">
        <v>80134</v>
      </c>
      <c r="CJ3447" t="s">
        <v>15509</v>
      </c>
      <c r="CK3447" t="s">
        <v>6587</v>
      </c>
      <c r="CL3447">
        <v>240000</v>
      </c>
      <c r="CM3447">
        <v>24.31</v>
      </c>
      <c r="CN3447" t="s">
        <v>14</v>
      </c>
      <c r="CO3447">
        <v>612.27599999999995</v>
      </c>
      <c r="CP3447">
        <v>612.2799</v>
      </c>
      <c r="CQ3447" t="s">
        <v>15</v>
      </c>
      <c r="CR3447" t="s">
        <v>16</v>
      </c>
      <c r="CS3447" t="s">
        <v>15932</v>
      </c>
      <c r="CT3447">
        <v>94.692999999999998</v>
      </c>
      <c r="CU3447">
        <v>85885</v>
      </c>
      <c r="CV3447" t="s">
        <v>16033</v>
      </c>
      <c r="CW3447" t="s">
        <v>6587</v>
      </c>
      <c r="CX3447">
        <v>256900</v>
      </c>
      <c r="CY3447">
        <v>24.3</v>
      </c>
      <c r="CZ3447" t="s">
        <v>14</v>
      </c>
      <c r="DA3447">
        <v>612.27599999999995</v>
      </c>
      <c r="DB3447">
        <v>612.27930000000003</v>
      </c>
      <c r="DC3447" t="s">
        <v>15</v>
      </c>
      <c r="DD3447" t="s">
        <v>16</v>
      </c>
      <c r="DE3447" t="s">
        <v>16736</v>
      </c>
      <c r="DF3447">
        <v>98.031000000000006</v>
      </c>
      <c r="DG3447">
        <v>91636</v>
      </c>
      <c r="DH3447" t="s">
        <v>16860</v>
      </c>
      <c r="DI3447" t="s">
        <v>6587</v>
      </c>
      <c r="DJ3447">
        <v>203900</v>
      </c>
      <c r="DK3447">
        <v>24.34</v>
      </c>
      <c r="DL3447" t="s">
        <v>14</v>
      </c>
      <c r="DM3447">
        <v>612.27599999999995</v>
      </c>
      <c r="DN3447">
        <v>612.28359999999998</v>
      </c>
      <c r="DO3447" t="s">
        <v>15</v>
      </c>
      <c r="DP3447" t="s">
        <v>16</v>
      </c>
      <c r="DQ3447" t="s">
        <v>17340</v>
      </c>
      <c r="DR3447">
        <v>99.908000000000001</v>
      </c>
      <c r="DS3447" t="s">
        <v>6587</v>
      </c>
      <c r="DT3447" t="s">
        <v>31864</v>
      </c>
      <c r="DW3447" t="s">
        <v>23321</v>
      </c>
      <c r="DX3447" t="b">
        <v>1</v>
      </c>
      <c r="DY3447">
        <v>1.1408395896327701</v>
      </c>
      <c r="DZ3447">
        <v>0.28693552457339899</v>
      </c>
      <c r="EA3447">
        <v>-0.542215679808703</v>
      </c>
      <c r="EB3447">
        <v>2310624.09084894</v>
      </c>
      <c r="EC3447">
        <v>485042.75395271799</v>
      </c>
      <c r="ED3447">
        <v>504530.70281124499</v>
      </c>
      <c r="EE3447">
        <v>359950.86419753102</v>
      </c>
      <c r="EF3447">
        <v>3564434.7298125601</v>
      </c>
      <c r="EG3447">
        <v>313277.95277168998</v>
      </c>
      <c r="EH3447">
        <v>1825581.33689622</v>
      </c>
      <c r="EI3447">
        <v>4.7637534465140696</v>
      </c>
      <c r="EJ3447">
        <v>0.67794927598678401</v>
      </c>
      <c r="EK3447" t="s">
        <v>31865</v>
      </c>
    </row>
    <row r="3448" spans="1:141" x14ac:dyDescent="0.35">
      <c r="A3448" t="s">
        <v>31870</v>
      </c>
      <c r="D3448">
        <v>123730</v>
      </c>
      <c r="E3448" t="s">
        <v>0</v>
      </c>
      <c r="F3448">
        <v>3140</v>
      </c>
      <c r="G3448">
        <v>14.02</v>
      </c>
      <c r="H3448" t="s">
        <v>14</v>
      </c>
      <c r="I3448">
        <v>612.30999999999995</v>
      </c>
      <c r="J3448">
        <v>612.28179999999998</v>
      </c>
      <c r="K3448" t="s">
        <v>15</v>
      </c>
      <c r="L3448" t="s">
        <v>16</v>
      </c>
      <c r="M3448" t="s">
        <v>6594</v>
      </c>
      <c r="N3448">
        <v>97.695999999999998</v>
      </c>
      <c r="O3448">
        <v>129481</v>
      </c>
      <c r="P3448" t="s">
        <v>8825</v>
      </c>
      <c r="Q3448" t="s">
        <v>6593</v>
      </c>
      <c r="R3448" t="s">
        <v>16</v>
      </c>
      <c r="S3448" t="s">
        <v>16</v>
      </c>
      <c r="T3448" t="s">
        <v>14</v>
      </c>
      <c r="U3448">
        <v>612.30999999999995</v>
      </c>
      <c r="V3448" t="s">
        <v>16</v>
      </c>
      <c r="X3448" t="s">
        <v>16</v>
      </c>
      <c r="Z3448" t="s">
        <v>16</v>
      </c>
      <c r="AA3448">
        <v>135232</v>
      </c>
      <c r="AB3448" t="s">
        <v>9515</v>
      </c>
      <c r="AC3448" t="s">
        <v>6593</v>
      </c>
      <c r="AD3448" t="s">
        <v>16</v>
      </c>
      <c r="AE3448" t="s">
        <v>16</v>
      </c>
      <c r="AF3448" t="s">
        <v>14</v>
      </c>
      <c r="AG3448">
        <v>612.30999999999995</v>
      </c>
      <c r="AH3448" t="s">
        <v>16</v>
      </c>
      <c r="AJ3448" t="s">
        <v>16</v>
      </c>
      <c r="AL3448" t="s">
        <v>16</v>
      </c>
      <c r="AM3448">
        <v>140983</v>
      </c>
      <c r="AN3448" t="s">
        <v>11603</v>
      </c>
      <c r="AO3448" t="s">
        <v>6593</v>
      </c>
      <c r="AP3448" t="s">
        <v>16</v>
      </c>
      <c r="AQ3448" t="s">
        <v>16</v>
      </c>
      <c r="AR3448" t="s">
        <v>14</v>
      </c>
      <c r="AS3448">
        <v>612.30999999999995</v>
      </c>
      <c r="AT3448" t="s">
        <v>16</v>
      </c>
      <c r="AV3448" t="s">
        <v>16</v>
      </c>
      <c r="AX3448" t="s">
        <v>16</v>
      </c>
      <c r="AY3448">
        <v>146734</v>
      </c>
      <c r="AZ3448" t="s">
        <v>12870</v>
      </c>
      <c r="BA3448" t="s">
        <v>6593</v>
      </c>
      <c r="BB3448" t="s">
        <v>16</v>
      </c>
      <c r="BC3448" t="s">
        <v>16</v>
      </c>
      <c r="BD3448" t="s">
        <v>14</v>
      </c>
      <c r="BE3448">
        <v>612.30999999999995</v>
      </c>
      <c r="BF3448" t="s">
        <v>16</v>
      </c>
      <c r="BH3448" t="s">
        <v>16</v>
      </c>
      <c r="BJ3448" t="s">
        <v>16</v>
      </c>
      <c r="BK3448">
        <v>66220</v>
      </c>
      <c r="BL3448" t="s">
        <v>14557</v>
      </c>
      <c r="BM3448" t="s">
        <v>6593</v>
      </c>
      <c r="BN3448" t="s">
        <v>16</v>
      </c>
      <c r="BO3448" t="s">
        <v>16</v>
      </c>
      <c r="BP3448" t="s">
        <v>14</v>
      </c>
      <c r="BQ3448">
        <v>612.30999999999995</v>
      </c>
      <c r="BR3448" t="s">
        <v>16</v>
      </c>
      <c r="BT3448" t="s">
        <v>16</v>
      </c>
      <c r="BV3448" t="s">
        <v>16</v>
      </c>
      <c r="BW3448">
        <v>71971</v>
      </c>
      <c r="BX3448" t="s">
        <v>15508</v>
      </c>
      <c r="BY3448" t="s">
        <v>6593</v>
      </c>
      <c r="BZ3448" t="s">
        <v>16</v>
      </c>
      <c r="CA3448" t="s">
        <v>16</v>
      </c>
      <c r="CB3448" t="s">
        <v>14</v>
      </c>
      <c r="CC3448">
        <v>612.30999999999995</v>
      </c>
      <c r="CD3448" t="s">
        <v>16</v>
      </c>
      <c r="CF3448" t="s">
        <v>16</v>
      </c>
      <c r="CH3448" t="s">
        <v>16</v>
      </c>
      <c r="CI3448">
        <v>77722</v>
      </c>
      <c r="CJ3448" t="s">
        <v>15509</v>
      </c>
      <c r="CK3448" t="s">
        <v>6593</v>
      </c>
      <c r="CL3448" t="s">
        <v>16</v>
      </c>
      <c r="CM3448" t="s">
        <v>16</v>
      </c>
      <c r="CN3448" t="s">
        <v>14</v>
      </c>
      <c r="CO3448">
        <v>612.30999999999995</v>
      </c>
      <c r="CP3448" t="s">
        <v>16</v>
      </c>
      <c r="CR3448" t="s">
        <v>16</v>
      </c>
      <c r="CT3448" t="s">
        <v>16</v>
      </c>
      <c r="CU3448">
        <v>83473</v>
      </c>
      <c r="CV3448" t="s">
        <v>16033</v>
      </c>
      <c r="CW3448" t="s">
        <v>6593</v>
      </c>
      <c r="CX3448" t="s">
        <v>16</v>
      </c>
      <c r="CY3448" t="s">
        <v>16</v>
      </c>
      <c r="CZ3448" t="s">
        <v>14</v>
      </c>
      <c r="DA3448">
        <v>612.30999999999995</v>
      </c>
      <c r="DB3448" t="s">
        <v>16</v>
      </c>
      <c r="DD3448" t="s">
        <v>16</v>
      </c>
      <c r="DF3448" t="s">
        <v>16</v>
      </c>
      <c r="DG3448">
        <v>89224</v>
      </c>
      <c r="DH3448" t="s">
        <v>16860</v>
      </c>
      <c r="DI3448" t="s">
        <v>6593</v>
      </c>
      <c r="DJ3448" t="s">
        <v>16</v>
      </c>
      <c r="DK3448" t="s">
        <v>16</v>
      </c>
      <c r="DL3448" t="s">
        <v>14</v>
      </c>
      <c r="DM3448">
        <v>612.30999999999995</v>
      </c>
      <c r="DN3448" t="s">
        <v>16</v>
      </c>
      <c r="DP3448" t="s">
        <v>16</v>
      </c>
      <c r="DR3448" t="s">
        <v>16</v>
      </c>
      <c r="DS3448" t="s">
        <v>6593</v>
      </c>
      <c r="DT3448" t="s">
        <v>31870</v>
      </c>
      <c r="DW3448" t="s">
        <v>23321</v>
      </c>
      <c r="DX3448" t="b">
        <v>1</v>
      </c>
      <c r="DY3448">
        <v>1</v>
      </c>
      <c r="DZ3448">
        <v>0.34659350708736097</v>
      </c>
      <c r="EA3448">
        <v>-0.46017957740554999</v>
      </c>
      <c r="EB3448">
        <v>17773.229042904299</v>
      </c>
      <c r="EC3448">
        <v>0</v>
      </c>
      <c r="ED3448">
        <v>0</v>
      </c>
      <c r="EE3448">
        <v>0</v>
      </c>
      <c r="EF3448">
        <v>39742.148319607499</v>
      </c>
      <c r="EG3448">
        <v>0</v>
      </c>
      <c r="EH3448">
        <v>17773.229042904299</v>
      </c>
      <c r="EI3448" t="e">
        <v>#NUM!</v>
      </c>
      <c r="EJ3448" t="s">
        <v>17577</v>
      </c>
      <c r="EK3448" t="s">
        <v>31871</v>
      </c>
    </row>
    <row r="3449" spans="1:141" x14ac:dyDescent="0.35">
      <c r="A3449" t="s">
        <v>31868</v>
      </c>
      <c r="D3449">
        <v>125147</v>
      </c>
      <c r="E3449" t="s">
        <v>0</v>
      </c>
      <c r="F3449">
        <v>1737</v>
      </c>
      <c r="G3449">
        <v>19.7</v>
      </c>
      <c r="H3449" t="s">
        <v>14</v>
      </c>
      <c r="I3449">
        <v>612.28599999999994</v>
      </c>
      <c r="J3449">
        <v>612.29290000000003</v>
      </c>
      <c r="K3449" t="s">
        <v>15</v>
      </c>
      <c r="L3449" t="s">
        <v>16</v>
      </c>
      <c r="M3449" t="s">
        <v>6592</v>
      </c>
      <c r="N3449">
        <v>99.94</v>
      </c>
      <c r="O3449">
        <v>130898</v>
      </c>
      <c r="P3449" t="s">
        <v>8825</v>
      </c>
      <c r="Q3449" t="s">
        <v>6591</v>
      </c>
      <c r="R3449" t="s">
        <v>16</v>
      </c>
      <c r="S3449" t="s">
        <v>16</v>
      </c>
      <c r="T3449" t="s">
        <v>14</v>
      </c>
      <c r="U3449">
        <v>612.28599999999994</v>
      </c>
      <c r="V3449" t="s">
        <v>16</v>
      </c>
      <c r="X3449" t="s">
        <v>16</v>
      </c>
      <c r="Z3449" t="s">
        <v>16</v>
      </c>
      <c r="AA3449">
        <v>136649</v>
      </c>
      <c r="AB3449" t="s">
        <v>9515</v>
      </c>
      <c r="AC3449" t="s">
        <v>6591</v>
      </c>
      <c r="AD3449">
        <v>1915</v>
      </c>
      <c r="AE3449">
        <v>19.440000000000001</v>
      </c>
      <c r="AF3449" t="s">
        <v>14</v>
      </c>
      <c r="AG3449">
        <v>612.28599999999994</v>
      </c>
      <c r="AH3449">
        <v>612.29650000000004</v>
      </c>
      <c r="AI3449" t="s">
        <v>15</v>
      </c>
      <c r="AJ3449" t="s">
        <v>16</v>
      </c>
      <c r="AK3449" t="s">
        <v>10924</v>
      </c>
      <c r="AL3449">
        <v>96.789000000000001</v>
      </c>
      <c r="AM3449">
        <v>142400</v>
      </c>
      <c r="AN3449" t="s">
        <v>11603</v>
      </c>
      <c r="AO3449" t="s">
        <v>6591</v>
      </c>
      <c r="AP3449" t="s">
        <v>16</v>
      </c>
      <c r="AQ3449" t="s">
        <v>16</v>
      </c>
      <c r="AR3449" t="s">
        <v>14</v>
      </c>
      <c r="AS3449">
        <v>612.28599999999994</v>
      </c>
      <c r="AT3449" t="s">
        <v>16</v>
      </c>
      <c r="AV3449" t="s">
        <v>16</v>
      </c>
      <c r="AX3449" t="s">
        <v>16</v>
      </c>
      <c r="AY3449">
        <v>148151</v>
      </c>
      <c r="AZ3449" t="s">
        <v>12870</v>
      </c>
      <c r="BA3449" t="s">
        <v>6591</v>
      </c>
      <c r="BB3449">
        <v>27890</v>
      </c>
      <c r="BC3449">
        <v>19.84</v>
      </c>
      <c r="BD3449" t="s">
        <v>14</v>
      </c>
      <c r="BE3449">
        <v>612.28599999999994</v>
      </c>
      <c r="BF3449">
        <v>612.29020000000003</v>
      </c>
      <c r="BG3449" t="s">
        <v>25</v>
      </c>
      <c r="BH3449">
        <v>0</v>
      </c>
      <c r="BI3449" t="s">
        <v>13980</v>
      </c>
      <c r="BJ3449">
        <v>87.784000000000006</v>
      </c>
      <c r="BK3449">
        <v>67637</v>
      </c>
      <c r="BL3449" t="s">
        <v>14557</v>
      </c>
      <c r="BM3449" t="s">
        <v>6591</v>
      </c>
      <c r="BN3449">
        <v>1036</v>
      </c>
      <c r="BO3449">
        <v>20.350000000000001</v>
      </c>
      <c r="BP3449" t="s">
        <v>14</v>
      </c>
      <c r="BQ3449">
        <v>612.28599999999994</v>
      </c>
      <c r="BR3449">
        <v>612.28200000000004</v>
      </c>
      <c r="BS3449" t="s">
        <v>15</v>
      </c>
      <c r="BT3449" t="s">
        <v>16</v>
      </c>
      <c r="BU3449" t="s">
        <v>14991</v>
      </c>
      <c r="BV3449">
        <v>97.861000000000004</v>
      </c>
      <c r="BW3449">
        <v>73388</v>
      </c>
      <c r="BX3449" t="s">
        <v>15508</v>
      </c>
      <c r="BY3449" t="s">
        <v>6591</v>
      </c>
      <c r="BZ3449" t="s">
        <v>16</v>
      </c>
      <c r="CA3449" t="s">
        <v>16</v>
      </c>
      <c r="CB3449" t="s">
        <v>14</v>
      </c>
      <c r="CC3449">
        <v>612.28599999999994</v>
      </c>
      <c r="CD3449" t="s">
        <v>16</v>
      </c>
      <c r="CF3449" t="s">
        <v>16</v>
      </c>
      <c r="CH3449" t="s">
        <v>16</v>
      </c>
      <c r="CI3449">
        <v>79139</v>
      </c>
      <c r="CJ3449" t="s">
        <v>15509</v>
      </c>
      <c r="CK3449" t="s">
        <v>6591</v>
      </c>
      <c r="CL3449" t="s">
        <v>16</v>
      </c>
      <c r="CM3449" t="s">
        <v>16</v>
      </c>
      <c r="CN3449" t="s">
        <v>14</v>
      </c>
      <c r="CO3449">
        <v>612.28599999999994</v>
      </c>
      <c r="CP3449" t="s">
        <v>16</v>
      </c>
      <c r="CR3449" t="s">
        <v>16</v>
      </c>
      <c r="CT3449" t="s">
        <v>16</v>
      </c>
      <c r="CU3449">
        <v>84890</v>
      </c>
      <c r="CV3449" t="s">
        <v>16033</v>
      </c>
      <c r="CW3449" t="s">
        <v>6591</v>
      </c>
      <c r="CX3449" t="s">
        <v>16</v>
      </c>
      <c r="CY3449" t="s">
        <v>16</v>
      </c>
      <c r="CZ3449" t="s">
        <v>14</v>
      </c>
      <c r="DA3449">
        <v>612.28599999999994</v>
      </c>
      <c r="DB3449" t="s">
        <v>16</v>
      </c>
      <c r="DD3449" t="s">
        <v>16</v>
      </c>
      <c r="DF3449" t="s">
        <v>16</v>
      </c>
      <c r="DG3449">
        <v>90641</v>
      </c>
      <c r="DH3449" t="s">
        <v>16860</v>
      </c>
      <c r="DI3449" t="s">
        <v>6591</v>
      </c>
      <c r="DJ3449" t="s">
        <v>16</v>
      </c>
      <c r="DK3449" t="s">
        <v>16</v>
      </c>
      <c r="DL3449" t="s">
        <v>14</v>
      </c>
      <c r="DM3449">
        <v>612.28599999999994</v>
      </c>
      <c r="DN3449" t="s">
        <v>16</v>
      </c>
      <c r="DP3449" t="s">
        <v>16</v>
      </c>
      <c r="DR3449" t="s">
        <v>16</v>
      </c>
      <c r="DS3449" t="s">
        <v>6591</v>
      </c>
      <c r="DT3449" t="s">
        <v>31868</v>
      </c>
      <c r="DW3449" t="s">
        <v>23321</v>
      </c>
      <c r="DX3449" t="b">
        <v>1</v>
      </c>
      <c r="DY3449">
        <v>1.2553662259845899</v>
      </c>
      <c r="DZ3449">
        <v>0.24477219764960501</v>
      </c>
      <c r="EA3449">
        <v>-0.61123791288704798</v>
      </c>
      <c r="EB3449">
        <v>52982.921883855597</v>
      </c>
      <c r="EC3449">
        <v>761.27289799402502</v>
      </c>
      <c r="ED3449">
        <v>709.96198526224498</v>
      </c>
      <c r="EE3449">
        <v>0</v>
      </c>
      <c r="EF3449">
        <v>93002.025549394995</v>
      </c>
      <c r="EG3449">
        <v>1702.2579493429</v>
      </c>
      <c r="EH3449">
        <v>52221.648985861597</v>
      </c>
      <c r="EI3449">
        <v>69.597803919549804</v>
      </c>
      <c r="EJ3449">
        <v>1.84259553615268</v>
      </c>
      <c r="EK3449" t="s">
        <v>31869</v>
      </c>
    </row>
    <row r="3450" spans="1:141" x14ac:dyDescent="0.35">
      <c r="A3450" t="s">
        <v>31872</v>
      </c>
      <c r="C3450" t="s">
        <v>23371</v>
      </c>
      <c r="D3450">
        <v>125886</v>
      </c>
      <c r="E3450" t="s">
        <v>0</v>
      </c>
      <c r="F3450">
        <v>245900</v>
      </c>
      <c r="G3450">
        <v>22.88</v>
      </c>
      <c r="H3450" t="s">
        <v>14</v>
      </c>
      <c r="I3450">
        <v>612.30999999999995</v>
      </c>
      <c r="J3450">
        <v>612.31420000000003</v>
      </c>
      <c r="K3450" t="s">
        <v>25</v>
      </c>
      <c r="L3450">
        <v>0</v>
      </c>
      <c r="M3450" t="s">
        <v>17</v>
      </c>
      <c r="N3450">
        <v>0</v>
      </c>
      <c r="O3450">
        <v>131637</v>
      </c>
      <c r="P3450" t="s">
        <v>8825</v>
      </c>
      <c r="Q3450" t="s">
        <v>6595</v>
      </c>
      <c r="R3450">
        <v>1437</v>
      </c>
      <c r="S3450">
        <v>23.02</v>
      </c>
      <c r="T3450" t="s">
        <v>14</v>
      </c>
      <c r="U3450">
        <v>612.30999999999995</v>
      </c>
      <c r="V3450">
        <v>612.32000000000005</v>
      </c>
      <c r="W3450" t="s">
        <v>15</v>
      </c>
      <c r="X3450" t="s">
        <v>16</v>
      </c>
      <c r="Y3450" t="s">
        <v>17</v>
      </c>
      <c r="Z3450">
        <v>0</v>
      </c>
      <c r="AA3450">
        <v>137388</v>
      </c>
      <c r="AB3450" t="s">
        <v>9515</v>
      </c>
      <c r="AC3450" t="s">
        <v>6595</v>
      </c>
      <c r="AD3450">
        <v>1483</v>
      </c>
      <c r="AE3450">
        <v>22.85</v>
      </c>
      <c r="AF3450" t="s">
        <v>14</v>
      </c>
      <c r="AG3450">
        <v>612.30999999999995</v>
      </c>
      <c r="AH3450">
        <v>612.31989999999996</v>
      </c>
      <c r="AI3450" t="s">
        <v>15</v>
      </c>
      <c r="AJ3450" t="s">
        <v>16</v>
      </c>
      <c r="AK3450" t="s">
        <v>17</v>
      </c>
      <c r="AL3450">
        <v>0</v>
      </c>
      <c r="AM3450">
        <v>143139</v>
      </c>
      <c r="AN3450" t="s">
        <v>11603</v>
      </c>
      <c r="AO3450" t="s">
        <v>6595</v>
      </c>
      <c r="AP3450">
        <v>2001</v>
      </c>
      <c r="AQ3450">
        <v>22.86</v>
      </c>
      <c r="AR3450" t="s">
        <v>14</v>
      </c>
      <c r="AS3450">
        <v>612.30999999999995</v>
      </c>
      <c r="AT3450">
        <v>612.30160000000001</v>
      </c>
      <c r="AU3450" t="s">
        <v>15</v>
      </c>
      <c r="AV3450" t="s">
        <v>16</v>
      </c>
      <c r="AW3450" t="s">
        <v>12492</v>
      </c>
      <c r="AX3450">
        <v>99.531999999999996</v>
      </c>
      <c r="AY3450">
        <v>148890</v>
      </c>
      <c r="AZ3450" t="s">
        <v>12870</v>
      </c>
      <c r="BA3450" t="s">
        <v>6595</v>
      </c>
      <c r="BB3450">
        <v>30470</v>
      </c>
      <c r="BC3450">
        <v>22.87</v>
      </c>
      <c r="BD3450" t="s">
        <v>14</v>
      </c>
      <c r="BE3450">
        <v>612.30999999999995</v>
      </c>
      <c r="BF3450">
        <v>612.31269999999995</v>
      </c>
      <c r="BG3450" t="s">
        <v>15</v>
      </c>
      <c r="BH3450" t="s">
        <v>16</v>
      </c>
      <c r="BI3450" t="s">
        <v>13981</v>
      </c>
      <c r="BJ3450">
        <v>98.207999999999998</v>
      </c>
      <c r="BK3450">
        <v>68376</v>
      </c>
      <c r="BL3450" t="s">
        <v>14557</v>
      </c>
      <c r="BM3450" t="s">
        <v>6595</v>
      </c>
      <c r="BN3450">
        <v>2476</v>
      </c>
      <c r="BO3450">
        <v>22.43</v>
      </c>
      <c r="BP3450" t="s">
        <v>14</v>
      </c>
      <c r="BQ3450">
        <v>612.30999999999995</v>
      </c>
      <c r="BR3450">
        <v>612.04309999999998</v>
      </c>
      <c r="BS3450" t="s">
        <v>15</v>
      </c>
      <c r="BT3450" t="s">
        <v>16</v>
      </c>
      <c r="BU3450" t="s">
        <v>17</v>
      </c>
      <c r="BV3450">
        <v>0</v>
      </c>
      <c r="BW3450">
        <v>74127</v>
      </c>
      <c r="BX3450" t="s">
        <v>15508</v>
      </c>
      <c r="BY3450" t="s">
        <v>6595</v>
      </c>
      <c r="BZ3450">
        <v>6804</v>
      </c>
      <c r="CA3450">
        <v>22.86</v>
      </c>
      <c r="CB3450" t="s">
        <v>14</v>
      </c>
      <c r="CC3450">
        <v>612.30999999999995</v>
      </c>
      <c r="CD3450">
        <v>612.31510000000003</v>
      </c>
      <c r="CE3450" t="s">
        <v>25</v>
      </c>
      <c r="CF3450">
        <v>0</v>
      </c>
      <c r="CG3450" t="s">
        <v>15427</v>
      </c>
      <c r="CH3450">
        <v>97.819000000000003</v>
      </c>
      <c r="CI3450">
        <v>79878</v>
      </c>
      <c r="CJ3450" t="s">
        <v>15509</v>
      </c>
      <c r="CK3450" t="s">
        <v>6595</v>
      </c>
      <c r="CL3450">
        <v>1213</v>
      </c>
      <c r="CM3450">
        <v>23.29</v>
      </c>
      <c r="CN3450" t="s">
        <v>14</v>
      </c>
      <c r="CO3450">
        <v>612.30999999999995</v>
      </c>
      <c r="CP3450">
        <v>612.31640000000004</v>
      </c>
      <c r="CQ3450" t="s">
        <v>15</v>
      </c>
      <c r="CR3450" t="s">
        <v>16</v>
      </c>
      <c r="CS3450" t="s">
        <v>17</v>
      </c>
      <c r="CT3450">
        <v>0</v>
      </c>
      <c r="CU3450">
        <v>85629</v>
      </c>
      <c r="CV3450" t="s">
        <v>16033</v>
      </c>
      <c r="CW3450" t="s">
        <v>6595</v>
      </c>
      <c r="CX3450">
        <v>11290</v>
      </c>
      <c r="CY3450">
        <v>22.89</v>
      </c>
      <c r="CZ3450" t="s">
        <v>14</v>
      </c>
      <c r="DA3450">
        <v>612.30999999999995</v>
      </c>
      <c r="DB3450">
        <v>612.31370000000004</v>
      </c>
      <c r="DC3450" t="s">
        <v>15</v>
      </c>
      <c r="DD3450" t="s">
        <v>16</v>
      </c>
      <c r="DE3450" t="s">
        <v>16737</v>
      </c>
      <c r="DF3450">
        <v>86.652000000000001</v>
      </c>
      <c r="DG3450">
        <v>91380</v>
      </c>
      <c r="DH3450" t="s">
        <v>16860</v>
      </c>
      <c r="DI3450" t="s">
        <v>6595</v>
      </c>
      <c r="DJ3450">
        <v>5723</v>
      </c>
      <c r="DK3450">
        <v>22.9</v>
      </c>
      <c r="DL3450" t="s">
        <v>14</v>
      </c>
      <c r="DM3450">
        <v>612.30999999999995</v>
      </c>
      <c r="DN3450">
        <v>612.31899999999996</v>
      </c>
      <c r="DO3450" t="s">
        <v>15</v>
      </c>
      <c r="DP3450" t="s">
        <v>16</v>
      </c>
      <c r="DQ3450" t="s">
        <v>17341</v>
      </c>
      <c r="DR3450">
        <v>97.960999999999999</v>
      </c>
      <c r="DS3450" t="s">
        <v>31873</v>
      </c>
      <c r="DT3450" t="s">
        <v>31872</v>
      </c>
      <c r="DW3450" t="s">
        <v>23321</v>
      </c>
      <c r="DX3450" t="b">
        <v>1</v>
      </c>
      <c r="DY3450">
        <v>1.0366584400979399</v>
      </c>
      <c r="DZ3450">
        <v>0.33021100316603902</v>
      </c>
      <c r="EA3450">
        <v>-0.48120845943579998</v>
      </c>
      <c r="EB3450">
        <v>1440340.7048716501</v>
      </c>
      <c r="EC3450">
        <v>8521.0280111679804</v>
      </c>
      <c r="ED3450">
        <v>3443.89558232932</v>
      </c>
      <c r="EE3450">
        <v>9076.7153222364504</v>
      </c>
      <c r="EF3450">
        <v>3088426.3115014001</v>
      </c>
      <c r="EG3450">
        <v>4175.8352563983899</v>
      </c>
      <c r="EH3450">
        <v>1431819.6768604901</v>
      </c>
      <c r="EI3450">
        <v>169.033677976869</v>
      </c>
      <c r="EJ3450">
        <v>2.22797324131411</v>
      </c>
      <c r="EK3450" t="s">
        <v>31873</v>
      </c>
    </row>
    <row r="3451" spans="1:141" x14ac:dyDescent="0.35">
      <c r="A3451" t="s">
        <v>31876</v>
      </c>
      <c r="D3451">
        <v>124433</v>
      </c>
      <c r="E3451" t="s">
        <v>0</v>
      </c>
      <c r="F3451">
        <v>4247</v>
      </c>
      <c r="G3451">
        <v>16.91</v>
      </c>
      <c r="H3451" t="s">
        <v>14</v>
      </c>
      <c r="I3451">
        <v>613.04499999999996</v>
      </c>
      <c r="J3451">
        <v>613.048</v>
      </c>
      <c r="K3451" t="s">
        <v>15</v>
      </c>
      <c r="L3451" t="s">
        <v>16</v>
      </c>
      <c r="M3451" t="s">
        <v>17</v>
      </c>
      <c r="N3451">
        <v>0</v>
      </c>
      <c r="O3451">
        <v>130184</v>
      </c>
      <c r="P3451" t="s">
        <v>8825</v>
      </c>
      <c r="Q3451" t="s">
        <v>6597</v>
      </c>
      <c r="R3451" t="s">
        <v>16</v>
      </c>
      <c r="S3451" t="s">
        <v>16</v>
      </c>
      <c r="T3451" t="s">
        <v>14</v>
      </c>
      <c r="U3451">
        <v>613.04499999999996</v>
      </c>
      <c r="V3451" t="s">
        <v>16</v>
      </c>
      <c r="X3451" t="s">
        <v>16</v>
      </c>
      <c r="Z3451" t="s">
        <v>16</v>
      </c>
      <c r="AA3451">
        <v>135935</v>
      </c>
      <c r="AB3451" t="s">
        <v>9515</v>
      </c>
      <c r="AC3451" t="s">
        <v>6597</v>
      </c>
      <c r="AD3451" t="s">
        <v>16</v>
      </c>
      <c r="AE3451" t="s">
        <v>16</v>
      </c>
      <c r="AF3451" t="s">
        <v>14</v>
      </c>
      <c r="AG3451">
        <v>613.04499999999996</v>
      </c>
      <c r="AH3451" t="s">
        <v>16</v>
      </c>
      <c r="AJ3451" t="s">
        <v>16</v>
      </c>
      <c r="AL3451" t="s">
        <v>16</v>
      </c>
      <c r="AM3451">
        <v>141686</v>
      </c>
      <c r="AN3451" t="s">
        <v>11603</v>
      </c>
      <c r="AO3451" t="s">
        <v>6597</v>
      </c>
      <c r="AP3451" t="s">
        <v>16</v>
      </c>
      <c r="AQ3451" t="s">
        <v>16</v>
      </c>
      <c r="AR3451" t="s">
        <v>14</v>
      </c>
      <c r="AS3451">
        <v>613.04499999999996</v>
      </c>
      <c r="AT3451" t="s">
        <v>16</v>
      </c>
      <c r="AV3451" t="s">
        <v>16</v>
      </c>
      <c r="AX3451" t="s">
        <v>16</v>
      </c>
      <c r="AY3451">
        <v>147437</v>
      </c>
      <c r="AZ3451" t="s">
        <v>12870</v>
      </c>
      <c r="BA3451" t="s">
        <v>6597</v>
      </c>
      <c r="BB3451">
        <v>2877</v>
      </c>
      <c r="BC3451">
        <v>17.02</v>
      </c>
      <c r="BD3451" t="s">
        <v>14</v>
      </c>
      <c r="BE3451">
        <v>613.04499999999996</v>
      </c>
      <c r="BF3451">
        <v>613.04809999999998</v>
      </c>
      <c r="BG3451" t="s">
        <v>15</v>
      </c>
      <c r="BH3451" t="s">
        <v>16</v>
      </c>
      <c r="BI3451" t="s">
        <v>13982</v>
      </c>
      <c r="BJ3451">
        <v>91.302000000000007</v>
      </c>
      <c r="BK3451">
        <v>66923</v>
      </c>
      <c r="BL3451" t="s">
        <v>14557</v>
      </c>
      <c r="BM3451" t="s">
        <v>6597</v>
      </c>
      <c r="BN3451">
        <v>5698</v>
      </c>
      <c r="BO3451">
        <v>16.53</v>
      </c>
      <c r="BP3451" t="s">
        <v>14</v>
      </c>
      <c r="BQ3451">
        <v>613.04499999999996</v>
      </c>
      <c r="BR3451">
        <v>613.04729999999995</v>
      </c>
      <c r="BS3451" t="s">
        <v>25</v>
      </c>
      <c r="BT3451">
        <v>0</v>
      </c>
      <c r="BU3451" t="s">
        <v>17</v>
      </c>
      <c r="BV3451">
        <v>0</v>
      </c>
      <c r="BW3451">
        <v>72674</v>
      </c>
      <c r="BX3451" t="s">
        <v>15508</v>
      </c>
      <c r="BY3451" t="s">
        <v>6597</v>
      </c>
      <c r="BZ3451" t="s">
        <v>16</v>
      </c>
      <c r="CA3451" t="s">
        <v>16</v>
      </c>
      <c r="CB3451" t="s">
        <v>14</v>
      </c>
      <c r="CC3451">
        <v>613.04499999999996</v>
      </c>
      <c r="CD3451" t="s">
        <v>16</v>
      </c>
      <c r="CF3451" t="s">
        <v>16</v>
      </c>
      <c r="CH3451" t="s">
        <v>16</v>
      </c>
      <c r="CI3451">
        <v>78425</v>
      </c>
      <c r="CJ3451" t="s">
        <v>15509</v>
      </c>
      <c r="CK3451" t="s">
        <v>6597</v>
      </c>
      <c r="CL3451" t="s">
        <v>16</v>
      </c>
      <c r="CM3451" t="s">
        <v>16</v>
      </c>
      <c r="CN3451" t="s">
        <v>14</v>
      </c>
      <c r="CO3451">
        <v>613.04499999999996</v>
      </c>
      <c r="CP3451" t="s">
        <v>16</v>
      </c>
      <c r="CR3451" t="s">
        <v>16</v>
      </c>
      <c r="CT3451" t="s">
        <v>16</v>
      </c>
      <c r="CU3451">
        <v>84176</v>
      </c>
      <c r="CV3451" t="s">
        <v>16033</v>
      </c>
      <c r="CW3451" t="s">
        <v>6597</v>
      </c>
      <c r="CX3451" t="s">
        <v>16</v>
      </c>
      <c r="CY3451" t="s">
        <v>16</v>
      </c>
      <c r="CZ3451" t="s">
        <v>14</v>
      </c>
      <c r="DA3451">
        <v>613.04499999999996</v>
      </c>
      <c r="DB3451" t="s">
        <v>16</v>
      </c>
      <c r="DD3451" t="s">
        <v>16</v>
      </c>
      <c r="DF3451" t="s">
        <v>16</v>
      </c>
      <c r="DG3451">
        <v>89927</v>
      </c>
      <c r="DH3451" t="s">
        <v>16860</v>
      </c>
      <c r="DI3451" t="s">
        <v>6597</v>
      </c>
      <c r="DJ3451">
        <v>2937</v>
      </c>
      <c r="DK3451">
        <v>17.48</v>
      </c>
      <c r="DL3451" t="s">
        <v>14</v>
      </c>
      <c r="DM3451">
        <v>613.04499999999996</v>
      </c>
      <c r="DN3451">
        <v>613.04989999999998</v>
      </c>
      <c r="DO3451" t="s">
        <v>15</v>
      </c>
      <c r="DP3451" t="s">
        <v>16</v>
      </c>
      <c r="DQ3451" t="s">
        <v>17342</v>
      </c>
      <c r="DR3451">
        <v>55.042000000000002</v>
      </c>
      <c r="DS3451" t="s">
        <v>6597</v>
      </c>
      <c r="DT3451" t="s">
        <v>31876</v>
      </c>
      <c r="DW3451" t="s">
        <v>23321</v>
      </c>
      <c r="DX3451" t="b">
        <v>1</v>
      </c>
      <c r="DY3451">
        <v>0.98276558887453902</v>
      </c>
      <c r="DZ3451">
        <v>0.35450656053705798</v>
      </c>
      <c r="EA3451">
        <v>-0.45037572330551701</v>
      </c>
      <c r="EB3451">
        <v>28494.0132173325</v>
      </c>
      <c r="EC3451">
        <v>5209.8665076429397</v>
      </c>
      <c r="ED3451">
        <v>0</v>
      </c>
      <c r="EE3451">
        <v>0</v>
      </c>
      <c r="EF3451">
        <v>52202.139006260302</v>
      </c>
      <c r="EG3451">
        <v>9033.4353448932507</v>
      </c>
      <c r="EH3451">
        <v>23284.146709689601</v>
      </c>
      <c r="EI3451">
        <v>5.4692405602967797</v>
      </c>
      <c r="EJ3451">
        <v>0.73792702590011305</v>
      </c>
      <c r="EK3451" t="s">
        <v>31877</v>
      </c>
    </row>
    <row r="3452" spans="1:141" x14ac:dyDescent="0.35">
      <c r="A3452" t="s">
        <v>31890</v>
      </c>
      <c r="C3452" t="s">
        <v>23371</v>
      </c>
      <c r="D3452">
        <v>124789</v>
      </c>
      <c r="E3452" t="s">
        <v>0</v>
      </c>
      <c r="F3452">
        <v>2010</v>
      </c>
      <c r="G3452">
        <v>18.7</v>
      </c>
      <c r="H3452" t="s">
        <v>14</v>
      </c>
      <c r="I3452">
        <v>613.35500000000002</v>
      </c>
      <c r="J3452">
        <v>613.048</v>
      </c>
      <c r="K3452" t="s">
        <v>15</v>
      </c>
      <c r="L3452" t="s">
        <v>16</v>
      </c>
      <c r="M3452" t="s">
        <v>6611</v>
      </c>
      <c r="N3452">
        <v>66.864999999999995</v>
      </c>
      <c r="O3452">
        <v>130540</v>
      </c>
      <c r="P3452" t="s">
        <v>8825</v>
      </c>
      <c r="Q3452" t="s">
        <v>6610</v>
      </c>
      <c r="R3452" t="s">
        <v>16</v>
      </c>
      <c r="S3452" t="s">
        <v>16</v>
      </c>
      <c r="T3452" t="s">
        <v>14</v>
      </c>
      <c r="U3452">
        <v>613.35500000000002</v>
      </c>
      <c r="V3452" t="s">
        <v>16</v>
      </c>
      <c r="X3452" t="s">
        <v>16</v>
      </c>
      <c r="Z3452" t="s">
        <v>16</v>
      </c>
      <c r="AA3452">
        <v>136291</v>
      </c>
      <c r="AB3452" t="s">
        <v>9515</v>
      </c>
      <c r="AC3452" t="s">
        <v>6610</v>
      </c>
      <c r="AD3452">
        <v>11900</v>
      </c>
      <c r="AE3452">
        <v>18.739999999999998</v>
      </c>
      <c r="AF3452" t="s">
        <v>14</v>
      </c>
      <c r="AG3452">
        <v>613.35500000000002</v>
      </c>
      <c r="AH3452">
        <v>613.35749999999996</v>
      </c>
      <c r="AI3452" t="s">
        <v>25</v>
      </c>
      <c r="AJ3452">
        <v>0</v>
      </c>
      <c r="AK3452" t="s">
        <v>10929</v>
      </c>
      <c r="AL3452">
        <v>98.183999999999997</v>
      </c>
      <c r="AM3452">
        <v>142042</v>
      </c>
      <c r="AN3452" t="s">
        <v>11603</v>
      </c>
      <c r="AO3452" t="s">
        <v>6610</v>
      </c>
      <c r="AP3452">
        <v>293.39999999999998</v>
      </c>
      <c r="AQ3452">
        <v>18.75</v>
      </c>
      <c r="AR3452" t="s">
        <v>14</v>
      </c>
      <c r="AS3452">
        <v>613.35500000000002</v>
      </c>
      <c r="AT3452">
        <v>613.35090000000002</v>
      </c>
      <c r="AU3452" t="s">
        <v>15</v>
      </c>
      <c r="AV3452" t="s">
        <v>16</v>
      </c>
      <c r="AW3452" t="s">
        <v>12497</v>
      </c>
      <c r="AX3452">
        <v>98.337999999999994</v>
      </c>
      <c r="AY3452">
        <v>147793</v>
      </c>
      <c r="AZ3452" t="s">
        <v>12870</v>
      </c>
      <c r="BA3452" t="s">
        <v>6610</v>
      </c>
      <c r="BB3452">
        <v>16020</v>
      </c>
      <c r="BC3452">
        <v>18.739999999999998</v>
      </c>
      <c r="BD3452" t="s">
        <v>14</v>
      </c>
      <c r="BE3452">
        <v>613.35500000000002</v>
      </c>
      <c r="BF3452">
        <v>613.35699999999997</v>
      </c>
      <c r="BG3452" t="s">
        <v>6601</v>
      </c>
      <c r="BH3452">
        <v>11</v>
      </c>
      <c r="BI3452" t="s">
        <v>10929</v>
      </c>
      <c r="BJ3452">
        <v>89.097999999999999</v>
      </c>
      <c r="BK3452">
        <v>67279</v>
      </c>
      <c r="BL3452" t="s">
        <v>14557</v>
      </c>
      <c r="BM3452" t="s">
        <v>6610</v>
      </c>
      <c r="BN3452" t="s">
        <v>16</v>
      </c>
      <c r="BO3452" t="s">
        <v>16</v>
      </c>
      <c r="BP3452" t="s">
        <v>14</v>
      </c>
      <c r="BQ3452">
        <v>613.35500000000002</v>
      </c>
      <c r="BR3452" t="s">
        <v>16</v>
      </c>
      <c r="BT3452" t="s">
        <v>16</v>
      </c>
      <c r="BV3452" t="s">
        <v>16</v>
      </c>
      <c r="BW3452">
        <v>73030</v>
      </c>
      <c r="BX3452" t="s">
        <v>15508</v>
      </c>
      <c r="BY3452" t="s">
        <v>6610</v>
      </c>
      <c r="BZ3452" t="s">
        <v>16</v>
      </c>
      <c r="CA3452" t="s">
        <v>16</v>
      </c>
      <c r="CB3452" t="s">
        <v>14</v>
      </c>
      <c r="CC3452">
        <v>613.35500000000002</v>
      </c>
      <c r="CD3452" t="s">
        <v>16</v>
      </c>
      <c r="CF3452" t="s">
        <v>16</v>
      </c>
      <c r="CH3452" t="s">
        <v>16</v>
      </c>
      <c r="CI3452">
        <v>78781</v>
      </c>
      <c r="CJ3452" t="s">
        <v>15509</v>
      </c>
      <c r="CK3452" t="s">
        <v>6610</v>
      </c>
      <c r="CL3452" t="s">
        <v>16</v>
      </c>
      <c r="CM3452" t="s">
        <v>16</v>
      </c>
      <c r="CN3452" t="s">
        <v>14</v>
      </c>
      <c r="CO3452">
        <v>613.35500000000002</v>
      </c>
      <c r="CP3452" t="s">
        <v>16</v>
      </c>
      <c r="CR3452" t="s">
        <v>16</v>
      </c>
      <c r="CT3452" t="s">
        <v>16</v>
      </c>
      <c r="CU3452">
        <v>84532</v>
      </c>
      <c r="CV3452" t="s">
        <v>16033</v>
      </c>
      <c r="CW3452" t="s">
        <v>6610</v>
      </c>
      <c r="CX3452" t="s">
        <v>16</v>
      </c>
      <c r="CY3452" t="s">
        <v>16</v>
      </c>
      <c r="CZ3452" t="s">
        <v>14</v>
      </c>
      <c r="DA3452">
        <v>613.35500000000002</v>
      </c>
      <c r="DB3452" t="s">
        <v>16</v>
      </c>
      <c r="DD3452" t="s">
        <v>16</v>
      </c>
      <c r="DF3452" t="s">
        <v>16</v>
      </c>
      <c r="DG3452">
        <v>90283</v>
      </c>
      <c r="DH3452" t="s">
        <v>16860</v>
      </c>
      <c r="DI3452" t="s">
        <v>6610</v>
      </c>
      <c r="DJ3452" t="s">
        <v>16</v>
      </c>
      <c r="DK3452" t="s">
        <v>16</v>
      </c>
      <c r="DL3452" t="s">
        <v>14</v>
      </c>
      <c r="DM3452">
        <v>613.35500000000002</v>
      </c>
      <c r="DN3452" t="s">
        <v>16</v>
      </c>
      <c r="DP3452" t="s">
        <v>16</v>
      </c>
      <c r="DR3452" t="s">
        <v>16</v>
      </c>
      <c r="DS3452" t="s">
        <v>31891</v>
      </c>
      <c r="DT3452" t="s">
        <v>31890</v>
      </c>
      <c r="DW3452" t="s">
        <v>23321</v>
      </c>
      <c r="DX3452" t="b">
        <v>1</v>
      </c>
      <c r="DY3452">
        <v>1.53701274278248</v>
      </c>
      <c r="DZ3452">
        <v>0.16284506225679801</v>
      </c>
      <c r="EA3452">
        <v>-0.788225405457332</v>
      </c>
      <c r="EB3452">
        <v>37017.6520903739</v>
      </c>
      <c r="EC3452">
        <v>0</v>
      </c>
      <c r="ED3452">
        <v>4423.3233636757705</v>
      </c>
      <c r="EE3452">
        <v>0</v>
      </c>
      <c r="EF3452">
        <v>53853.806242143401</v>
      </c>
      <c r="EG3452">
        <v>0</v>
      </c>
      <c r="EH3452">
        <v>37017.6520903739</v>
      </c>
      <c r="EI3452" t="e">
        <v>#NUM!</v>
      </c>
      <c r="EJ3452" t="s">
        <v>17577</v>
      </c>
      <c r="EK3452" t="s">
        <v>31891</v>
      </c>
    </row>
    <row r="3453" spans="1:141" x14ac:dyDescent="0.35">
      <c r="A3453" t="s">
        <v>31880</v>
      </c>
      <c r="D3453">
        <v>123391</v>
      </c>
      <c r="E3453" t="s">
        <v>0</v>
      </c>
      <c r="F3453">
        <v>1837</v>
      </c>
      <c r="G3453">
        <v>12.53</v>
      </c>
      <c r="H3453" t="s">
        <v>14</v>
      </c>
      <c r="I3453">
        <v>613.24099999999999</v>
      </c>
      <c r="J3453">
        <v>613.04849999999999</v>
      </c>
      <c r="K3453" t="s">
        <v>6601</v>
      </c>
      <c r="L3453">
        <v>77.7</v>
      </c>
      <c r="M3453" t="s">
        <v>6602</v>
      </c>
      <c r="N3453">
        <v>91.346999999999994</v>
      </c>
      <c r="O3453">
        <v>129142</v>
      </c>
      <c r="P3453" t="s">
        <v>8825</v>
      </c>
      <c r="Q3453" t="s">
        <v>6600</v>
      </c>
      <c r="R3453" t="s">
        <v>16</v>
      </c>
      <c r="S3453" t="s">
        <v>16</v>
      </c>
      <c r="T3453" t="s">
        <v>14</v>
      </c>
      <c r="U3453">
        <v>613.24099999999999</v>
      </c>
      <c r="V3453" t="s">
        <v>16</v>
      </c>
      <c r="X3453" t="s">
        <v>16</v>
      </c>
      <c r="Z3453" t="s">
        <v>16</v>
      </c>
      <c r="AA3453">
        <v>134893</v>
      </c>
      <c r="AB3453" t="s">
        <v>9515</v>
      </c>
      <c r="AC3453" t="s">
        <v>6600</v>
      </c>
      <c r="AD3453">
        <v>43630</v>
      </c>
      <c r="AE3453">
        <v>12.56</v>
      </c>
      <c r="AF3453" t="s">
        <v>14</v>
      </c>
      <c r="AG3453">
        <v>613.24099999999999</v>
      </c>
      <c r="AH3453">
        <v>613.24530000000004</v>
      </c>
      <c r="AI3453" t="s">
        <v>25</v>
      </c>
      <c r="AJ3453">
        <v>0</v>
      </c>
      <c r="AK3453" t="s">
        <v>10926</v>
      </c>
      <c r="AL3453">
        <v>90.403000000000006</v>
      </c>
      <c r="AM3453">
        <v>140644</v>
      </c>
      <c r="AN3453" t="s">
        <v>11603</v>
      </c>
      <c r="AO3453" t="s">
        <v>6600</v>
      </c>
      <c r="AP3453">
        <v>266.5</v>
      </c>
      <c r="AQ3453">
        <v>12.57</v>
      </c>
      <c r="AR3453" t="s">
        <v>14</v>
      </c>
      <c r="AS3453">
        <v>613.24099999999999</v>
      </c>
      <c r="AT3453">
        <v>613.24369999999999</v>
      </c>
      <c r="AU3453" t="s">
        <v>15</v>
      </c>
      <c r="AV3453" t="s">
        <v>16</v>
      </c>
      <c r="AW3453" t="s">
        <v>12493</v>
      </c>
      <c r="AX3453">
        <v>90.191000000000003</v>
      </c>
      <c r="AY3453">
        <v>146395</v>
      </c>
      <c r="AZ3453" t="s">
        <v>12870</v>
      </c>
      <c r="BA3453" t="s">
        <v>6600</v>
      </c>
      <c r="BB3453">
        <v>21060</v>
      </c>
      <c r="BC3453">
        <v>12.56</v>
      </c>
      <c r="BD3453" t="s">
        <v>14</v>
      </c>
      <c r="BE3453">
        <v>613.24099999999999</v>
      </c>
      <c r="BF3453">
        <v>613.24559999999997</v>
      </c>
      <c r="BG3453" t="s">
        <v>25</v>
      </c>
      <c r="BH3453">
        <v>0</v>
      </c>
      <c r="BI3453" t="s">
        <v>13983</v>
      </c>
      <c r="BJ3453">
        <v>91.019000000000005</v>
      </c>
      <c r="BK3453">
        <v>65881</v>
      </c>
      <c r="BL3453" t="s">
        <v>14557</v>
      </c>
      <c r="BM3453" t="s">
        <v>6600</v>
      </c>
      <c r="BN3453" t="s">
        <v>16</v>
      </c>
      <c r="BO3453" t="s">
        <v>16</v>
      </c>
      <c r="BP3453" t="s">
        <v>14</v>
      </c>
      <c r="BQ3453">
        <v>613.24099999999999</v>
      </c>
      <c r="BR3453" t="s">
        <v>16</v>
      </c>
      <c r="BT3453" t="s">
        <v>16</v>
      </c>
      <c r="BV3453" t="s">
        <v>16</v>
      </c>
      <c r="BW3453">
        <v>71632</v>
      </c>
      <c r="BX3453" t="s">
        <v>15508</v>
      </c>
      <c r="BY3453" t="s">
        <v>6600</v>
      </c>
      <c r="BZ3453" t="s">
        <v>16</v>
      </c>
      <c r="CA3453" t="s">
        <v>16</v>
      </c>
      <c r="CB3453" t="s">
        <v>14</v>
      </c>
      <c r="CC3453">
        <v>613.24099999999999</v>
      </c>
      <c r="CD3453" t="s">
        <v>16</v>
      </c>
      <c r="CF3453" t="s">
        <v>16</v>
      </c>
      <c r="CH3453" t="s">
        <v>16</v>
      </c>
      <c r="CI3453">
        <v>77383</v>
      </c>
      <c r="CJ3453" t="s">
        <v>15509</v>
      </c>
      <c r="CK3453" t="s">
        <v>6600</v>
      </c>
      <c r="CL3453" t="s">
        <v>16</v>
      </c>
      <c r="CM3453" t="s">
        <v>16</v>
      </c>
      <c r="CN3453" t="s">
        <v>14</v>
      </c>
      <c r="CO3453">
        <v>613.24099999999999</v>
      </c>
      <c r="CP3453" t="s">
        <v>16</v>
      </c>
      <c r="CR3453" t="s">
        <v>16</v>
      </c>
      <c r="CT3453" t="s">
        <v>16</v>
      </c>
      <c r="CU3453">
        <v>83134</v>
      </c>
      <c r="CV3453" t="s">
        <v>16033</v>
      </c>
      <c r="CW3453" t="s">
        <v>6600</v>
      </c>
      <c r="CX3453" t="s">
        <v>16</v>
      </c>
      <c r="CY3453" t="s">
        <v>16</v>
      </c>
      <c r="CZ3453" t="s">
        <v>14</v>
      </c>
      <c r="DA3453">
        <v>613.24099999999999</v>
      </c>
      <c r="DB3453" t="s">
        <v>16</v>
      </c>
      <c r="DD3453" t="s">
        <v>16</v>
      </c>
      <c r="DF3453" t="s">
        <v>16</v>
      </c>
      <c r="DG3453">
        <v>88885</v>
      </c>
      <c r="DH3453" t="s">
        <v>16860</v>
      </c>
      <c r="DI3453" t="s">
        <v>6600</v>
      </c>
      <c r="DJ3453" t="s">
        <v>16</v>
      </c>
      <c r="DK3453" t="s">
        <v>16</v>
      </c>
      <c r="DL3453" t="s">
        <v>14</v>
      </c>
      <c r="DM3453">
        <v>613.24099999999999</v>
      </c>
      <c r="DN3453" t="s">
        <v>16</v>
      </c>
      <c r="DP3453" t="s">
        <v>16</v>
      </c>
      <c r="DR3453" t="s">
        <v>16</v>
      </c>
      <c r="DS3453" t="s">
        <v>6600</v>
      </c>
      <c r="DT3453" t="s">
        <v>31880</v>
      </c>
      <c r="DW3453" t="s">
        <v>23321</v>
      </c>
      <c r="DX3453" t="b">
        <v>1</v>
      </c>
      <c r="DY3453">
        <v>1.5128111261917601</v>
      </c>
      <c r="DZ3453">
        <v>0.168782421157705</v>
      </c>
      <c r="EA3453">
        <v>-0.77267278751935398</v>
      </c>
      <c r="EB3453">
        <v>46261.501928121303</v>
      </c>
      <c r="EC3453">
        <v>0</v>
      </c>
      <c r="ED3453">
        <v>16206.4620719549</v>
      </c>
      <c r="EE3453">
        <v>0</v>
      </c>
      <c r="EF3453">
        <v>68378.571033463304</v>
      </c>
      <c r="EG3453">
        <v>0</v>
      </c>
      <c r="EH3453">
        <v>46261.501928121303</v>
      </c>
      <c r="EI3453" t="e">
        <v>#NUM!</v>
      </c>
      <c r="EJ3453" t="s">
        <v>17577</v>
      </c>
      <c r="EK3453" t="s">
        <v>31881</v>
      </c>
    </row>
    <row r="3454" spans="1:141" x14ac:dyDescent="0.35">
      <c r="A3454" t="s">
        <v>31874</v>
      </c>
      <c r="C3454" t="s">
        <v>26951</v>
      </c>
      <c r="D3454">
        <v>125111</v>
      </c>
      <c r="E3454" t="s">
        <v>0</v>
      </c>
      <c r="F3454">
        <v>547.5</v>
      </c>
      <c r="G3454">
        <v>19.739999999999998</v>
      </c>
      <c r="H3454" t="s">
        <v>2650</v>
      </c>
      <c r="I3454">
        <v>612.73699999999997</v>
      </c>
      <c r="J3454">
        <v>613.05650000000003</v>
      </c>
      <c r="K3454" t="s">
        <v>15</v>
      </c>
      <c r="L3454" t="s">
        <v>16</v>
      </c>
      <c r="M3454" t="s">
        <v>17</v>
      </c>
      <c r="N3454">
        <v>0</v>
      </c>
      <c r="O3454">
        <v>130862</v>
      </c>
      <c r="P3454" t="s">
        <v>8825</v>
      </c>
      <c r="Q3454" t="s">
        <v>6596</v>
      </c>
      <c r="R3454" t="s">
        <v>16</v>
      </c>
      <c r="S3454" t="s">
        <v>16</v>
      </c>
      <c r="T3454" t="s">
        <v>2650</v>
      </c>
      <c r="U3454">
        <v>612.73699999999997</v>
      </c>
      <c r="V3454" t="s">
        <v>16</v>
      </c>
      <c r="X3454" t="s">
        <v>16</v>
      </c>
      <c r="Z3454" t="s">
        <v>16</v>
      </c>
      <c r="AA3454">
        <v>136613</v>
      </c>
      <c r="AB3454" t="s">
        <v>9515</v>
      </c>
      <c r="AC3454" t="s">
        <v>6596</v>
      </c>
      <c r="AD3454">
        <v>375.7</v>
      </c>
      <c r="AE3454">
        <v>19.739999999999998</v>
      </c>
      <c r="AF3454" t="s">
        <v>2650</v>
      </c>
      <c r="AG3454">
        <v>612.73699999999997</v>
      </c>
      <c r="AH3454">
        <v>613.05280000000005</v>
      </c>
      <c r="AI3454" t="s">
        <v>15</v>
      </c>
      <c r="AJ3454" t="s">
        <v>16</v>
      </c>
      <c r="AK3454" t="s">
        <v>17</v>
      </c>
      <c r="AL3454">
        <v>0</v>
      </c>
      <c r="AM3454">
        <v>142364</v>
      </c>
      <c r="AN3454" t="s">
        <v>11603</v>
      </c>
      <c r="AO3454" t="s">
        <v>6596</v>
      </c>
      <c r="AP3454" t="s">
        <v>16</v>
      </c>
      <c r="AQ3454" t="s">
        <v>16</v>
      </c>
      <c r="AR3454" t="s">
        <v>2650</v>
      </c>
      <c r="AS3454">
        <v>612.73699999999997</v>
      </c>
      <c r="AT3454" t="s">
        <v>16</v>
      </c>
      <c r="AV3454" t="s">
        <v>16</v>
      </c>
      <c r="AX3454" t="s">
        <v>16</v>
      </c>
      <c r="AY3454">
        <v>148115</v>
      </c>
      <c r="AZ3454" t="s">
        <v>12870</v>
      </c>
      <c r="BA3454" t="s">
        <v>6596</v>
      </c>
      <c r="BB3454">
        <v>12320</v>
      </c>
      <c r="BC3454">
        <v>19.73</v>
      </c>
      <c r="BD3454" t="s">
        <v>2650</v>
      </c>
      <c r="BE3454">
        <v>612.73699999999997</v>
      </c>
      <c r="BF3454">
        <v>612.74069999999995</v>
      </c>
      <c r="BG3454" t="s">
        <v>15</v>
      </c>
      <c r="BH3454" t="s">
        <v>16</v>
      </c>
      <c r="BI3454" t="s">
        <v>17</v>
      </c>
      <c r="BJ3454">
        <v>0</v>
      </c>
      <c r="BK3454">
        <v>67601</v>
      </c>
      <c r="BL3454" t="s">
        <v>14557</v>
      </c>
      <c r="BM3454" t="s">
        <v>6596</v>
      </c>
      <c r="BN3454" t="s">
        <v>16</v>
      </c>
      <c r="BO3454" t="s">
        <v>16</v>
      </c>
      <c r="BP3454" t="s">
        <v>2650</v>
      </c>
      <c r="BQ3454">
        <v>612.73699999999997</v>
      </c>
      <c r="BR3454" t="s">
        <v>16</v>
      </c>
      <c r="BT3454" t="s">
        <v>16</v>
      </c>
      <c r="BV3454" t="s">
        <v>16</v>
      </c>
      <c r="BW3454">
        <v>73352</v>
      </c>
      <c r="BX3454" t="s">
        <v>15508</v>
      </c>
      <c r="BY3454" t="s">
        <v>6596</v>
      </c>
      <c r="BZ3454" t="s">
        <v>16</v>
      </c>
      <c r="CA3454" t="s">
        <v>16</v>
      </c>
      <c r="CB3454" t="s">
        <v>2650</v>
      </c>
      <c r="CC3454">
        <v>612.73699999999997</v>
      </c>
      <c r="CD3454" t="s">
        <v>16</v>
      </c>
      <c r="CF3454" t="s">
        <v>16</v>
      </c>
      <c r="CH3454" t="s">
        <v>16</v>
      </c>
      <c r="CI3454">
        <v>79103</v>
      </c>
      <c r="CJ3454" t="s">
        <v>15509</v>
      </c>
      <c r="CK3454" t="s">
        <v>6596</v>
      </c>
      <c r="CL3454" t="s">
        <v>16</v>
      </c>
      <c r="CM3454" t="s">
        <v>16</v>
      </c>
      <c r="CN3454" t="s">
        <v>2650</v>
      </c>
      <c r="CO3454">
        <v>612.73699999999997</v>
      </c>
      <c r="CP3454" t="s">
        <v>16</v>
      </c>
      <c r="CR3454" t="s">
        <v>16</v>
      </c>
      <c r="CT3454" t="s">
        <v>16</v>
      </c>
      <c r="CU3454">
        <v>84854</v>
      </c>
      <c r="CV3454" t="s">
        <v>16033</v>
      </c>
      <c r="CW3454" t="s">
        <v>6596</v>
      </c>
      <c r="CX3454" t="s">
        <v>16</v>
      </c>
      <c r="CY3454" t="s">
        <v>16</v>
      </c>
      <c r="CZ3454" t="s">
        <v>2650</v>
      </c>
      <c r="DA3454">
        <v>612.73699999999997</v>
      </c>
      <c r="DB3454" t="s">
        <v>16</v>
      </c>
      <c r="DD3454" t="s">
        <v>16</v>
      </c>
      <c r="DF3454" t="s">
        <v>16</v>
      </c>
      <c r="DG3454">
        <v>90605</v>
      </c>
      <c r="DH3454" t="s">
        <v>16860</v>
      </c>
      <c r="DI3454" t="s">
        <v>6596</v>
      </c>
      <c r="DJ3454" t="s">
        <v>16</v>
      </c>
      <c r="DK3454" t="s">
        <v>16</v>
      </c>
      <c r="DL3454" t="s">
        <v>2650</v>
      </c>
      <c r="DM3454">
        <v>612.73699999999997</v>
      </c>
      <c r="DN3454" t="s">
        <v>16</v>
      </c>
      <c r="DP3454" t="s">
        <v>16</v>
      </c>
      <c r="DR3454" t="s">
        <v>16</v>
      </c>
      <c r="DS3454" t="s">
        <v>31875</v>
      </c>
      <c r="DT3454" t="s">
        <v>31874</v>
      </c>
      <c r="DW3454" t="s">
        <v>23321</v>
      </c>
      <c r="DX3454" t="b">
        <v>1</v>
      </c>
      <c r="DY3454">
        <v>1.19912707064993</v>
      </c>
      <c r="DZ3454">
        <v>0.26478782810575202</v>
      </c>
      <c r="EA3454">
        <v>-0.57710198263114099</v>
      </c>
      <c r="EB3454">
        <v>22083.270377919798</v>
      </c>
      <c r="EC3454">
        <v>0</v>
      </c>
      <c r="ED3454">
        <v>139.76214997832699</v>
      </c>
      <c r="EE3454">
        <v>0</v>
      </c>
      <c r="EF3454">
        <v>41179.700583168596</v>
      </c>
      <c r="EG3454">
        <v>0</v>
      </c>
      <c r="EH3454">
        <v>22083.270377919798</v>
      </c>
      <c r="EI3454" t="e">
        <v>#NUM!</v>
      </c>
      <c r="EJ3454" t="s">
        <v>17577</v>
      </c>
      <c r="EK3454" t="s">
        <v>31875</v>
      </c>
    </row>
    <row r="3455" spans="1:141" x14ac:dyDescent="0.35">
      <c r="A3455" t="s">
        <v>31878</v>
      </c>
      <c r="C3455" t="s">
        <v>24608</v>
      </c>
      <c r="D3455">
        <v>122461</v>
      </c>
      <c r="E3455" t="s">
        <v>0</v>
      </c>
      <c r="F3455">
        <v>684.9</v>
      </c>
      <c r="G3455">
        <v>8.31</v>
      </c>
      <c r="H3455" t="s">
        <v>904</v>
      </c>
      <c r="I3455">
        <v>613.21199999999999</v>
      </c>
      <c r="J3455">
        <v>613.19060000000002</v>
      </c>
      <c r="K3455" t="s">
        <v>15</v>
      </c>
      <c r="L3455" t="s">
        <v>16</v>
      </c>
      <c r="M3455" t="s">
        <v>6599</v>
      </c>
      <c r="N3455">
        <v>97.837000000000003</v>
      </c>
      <c r="O3455">
        <v>128212</v>
      </c>
      <c r="P3455" t="s">
        <v>8825</v>
      </c>
      <c r="Q3455" t="s">
        <v>6598</v>
      </c>
      <c r="R3455" t="s">
        <v>16</v>
      </c>
      <c r="S3455" t="s">
        <v>16</v>
      </c>
      <c r="T3455" t="s">
        <v>904</v>
      </c>
      <c r="U3455">
        <v>613.21199999999999</v>
      </c>
      <c r="V3455" t="s">
        <v>16</v>
      </c>
      <c r="X3455" t="s">
        <v>16</v>
      </c>
      <c r="Z3455" t="s">
        <v>16</v>
      </c>
      <c r="AA3455">
        <v>133963</v>
      </c>
      <c r="AB3455" t="s">
        <v>9515</v>
      </c>
      <c r="AC3455" t="s">
        <v>6598</v>
      </c>
      <c r="AD3455">
        <v>1493</v>
      </c>
      <c r="AE3455">
        <v>8.32</v>
      </c>
      <c r="AF3455" t="s">
        <v>904</v>
      </c>
      <c r="AG3455">
        <v>613.21199999999999</v>
      </c>
      <c r="AH3455">
        <v>613.19669999999996</v>
      </c>
      <c r="AI3455" t="s">
        <v>15</v>
      </c>
      <c r="AJ3455" t="s">
        <v>16</v>
      </c>
      <c r="AK3455" t="s">
        <v>10925</v>
      </c>
      <c r="AL3455">
        <v>91.120999999999995</v>
      </c>
      <c r="AM3455">
        <v>139714</v>
      </c>
      <c r="AN3455" t="s">
        <v>11603</v>
      </c>
      <c r="AO3455" t="s">
        <v>6598</v>
      </c>
      <c r="AP3455" t="s">
        <v>16</v>
      </c>
      <c r="AQ3455" t="s">
        <v>16</v>
      </c>
      <c r="AR3455" t="s">
        <v>904</v>
      </c>
      <c r="AS3455">
        <v>613.21199999999999</v>
      </c>
      <c r="AT3455" t="s">
        <v>16</v>
      </c>
      <c r="AV3455" t="s">
        <v>16</v>
      </c>
      <c r="AX3455" t="s">
        <v>16</v>
      </c>
      <c r="AY3455">
        <v>145465</v>
      </c>
      <c r="AZ3455" t="s">
        <v>12870</v>
      </c>
      <c r="BA3455" t="s">
        <v>6598</v>
      </c>
      <c r="BB3455" t="s">
        <v>16</v>
      </c>
      <c r="BC3455" t="s">
        <v>16</v>
      </c>
      <c r="BD3455" t="s">
        <v>904</v>
      </c>
      <c r="BE3455">
        <v>613.21199999999999</v>
      </c>
      <c r="BF3455" t="s">
        <v>16</v>
      </c>
      <c r="BH3455" t="s">
        <v>16</v>
      </c>
      <c r="BJ3455" t="s">
        <v>16</v>
      </c>
      <c r="BK3455">
        <v>64951</v>
      </c>
      <c r="BL3455" t="s">
        <v>14557</v>
      </c>
      <c r="BM3455" t="s">
        <v>6598</v>
      </c>
      <c r="BN3455" t="s">
        <v>16</v>
      </c>
      <c r="BO3455" t="s">
        <v>16</v>
      </c>
      <c r="BP3455" t="s">
        <v>904</v>
      </c>
      <c r="BQ3455">
        <v>613.21199999999999</v>
      </c>
      <c r="BR3455" t="s">
        <v>16</v>
      </c>
      <c r="BT3455" t="s">
        <v>16</v>
      </c>
      <c r="BV3455" t="s">
        <v>16</v>
      </c>
      <c r="BW3455">
        <v>70702</v>
      </c>
      <c r="BX3455" t="s">
        <v>15508</v>
      </c>
      <c r="BY3455" t="s">
        <v>6598</v>
      </c>
      <c r="BZ3455" t="s">
        <v>16</v>
      </c>
      <c r="CA3455" t="s">
        <v>16</v>
      </c>
      <c r="CB3455" t="s">
        <v>904</v>
      </c>
      <c r="CC3455">
        <v>613.21199999999999</v>
      </c>
      <c r="CD3455" t="s">
        <v>16</v>
      </c>
      <c r="CF3455" t="s">
        <v>16</v>
      </c>
      <c r="CH3455" t="s">
        <v>16</v>
      </c>
      <c r="CI3455">
        <v>76453</v>
      </c>
      <c r="CJ3455" t="s">
        <v>15509</v>
      </c>
      <c r="CK3455" t="s">
        <v>6598</v>
      </c>
      <c r="CL3455" t="s">
        <v>16</v>
      </c>
      <c r="CM3455" t="s">
        <v>16</v>
      </c>
      <c r="CN3455" t="s">
        <v>904</v>
      </c>
      <c r="CO3455">
        <v>613.21199999999999</v>
      </c>
      <c r="CP3455" t="s">
        <v>16</v>
      </c>
      <c r="CR3455" t="s">
        <v>16</v>
      </c>
      <c r="CT3455" t="s">
        <v>16</v>
      </c>
      <c r="CU3455">
        <v>82204</v>
      </c>
      <c r="CV3455" t="s">
        <v>16033</v>
      </c>
      <c r="CW3455" t="s">
        <v>6598</v>
      </c>
      <c r="CX3455">
        <v>8501</v>
      </c>
      <c r="CY3455">
        <v>8.91</v>
      </c>
      <c r="CZ3455" t="s">
        <v>904</v>
      </c>
      <c r="DA3455">
        <v>613.21199999999999</v>
      </c>
      <c r="DB3455">
        <v>613.22490000000005</v>
      </c>
      <c r="DC3455" t="s">
        <v>15</v>
      </c>
      <c r="DD3455" t="s">
        <v>16</v>
      </c>
      <c r="DE3455" t="s">
        <v>16738</v>
      </c>
      <c r="DF3455">
        <v>83.718999999999994</v>
      </c>
      <c r="DG3455">
        <v>87955</v>
      </c>
      <c r="DH3455" t="s">
        <v>16860</v>
      </c>
      <c r="DI3455" t="s">
        <v>6598</v>
      </c>
      <c r="DJ3455" t="s">
        <v>16</v>
      </c>
      <c r="DK3455" t="s">
        <v>16</v>
      </c>
      <c r="DL3455" t="s">
        <v>904</v>
      </c>
      <c r="DM3455">
        <v>613.21199999999999</v>
      </c>
      <c r="DN3455" t="s">
        <v>16</v>
      </c>
      <c r="DP3455" t="s">
        <v>16</v>
      </c>
      <c r="DR3455" t="s">
        <v>16</v>
      </c>
      <c r="DS3455" t="s">
        <v>31879</v>
      </c>
      <c r="DT3455" t="s">
        <v>31878</v>
      </c>
      <c r="DW3455" t="s">
        <v>23321</v>
      </c>
      <c r="DX3455" t="b">
        <v>1</v>
      </c>
      <c r="DY3455">
        <v>0.455905097309246</v>
      </c>
      <c r="DZ3455">
        <v>0.66057893115715904</v>
      </c>
      <c r="EA3455">
        <v>-0.18007528203440701</v>
      </c>
      <c r="EB3455">
        <v>3988.0497961005499</v>
      </c>
      <c r="EC3455">
        <v>2007.9903581267199</v>
      </c>
      <c r="ED3455">
        <v>0</v>
      </c>
      <c r="EE3455">
        <v>0</v>
      </c>
      <c r="EF3455">
        <v>8611.2819802251306</v>
      </c>
      <c r="EG3455">
        <v>4490.0029389355004</v>
      </c>
      <c r="EH3455">
        <v>1980.05943797383</v>
      </c>
      <c r="EI3455">
        <v>1.9860901124151999</v>
      </c>
      <c r="EJ3455">
        <v>0.297998949313865</v>
      </c>
      <c r="EK3455" t="s">
        <v>31879</v>
      </c>
    </row>
    <row r="3456" spans="1:141" x14ac:dyDescent="0.35">
      <c r="A3456" t="s">
        <v>31884</v>
      </c>
      <c r="C3456" t="s">
        <v>23520</v>
      </c>
      <c r="D3456">
        <v>125887</v>
      </c>
      <c r="E3456" t="s">
        <v>0</v>
      </c>
      <c r="F3456">
        <v>86160</v>
      </c>
      <c r="G3456">
        <v>22.89</v>
      </c>
      <c r="H3456" t="s">
        <v>121</v>
      </c>
      <c r="I3456">
        <v>613.31600000000003</v>
      </c>
      <c r="J3456">
        <v>613.32039999999995</v>
      </c>
      <c r="K3456" t="s">
        <v>15</v>
      </c>
      <c r="L3456" t="s">
        <v>16</v>
      </c>
      <c r="M3456" t="s">
        <v>6605</v>
      </c>
      <c r="N3456">
        <v>99.468000000000004</v>
      </c>
      <c r="O3456">
        <v>131638</v>
      </c>
      <c r="P3456" t="s">
        <v>8825</v>
      </c>
      <c r="Q3456" t="s">
        <v>6604</v>
      </c>
      <c r="R3456">
        <v>2344</v>
      </c>
      <c r="S3456">
        <v>22.88</v>
      </c>
      <c r="T3456" t="s">
        <v>121</v>
      </c>
      <c r="U3456">
        <v>613.31600000000003</v>
      </c>
      <c r="V3456">
        <v>613.04939999999999</v>
      </c>
      <c r="W3456" t="s">
        <v>15</v>
      </c>
      <c r="X3456" t="s">
        <v>16</v>
      </c>
      <c r="Y3456" t="s">
        <v>9395</v>
      </c>
      <c r="Z3456">
        <v>98.475999999999999</v>
      </c>
      <c r="AA3456">
        <v>137389</v>
      </c>
      <c r="AB3456" t="s">
        <v>9515</v>
      </c>
      <c r="AC3456" t="s">
        <v>6604</v>
      </c>
      <c r="AD3456">
        <v>2716</v>
      </c>
      <c r="AE3456">
        <v>22.87</v>
      </c>
      <c r="AF3456" t="s">
        <v>121</v>
      </c>
      <c r="AG3456">
        <v>613.31600000000003</v>
      </c>
      <c r="AH3456">
        <v>613.04679999999996</v>
      </c>
      <c r="AI3456" t="s">
        <v>25</v>
      </c>
      <c r="AJ3456">
        <v>0</v>
      </c>
      <c r="AK3456" t="s">
        <v>10927</v>
      </c>
      <c r="AL3456">
        <v>94.484999999999999</v>
      </c>
      <c r="AM3456">
        <v>143140</v>
      </c>
      <c r="AN3456" t="s">
        <v>11603</v>
      </c>
      <c r="AO3456" t="s">
        <v>6604</v>
      </c>
      <c r="AP3456">
        <v>3222</v>
      </c>
      <c r="AQ3456">
        <v>22.91</v>
      </c>
      <c r="AR3456" t="s">
        <v>121</v>
      </c>
      <c r="AS3456">
        <v>613.31600000000003</v>
      </c>
      <c r="AT3456">
        <v>613.04809999999998</v>
      </c>
      <c r="AU3456" t="s">
        <v>15</v>
      </c>
      <c r="AV3456" t="s">
        <v>16</v>
      </c>
      <c r="AW3456" t="s">
        <v>12494</v>
      </c>
      <c r="AX3456">
        <v>89.986999999999995</v>
      </c>
      <c r="AY3456">
        <v>148891</v>
      </c>
      <c r="AZ3456" t="s">
        <v>12870</v>
      </c>
      <c r="BA3456" t="s">
        <v>6604</v>
      </c>
      <c r="BB3456">
        <v>13810</v>
      </c>
      <c r="BC3456">
        <v>22.87</v>
      </c>
      <c r="BD3456" t="s">
        <v>121</v>
      </c>
      <c r="BE3456">
        <v>613.31600000000003</v>
      </c>
      <c r="BF3456">
        <v>613.04819999999995</v>
      </c>
      <c r="BG3456" t="s">
        <v>6601</v>
      </c>
      <c r="BH3456">
        <v>26.1</v>
      </c>
      <c r="BI3456" t="s">
        <v>9395</v>
      </c>
      <c r="BJ3456">
        <v>79.668999999999997</v>
      </c>
      <c r="BK3456">
        <v>68377</v>
      </c>
      <c r="BL3456" t="s">
        <v>14557</v>
      </c>
      <c r="BM3456" t="s">
        <v>6604</v>
      </c>
      <c r="BN3456">
        <v>2243</v>
      </c>
      <c r="BO3456">
        <v>22.86</v>
      </c>
      <c r="BP3456" t="s">
        <v>121</v>
      </c>
      <c r="BQ3456">
        <v>613.31600000000003</v>
      </c>
      <c r="BR3456">
        <v>613.04669999999999</v>
      </c>
      <c r="BS3456" t="s">
        <v>25</v>
      </c>
      <c r="BT3456">
        <v>0</v>
      </c>
      <c r="BU3456" t="s">
        <v>17</v>
      </c>
      <c r="BV3456">
        <v>0</v>
      </c>
      <c r="BW3456">
        <v>74128</v>
      </c>
      <c r="BX3456" t="s">
        <v>15508</v>
      </c>
      <c r="BY3456" t="s">
        <v>6604</v>
      </c>
      <c r="BZ3456">
        <v>3170</v>
      </c>
      <c r="CA3456">
        <v>22.87</v>
      </c>
      <c r="CB3456" t="s">
        <v>121</v>
      </c>
      <c r="CC3456">
        <v>613.31600000000003</v>
      </c>
      <c r="CD3456">
        <v>613.04939999999999</v>
      </c>
      <c r="CE3456" t="s">
        <v>15</v>
      </c>
      <c r="CF3456" t="s">
        <v>16</v>
      </c>
      <c r="CG3456" t="s">
        <v>17</v>
      </c>
      <c r="CH3456">
        <v>0</v>
      </c>
      <c r="CI3456">
        <v>79879</v>
      </c>
      <c r="CJ3456" t="s">
        <v>15509</v>
      </c>
      <c r="CK3456" t="s">
        <v>6604</v>
      </c>
      <c r="CL3456">
        <v>3464</v>
      </c>
      <c r="CM3456">
        <v>22.86</v>
      </c>
      <c r="CN3456" t="s">
        <v>121</v>
      </c>
      <c r="CO3456">
        <v>613.31600000000003</v>
      </c>
      <c r="CP3456">
        <v>613.04549999999995</v>
      </c>
      <c r="CQ3456" t="s">
        <v>15</v>
      </c>
      <c r="CR3456" t="s">
        <v>16</v>
      </c>
      <c r="CS3456" t="s">
        <v>15933</v>
      </c>
      <c r="CT3456">
        <v>99.899000000000001</v>
      </c>
      <c r="CU3456">
        <v>85630</v>
      </c>
      <c r="CV3456" t="s">
        <v>16033</v>
      </c>
      <c r="CW3456" t="s">
        <v>6604</v>
      </c>
      <c r="CX3456">
        <v>10700</v>
      </c>
      <c r="CY3456">
        <v>22.86</v>
      </c>
      <c r="CZ3456" t="s">
        <v>121</v>
      </c>
      <c r="DA3456">
        <v>613.31600000000003</v>
      </c>
      <c r="DB3456">
        <v>613.35609999999997</v>
      </c>
      <c r="DC3456" t="s">
        <v>6601</v>
      </c>
      <c r="DD3456">
        <v>91.5</v>
      </c>
      <c r="DE3456" t="s">
        <v>16739</v>
      </c>
      <c r="DF3456">
        <v>85.043000000000006</v>
      </c>
      <c r="DG3456">
        <v>91381</v>
      </c>
      <c r="DH3456" t="s">
        <v>16860</v>
      </c>
      <c r="DI3456" t="s">
        <v>6604</v>
      </c>
      <c r="DJ3456">
        <v>894.5</v>
      </c>
      <c r="DK3456">
        <v>22.44</v>
      </c>
      <c r="DL3456" t="s">
        <v>121</v>
      </c>
      <c r="DM3456">
        <v>613.31600000000003</v>
      </c>
      <c r="DN3456">
        <v>613.05110000000002</v>
      </c>
      <c r="DO3456" t="s">
        <v>25</v>
      </c>
      <c r="DP3456">
        <v>0</v>
      </c>
      <c r="DQ3456" t="s">
        <v>17343</v>
      </c>
      <c r="DR3456">
        <v>84.156999999999996</v>
      </c>
      <c r="DS3456" t="s">
        <v>31885</v>
      </c>
      <c r="DT3456" t="s">
        <v>31884</v>
      </c>
      <c r="DW3456" t="s">
        <v>23321</v>
      </c>
      <c r="DX3456" t="b">
        <v>1</v>
      </c>
      <c r="DY3456">
        <v>1.04494740256392</v>
      </c>
      <c r="DZ3456">
        <v>0.32659092119310001</v>
      </c>
      <c r="EA3456">
        <v>-0.48599589225869499</v>
      </c>
      <c r="EB3456">
        <v>510683.27895413502</v>
      </c>
      <c r="EC3456">
        <v>6343.5664737944699</v>
      </c>
      <c r="ED3456">
        <v>5544.6718875502002</v>
      </c>
      <c r="EE3456">
        <v>5494.5440740740696</v>
      </c>
      <c r="EF3456">
        <v>1079220.8800528999</v>
      </c>
      <c r="EG3456">
        <v>4269.6507042520398</v>
      </c>
      <c r="EH3456">
        <v>504339.71248033998</v>
      </c>
      <c r="EI3456">
        <v>80.504126671295595</v>
      </c>
      <c r="EJ3456">
        <v>1.9058181430341701</v>
      </c>
      <c r="EK3456" t="s">
        <v>31885</v>
      </c>
    </row>
    <row r="3457" spans="1:141" x14ac:dyDescent="0.35">
      <c r="A3457" t="s">
        <v>31886</v>
      </c>
      <c r="D3457">
        <v>121576</v>
      </c>
      <c r="E3457" t="s">
        <v>0</v>
      </c>
      <c r="F3457">
        <v>146900</v>
      </c>
      <c r="G3457">
        <v>3.6</v>
      </c>
      <c r="H3457" t="s">
        <v>14</v>
      </c>
      <c r="I3457">
        <v>613.33100000000002</v>
      </c>
      <c r="J3457">
        <v>613.33249999999998</v>
      </c>
      <c r="K3457" t="s">
        <v>25</v>
      </c>
      <c r="L3457">
        <v>0</v>
      </c>
      <c r="M3457" t="s">
        <v>6607</v>
      </c>
      <c r="N3457">
        <v>96.105000000000004</v>
      </c>
      <c r="O3457">
        <v>127327</v>
      </c>
      <c r="P3457" t="s">
        <v>8825</v>
      </c>
      <c r="Q3457" t="s">
        <v>6606</v>
      </c>
      <c r="R3457" t="s">
        <v>16</v>
      </c>
      <c r="S3457" t="s">
        <v>16</v>
      </c>
      <c r="T3457" t="s">
        <v>14</v>
      </c>
      <c r="U3457">
        <v>613.33100000000002</v>
      </c>
      <c r="V3457" t="s">
        <v>16</v>
      </c>
      <c r="X3457" t="s">
        <v>16</v>
      </c>
      <c r="Z3457" t="s">
        <v>16</v>
      </c>
      <c r="AA3457">
        <v>133078</v>
      </c>
      <c r="AB3457" t="s">
        <v>9515</v>
      </c>
      <c r="AC3457" t="s">
        <v>6606</v>
      </c>
      <c r="AD3457">
        <v>1699</v>
      </c>
      <c r="AE3457">
        <v>3.6</v>
      </c>
      <c r="AF3457" t="s">
        <v>14</v>
      </c>
      <c r="AG3457">
        <v>613.33100000000002</v>
      </c>
      <c r="AH3457">
        <v>613.33770000000004</v>
      </c>
      <c r="AI3457" t="s">
        <v>15</v>
      </c>
      <c r="AJ3457" t="s">
        <v>16</v>
      </c>
      <c r="AK3457" t="s">
        <v>10928</v>
      </c>
      <c r="AL3457">
        <v>92.305000000000007</v>
      </c>
      <c r="AM3457">
        <v>138829</v>
      </c>
      <c r="AN3457" t="s">
        <v>11603</v>
      </c>
      <c r="AO3457" t="s">
        <v>6606</v>
      </c>
      <c r="AP3457">
        <v>348.6</v>
      </c>
      <c r="AQ3457">
        <v>3.62</v>
      </c>
      <c r="AR3457" t="s">
        <v>14</v>
      </c>
      <c r="AS3457">
        <v>613.33100000000002</v>
      </c>
      <c r="AT3457">
        <v>613.33870000000002</v>
      </c>
      <c r="AU3457" t="s">
        <v>15</v>
      </c>
      <c r="AV3457" t="s">
        <v>16</v>
      </c>
      <c r="AW3457" t="s">
        <v>12495</v>
      </c>
      <c r="AX3457">
        <v>97.066000000000003</v>
      </c>
      <c r="AY3457">
        <v>144580</v>
      </c>
      <c r="AZ3457" t="s">
        <v>12870</v>
      </c>
      <c r="BA3457" t="s">
        <v>6606</v>
      </c>
      <c r="BB3457">
        <v>9220</v>
      </c>
      <c r="BC3457">
        <v>3.62</v>
      </c>
      <c r="BD3457" t="s">
        <v>14</v>
      </c>
      <c r="BE3457">
        <v>613.33100000000002</v>
      </c>
      <c r="BF3457">
        <v>613.33270000000005</v>
      </c>
      <c r="BG3457" t="s">
        <v>15</v>
      </c>
      <c r="BH3457" t="s">
        <v>16</v>
      </c>
      <c r="BI3457" t="s">
        <v>6607</v>
      </c>
      <c r="BJ3457">
        <v>97.981999999999999</v>
      </c>
      <c r="BK3457">
        <v>64066</v>
      </c>
      <c r="BL3457" t="s">
        <v>14557</v>
      </c>
      <c r="BM3457" t="s">
        <v>6606</v>
      </c>
      <c r="BN3457" t="s">
        <v>16</v>
      </c>
      <c r="BO3457" t="s">
        <v>16</v>
      </c>
      <c r="BP3457" t="s">
        <v>14</v>
      </c>
      <c r="BQ3457">
        <v>613.33100000000002</v>
      </c>
      <c r="BR3457" t="s">
        <v>16</v>
      </c>
      <c r="BT3457" t="s">
        <v>16</v>
      </c>
      <c r="BV3457" t="s">
        <v>16</v>
      </c>
      <c r="BW3457">
        <v>69817</v>
      </c>
      <c r="BX3457" t="s">
        <v>15508</v>
      </c>
      <c r="BY3457" t="s">
        <v>6606</v>
      </c>
      <c r="BZ3457" t="s">
        <v>16</v>
      </c>
      <c r="CA3457" t="s">
        <v>16</v>
      </c>
      <c r="CB3457" t="s">
        <v>14</v>
      </c>
      <c r="CC3457">
        <v>613.33100000000002</v>
      </c>
      <c r="CD3457" t="s">
        <v>16</v>
      </c>
      <c r="CF3457" t="s">
        <v>16</v>
      </c>
      <c r="CH3457" t="s">
        <v>16</v>
      </c>
      <c r="CI3457">
        <v>75568</v>
      </c>
      <c r="CJ3457" t="s">
        <v>15509</v>
      </c>
      <c r="CK3457" t="s">
        <v>6606</v>
      </c>
      <c r="CL3457" t="s">
        <v>16</v>
      </c>
      <c r="CM3457" t="s">
        <v>16</v>
      </c>
      <c r="CN3457" t="s">
        <v>14</v>
      </c>
      <c r="CO3457">
        <v>613.33100000000002</v>
      </c>
      <c r="CP3457" t="s">
        <v>16</v>
      </c>
      <c r="CR3457" t="s">
        <v>16</v>
      </c>
      <c r="CT3457" t="s">
        <v>16</v>
      </c>
      <c r="CU3457">
        <v>81319</v>
      </c>
      <c r="CV3457" t="s">
        <v>16033</v>
      </c>
      <c r="CW3457" t="s">
        <v>6606</v>
      </c>
      <c r="CX3457" t="s">
        <v>16</v>
      </c>
      <c r="CY3457" t="s">
        <v>16</v>
      </c>
      <c r="CZ3457" t="s">
        <v>14</v>
      </c>
      <c r="DA3457">
        <v>613.33100000000002</v>
      </c>
      <c r="DB3457" t="s">
        <v>16</v>
      </c>
      <c r="DD3457" t="s">
        <v>16</v>
      </c>
      <c r="DF3457" t="s">
        <v>16</v>
      </c>
      <c r="DG3457">
        <v>87070</v>
      </c>
      <c r="DH3457" t="s">
        <v>16860</v>
      </c>
      <c r="DI3457" t="s">
        <v>6606</v>
      </c>
      <c r="DJ3457" t="s">
        <v>16</v>
      </c>
      <c r="DK3457" t="s">
        <v>16</v>
      </c>
      <c r="DL3457" t="s">
        <v>14</v>
      </c>
      <c r="DM3457">
        <v>613.33100000000002</v>
      </c>
      <c r="DN3457" t="s">
        <v>16</v>
      </c>
      <c r="DP3457" t="s">
        <v>16</v>
      </c>
      <c r="DR3457" t="s">
        <v>16</v>
      </c>
      <c r="DS3457" t="s">
        <v>6606</v>
      </c>
      <c r="DT3457" t="s">
        <v>31886</v>
      </c>
      <c r="DW3457" t="s">
        <v>23321</v>
      </c>
      <c r="DX3457" t="b">
        <v>1</v>
      </c>
      <c r="DY3457">
        <v>1.02166968045624</v>
      </c>
      <c r="DZ3457">
        <v>0.33683583942912598</v>
      </c>
      <c r="EA3457">
        <v>-0.47258170565747898</v>
      </c>
      <c r="EB3457">
        <v>846512.79977857904</v>
      </c>
      <c r="EC3457">
        <v>0</v>
      </c>
      <c r="ED3457">
        <v>631.90333766796698</v>
      </c>
      <c r="EE3457">
        <v>0</v>
      </c>
      <c r="EF3457">
        <v>1852712.47677947</v>
      </c>
      <c r="EG3457">
        <v>0</v>
      </c>
      <c r="EH3457">
        <v>846512.79977857904</v>
      </c>
      <c r="EI3457" t="e">
        <v>#NUM!</v>
      </c>
      <c r="EJ3457" t="s">
        <v>17577</v>
      </c>
      <c r="EK3457" t="s">
        <v>31887</v>
      </c>
    </row>
    <row r="3458" spans="1:141" x14ac:dyDescent="0.35">
      <c r="A3458" t="s">
        <v>31888</v>
      </c>
      <c r="D3458">
        <v>123338</v>
      </c>
      <c r="E3458" t="s">
        <v>0</v>
      </c>
      <c r="F3458">
        <v>5790</v>
      </c>
      <c r="G3458">
        <v>12.19</v>
      </c>
      <c r="H3458" t="s">
        <v>14</v>
      </c>
      <c r="I3458">
        <v>613.33100000000002</v>
      </c>
      <c r="J3458">
        <v>613.3329</v>
      </c>
      <c r="K3458" t="s">
        <v>15</v>
      </c>
      <c r="L3458" t="s">
        <v>16</v>
      </c>
      <c r="M3458" t="s">
        <v>6609</v>
      </c>
      <c r="N3458">
        <v>98.555000000000007</v>
      </c>
      <c r="O3458">
        <v>129089</v>
      </c>
      <c r="P3458" t="s">
        <v>8825</v>
      </c>
      <c r="Q3458" t="s">
        <v>6608</v>
      </c>
      <c r="R3458" t="s">
        <v>16</v>
      </c>
      <c r="S3458" t="s">
        <v>16</v>
      </c>
      <c r="T3458" t="s">
        <v>14</v>
      </c>
      <c r="U3458">
        <v>613.33100000000002</v>
      </c>
      <c r="V3458" t="s">
        <v>16</v>
      </c>
      <c r="X3458" t="s">
        <v>16</v>
      </c>
      <c r="Z3458" t="s">
        <v>16</v>
      </c>
      <c r="AA3458">
        <v>134840</v>
      </c>
      <c r="AB3458" t="s">
        <v>9515</v>
      </c>
      <c r="AC3458" t="s">
        <v>6608</v>
      </c>
      <c r="AD3458">
        <v>5604</v>
      </c>
      <c r="AE3458">
        <v>12.2</v>
      </c>
      <c r="AF3458" t="s">
        <v>14</v>
      </c>
      <c r="AG3458">
        <v>613.33100000000002</v>
      </c>
      <c r="AH3458">
        <v>613.33360000000005</v>
      </c>
      <c r="AI3458" t="s">
        <v>15</v>
      </c>
      <c r="AJ3458" t="s">
        <v>16</v>
      </c>
      <c r="AK3458" t="s">
        <v>6609</v>
      </c>
      <c r="AL3458">
        <v>89.802000000000007</v>
      </c>
      <c r="AM3458">
        <v>140591</v>
      </c>
      <c r="AN3458" t="s">
        <v>11603</v>
      </c>
      <c r="AO3458" t="s">
        <v>6608</v>
      </c>
      <c r="AP3458">
        <v>1970</v>
      </c>
      <c r="AQ3458">
        <v>12.23</v>
      </c>
      <c r="AR3458" t="s">
        <v>14</v>
      </c>
      <c r="AS3458">
        <v>613.33100000000002</v>
      </c>
      <c r="AT3458">
        <v>613.33140000000003</v>
      </c>
      <c r="AU3458" t="s">
        <v>15</v>
      </c>
      <c r="AV3458" t="s">
        <v>16</v>
      </c>
      <c r="AW3458" t="s">
        <v>12496</v>
      </c>
      <c r="AX3458">
        <v>98.816000000000003</v>
      </c>
      <c r="AY3458">
        <v>146342</v>
      </c>
      <c r="AZ3458" t="s">
        <v>12870</v>
      </c>
      <c r="BA3458" t="s">
        <v>6608</v>
      </c>
      <c r="BB3458">
        <v>5394</v>
      </c>
      <c r="BC3458">
        <v>12.39</v>
      </c>
      <c r="BD3458" t="s">
        <v>14</v>
      </c>
      <c r="BE3458">
        <v>613.33100000000002</v>
      </c>
      <c r="BF3458">
        <v>613.34029999999996</v>
      </c>
      <c r="BG3458" t="s">
        <v>25</v>
      </c>
      <c r="BH3458">
        <v>0</v>
      </c>
      <c r="BI3458" t="s">
        <v>17</v>
      </c>
      <c r="BJ3458">
        <v>0</v>
      </c>
      <c r="BK3458">
        <v>65828</v>
      </c>
      <c r="BL3458" t="s">
        <v>14557</v>
      </c>
      <c r="BM3458" t="s">
        <v>6608</v>
      </c>
      <c r="BN3458" t="s">
        <v>16</v>
      </c>
      <c r="BO3458" t="s">
        <v>16</v>
      </c>
      <c r="BP3458" t="s">
        <v>14</v>
      </c>
      <c r="BQ3458">
        <v>613.33100000000002</v>
      </c>
      <c r="BR3458" t="s">
        <v>16</v>
      </c>
      <c r="BT3458" t="s">
        <v>16</v>
      </c>
      <c r="BV3458" t="s">
        <v>16</v>
      </c>
      <c r="BW3458">
        <v>71579</v>
      </c>
      <c r="BX3458" t="s">
        <v>15508</v>
      </c>
      <c r="BY3458" t="s">
        <v>6608</v>
      </c>
      <c r="BZ3458" t="s">
        <v>16</v>
      </c>
      <c r="CA3458" t="s">
        <v>16</v>
      </c>
      <c r="CB3458" t="s">
        <v>14</v>
      </c>
      <c r="CC3458">
        <v>613.33100000000002</v>
      </c>
      <c r="CD3458" t="s">
        <v>16</v>
      </c>
      <c r="CF3458" t="s">
        <v>16</v>
      </c>
      <c r="CH3458" t="s">
        <v>16</v>
      </c>
      <c r="CI3458">
        <v>77330</v>
      </c>
      <c r="CJ3458" t="s">
        <v>15509</v>
      </c>
      <c r="CK3458" t="s">
        <v>6608</v>
      </c>
      <c r="CL3458" t="s">
        <v>16</v>
      </c>
      <c r="CM3458" t="s">
        <v>16</v>
      </c>
      <c r="CN3458" t="s">
        <v>14</v>
      </c>
      <c r="CO3458">
        <v>613.33100000000002</v>
      </c>
      <c r="CP3458" t="s">
        <v>16</v>
      </c>
      <c r="CR3458" t="s">
        <v>16</v>
      </c>
      <c r="CT3458" t="s">
        <v>16</v>
      </c>
      <c r="CU3458">
        <v>83081</v>
      </c>
      <c r="CV3458" t="s">
        <v>16033</v>
      </c>
      <c r="CW3458" t="s">
        <v>6608</v>
      </c>
      <c r="CX3458" t="s">
        <v>16</v>
      </c>
      <c r="CY3458" t="s">
        <v>16</v>
      </c>
      <c r="CZ3458" t="s">
        <v>14</v>
      </c>
      <c r="DA3458">
        <v>613.33100000000002</v>
      </c>
      <c r="DB3458" t="s">
        <v>16</v>
      </c>
      <c r="DD3458" t="s">
        <v>16</v>
      </c>
      <c r="DF3458" t="s">
        <v>16</v>
      </c>
      <c r="DG3458">
        <v>88832</v>
      </c>
      <c r="DH3458" t="s">
        <v>16860</v>
      </c>
      <c r="DI3458" t="s">
        <v>6608</v>
      </c>
      <c r="DJ3458" t="s">
        <v>16</v>
      </c>
      <c r="DK3458" t="s">
        <v>16</v>
      </c>
      <c r="DL3458" t="s">
        <v>14</v>
      </c>
      <c r="DM3458">
        <v>613.33100000000002</v>
      </c>
      <c r="DN3458" t="s">
        <v>16</v>
      </c>
      <c r="DP3458" t="s">
        <v>16</v>
      </c>
      <c r="DR3458" t="s">
        <v>16</v>
      </c>
      <c r="DS3458" t="s">
        <v>6608</v>
      </c>
      <c r="DT3458" t="s">
        <v>31888</v>
      </c>
      <c r="DW3458" t="s">
        <v>23321</v>
      </c>
      <c r="DX3458" t="b">
        <v>1</v>
      </c>
      <c r="DY3458">
        <v>1.34378441875932</v>
      </c>
      <c r="DZ3458">
        <v>0.21588297936721701</v>
      </c>
      <c r="EA3458">
        <v>-0.66578159693527805</v>
      </c>
      <c r="EB3458">
        <v>42173.325407747099</v>
      </c>
      <c r="EC3458">
        <v>0</v>
      </c>
      <c r="ED3458">
        <v>3392.23714859438</v>
      </c>
      <c r="EE3458">
        <v>0</v>
      </c>
      <c r="EF3458">
        <v>70176.749434264493</v>
      </c>
      <c r="EG3458">
        <v>0</v>
      </c>
      <c r="EH3458">
        <v>42173.325407747099</v>
      </c>
      <c r="EI3458" t="e">
        <v>#NUM!</v>
      </c>
      <c r="EJ3458" t="s">
        <v>17577</v>
      </c>
      <c r="EK3458" t="s">
        <v>31889</v>
      </c>
    </row>
    <row r="3459" spans="1:141" x14ac:dyDescent="0.35">
      <c r="A3459" t="s">
        <v>31892</v>
      </c>
      <c r="D3459">
        <v>125884</v>
      </c>
      <c r="E3459" t="s">
        <v>0</v>
      </c>
      <c r="F3459">
        <v>87550</v>
      </c>
      <c r="G3459">
        <v>22.85</v>
      </c>
      <c r="H3459" t="s">
        <v>14</v>
      </c>
      <c r="I3459">
        <v>613.35599999999999</v>
      </c>
      <c r="J3459">
        <v>613.3587</v>
      </c>
      <c r="K3459" t="s">
        <v>25</v>
      </c>
      <c r="L3459">
        <v>0</v>
      </c>
      <c r="M3459" t="s">
        <v>6613</v>
      </c>
      <c r="N3459">
        <v>89.897000000000006</v>
      </c>
      <c r="O3459">
        <v>131635</v>
      </c>
      <c r="P3459" t="s">
        <v>8825</v>
      </c>
      <c r="Q3459" t="s">
        <v>6612</v>
      </c>
      <c r="R3459">
        <v>6423</v>
      </c>
      <c r="S3459">
        <v>22.87</v>
      </c>
      <c r="T3459" t="s">
        <v>14</v>
      </c>
      <c r="U3459">
        <v>613.35599999999999</v>
      </c>
      <c r="V3459">
        <v>613.04989999999998</v>
      </c>
      <c r="W3459" t="s">
        <v>15</v>
      </c>
      <c r="X3459" t="s">
        <v>16</v>
      </c>
      <c r="Y3459" t="s">
        <v>6611</v>
      </c>
      <c r="Z3459">
        <v>97.376999999999995</v>
      </c>
      <c r="AA3459">
        <v>137386</v>
      </c>
      <c r="AB3459" t="s">
        <v>9515</v>
      </c>
      <c r="AC3459" t="s">
        <v>6612</v>
      </c>
      <c r="AD3459">
        <v>8262</v>
      </c>
      <c r="AE3459">
        <v>22.86</v>
      </c>
      <c r="AF3459" t="s">
        <v>14</v>
      </c>
      <c r="AG3459">
        <v>613.35599999999999</v>
      </c>
      <c r="AH3459">
        <v>613.04669999999999</v>
      </c>
      <c r="AI3459" t="s">
        <v>25</v>
      </c>
      <c r="AJ3459">
        <v>0</v>
      </c>
      <c r="AK3459" t="s">
        <v>10930</v>
      </c>
      <c r="AL3459">
        <v>95.727000000000004</v>
      </c>
      <c r="AM3459">
        <v>143137</v>
      </c>
      <c r="AN3459" t="s">
        <v>11603</v>
      </c>
      <c r="AO3459" t="s">
        <v>6612</v>
      </c>
      <c r="AP3459">
        <v>7528</v>
      </c>
      <c r="AQ3459">
        <v>22.88</v>
      </c>
      <c r="AR3459" t="s">
        <v>14</v>
      </c>
      <c r="AS3459">
        <v>613.35599999999999</v>
      </c>
      <c r="AT3459">
        <v>613.04790000000003</v>
      </c>
      <c r="AU3459" t="s">
        <v>15</v>
      </c>
      <c r="AV3459" t="s">
        <v>16</v>
      </c>
      <c r="AW3459" t="s">
        <v>6602</v>
      </c>
      <c r="AX3459">
        <v>95.262</v>
      </c>
      <c r="AY3459">
        <v>148888</v>
      </c>
      <c r="AZ3459" t="s">
        <v>12870</v>
      </c>
      <c r="BA3459" t="s">
        <v>6612</v>
      </c>
      <c r="BB3459">
        <v>20660</v>
      </c>
      <c r="BC3459">
        <v>22.86</v>
      </c>
      <c r="BD3459" t="s">
        <v>14</v>
      </c>
      <c r="BE3459">
        <v>613.35599999999999</v>
      </c>
      <c r="BF3459">
        <v>613.35569999999996</v>
      </c>
      <c r="BG3459" t="s">
        <v>6601</v>
      </c>
      <c r="BH3459">
        <v>26.1</v>
      </c>
      <c r="BI3459" t="s">
        <v>13984</v>
      </c>
      <c r="BJ3459">
        <v>90.692999999999998</v>
      </c>
      <c r="BK3459">
        <v>68374</v>
      </c>
      <c r="BL3459" t="s">
        <v>14557</v>
      </c>
      <c r="BM3459" t="s">
        <v>6612</v>
      </c>
      <c r="BN3459">
        <v>7009</v>
      </c>
      <c r="BO3459">
        <v>22.86</v>
      </c>
      <c r="BP3459" t="s">
        <v>14</v>
      </c>
      <c r="BQ3459">
        <v>613.35599999999999</v>
      </c>
      <c r="BR3459">
        <v>613.04669999999999</v>
      </c>
      <c r="BS3459" t="s">
        <v>25</v>
      </c>
      <c r="BT3459">
        <v>0</v>
      </c>
      <c r="BU3459" t="s">
        <v>17</v>
      </c>
      <c r="BV3459">
        <v>0</v>
      </c>
      <c r="BW3459">
        <v>74125</v>
      </c>
      <c r="BX3459" t="s">
        <v>15508</v>
      </c>
      <c r="BY3459" t="s">
        <v>6612</v>
      </c>
      <c r="BZ3459">
        <v>7510</v>
      </c>
      <c r="CA3459">
        <v>22.87</v>
      </c>
      <c r="CB3459" t="s">
        <v>14</v>
      </c>
      <c r="CC3459">
        <v>613.35599999999999</v>
      </c>
      <c r="CD3459">
        <v>613.04939999999999</v>
      </c>
      <c r="CE3459" t="s">
        <v>15</v>
      </c>
      <c r="CF3459" t="s">
        <v>16</v>
      </c>
      <c r="CG3459" t="s">
        <v>17</v>
      </c>
      <c r="CH3459">
        <v>0</v>
      </c>
      <c r="CI3459">
        <v>79876</v>
      </c>
      <c r="CJ3459" t="s">
        <v>15509</v>
      </c>
      <c r="CK3459" t="s">
        <v>6612</v>
      </c>
      <c r="CL3459">
        <v>6549</v>
      </c>
      <c r="CM3459">
        <v>22.86</v>
      </c>
      <c r="CN3459" t="s">
        <v>14</v>
      </c>
      <c r="CO3459">
        <v>613.35599999999999</v>
      </c>
      <c r="CP3459">
        <v>613.34680000000003</v>
      </c>
      <c r="CQ3459" t="s">
        <v>15</v>
      </c>
      <c r="CR3459" t="s">
        <v>16</v>
      </c>
      <c r="CS3459" t="s">
        <v>15934</v>
      </c>
      <c r="CT3459">
        <v>98.959000000000003</v>
      </c>
      <c r="CU3459">
        <v>85627</v>
      </c>
      <c r="CV3459" t="s">
        <v>16033</v>
      </c>
      <c r="CW3459" t="s">
        <v>6612</v>
      </c>
      <c r="CX3459">
        <v>71380</v>
      </c>
      <c r="CY3459">
        <v>22.85</v>
      </c>
      <c r="CZ3459" t="s">
        <v>14</v>
      </c>
      <c r="DA3459">
        <v>613.35599999999999</v>
      </c>
      <c r="DB3459">
        <v>613.35619999999994</v>
      </c>
      <c r="DC3459" t="s">
        <v>6601</v>
      </c>
      <c r="DD3459">
        <v>91.5</v>
      </c>
      <c r="DE3459" t="s">
        <v>16740</v>
      </c>
      <c r="DF3459">
        <v>86.042000000000002</v>
      </c>
      <c r="DG3459">
        <v>91378</v>
      </c>
      <c r="DH3459" t="s">
        <v>16860</v>
      </c>
      <c r="DI3459" t="s">
        <v>6612</v>
      </c>
      <c r="DJ3459">
        <v>20400</v>
      </c>
      <c r="DK3459">
        <v>22.86</v>
      </c>
      <c r="DL3459" t="s">
        <v>14</v>
      </c>
      <c r="DM3459">
        <v>613.35599999999999</v>
      </c>
      <c r="DN3459">
        <v>613.35940000000005</v>
      </c>
      <c r="DO3459" t="s">
        <v>6601</v>
      </c>
      <c r="DP3459">
        <v>40.4</v>
      </c>
      <c r="DQ3459" t="s">
        <v>17344</v>
      </c>
      <c r="DR3459">
        <v>88.965999999999994</v>
      </c>
      <c r="DS3459" t="s">
        <v>6612</v>
      </c>
      <c r="DT3459" t="s">
        <v>31892</v>
      </c>
      <c r="DW3459" t="s">
        <v>23321</v>
      </c>
      <c r="DX3459" t="b">
        <v>1</v>
      </c>
      <c r="DY3459">
        <v>1.0212245821414201</v>
      </c>
      <c r="DZ3459">
        <v>0.337034120390731</v>
      </c>
      <c r="EA3459">
        <v>-0.47232613014555203</v>
      </c>
      <c r="EB3459">
        <v>531471.87618276605</v>
      </c>
      <c r="EC3459">
        <v>33081.648339485801</v>
      </c>
      <c r="ED3459">
        <v>12966.2668674699</v>
      </c>
      <c r="EE3459">
        <v>25656.360648740902</v>
      </c>
      <c r="EF3459">
        <v>1090839.10330807</v>
      </c>
      <c r="EG3459">
        <v>30756.9367645202</v>
      </c>
      <c r="EH3459">
        <v>498390.22784328001</v>
      </c>
      <c r="EI3459">
        <v>16.065459336511001</v>
      </c>
      <c r="EJ3459">
        <v>1.20589314722088</v>
      </c>
      <c r="EK3459" t="s">
        <v>31893</v>
      </c>
    </row>
    <row r="3460" spans="1:141" x14ac:dyDescent="0.35">
      <c r="A3460" t="s">
        <v>31894</v>
      </c>
      <c r="D3460">
        <v>125086</v>
      </c>
      <c r="E3460" t="s">
        <v>0</v>
      </c>
      <c r="F3460">
        <v>10750</v>
      </c>
      <c r="G3460">
        <v>19.64</v>
      </c>
      <c r="H3460" t="s">
        <v>14</v>
      </c>
      <c r="I3460">
        <v>613.39200000000005</v>
      </c>
      <c r="J3460">
        <v>613.39570000000003</v>
      </c>
      <c r="K3460" t="s">
        <v>25</v>
      </c>
      <c r="L3460">
        <v>0</v>
      </c>
      <c r="M3460" t="s">
        <v>6615</v>
      </c>
      <c r="N3460">
        <v>89.864000000000004</v>
      </c>
      <c r="O3460">
        <v>130837</v>
      </c>
      <c r="P3460" t="s">
        <v>8825</v>
      </c>
      <c r="Q3460" t="s">
        <v>6614</v>
      </c>
      <c r="R3460" t="s">
        <v>16</v>
      </c>
      <c r="S3460" t="s">
        <v>16</v>
      </c>
      <c r="T3460" t="s">
        <v>14</v>
      </c>
      <c r="U3460">
        <v>613.39200000000005</v>
      </c>
      <c r="V3460" t="s">
        <v>16</v>
      </c>
      <c r="X3460" t="s">
        <v>16</v>
      </c>
      <c r="Z3460" t="s">
        <v>16</v>
      </c>
      <c r="AA3460">
        <v>136588</v>
      </c>
      <c r="AB3460" t="s">
        <v>9515</v>
      </c>
      <c r="AC3460" t="s">
        <v>6614</v>
      </c>
      <c r="AD3460">
        <v>56770</v>
      </c>
      <c r="AE3460">
        <v>19.64</v>
      </c>
      <c r="AF3460" t="s">
        <v>14</v>
      </c>
      <c r="AG3460">
        <v>613.39200000000005</v>
      </c>
      <c r="AH3460">
        <v>613.39469999999994</v>
      </c>
      <c r="AI3460" t="s">
        <v>10931</v>
      </c>
      <c r="AJ3460">
        <v>68.099999999999994</v>
      </c>
      <c r="AK3460" t="s">
        <v>10932</v>
      </c>
      <c r="AL3460">
        <v>95.034999999999997</v>
      </c>
      <c r="AM3460">
        <v>142339</v>
      </c>
      <c r="AN3460" t="s">
        <v>11603</v>
      </c>
      <c r="AO3460" t="s">
        <v>6614</v>
      </c>
      <c r="AP3460">
        <v>3267</v>
      </c>
      <c r="AQ3460">
        <v>19.649999999999999</v>
      </c>
      <c r="AR3460" t="s">
        <v>14</v>
      </c>
      <c r="AS3460">
        <v>613.39200000000005</v>
      </c>
      <c r="AT3460">
        <v>613.39509999999996</v>
      </c>
      <c r="AU3460" t="s">
        <v>15</v>
      </c>
      <c r="AV3460" t="s">
        <v>16</v>
      </c>
      <c r="AW3460" t="s">
        <v>10932</v>
      </c>
      <c r="AX3460">
        <v>90.641999999999996</v>
      </c>
      <c r="AY3460">
        <v>148090</v>
      </c>
      <c r="AZ3460" t="s">
        <v>12870</v>
      </c>
      <c r="BA3460" t="s">
        <v>6614</v>
      </c>
      <c r="BB3460">
        <v>61040</v>
      </c>
      <c r="BC3460">
        <v>19.64</v>
      </c>
      <c r="BD3460" t="s">
        <v>14</v>
      </c>
      <c r="BE3460">
        <v>613.39200000000005</v>
      </c>
      <c r="BF3460">
        <v>613.39390000000003</v>
      </c>
      <c r="BG3460" t="s">
        <v>10931</v>
      </c>
      <c r="BH3460">
        <v>36.200000000000003</v>
      </c>
      <c r="BI3460" t="s">
        <v>13985</v>
      </c>
      <c r="BJ3460">
        <v>86.448999999999998</v>
      </c>
      <c r="BK3460">
        <v>67576</v>
      </c>
      <c r="BL3460" t="s">
        <v>14557</v>
      </c>
      <c r="BM3460" t="s">
        <v>6614</v>
      </c>
      <c r="BN3460" t="s">
        <v>16</v>
      </c>
      <c r="BO3460" t="s">
        <v>16</v>
      </c>
      <c r="BP3460" t="s">
        <v>14</v>
      </c>
      <c r="BQ3460">
        <v>613.39200000000005</v>
      </c>
      <c r="BR3460" t="s">
        <v>16</v>
      </c>
      <c r="BT3460" t="s">
        <v>16</v>
      </c>
      <c r="BV3460" t="s">
        <v>16</v>
      </c>
      <c r="BW3460">
        <v>73327</v>
      </c>
      <c r="BX3460" t="s">
        <v>15508</v>
      </c>
      <c r="BY3460" t="s">
        <v>6614</v>
      </c>
      <c r="BZ3460">
        <v>415.1</v>
      </c>
      <c r="CA3460">
        <v>20.079999999999998</v>
      </c>
      <c r="CB3460" t="s">
        <v>14</v>
      </c>
      <c r="CC3460">
        <v>613.39200000000005</v>
      </c>
      <c r="CD3460">
        <v>613.40009999999995</v>
      </c>
      <c r="CE3460" t="s">
        <v>25</v>
      </c>
      <c r="CF3460">
        <v>0</v>
      </c>
      <c r="CG3460" t="s">
        <v>15428</v>
      </c>
      <c r="CH3460">
        <v>93.141999999999996</v>
      </c>
      <c r="CI3460">
        <v>79078</v>
      </c>
      <c r="CJ3460" t="s">
        <v>15509</v>
      </c>
      <c r="CK3460" t="s">
        <v>6614</v>
      </c>
      <c r="CL3460" t="s">
        <v>16</v>
      </c>
      <c r="CM3460" t="s">
        <v>16</v>
      </c>
      <c r="CN3460" t="s">
        <v>14</v>
      </c>
      <c r="CO3460">
        <v>613.39200000000005</v>
      </c>
      <c r="CP3460" t="s">
        <v>16</v>
      </c>
      <c r="CR3460" t="s">
        <v>16</v>
      </c>
      <c r="CT3460" t="s">
        <v>16</v>
      </c>
      <c r="CU3460">
        <v>84829</v>
      </c>
      <c r="CV3460" t="s">
        <v>16033</v>
      </c>
      <c r="CW3460" t="s">
        <v>6614</v>
      </c>
      <c r="CX3460" t="s">
        <v>16</v>
      </c>
      <c r="CY3460" t="s">
        <v>16</v>
      </c>
      <c r="CZ3460" t="s">
        <v>14</v>
      </c>
      <c r="DA3460">
        <v>613.39200000000005</v>
      </c>
      <c r="DB3460" t="s">
        <v>16</v>
      </c>
      <c r="DD3460" t="s">
        <v>16</v>
      </c>
      <c r="DF3460" t="s">
        <v>16</v>
      </c>
      <c r="DG3460">
        <v>90580</v>
      </c>
      <c r="DH3460" t="s">
        <v>16860</v>
      </c>
      <c r="DI3460" t="s">
        <v>6614</v>
      </c>
      <c r="DJ3460" t="s">
        <v>16</v>
      </c>
      <c r="DK3460" t="s">
        <v>16</v>
      </c>
      <c r="DL3460" t="s">
        <v>14</v>
      </c>
      <c r="DM3460">
        <v>613.39200000000005</v>
      </c>
      <c r="DN3460" t="s">
        <v>16</v>
      </c>
      <c r="DP3460" t="s">
        <v>16</v>
      </c>
      <c r="DR3460" t="s">
        <v>16</v>
      </c>
      <c r="DS3460" t="s">
        <v>6614</v>
      </c>
      <c r="DT3460" t="s">
        <v>31894</v>
      </c>
      <c r="DW3460" t="s">
        <v>23321</v>
      </c>
      <c r="DX3460" t="b">
        <v>1</v>
      </c>
      <c r="DY3460">
        <v>1.6606965564181</v>
      </c>
      <c r="DZ3460">
        <v>0.13535322384524601</v>
      </c>
      <c r="EA3460">
        <v>-0.86853139573738203</v>
      </c>
      <c r="EB3460">
        <v>159910.579166462</v>
      </c>
      <c r="EC3460">
        <v>99.6848599439776</v>
      </c>
      <c r="ED3460">
        <v>21113.005635023801</v>
      </c>
      <c r="EE3460">
        <v>0</v>
      </c>
      <c r="EF3460">
        <v>215179.48604421699</v>
      </c>
      <c r="EG3460">
        <v>222.90212316227999</v>
      </c>
      <c r="EH3460">
        <v>159810.89430651799</v>
      </c>
      <c r="EI3460">
        <v>1604.1611459988101</v>
      </c>
      <c r="EJ3460">
        <v>3.2052479931892801</v>
      </c>
      <c r="EK3460" t="s">
        <v>31895</v>
      </c>
    </row>
    <row r="3461" spans="1:141" x14ac:dyDescent="0.35">
      <c r="A3461" t="s">
        <v>31896</v>
      </c>
      <c r="D3461">
        <v>123914</v>
      </c>
      <c r="E3461" t="s">
        <v>0</v>
      </c>
      <c r="F3461">
        <v>10210</v>
      </c>
      <c r="G3461">
        <v>14.55</v>
      </c>
      <c r="H3461" t="s">
        <v>14</v>
      </c>
      <c r="I3461">
        <v>614.17200000000003</v>
      </c>
      <c r="J3461">
        <v>614.16999999999996</v>
      </c>
      <c r="K3461" t="s">
        <v>25</v>
      </c>
      <c r="L3461">
        <v>0</v>
      </c>
      <c r="M3461" t="s">
        <v>6617</v>
      </c>
      <c r="N3461">
        <v>79.863</v>
      </c>
      <c r="O3461">
        <v>129665</v>
      </c>
      <c r="P3461" t="s">
        <v>8825</v>
      </c>
      <c r="Q3461" t="s">
        <v>6616</v>
      </c>
      <c r="R3461" t="s">
        <v>16</v>
      </c>
      <c r="S3461" t="s">
        <v>16</v>
      </c>
      <c r="T3461" t="s">
        <v>14</v>
      </c>
      <c r="U3461">
        <v>614.17200000000003</v>
      </c>
      <c r="V3461" t="s">
        <v>16</v>
      </c>
      <c r="X3461" t="s">
        <v>16</v>
      </c>
      <c r="Z3461" t="s">
        <v>16</v>
      </c>
      <c r="AA3461">
        <v>135416</v>
      </c>
      <c r="AB3461" t="s">
        <v>9515</v>
      </c>
      <c r="AC3461" t="s">
        <v>6616</v>
      </c>
      <c r="AD3461">
        <v>4782</v>
      </c>
      <c r="AE3461">
        <v>14.55</v>
      </c>
      <c r="AF3461" t="s">
        <v>14</v>
      </c>
      <c r="AG3461">
        <v>614.17200000000003</v>
      </c>
      <c r="AH3461">
        <v>614.17039999999997</v>
      </c>
      <c r="AI3461" t="s">
        <v>15</v>
      </c>
      <c r="AJ3461" t="s">
        <v>16</v>
      </c>
      <c r="AK3461" t="s">
        <v>10933</v>
      </c>
      <c r="AL3461">
        <v>60.070999999999998</v>
      </c>
      <c r="AM3461">
        <v>141167</v>
      </c>
      <c r="AN3461" t="s">
        <v>11603</v>
      </c>
      <c r="AO3461" t="s">
        <v>6616</v>
      </c>
      <c r="AP3461" t="s">
        <v>16</v>
      </c>
      <c r="AQ3461" t="s">
        <v>16</v>
      </c>
      <c r="AR3461" t="s">
        <v>14</v>
      </c>
      <c r="AS3461">
        <v>614.17200000000003</v>
      </c>
      <c r="AT3461" t="s">
        <v>16</v>
      </c>
      <c r="AV3461" t="s">
        <v>16</v>
      </c>
      <c r="AX3461" t="s">
        <v>16</v>
      </c>
      <c r="AY3461">
        <v>146918</v>
      </c>
      <c r="AZ3461" t="s">
        <v>12870</v>
      </c>
      <c r="BA3461" t="s">
        <v>6616</v>
      </c>
      <c r="BB3461">
        <v>14420</v>
      </c>
      <c r="BC3461">
        <v>14.55</v>
      </c>
      <c r="BD3461" t="s">
        <v>14</v>
      </c>
      <c r="BE3461">
        <v>614.17200000000003</v>
      </c>
      <c r="BF3461">
        <v>614.17150000000004</v>
      </c>
      <c r="BG3461" t="s">
        <v>25</v>
      </c>
      <c r="BH3461">
        <v>0</v>
      </c>
      <c r="BI3461" t="s">
        <v>13986</v>
      </c>
      <c r="BJ3461">
        <v>88.091999999999999</v>
      </c>
      <c r="BK3461">
        <v>66404</v>
      </c>
      <c r="BL3461" t="s">
        <v>14557</v>
      </c>
      <c r="BM3461" t="s">
        <v>6616</v>
      </c>
      <c r="BN3461">
        <v>9157</v>
      </c>
      <c r="BO3461">
        <v>14.56</v>
      </c>
      <c r="BP3461" t="s">
        <v>14</v>
      </c>
      <c r="BQ3461">
        <v>614.17200000000003</v>
      </c>
      <c r="BR3461">
        <v>614.17100000000005</v>
      </c>
      <c r="BS3461" t="s">
        <v>25</v>
      </c>
      <c r="BT3461">
        <v>0</v>
      </c>
      <c r="BU3461" t="s">
        <v>17</v>
      </c>
      <c r="BV3461">
        <v>0</v>
      </c>
      <c r="BW3461">
        <v>72155</v>
      </c>
      <c r="BX3461" t="s">
        <v>15508</v>
      </c>
      <c r="BY3461" t="s">
        <v>6616</v>
      </c>
      <c r="BZ3461">
        <v>8226</v>
      </c>
      <c r="CA3461">
        <v>14.55</v>
      </c>
      <c r="CB3461" t="s">
        <v>14</v>
      </c>
      <c r="CC3461">
        <v>614.17200000000003</v>
      </c>
      <c r="CD3461">
        <v>614.17190000000005</v>
      </c>
      <c r="CE3461" t="s">
        <v>15</v>
      </c>
      <c r="CF3461" t="s">
        <v>16</v>
      </c>
      <c r="CG3461" t="s">
        <v>6617</v>
      </c>
      <c r="CH3461">
        <v>99.381</v>
      </c>
      <c r="CI3461">
        <v>77906</v>
      </c>
      <c r="CJ3461" t="s">
        <v>15509</v>
      </c>
      <c r="CK3461" t="s">
        <v>6616</v>
      </c>
      <c r="CL3461">
        <v>1841</v>
      </c>
      <c r="CM3461">
        <v>14.55</v>
      </c>
      <c r="CN3461" t="s">
        <v>14</v>
      </c>
      <c r="CO3461">
        <v>614.17200000000003</v>
      </c>
      <c r="CP3461">
        <v>614.17079999999999</v>
      </c>
      <c r="CQ3461" t="s">
        <v>15</v>
      </c>
      <c r="CR3461" t="s">
        <v>16</v>
      </c>
      <c r="CS3461" t="s">
        <v>15935</v>
      </c>
      <c r="CT3461">
        <v>98.552999999999997</v>
      </c>
      <c r="CU3461">
        <v>83657</v>
      </c>
      <c r="CV3461" t="s">
        <v>16033</v>
      </c>
      <c r="CW3461" t="s">
        <v>6616</v>
      </c>
      <c r="CX3461">
        <v>2023</v>
      </c>
      <c r="CY3461">
        <v>14.53</v>
      </c>
      <c r="CZ3461" t="s">
        <v>14</v>
      </c>
      <c r="DA3461">
        <v>614.17200000000003</v>
      </c>
      <c r="DB3461">
        <v>614.16989999999998</v>
      </c>
      <c r="DC3461" t="s">
        <v>15</v>
      </c>
      <c r="DD3461" t="s">
        <v>16</v>
      </c>
      <c r="DE3461" t="s">
        <v>17</v>
      </c>
      <c r="DF3461">
        <v>0</v>
      </c>
      <c r="DG3461">
        <v>89408</v>
      </c>
      <c r="DH3461" t="s">
        <v>16860</v>
      </c>
      <c r="DI3461" t="s">
        <v>6616</v>
      </c>
      <c r="DJ3461">
        <v>23530</v>
      </c>
      <c r="DK3461">
        <v>14.55</v>
      </c>
      <c r="DL3461" t="s">
        <v>14</v>
      </c>
      <c r="DM3461">
        <v>614.17200000000003</v>
      </c>
      <c r="DN3461">
        <v>614.17269999999996</v>
      </c>
      <c r="DO3461" t="s">
        <v>25</v>
      </c>
      <c r="DP3461">
        <v>0</v>
      </c>
      <c r="DQ3461" t="s">
        <v>6617</v>
      </c>
      <c r="DR3461">
        <v>91.138999999999996</v>
      </c>
      <c r="DS3461" t="s">
        <v>6616</v>
      </c>
      <c r="DT3461" t="s">
        <v>31896</v>
      </c>
      <c r="DW3461" t="s">
        <v>23321</v>
      </c>
      <c r="DX3461" t="b">
        <v>1</v>
      </c>
      <c r="DY3461">
        <v>1.0939244746087899</v>
      </c>
      <c r="DZ3461">
        <v>0.30582890763496401</v>
      </c>
      <c r="EA3461">
        <v>-0.51452146649402297</v>
      </c>
      <c r="EB3461">
        <v>80279.501295390204</v>
      </c>
      <c r="EC3461">
        <v>18036.509747148099</v>
      </c>
      <c r="ED3461">
        <v>1776.7635023840501</v>
      </c>
      <c r="EE3461">
        <v>9884.4144257703101</v>
      </c>
      <c r="EF3461">
        <v>125917.466278123</v>
      </c>
      <c r="EG3461">
        <v>18225.250416750499</v>
      </c>
      <c r="EH3461">
        <v>62242.991548242098</v>
      </c>
      <c r="EI3461">
        <v>4.45094435790626</v>
      </c>
      <c r="EJ3461">
        <v>0.64845216511934201</v>
      </c>
      <c r="EK3461" t="s">
        <v>31897</v>
      </c>
    </row>
    <row r="3462" spans="1:141" x14ac:dyDescent="0.35">
      <c r="A3462" t="s">
        <v>31898</v>
      </c>
      <c r="D3462">
        <v>123139</v>
      </c>
      <c r="E3462" t="s">
        <v>0</v>
      </c>
      <c r="F3462">
        <v>1064</v>
      </c>
      <c r="G3462">
        <v>11.4</v>
      </c>
      <c r="H3462" t="s">
        <v>14</v>
      </c>
      <c r="I3462">
        <v>614.30600000000004</v>
      </c>
      <c r="J3462">
        <v>614.30730000000005</v>
      </c>
      <c r="K3462" t="s">
        <v>15</v>
      </c>
      <c r="L3462" t="s">
        <v>16</v>
      </c>
      <c r="M3462" t="s">
        <v>17</v>
      </c>
      <c r="N3462">
        <v>0</v>
      </c>
      <c r="O3462">
        <v>128890</v>
      </c>
      <c r="P3462" t="s">
        <v>8825</v>
      </c>
      <c r="Q3462" t="s">
        <v>6618</v>
      </c>
      <c r="R3462" t="s">
        <v>16</v>
      </c>
      <c r="S3462" t="s">
        <v>16</v>
      </c>
      <c r="T3462" t="s">
        <v>14</v>
      </c>
      <c r="U3462">
        <v>614.30600000000004</v>
      </c>
      <c r="V3462" t="s">
        <v>16</v>
      </c>
      <c r="X3462" t="s">
        <v>16</v>
      </c>
      <c r="Z3462" t="s">
        <v>16</v>
      </c>
      <c r="AA3462">
        <v>134641</v>
      </c>
      <c r="AB3462" t="s">
        <v>9515</v>
      </c>
      <c r="AC3462" t="s">
        <v>6618</v>
      </c>
      <c r="AD3462">
        <v>39170</v>
      </c>
      <c r="AE3462">
        <v>11.38</v>
      </c>
      <c r="AF3462" t="s">
        <v>14</v>
      </c>
      <c r="AG3462">
        <v>614.30600000000004</v>
      </c>
      <c r="AH3462">
        <v>614.30640000000005</v>
      </c>
      <c r="AI3462" t="s">
        <v>25</v>
      </c>
      <c r="AJ3462">
        <v>0</v>
      </c>
      <c r="AK3462" t="s">
        <v>10934</v>
      </c>
      <c r="AL3462">
        <v>93.474999999999994</v>
      </c>
      <c r="AM3462">
        <v>140392</v>
      </c>
      <c r="AN3462" t="s">
        <v>11603</v>
      </c>
      <c r="AO3462" t="s">
        <v>6618</v>
      </c>
      <c r="AP3462">
        <v>8254</v>
      </c>
      <c r="AQ3462">
        <v>11.48</v>
      </c>
      <c r="AR3462" t="s">
        <v>14</v>
      </c>
      <c r="AS3462">
        <v>614.30600000000004</v>
      </c>
      <c r="AT3462">
        <v>614.30719999999997</v>
      </c>
      <c r="AU3462" t="s">
        <v>15</v>
      </c>
      <c r="AV3462" t="s">
        <v>16</v>
      </c>
      <c r="AW3462" t="s">
        <v>12498</v>
      </c>
      <c r="AX3462">
        <v>81.828000000000003</v>
      </c>
      <c r="AY3462">
        <v>146143</v>
      </c>
      <c r="AZ3462" t="s">
        <v>12870</v>
      </c>
      <c r="BA3462" t="s">
        <v>6618</v>
      </c>
      <c r="BB3462">
        <v>1746</v>
      </c>
      <c r="BC3462">
        <v>11.78</v>
      </c>
      <c r="BD3462" t="s">
        <v>14</v>
      </c>
      <c r="BE3462">
        <v>614.30600000000004</v>
      </c>
      <c r="BF3462">
        <v>614.28250000000003</v>
      </c>
      <c r="BG3462" t="s">
        <v>15</v>
      </c>
      <c r="BH3462" t="s">
        <v>16</v>
      </c>
      <c r="BI3462" t="s">
        <v>13987</v>
      </c>
      <c r="BJ3462">
        <v>96.632000000000005</v>
      </c>
      <c r="BK3462">
        <v>65629</v>
      </c>
      <c r="BL3462" t="s">
        <v>14557</v>
      </c>
      <c r="BM3462" t="s">
        <v>6618</v>
      </c>
      <c r="BN3462" t="s">
        <v>16</v>
      </c>
      <c r="BO3462" t="s">
        <v>16</v>
      </c>
      <c r="BP3462" t="s">
        <v>14</v>
      </c>
      <c r="BQ3462">
        <v>614.30600000000004</v>
      </c>
      <c r="BR3462" t="s">
        <v>16</v>
      </c>
      <c r="BT3462" t="s">
        <v>16</v>
      </c>
      <c r="BV3462" t="s">
        <v>16</v>
      </c>
      <c r="BW3462">
        <v>71380</v>
      </c>
      <c r="BX3462" t="s">
        <v>15508</v>
      </c>
      <c r="BY3462" t="s">
        <v>6618</v>
      </c>
      <c r="BZ3462" t="s">
        <v>16</v>
      </c>
      <c r="CA3462" t="s">
        <v>16</v>
      </c>
      <c r="CB3462" t="s">
        <v>14</v>
      </c>
      <c r="CC3462">
        <v>614.30600000000004</v>
      </c>
      <c r="CD3462" t="s">
        <v>16</v>
      </c>
      <c r="CF3462" t="s">
        <v>16</v>
      </c>
      <c r="CH3462" t="s">
        <v>16</v>
      </c>
      <c r="CI3462">
        <v>77131</v>
      </c>
      <c r="CJ3462" t="s">
        <v>15509</v>
      </c>
      <c r="CK3462" t="s">
        <v>6618</v>
      </c>
      <c r="CL3462" t="s">
        <v>16</v>
      </c>
      <c r="CM3462" t="s">
        <v>16</v>
      </c>
      <c r="CN3462" t="s">
        <v>14</v>
      </c>
      <c r="CO3462">
        <v>614.30600000000004</v>
      </c>
      <c r="CP3462" t="s">
        <v>16</v>
      </c>
      <c r="CR3462" t="s">
        <v>16</v>
      </c>
      <c r="CT3462" t="s">
        <v>16</v>
      </c>
      <c r="CU3462">
        <v>82882</v>
      </c>
      <c r="CV3462" t="s">
        <v>16033</v>
      </c>
      <c r="CW3462" t="s">
        <v>6618</v>
      </c>
      <c r="CX3462" t="s">
        <v>16</v>
      </c>
      <c r="CY3462" t="s">
        <v>16</v>
      </c>
      <c r="CZ3462" t="s">
        <v>14</v>
      </c>
      <c r="DA3462">
        <v>614.30600000000004</v>
      </c>
      <c r="DB3462" t="s">
        <v>16</v>
      </c>
      <c r="DD3462" t="s">
        <v>16</v>
      </c>
      <c r="DF3462" t="s">
        <v>16</v>
      </c>
      <c r="DG3462">
        <v>88633</v>
      </c>
      <c r="DH3462" t="s">
        <v>16860</v>
      </c>
      <c r="DI3462" t="s">
        <v>6618</v>
      </c>
      <c r="DJ3462" t="s">
        <v>16</v>
      </c>
      <c r="DK3462" t="s">
        <v>16</v>
      </c>
      <c r="DL3462" t="s">
        <v>14</v>
      </c>
      <c r="DM3462">
        <v>614.30600000000004</v>
      </c>
      <c r="DN3462" t="s">
        <v>16</v>
      </c>
      <c r="DP3462" t="s">
        <v>16</v>
      </c>
      <c r="DR3462" t="s">
        <v>16</v>
      </c>
      <c r="DS3462" t="s">
        <v>6618</v>
      </c>
      <c r="DT3462" t="s">
        <v>31898</v>
      </c>
      <c r="DW3462" t="s">
        <v>23321</v>
      </c>
      <c r="DX3462" t="b">
        <v>1</v>
      </c>
      <c r="DY3462">
        <v>3.04134614276211</v>
      </c>
      <c r="DZ3462">
        <v>1.6030454286592902E-2</v>
      </c>
      <c r="EA3462">
        <v>-1.7950541700123599</v>
      </c>
      <c r="EB3462">
        <v>14451.9184537207</v>
      </c>
      <c r="EC3462">
        <v>0</v>
      </c>
      <c r="ED3462">
        <v>14206.0692771084</v>
      </c>
      <c r="EE3462">
        <v>0</v>
      </c>
      <c r="EF3462">
        <v>10625.3844682258</v>
      </c>
      <c r="EG3462">
        <v>0</v>
      </c>
      <c r="EH3462">
        <v>14451.9184537207</v>
      </c>
      <c r="EI3462" t="e">
        <v>#NUM!</v>
      </c>
      <c r="EJ3462" t="s">
        <v>17577</v>
      </c>
      <c r="EK3462" t="s">
        <v>31899</v>
      </c>
    </row>
    <row r="3463" spans="1:141" x14ac:dyDescent="0.35">
      <c r="A3463" t="s">
        <v>31904</v>
      </c>
      <c r="D3463">
        <v>121273</v>
      </c>
      <c r="E3463" t="s">
        <v>0</v>
      </c>
      <c r="F3463">
        <v>2818</v>
      </c>
      <c r="G3463">
        <v>2.52</v>
      </c>
      <c r="H3463" t="s">
        <v>14</v>
      </c>
      <c r="I3463">
        <v>614.351</v>
      </c>
      <c r="J3463">
        <v>614.33140000000003</v>
      </c>
      <c r="K3463" t="s">
        <v>25</v>
      </c>
      <c r="L3463">
        <v>0</v>
      </c>
      <c r="M3463" t="s">
        <v>17</v>
      </c>
      <c r="N3463">
        <v>0</v>
      </c>
      <c r="O3463">
        <v>127024</v>
      </c>
      <c r="P3463" t="s">
        <v>8825</v>
      </c>
      <c r="Q3463" t="s">
        <v>6623</v>
      </c>
      <c r="R3463" t="s">
        <v>16</v>
      </c>
      <c r="S3463" t="s">
        <v>16</v>
      </c>
      <c r="T3463" t="s">
        <v>14</v>
      </c>
      <c r="U3463">
        <v>614.351</v>
      </c>
      <c r="V3463" t="s">
        <v>16</v>
      </c>
      <c r="X3463" t="s">
        <v>16</v>
      </c>
      <c r="Z3463" t="s">
        <v>16</v>
      </c>
      <c r="AA3463">
        <v>132775</v>
      </c>
      <c r="AB3463" t="s">
        <v>9515</v>
      </c>
      <c r="AC3463" t="s">
        <v>6623</v>
      </c>
      <c r="AD3463" t="s">
        <v>16</v>
      </c>
      <c r="AE3463" t="s">
        <v>16</v>
      </c>
      <c r="AF3463" t="s">
        <v>14</v>
      </c>
      <c r="AG3463">
        <v>614.351</v>
      </c>
      <c r="AH3463" t="s">
        <v>16</v>
      </c>
      <c r="AJ3463" t="s">
        <v>16</v>
      </c>
      <c r="AL3463" t="s">
        <v>16</v>
      </c>
      <c r="AM3463">
        <v>138526</v>
      </c>
      <c r="AN3463" t="s">
        <v>11603</v>
      </c>
      <c r="AO3463" t="s">
        <v>6623</v>
      </c>
      <c r="AP3463" t="s">
        <v>16</v>
      </c>
      <c r="AQ3463" t="s">
        <v>16</v>
      </c>
      <c r="AR3463" t="s">
        <v>14</v>
      </c>
      <c r="AS3463">
        <v>614.351</v>
      </c>
      <c r="AT3463" t="s">
        <v>16</v>
      </c>
      <c r="AV3463" t="s">
        <v>16</v>
      </c>
      <c r="AX3463" t="s">
        <v>16</v>
      </c>
      <c r="AY3463">
        <v>144277</v>
      </c>
      <c r="AZ3463" t="s">
        <v>12870</v>
      </c>
      <c r="BA3463" t="s">
        <v>6623</v>
      </c>
      <c r="BB3463">
        <v>3158</v>
      </c>
      <c r="BC3463">
        <v>2.1</v>
      </c>
      <c r="BD3463" t="s">
        <v>14</v>
      </c>
      <c r="BE3463">
        <v>614.351</v>
      </c>
      <c r="BF3463">
        <v>614.34680000000003</v>
      </c>
      <c r="BG3463" t="s">
        <v>15</v>
      </c>
      <c r="BH3463" t="s">
        <v>16</v>
      </c>
      <c r="BI3463" t="s">
        <v>17</v>
      </c>
      <c r="BJ3463">
        <v>0</v>
      </c>
      <c r="BK3463">
        <v>63763</v>
      </c>
      <c r="BL3463" t="s">
        <v>14557</v>
      </c>
      <c r="BM3463" t="s">
        <v>6623</v>
      </c>
      <c r="BN3463" t="s">
        <v>16</v>
      </c>
      <c r="BO3463" t="s">
        <v>16</v>
      </c>
      <c r="BP3463" t="s">
        <v>14</v>
      </c>
      <c r="BQ3463">
        <v>614.351</v>
      </c>
      <c r="BR3463" t="s">
        <v>16</v>
      </c>
      <c r="BT3463" t="s">
        <v>16</v>
      </c>
      <c r="BV3463" t="s">
        <v>16</v>
      </c>
      <c r="BW3463">
        <v>69514</v>
      </c>
      <c r="BX3463" t="s">
        <v>15508</v>
      </c>
      <c r="BY3463" t="s">
        <v>6623</v>
      </c>
      <c r="BZ3463" t="s">
        <v>16</v>
      </c>
      <c r="CA3463" t="s">
        <v>16</v>
      </c>
      <c r="CB3463" t="s">
        <v>14</v>
      </c>
      <c r="CC3463">
        <v>614.351</v>
      </c>
      <c r="CD3463" t="s">
        <v>16</v>
      </c>
      <c r="CF3463" t="s">
        <v>16</v>
      </c>
      <c r="CH3463" t="s">
        <v>16</v>
      </c>
      <c r="CI3463">
        <v>75265</v>
      </c>
      <c r="CJ3463" t="s">
        <v>15509</v>
      </c>
      <c r="CK3463" t="s">
        <v>6623</v>
      </c>
      <c r="CL3463" t="s">
        <v>16</v>
      </c>
      <c r="CM3463" t="s">
        <v>16</v>
      </c>
      <c r="CN3463" t="s">
        <v>14</v>
      </c>
      <c r="CO3463">
        <v>614.351</v>
      </c>
      <c r="CP3463" t="s">
        <v>16</v>
      </c>
      <c r="CR3463" t="s">
        <v>16</v>
      </c>
      <c r="CT3463" t="s">
        <v>16</v>
      </c>
      <c r="CU3463">
        <v>81016</v>
      </c>
      <c r="CV3463" t="s">
        <v>16033</v>
      </c>
      <c r="CW3463" t="s">
        <v>6623</v>
      </c>
      <c r="CX3463" t="s">
        <v>16</v>
      </c>
      <c r="CY3463" t="s">
        <v>16</v>
      </c>
      <c r="CZ3463" t="s">
        <v>14</v>
      </c>
      <c r="DA3463">
        <v>614.351</v>
      </c>
      <c r="DB3463" t="s">
        <v>16</v>
      </c>
      <c r="DD3463" t="s">
        <v>16</v>
      </c>
      <c r="DF3463" t="s">
        <v>16</v>
      </c>
      <c r="DG3463">
        <v>86767</v>
      </c>
      <c r="DH3463" t="s">
        <v>16860</v>
      </c>
      <c r="DI3463" t="s">
        <v>6623</v>
      </c>
      <c r="DJ3463" t="s">
        <v>16</v>
      </c>
      <c r="DK3463" t="s">
        <v>16</v>
      </c>
      <c r="DL3463" t="s">
        <v>14</v>
      </c>
      <c r="DM3463">
        <v>614.351</v>
      </c>
      <c r="DN3463" t="s">
        <v>16</v>
      </c>
      <c r="DP3463" t="s">
        <v>16</v>
      </c>
      <c r="DR3463" t="s">
        <v>16</v>
      </c>
      <c r="DS3463" t="s">
        <v>6623</v>
      </c>
      <c r="DT3463" t="s">
        <v>31904</v>
      </c>
      <c r="DW3463" t="s">
        <v>23321</v>
      </c>
      <c r="DX3463" t="b">
        <v>1</v>
      </c>
      <c r="DY3463">
        <v>1.3456862640404601</v>
      </c>
      <c r="DZ3463">
        <v>0.215295072134635</v>
      </c>
      <c r="EA3463">
        <v>-0.66696591058165999</v>
      </c>
      <c r="EB3463">
        <v>20831.297294796899</v>
      </c>
      <c r="EC3463">
        <v>0</v>
      </c>
      <c r="ED3463">
        <v>0</v>
      </c>
      <c r="EE3463">
        <v>0</v>
      </c>
      <c r="EF3463">
        <v>34614.455133706302</v>
      </c>
      <c r="EG3463">
        <v>0</v>
      </c>
      <c r="EH3463">
        <v>20831.297294796899</v>
      </c>
      <c r="EI3463" t="e">
        <v>#NUM!</v>
      </c>
      <c r="EJ3463" t="s">
        <v>17577</v>
      </c>
      <c r="EK3463" t="s">
        <v>31905</v>
      </c>
    </row>
    <row r="3464" spans="1:141" x14ac:dyDescent="0.35">
      <c r="A3464" t="s">
        <v>31900</v>
      </c>
      <c r="D3464">
        <v>124947</v>
      </c>
      <c r="E3464" t="s">
        <v>0</v>
      </c>
      <c r="F3464">
        <v>2109</v>
      </c>
      <c r="G3464">
        <v>19.21</v>
      </c>
      <c r="H3464" t="s">
        <v>14</v>
      </c>
      <c r="I3464">
        <v>614.33799999999997</v>
      </c>
      <c r="J3464">
        <v>614.33820000000003</v>
      </c>
      <c r="K3464" t="s">
        <v>15</v>
      </c>
      <c r="L3464" t="s">
        <v>16</v>
      </c>
      <c r="M3464" t="s">
        <v>6620</v>
      </c>
      <c r="N3464">
        <v>88.926000000000002</v>
      </c>
      <c r="O3464">
        <v>130698</v>
      </c>
      <c r="P3464" t="s">
        <v>8825</v>
      </c>
      <c r="Q3464" t="s">
        <v>6619</v>
      </c>
      <c r="R3464" t="s">
        <v>16</v>
      </c>
      <c r="S3464" t="s">
        <v>16</v>
      </c>
      <c r="T3464" t="s">
        <v>14</v>
      </c>
      <c r="U3464">
        <v>614.33799999999997</v>
      </c>
      <c r="V3464" t="s">
        <v>16</v>
      </c>
      <c r="X3464" t="s">
        <v>16</v>
      </c>
      <c r="Z3464" t="s">
        <v>16</v>
      </c>
      <c r="AA3464">
        <v>136449</v>
      </c>
      <c r="AB3464" t="s">
        <v>9515</v>
      </c>
      <c r="AC3464" t="s">
        <v>6619</v>
      </c>
      <c r="AD3464">
        <v>7824</v>
      </c>
      <c r="AE3464">
        <v>19.21</v>
      </c>
      <c r="AF3464" t="s">
        <v>14</v>
      </c>
      <c r="AG3464">
        <v>614.33799999999997</v>
      </c>
      <c r="AH3464">
        <v>614.33690000000001</v>
      </c>
      <c r="AI3464" t="s">
        <v>15</v>
      </c>
      <c r="AJ3464" t="s">
        <v>16</v>
      </c>
      <c r="AK3464" t="s">
        <v>10935</v>
      </c>
      <c r="AL3464">
        <v>99.075000000000003</v>
      </c>
      <c r="AM3464">
        <v>142200</v>
      </c>
      <c r="AN3464" t="s">
        <v>11603</v>
      </c>
      <c r="AO3464" t="s">
        <v>6619</v>
      </c>
      <c r="AP3464">
        <v>368.5</v>
      </c>
      <c r="AQ3464">
        <v>19.22</v>
      </c>
      <c r="AR3464" t="s">
        <v>14</v>
      </c>
      <c r="AS3464">
        <v>614.33799999999997</v>
      </c>
      <c r="AT3464">
        <v>614.33849999999995</v>
      </c>
      <c r="AU3464" t="s">
        <v>15</v>
      </c>
      <c r="AV3464" t="s">
        <v>16</v>
      </c>
      <c r="AW3464" t="s">
        <v>12499</v>
      </c>
      <c r="AX3464">
        <v>98.608000000000004</v>
      </c>
      <c r="AY3464">
        <v>147951</v>
      </c>
      <c r="AZ3464" t="s">
        <v>12870</v>
      </c>
      <c r="BA3464" t="s">
        <v>6619</v>
      </c>
      <c r="BB3464">
        <v>9848</v>
      </c>
      <c r="BC3464">
        <v>19.2</v>
      </c>
      <c r="BD3464" t="s">
        <v>14</v>
      </c>
      <c r="BE3464">
        <v>614.33799999999997</v>
      </c>
      <c r="BF3464">
        <v>614.33100000000002</v>
      </c>
      <c r="BG3464" t="s">
        <v>15</v>
      </c>
      <c r="BH3464" t="s">
        <v>16</v>
      </c>
      <c r="BI3464" t="s">
        <v>13988</v>
      </c>
      <c r="BJ3464">
        <v>57.177</v>
      </c>
      <c r="BK3464">
        <v>67437</v>
      </c>
      <c r="BL3464" t="s">
        <v>14557</v>
      </c>
      <c r="BM3464" t="s">
        <v>6619</v>
      </c>
      <c r="BN3464" t="s">
        <v>16</v>
      </c>
      <c r="BO3464" t="s">
        <v>16</v>
      </c>
      <c r="BP3464" t="s">
        <v>14</v>
      </c>
      <c r="BQ3464">
        <v>614.33799999999997</v>
      </c>
      <c r="BR3464" t="s">
        <v>16</v>
      </c>
      <c r="BT3464" t="s">
        <v>16</v>
      </c>
      <c r="BV3464" t="s">
        <v>16</v>
      </c>
      <c r="BW3464">
        <v>73188</v>
      </c>
      <c r="BX3464" t="s">
        <v>15508</v>
      </c>
      <c r="BY3464" t="s">
        <v>6619</v>
      </c>
      <c r="BZ3464" t="s">
        <v>16</v>
      </c>
      <c r="CA3464" t="s">
        <v>16</v>
      </c>
      <c r="CB3464" t="s">
        <v>14</v>
      </c>
      <c r="CC3464">
        <v>614.33799999999997</v>
      </c>
      <c r="CD3464" t="s">
        <v>16</v>
      </c>
      <c r="CF3464" t="s">
        <v>16</v>
      </c>
      <c r="CH3464" t="s">
        <v>16</v>
      </c>
      <c r="CI3464">
        <v>78939</v>
      </c>
      <c r="CJ3464" t="s">
        <v>15509</v>
      </c>
      <c r="CK3464" t="s">
        <v>6619</v>
      </c>
      <c r="CL3464" t="s">
        <v>16</v>
      </c>
      <c r="CM3464" t="s">
        <v>16</v>
      </c>
      <c r="CN3464" t="s">
        <v>14</v>
      </c>
      <c r="CO3464">
        <v>614.33799999999997</v>
      </c>
      <c r="CP3464" t="s">
        <v>16</v>
      </c>
      <c r="CR3464" t="s">
        <v>16</v>
      </c>
      <c r="CT3464" t="s">
        <v>16</v>
      </c>
      <c r="CU3464">
        <v>84690</v>
      </c>
      <c r="CV3464" t="s">
        <v>16033</v>
      </c>
      <c r="CW3464" t="s">
        <v>6619</v>
      </c>
      <c r="CX3464" t="s">
        <v>16</v>
      </c>
      <c r="CY3464" t="s">
        <v>16</v>
      </c>
      <c r="CZ3464" t="s">
        <v>14</v>
      </c>
      <c r="DA3464">
        <v>614.33799999999997</v>
      </c>
      <c r="DB3464" t="s">
        <v>16</v>
      </c>
      <c r="DD3464" t="s">
        <v>16</v>
      </c>
      <c r="DF3464" t="s">
        <v>16</v>
      </c>
      <c r="DG3464">
        <v>90441</v>
      </c>
      <c r="DH3464" t="s">
        <v>16860</v>
      </c>
      <c r="DI3464" t="s">
        <v>6619</v>
      </c>
      <c r="DJ3464" t="s">
        <v>16</v>
      </c>
      <c r="DK3464" t="s">
        <v>16</v>
      </c>
      <c r="DL3464" t="s">
        <v>14</v>
      </c>
      <c r="DM3464">
        <v>614.33799999999997</v>
      </c>
      <c r="DN3464" t="s">
        <v>16</v>
      </c>
      <c r="DP3464" t="s">
        <v>16</v>
      </c>
      <c r="DR3464" t="s">
        <v>16</v>
      </c>
      <c r="DS3464" t="s">
        <v>6619</v>
      </c>
      <c r="DT3464" t="s">
        <v>31900</v>
      </c>
      <c r="DW3464" t="s">
        <v>23321</v>
      </c>
      <c r="DX3464" t="b">
        <v>1</v>
      </c>
      <c r="DY3464">
        <v>1.68405986155836</v>
      </c>
      <c r="DZ3464">
        <v>0.13066486541738501</v>
      </c>
      <c r="EA3464">
        <v>-0.88384117452075295</v>
      </c>
      <c r="EB3464">
        <v>27829.791866631502</v>
      </c>
      <c r="EC3464">
        <v>0</v>
      </c>
      <c r="ED3464">
        <v>2906.7553532726502</v>
      </c>
      <c r="EE3464">
        <v>0</v>
      </c>
      <c r="EF3464">
        <v>36951.956301526297</v>
      </c>
      <c r="EG3464">
        <v>0</v>
      </c>
      <c r="EH3464">
        <v>27829.791866631502</v>
      </c>
      <c r="EI3464" t="e">
        <v>#NUM!</v>
      </c>
      <c r="EJ3464" t="s">
        <v>17577</v>
      </c>
      <c r="EK3464" t="s">
        <v>31901</v>
      </c>
    </row>
    <row r="3465" spans="1:141" x14ac:dyDescent="0.35">
      <c r="A3465" t="s">
        <v>31902</v>
      </c>
      <c r="D3465">
        <v>124080</v>
      </c>
      <c r="E3465" t="s">
        <v>0</v>
      </c>
      <c r="F3465">
        <v>24320</v>
      </c>
      <c r="G3465">
        <v>15.19</v>
      </c>
      <c r="H3465" t="s">
        <v>14</v>
      </c>
      <c r="I3465">
        <v>614.35</v>
      </c>
      <c r="J3465">
        <v>614.35339999999997</v>
      </c>
      <c r="K3465" t="s">
        <v>25</v>
      </c>
      <c r="L3465">
        <v>0</v>
      </c>
      <c r="M3465" t="s">
        <v>6622</v>
      </c>
      <c r="N3465">
        <v>91.326999999999998</v>
      </c>
      <c r="O3465">
        <v>129831</v>
      </c>
      <c r="P3465" t="s">
        <v>8825</v>
      </c>
      <c r="Q3465" t="s">
        <v>6621</v>
      </c>
      <c r="R3465" t="s">
        <v>16</v>
      </c>
      <c r="S3465" t="s">
        <v>16</v>
      </c>
      <c r="T3465" t="s">
        <v>14</v>
      </c>
      <c r="U3465">
        <v>614.35</v>
      </c>
      <c r="V3465" t="s">
        <v>16</v>
      </c>
      <c r="X3465" t="s">
        <v>16</v>
      </c>
      <c r="Z3465" t="s">
        <v>16</v>
      </c>
      <c r="AA3465">
        <v>135582</v>
      </c>
      <c r="AB3465" t="s">
        <v>9515</v>
      </c>
      <c r="AC3465" t="s">
        <v>6621</v>
      </c>
      <c r="AD3465">
        <v>9474</v>
      </c>
      <c r="AE3465">
        <v>15.2</v>
      </c>
      <c r="AF3465" t="s">
        <v>14</v>
      </c>
      <c r="AG3465">
        <v>614.35</v>
      </c>
      <c r="AH3465">
        <v>614.35350000000005</v>
      </c>
      <c r="AI3465" t="s">
        <v>25</v>
      </c>
      <c r="AJ3465">
        <v>0</v>
      </c>
      <c r="AK3465" t="s">
        <v>10936</v>
      </c>
      <c r="AL3465">
        <v>87.805999999999997</v>
      </c>
      <c r="AM3465">
        <v>141333</v>
      </c>
      <c r="AN3465" t="s">
        <v>11603</v>
      </c>
      <c r="AO3465" t="s">
        <v>6621</v>
      </c>
      <c r="AP3465">
        <v>2406</v>
      </c>
      <c r="AQ3465">
        <v>15.2</v>
      </c>
      <c r="AR3465" t="s">
        <v>14</v>
      </c>
      <c r="AS3465">
        <v>614.35</v>
      </c>
      <c r="AT3465">
        <v>614.35299999999995</v>
      </c>
      <c r="AU3465" t="s">
        <v>15</v>
      </c>
      <c r="AV3465" t="s">
        <v>16</v>
      </c>
      <c r="AW3465" t="s">
        <v>12500</v>
      </c>
      <c r="AX3465">
        <v>98.626000000000005</v>
      </c>
      <c r="AY3465">
        <v>147084</v>
      </c>
      <c r="AZ3465" t="s">
        <v>12870</v>
      </c>
      <c r="BA3465" t="s">
        <v>6621</v>
      </c>
      <c r="BB3465">
        <v>11630</v>
      </c>
      <c r="BC3465">
        <v>15.2</v>
      </c>
      <c r="BD3465" t="s">
        <v>14</v>
      </c>
      <c r="BE3465">
        <v>614.35</v>
      </c>
      <c r="BF3465">
        <v>614.3528</v>
      </c>
      <c r="BG3465" t="s">
        <v>15</v>
      </c>
      <c r="BH3465" t="s">
        <v>16</v>
      </c>
      <c r="BI3465" t="s">
        <v>10936</v>
      </c>
      <c r="BJ3465">
        <v>99.751000000000005</v>
      </c>
      <c r="BK3465">
        <v>66570</v>
      </c>
      <c r="BL3465" t="s">
        <v>14557</v>
      </c>
      <c r="BM3465" t="s">
        <v>6621</v>
      </c>
      <c r="BN3465" t="s">
        <v>16</v>
      </c>
      <c r="BO3465" t="s">
        <v>16</v>
      </c>
      <c r="BP3465" t="s">
        <v>14</v>
      </c>
      <c r="BQ3465">
        <v>614.35</v>
      </c>
      <c r="BR3465" t="s">
        <v>16</v>
      </c>
      <c r="BT3465" t="s">
        <v>16</v>
      </c>
      <c r="BV3465" t="s">
        <v>16</v>
      </c>
      <c r="BW3465">
        <v>72321</v>
      </c>
      <c r="BX3465" t="s">
        <v>15508</v>
      </c>
      <c r="BY3465" t="s">
        <v>6621</v>
      </c>
      <c r="BZ3465" t="s">
        <v>16</v>
      </c>
      <c r="CA3465" t="s">
        <v>16</v>
      </c>
      <c r="CB3465" t="s">
        <v>14</v>
      </c>
      <c r="CC3465">
        <v>614.35</v>
      </c>
      <c r="CD3465" t="s">
        <v>16</v>
      </c>
      <c r="CF3465" t="s">
        <v>16</v>
      </c>
      <c r="CH3465" t="s">
        <v>16</v>
      </c>
      <c r="CI3465">
        <v>78072</v>
      </c>
      <c r="CJ3465" t="s">
        <v>15509</v>
      </c>
      <c r="CK3465" t="s">
        <v>6621</v>
      </c>
      <c r="CL3465" t="s">
        <v>16</v>
      </c>
      <c r="CM3465" t="s">
        <v>16</v>
      </c>
      <c r="CN3465" t="s">
        <v>14</v>
      </c>
      <c r="CO3465">
        <v>614.35</v>
      </c>
      <c r="CP3465" t="s">
        <v>16</v>
      </c>
      <c r="CR3465" t="s">
        <v>16</v>
      </c>
      <c r="CT3465" t="s">
        <v>16</v>
      </c>
      <c r="CU3465">
        <v>83823</v>
      </c>
      <c r="CV3465" t="s">
        <v>16033</v>
      </c>
      <c r="CW3465" t="s">
        <v>6621</v>
      </c>
      <c r="CX3465" t="s">
        <v>16</v>
      </c>
      <c r="CY3465" t="s">
        <v>16</v>
      </c>
      <c r="CZ3465" t="s">
        <v>14</v>
      </c>
      <c r="DA3465">
        <v>614.35</v>
      </c>
      <c r="DB3465" t="s">
        <v>16</v>
      </c>
      <c r="DD3465" t="s">
        <v>16</v>
      </c>
      <c r="DF3465" t="s">
        <v>16</v>
      </c>
      <c r="DG3465">
        <v>89574</v>
      </c>
      <c r="DH3465" t="s">
        <v>16860</v>
      </c>
      <c r="DI3465" t="s">
        <v>6621</v>
      </c>
      <c r="DJ3465" t="s">
        <v>16</v>
      </c>
      <c r="DK3465" t="s">
        <v>16</v>
      </c>
      <c r="DL3465" t="s">
        <v>14</v>
      </c>
      <c r="DM3465">
        <v>614.35</v>
      </c>
      <c r="DN3465" t="s">
        <v>16</v>
      </c>
      <c r="DP3465" t="s">
        <v>16</v>
      </c>
      <c r="DR3465" t="s">
        <v>16</v>
      </c>
      <c r="DS3465" t="s">
        <v>6621</v>
      </c>
      <c r="DT3465" t="s">
        <v>31902</v>
      </c>
      <c r="DW3465" t="s">
        <v>23321</v>
      </c>
      <c r="DX3465" t="b">
        <v>1</v>
      </c>
      <c r="DY3465">
        <v>1.1734393389075599</v>
      </c>
      <c r="DZ3465">
        <v>0.27436981005905198</v>
      </c>
      <c r="EA3465">
        <v>-0.56166367738977696</v>
      </c>
      <c r="EB3465">
        <v>156953.248510062</v>
      </c>
      <c r="EC3465">
        <v>0</v>
      </c>
      <c r="ED3465">
        <v>4149.89417670683</v>
      </c>
      <c r="EE3465">
        <v>0</v>
      </c>
      <c r="EF3465">
        <v>299085.024100732</v>
      </c>
      <c r="EG3465">
        <v>0</v>
      </c>
      <c r="EH3465">
        <v>156953.248510062</v>
      </c>
      <c r="EI3465" t="e">
        <v>#NUM!</v>
      </c>
      <c r="EJ3465" t="s">
        <v>17577</v>
      </c>
      <c r="EK3465" t="s">
        <v>31903</v>
      </c>
    </row>
    <row r="3466" spans="1:141" x14ac:dyDescent="0.35">
      <c r="A3466" t="s">
        <v>31906</v>
      </c>
      <c r="D3466">
        <v>124240</v>
      </c>
      <c r="E3466" t="s">
        <v>0</v>
      </c>
      <c r="F3466">
        <v>1323</v>
      </c>
      <c r="G3466">
        <v>16.02</v>
      </c>
      <c r="H3466" t="s">
        <v>14</v>
      </c>
      <c r="I3466">
        <v>614.83900000000006</v>
      </c>
      <c r="J3466">
        <v>614.83709999999996</v>
      </c>
      <c r="K3466" t="s">
        <v>15</v>
      </c>
      <c r="L3466" t="s">
        <v>16</v>
      </c>
      <c r="M3466" t="s">
        <v>17</v>
      </c>
      <c r="N3466">
        <v>0</v>
      </c>
      <c r="O3466">
        <v>129991</v>
      </c>
      <c r="P3466" t="s">
        <v>8825</v>
      </c>
      <c r="Q3466" t="s">
        <v>6624</v>
      </c>
      <c r="R3466" t="s">
        <v>16</v>
      </c>
      <c r="S3466" t="s">
        <v>16</v>
      </c>
      <c r="T3466" t="s">
        <v>14</v>
      </c>
      <c r="U3466">
        <v>614.83900000000006</v>
      </c>
      <c r="V3466" t="s">
        <v>16</v>
      </c>
      <c r="X3466" t="s">
        <v>16</v>
      </c>
      <c r="Z3466" t="s">
        <v>16</v>
      </c>
      <c r="AA3466">
        <v>135742</v>
      </c>
      <c r="AB3466" t="s">
        <v>9515</v>
      </c>
      <c r="AC3466" t="s">
        <v>6624</v>
      </c>
      <c r="AD3466" t="s">
        <v>16</v>
      </c>
      <c r="AE3466" t="s">
        <v>16</v>
      </c>
      <c r="AF3466" t="s">
        <v>14</v>
      </c>
      <c r="AG3466">
        <v>614.83900000000006</v>
      </c>
      <c r="AH3466" t="s">
        <v>16</v>
      </c>
      <c r="AJ3466" t="s">
        <v>16</v>
      </c>
      <c r="AL3466" t="s">
        <v>16</v>
      </c>
      <c r="AM3466">
        <v>141493</v>
      </c>
      <c r="AN3466" t="s">
        <v>11603</v>
      </c>
      <c r="AO3466" t="s">
        <v>6624</v>
      </c>
      <c r="AP3466" t="s">
        <v>16</v>
      </c>
      <c r="AQ3466" t="s">
        <v>16</v>
      </c>
      <c r="AR3466" t="s">
        <v>14</v>
      </c>
      <c r="AS3466">
        <v>614.83900000000006</v>
      </c>
      <c r="AT3466" t="s">
        <v>16</v>
      </c>
      <c r="AV3466" t="s">
        <v>16</v>
      </c>
      <c r="AX3466" t="s">
        <v>16</v>
      </c>
      <c r="AY3466">
        <v>147244</v>
      </c>
      <c r="AZ3466" t="s">
        <v>12870</v>
      </c>
      <c r="BA3466" t="s">
        <v>6624</v>
      </c>
      <c r="BB3466" t="s">
        <v>16</v>
      </c>
      <c r="BC3466" t="s">
        <v>16</v>
      </c>
      <c r="BD3466" t="s">
        <v>14</v>
      </c>
      <c r="BE3466">
        <v>614.83900000000006</v>
      </c>
      <c r="BF3466" t="s">
        <v>16</v>
      </c>
      <c r="BH3466" t="s">
        <v>16</v>
      </c>
      <c r="BJ3466" t="s">
        <v>16</v>
      </c>
      <c r="BK3466">
        <v>66730</v>
      </c>
      <c r="BL3466" t="s">
        <v>14557</v>
      </c>
      <c r="BM3466" t="s">
        <v>6624</v>
      </c>
      <c r="BN3466" t="s">
        <v>16</v>
      </c>
      <c r="BO3466" t="s">
        <v>16</v>
      </c>
      <c r="BP3466" t="s">
        <v>14</v>
      </c>
      <c r="BQ3466">
        <v>614.83900000000006</v>
      </c>
      <c r="BR3466" t="s">
        <v>16</v>
      </c>
      <c r="BT3466" t="s">
        <v>16</v>
      </c>
      <c r="BV3466" t="s">
        <v>16</v>
      </c>
      <c r="BW3466">
        <v>72481</v>
      </c>
      <c r="BX3466" t="s">
        <v>15508</v>
      </c>
      <c r="BY3466" t="s">
        <v>6624</v>
      </c>
      <c r="BZ3466">
        <v>105.9</v>
      </c>
      <c r="CA3466">
        <v>15.95</v>
      </c>
      <c r="CB3466" t="s">
        <v>14</v>
      </c>
      <c r="CC3466">
        <v>614.83900000000006</v>
      </c>
      <c r="CD3466">
        <v>614.84140000000002</v>
      </c>
      <c r="CE3466" t="s">
        <v>15</v>
      </c>
      <c r="CF3466" t="s">
        <v>16</v>
      </c>
      <c r="CG3466" t="s">
        <v>17</v>
      </c>
      <c r="CH3466">
        <v>0</v>
      </c>
      <c r="CI3466">
        <v>78232</v>
      </c>
      <c r="CJ3466" t="s">
        <v>15509</v>
      </c>
      <c r="CK3466" t="s">
        <v>6624</v>
      </c>
      <c r="CL3466" t="s">
        <v>16</v>
      </c>
      <c r="CM3466" t="s">
        <v>16</v>
      </c>
      <c r="CN3466" t="s">
        <v>14</v>
      </c>
      <c r="CO3466">
        <v>614.83900000000006</v>
      </c>
      <c r="CP3466" t="s">
        <v>16</v>
      </c>
      <c r="CR3466" t="s">
        <v>16</v>
      </c>
      <c r="CT3466" t="s">
        <v>16</v>
      </c>
      <c r="CU3466">
        <v>83983</v>
      </c>
      <c r="CV3466" t="s">
        <v>16033</v>
      </c>
      <c r="CW3466" t="s">
        <v>6624</v>
      </c>
      <c r="CX3466" t="s">
        <v>16</v>
      </c>
      <c r="CY3466" t="s">
        <v>16</v>
      </c>
      <c r="CZ3466" t="s">
        <v>14</v>
      </c>
      <c r="DA3466">
        <v>614.83900000000006</v>
      </c>
      <c r="DB3466" t="s">
        <v>16</v>
      </c>
      <c r="DD3466" t="s">
        <v>16</v>
      </c>
      <c r="DF3466" t="s">
        <v>16</v>
      </c>
      <c r="DG3466">
        <v>89734</v>
      </c>
      <c r="DH3466" t="s">
        <v>16860</v>
      </c>
      <c r="DI3466" t="s">
        <v>6624</v>
      </c>
      <c r="DJ3466" t="s">
        <v>16</v>
      </c>
      <c r="DK3466" t="s">
        <v>16</v>
      </c>
      <c r="DL3466" t="s">
        <v>14</v>
      </c>
      <c r="DM3466">
        <v>614.83900000000006</v>
      </c>
      <c r="DN3466" t="s">
        <v>16</v>
      </c>
      <c r="DP3466" t="s">
        <v>16</v>
      </c>
      <c r="DR3466" t="s">
        <v>16</v>
      </c>
      <c r="DS3466" t="s">
        <v>6624</v>
      </c>
      <c r="DT3466" t="s">
        <v>31906</v>
      </c>
      <c r="DW3466" t="s">
        <v>23321</v>
      </c>
      <c r="DX3466" t="b">
        <v>1</v>
      </c>
      <c r="DY3466">
        <v>0.99658639555510498</v>
      </c>
      <c r="DZ3466">
        <v>0.34815008448943502</v>
      </c>
      <c r="EA3466">
        <v>-0.45823349509333899</v>
      </c>
      <c r="EB3466">
        <v>7471.5485148514899</v>
      </c>
      <c r="EC3466">
        <v>25.461675070028001</v>
      </c>
      <c r="ED3466">
        <v>0</v>
      </c>
      <c r="EE3466">
        <v>0</v>
      </c>
      <c r="EF3466">
        <v>16706.890376395499</v>
      </c>
      <c r="EG3466">
        <v>56.934036277594402</v>
      </c>
      <c r="EH3466">
        <v>7446.0868397814602</v>
      </c>
      <c r="EI3466">
        <v>293.44292919857998</v>
      </c>
      <c r="EJ3466">
        <v>2.4675236492149502</v>
      </c>
      <c r="EK3466" t="s">
        <v>31907</v>
      </c>
    </row>
    <row r="3467" spans="1:141" x14ac:dyDescent="0.35">
      <c r="A3467" t="s">
        <v>31908</v>
      </c>
      <c r="D3467">
        <v>120914</v>
      </c>
      <c r="E3467" t="s">
        <v>0</v>
      </c>
      <c r="F3467">
        <v>2102</v>
      </c>
      <c r="G3467">
        <v>1.08</v>
      </c>
      <c r="H3467" t="s">
        <v>14</v>
      </c>
      <c r="I3467">
        <v>614.98299999999995</v>
      </c>
      <c r="J3467">
        <v>614.99260000000004</v>
      </c>
      <c r="K3467" t="s">
        <v>15</v>
      </c>
      <c r="L3467" t="s">
        <v>16</v>
      </c>
      <c r="M3467" t="s">
        <v>17</v>
      </c>
      <c r="N3467">
        <v>0</v>
      </c>
      <c r="O3467">
        <v>126665</v>
      </c>
      <c r="P3467" t="s">
        <v>8825</v>
      </c>
      <c r="Q3467" t="s">
        <v>6625</v>
      </c>
      <c r="R3467">
        <v>1061000</v>
      </c>
      <c r="S3467">
        <v>1.1299999999999999</v>
      </c>
      <c r="T3467" t="s">
        <v>14</v>
      </c>
      <c r="U3467">
        <v>614.98299999999995</v>
      </c>
      <c r="V3467">
        <v>614.98519999999996</v>
      </c>
      <c r="W3467" t="s">
        <v>15</v>
      </c>
      <c r="X3467" t="s">
        <v>16</v>
      </c>
      <c r="Y3467" t="s">
        <v>9396</v>
      </c>
      <c r="Z3467">
        <v>97.674999999999997</v>
      </c>
      <c r="AA3467">
        <v>132416</v>
      </c>
      <c r="AB3467" t="s">
        <v>9515</v>
      </c>
      <c r="AC3467" t="s">
        <v>6625</v>
      </c>
      <c r="AD3467">
        <v>124900</v>
      </c>
      <c r="AE3467">
        <v>1.0900000000000001</v>
      </c>
      <c r="AF3467" t="s">
        <v>14</v>
      </c>
      <c r="AG3467">
        <v>614.98299999999995</v>
      </c>
      <c r="AH3467">
        <v>614.98839999999996</v>
      </c>
      <c r="AI3467" t="s">
        <v>15</v>
      </c>
      <c r="AJ3467" t="s">
        <v>16</v>
      </c>
      <c r="AK3467" t="s">
        <v>10937</v>
      </c>
      <c r="AL3467">
        <v>99.846999999999994</v>
      </c>
      <c r="AM3467">
        <v>138167</v>
      </c>
      <c r="AN3467" t="s">
        <v>11603</v>
      </c>
      <c r="AO3467" t="s">
        <v>6625</v>
      </c>
      <c r="AP3467">
        <v>29420</v>
      </c>
      <c r="AQ3467">
        <v>1.0900000000000001</v>
      </c>
      <c r="AR3467" t="s">
        <v>14</v>
      </c>
      <c r="AS3467">
        <v>614.98299999999995</v>
      </c>
      <c r="AT3467">
        <v>614.9846</v>
      </c>
      <c r="AU3467" t="s">
        <v>15</v>
      </c>
      <c r="AV3467" t="s">
        <v>16</v>
      </c>
      <c r="AW3467" t="s">
        <v>9396</v>
      </c>
      <c r="AX3467">
        <v>93.322999999999993</v>
      </c>
      <c r="AY3467">
        <v>143918</v>
      </c>
      <c r="AZ3467" t="s">
        <v>12870</v>
      </c>
      <c r="BA3467" t="s">
        <v>6625</v>
      </c>
      <c r="BB3467">
        <v>5922</v>
      </c>
      <c r="BC3467">
        <v>1.0900000000000001</v>
      </c>
      <c r="BD3467" t="s">
        <v>14</v>
      </c>
      <c r="BE3467">
        <v>614.98299999999995</v>
      </c>
      <c r="BF3467">
        <v>614.98869999999999</v>
      </c>
      <c r="BG3467" t="s">
        <v>15</v>
      </c>
      <c r="BH3467" t="s">
        <v>16</v>
      </c>
      <c r="BI3467" t="s">
        <v>17</v>
      </c>
      <c r="BJ3467">
        <v>0</v>
      </c>
      <c r="BK3467">
        <v>63404</v>
      </c>
      <c r="BL3467" t="s">
        <v>14557</v>
      </c>
      <c r="BM3467" t="s">
        <v>6625</v>
      </c>
      <c r="BN3467">
        <v>1163</v>
      </c>
      <c r="BO3467">
        <v>1.07</v>
      </c>
      <c r="BP3467" t="s">
        <v>14</v>
      </c>
      <c r="BQ3467">
        <v>614.98299999999995</v>
      </c>
      <c r="BR3467">
        <v>615.04719999999998</v>
      </c>
      <c r="BS3467" t="s">
        <v>15</v>
      </c>
      <c r="BT3467" t="s">
        <v>16</v>
      </c>
      <c r="BU3467" t="s">
        <v>14992</v>
      </c>
      <c r="BV3467">
        <v>99.972999999999999</v>
      </c>
      <c r="BW3467">
        <v>69155</v>
      </c>
      <c r="BX3467" t="s">
        <v>15508</v>
      </c>
      <c r="BY3467" t="s">
        <v>6625</v>
      </c>
      <c r="BZ3467">
        <v>100300</v>
      </c>
      <c r="CA3467">
        <v>1.1100000000000001</v>
      </c>
      <c r="CB3467" t="s">
        <v>14</v>
      </c>
      <c r="CC3467">
        <v>614.98299999999995</v>
      </c>
      <c r="CD3467">
        <v>614.98350000000005</v>
      </c>
      <c r="CE3467" t="s">
        <v>25</v>
      </c>
      <c r="CF3467">
        <v>0</v>
      </c>
      <c r="CG3467" t="s">
        <v>9396</v>
      </c>
      <c r="CH3467">
        <v>80.772999999999996</v>
      </c>
      <c r="CI3467">
        <v>74906</v>
      </c>
      <c r="CJ3467" t="s">
        <v>15509</v>
      </c>
      <c r="CK3467" t="s">
        <v>6625</v>
      </c>
      <c r="CL3467">
        <v>1289</v>
      </c>
      <c r="CM3467">
        <v>1.06</v>
      </c>
      <c r="CN3467" t="s">
        <v>14</v>
      </c>
      <c r="CO3467">
        <v>614.98299999999995</v>
      </c>
      <c r="CP3467">
        <v>615.04539999999997</v>
      </c>
      <c r="CQ3467" t="s">
        <v>15</v>
      </c>
      <c r="CR3467" t="s">
        <v>16</v>
      </c>
      <c r="CS3467" t="s">
        <v>17</v>
      </c>
      <c r="CT3467">
        <v>0</v>
      </c>
      <c r="CU3467">
        <v>80657</v>
      </c>
      <c r="CV3467" t="s">
        <v>16033</v>
      </c>
      <c r="CW3467" t="s">
        <v>6625</v>
      </c>
      <c r="CX3467">
        <v>924.2</v>
      </c>
      <c r="CY3467">
        <v>1.08</v>
      </c>
      <c r="CZ3467" t="s">
        <v>14</v>
      </c>
      <c r="DA3467">
        <v>614.98299999999995</v>
      </c>
      <c r="DB3467">
        <v>614.98180000000002</v>
      </c>
      <c r="DC3467" t="s">
        <v>15</v>
      </c>
      <c r="DD3467" t="s">
        <v>16</v>
      </c>
      <c r="DE3467" t="s">
        <v>17</v>
      </c>
      <c r="DF3467">
        <v>0</v>
      </c>
      <c r="DG3467">
        <v>86408</v>
      </c>
      <c r="DH3467" t="s">
        <v>16860</v>
      </c>
      <c r="DI3467" t="s">
        <v>6625</v>
      </c>
      <c r="DJ3467">
        <v>1324</v>
      </c>
      <c r="DK3467">
        <v>1.07</v>
      </c>
      <c r="DL3467" t="s">
        <v>14</v>
      </c>
      <c r="DM3467">
        <v>614.98299999999995</v>
      </c>
      <c r="DN3467">
        <v>615.04610000000002</v>
      </c>
      <c r="DO3467" t="s">
        <v>15</v>
      </c>
      <c r="DP3467" t="s">
        <v>16</v>
      </c>
      <c r="DQ3467" t="s">
        <v>17345</v>
      </c>
      <c r="DR3467">
        <v>96.366</v>
      </c>
      <c r="DS3467" t="s">
        <v>6625</v>
      </c>
      <c r="DT3467" t="s">
        <v>31908</v>
      </c>
      <c r="DW3467" t="s">
        <v>23321</v>
      </c>
      <c r="DX3467" t="b">
        <v>1</v>
      </c>
      <c r="DY3467">
        <v>1.2606546313595099</v>
      </c>
      <c r="DZ3467">
        <v>0.24295684916802501</v>
      </c>
      <c r="EA3467">
        <v>-0.61447085328362205</v>
      </c>
      <c r="EB3467">
        <v>127619.134126712</v>
      </c>
      <c r="EC3467">
        <v>25963.368164649801</v>
      </c>
      <c r="ED3467">
        <v>50625.265060240999</v>
      </c>
      <c r="EE3467">
        <v>2329.09382716049</v>
      </c>
      <c r="EF3467">
        <v>172456.17524738499</v>
      </c>
      <c r="EG3467">
        <v>52637.683714136903</v>
      </c>
      <c r="EH3467">
        <v>101655.765962062</v>
      </c>
      <c r="EI3467">
        <v>4.9153535595767002</v>
      </c>
      <c r="EJ3467">
        <v>0.69155476193431797</v>
      </c>
      <c r="EK3467" t="s">
        <v>31909</v>
      </c>
    </row>
    <row r="3468" spans="1:141" x14ac:dyDescent="0.35">
      <c r="A3468" t="s">
        <v>31916</v>
      </c>
      <c r="C3468" t="s">
        <v>23371</v>
      </c>
      <c r="D3468">
        <v>122385</v>
      </c>
      <c r="E3468" t="s">
        <v>0</v>
      </c>
      <c r="F3468">
        <v>460.7</v>
      </c>
      <c r="G3468">
        <v>8.43</v>
      </c>
      <c r="H3468" t="s">
        <v>14</v>
      </c>
      <c r="I3468">
        <v>615.30899999999997</v>
      </c>
      <c r="J3468">
        <v>615.00040000000001</v>
      </c>
      <c r="K3468" t="s">
        <v>15</v>
      </c>
      <c r="L3468" t="s">
        <v>16</v>
      </c>
      <c r="M3468" t="s">
        <v>6633</v>
      </c>
      <c r="N3468">
        <v>99.474000000000004</v>
      </c>
      <c r="O3468">
        <v>128136</v>
      </c>
      <c r="P3468" t="s">
        <v>8825</v>
      </c>
      <c r="Q3468" t="s">
        <v>6632</v>
      </c>
      <c r="R3468" t="s">
        <v>16</v>
      </c>
      <c r="S3468" t="s">
        <v>16</v>
      </c>
      <c r="T3468" t="s">
        <v>14</v>
      </c>
      <c r="U3468">
        <v>615.30899999999997</v>
      </c>
      <c r="V3468" t="s">
        <v>16</v>
      </c>
      <c r="X3468" t="s">
        <v>16</v>
      </c>
      <c r="Z3468" t="s">
        <v>16</v>
      </c>
      <c r="AA3468">
        <v>133887</v>
      </c>
      <c r="AB3468" t="s">
        <v>9515</v>
      </c>
      <c r="AC3468" t="s">
        <v>6632</v>
      </c>
      <c r="AD3468">
        <v>2857</v>
      </c>
      <c r="AE3468">
        <v>8.43</v>
      </c>
      <c r="AF3468" t="s">
        <v>14</v>
      </c>
      <c r="AG3468">
        <v>615.30899999999997</v>
      </c>
      <c r="AH3468">
        <v>615.31359999999995</v>
      </c>
      <c r="AI3468" t="s">
        <v>15</v>
      </c>
      <c r="AJ3468" t="s">
        <v>16</v>
      </c>
      <c r="AK3468" t="s">
        <v>10940</v>
      </c>
      <c r="AL3468">
        <v>90.897000000000006</v>
      </c>
      <c r="AM3468">
        <v>139638</v>
      </c>
      <c r="AN3468" t="s">
        <v>11603</v>
      </c>
      <c r="AO3468" t="s">
        <v>6632</v>
      </c>
      <c r="AP3468" t="s">
        <v>16</v>
      </c>
      <c r="AQ3468" t="s">
        <v>16</v>
      </c>
      <c r="AR3468" t="s">
        <v>14</v>
      </c>
      <c r="AS3468">
        <v>615.30899999999997</v>
      </c>
      <c r="AT3468" t="s">
        <v>16</v>
      </c>
      <c r="AV3468" t="s">
        <v>16</v>
      </c>
      <c r="AX3468" t="s">
        <v>16</v>
      </c>
      <c r="AY3468">
        <v>145389</v>
      </c>
      <c r="AZ3468" t="s">
        <v>12870</v>
      </c>
      <c r="BA3468" t="s">
        <v>6632</v>
      </c>
      <c r="BB3468">
        <v>2147</v>
      </c>
      <c r="BC3468">
        <v>8.44</v>
      </c>
      <c r="BD3468" t="s">
        <v>14</v>
      </c>
      <c r="BE3468">
        <v>615.30899999999997</v>
      </c>
      <c r="BF3468">
        <v>615.31259999999997</v>
      </c>
      <c r="BG3468" t="s">
        <v>15</v>
      </c>
      <c r="BH3468" t="s">
        <v>16</v>
      </c>
      <c r="BI3468" t="s">
        <v>13991</v>
      </c>
      <c r="BJ3468">
        <v>83.614000000000004</v>
      </c>
      <c r="BK3468">
        <v>64875</v>
      </c>
      <c r="BL3468" t="s">
        <v>14557</v>
      </c>
      <c r="BM3468" t="s">
        <v>6632</v>
      </c>
      <c r="BN3468" t="s">
        <v>16</v>
      </c>
      <c r="BO3468" t="s">
        <v>16</v>
      </c>
      <c r="BP3468" t="s">
        <v>14</v>
      </c>
      <c r="BQ3468">
        <v>615.30899999999997</v>
      </c>
      <c r="BR3468" t="s">
        <v>16</v>
      </c>
      <c r="BT3468" t="s">
        <v>16</v>
      </c>
      <c r="BV3468" t="s">
        <v>16</v>
      </c>
      <c r="BW3468">
        <v>70626</v>
      </c>
      <c r="BX3468" t="s">
        <v>15508</v>
      </c>
      <c r="BY3468" t="s">
        <v>6632</v>
      </c>
      <c r="BZ3468" t="s">
        <v>16</v>
      </c>
      <c r="CA3468" t="s">
        <v>16</v>
      </c>
      <c r="CB3468" t="s">
        <v>14</v>
      </c>
      <c r="CC3468">
        <v>615.30899999999997</v>
      </c>
      <c r="CD3468" t="s">
        <v>16</v>
      </c>
      <c r="CF3468" t="s">
        <v>16</v>
      </c>
      <c r="CH3468" t="s">
        <v>16</v>
      </c>
      <c r="CI3468">
        <v>76377</v>
      </c>
      <c r="CJ3468" t="s">
        <v>15509</v>
      </c>
      <c r="CK3468" t="s">
        <v>6632</v>
      </c>
      <c r="CL3468" t="s">
        <v>16</v>
      </c>
      <c r="CM3468" t="s">
        <v>16</v>
      </c>
      <c r="CN3468" t="s">
        <v>14</v>
      </c>
      <c r="CO3468">
        <v>615.30899999999997</v>
      </c>
      <c r="CP3468" t="s">
        <v>16</v>
      </c>
      <c r="CR3468" t="s">
        <v>16</v>
      </c>
      <c r="CT3468" t="s">
        <v>16</v>
      </c>
      <c r="CU3468">
        <v>82128</v>
      </c>
      <c r="CV3468" t="s">
        <v>16033</v>
      </c>
      <c r="CW3468" t="s">
        <v>6632</v>
      </c>
      <c r="CX3468">
        <v>1748</v>
      </c>
      <c r="CY3468">
        <v>8.92</v>
      </c>
      <c r="CZ3468" t="s">
        <v>14</v>
      </c>
      <c r="DA3468">
        <v>615.30899999999997</v>
      </c>
      <c r="DB3468">
        <v>615.2672</v>
      </c>
      <c r="DC3468" t="s">
        <v>15</v>
      </c>
      <c r="DD3468" t="s">
        <v>16</v>
      </c>
      <c r="DE3468" t="s">
        <v>13989</v>
      </c>
      <c r="DF3468">
        <v>99.677999999999997</v>
      </c>
      <c r="DG3468">
        <v>87879</v>
      </c>
      <c r="DH3468" t="s">
        <v>16860</v>
      </c>
      <c r="DI3468" t="s">
        <v>6632</v>
      </c>
      <c r="DJ3468" t="s">
        <v>16</v>
      </c>
      <c r="DK3468" t="s">
        <v>16</v>
      </c>
      <c r="DL3468" t="s">
        <v>14</v>
      </c>
      <c r="DM3468">
        <v>615.30899999999997</v>
      </c>
      <c r="DN3468" t="s">
        <v>16</v>
      </c>
      <c r="DP3468" t="s">
        <v>16</v>
      </c>
      <c r="DR3468" t="s">
        <v>16</v>
      </c>
      <c r="DS3468" t="s">
        <v>31917</v>
      </c>
      <c r="DT3468" t="s">
        <v>31916</v>
      </c>
      <c r="DW3468" t="s">
        <v>23321</v>
      </c>
      <c r="DX3468" t="b">
        <v>1</v>
      </c>
      <c r="DY3468">
        <v>1.5839057552139799</v>
      </c>
      <c r="DZ3468">
        <v>0.15187401303600401</v>
      </c>
      <c r="EA3468">
        <v>-0.81851653134179403</v>
      </c>
      <c r="EB3468">
        <v>6135.0075886305704</v>
      </c>
      <c r="EC3468">
        <v>413.40977961432498</v>
      </c>
      <c r="ED3468">
        <v>1063.0844386649301</v>
      </c>
      <c r="EE3468">
        <v>0</v>
      </c>
      <c r="EF3468">
        <v>8024.3550332737204</v>
      </c>
      <c r="EG3468">
        <v>924.41236978083703</v>
      </c>
      <c r="EH3468">
        <v>5721.5978090162398</v>
      </c>
      <c r="EI3468">
        <v>14.8400156240958</v>
      </c>
      <c r="EJ3468">
        <v>1.17143435818391</v>
      </c>
      <c r="EK3468" t="s">
        <v>31917</v>
      </c>
    </row>
    <row r="3469" spans="1:141" x14ac:dyDescent="0.35">
      <c r="A3469" t="s">
        <v>31910</v>
      </c>
      <c r="C3469" t="s">
        <v>27294</v>
      </c>
      <c r="D3469">
        <v>125612</v>
      </c>
      <c r="E3469" t="s">
        <v>0</v>
      </c>
      <c r="F3469">
        <v>55650</v>
      </c>
      <c r="G3469">
        <v>22.1</v>
      </c>
      <c r="H3469" t="s">
        <v>2946</v>
      </c>
      <c r="I3469">
        <v>615.13599999999997</v>
      </c>
      <c r="J3469">
        <v>615.14030000000002</v>
      </c>
      <c r="K3469" t="s">
        <v>15</v>
      </c>
      <c r="L3469" t="s">
        <v>16</v>
      </c>
      <c r="M3469" t="s">
        <v>6627</v>
      </c>
      <c r="N3469">
        <v>82.051000000000002</v>
      </c>
      <c r="O3469">
        <v>131363</v>
      </c>
      <c r="P3469" t="s">
        <v>8825</v>
      </c>
      <c r="Q3469" t="s">
        <v>6626</v>
      </c>
      <c r="R3469" t="s">
        <v>16</v>
      </c>
      <c r="S3469" t="s">
        <v>16</v>
      </c>
      <c r="T3469" t="s">
        <v>2946</v>
      </c>
      <c r="U3469">
        <v>615.13599999999997</v>
      </c>
      <c r="V3469" t="s">
        <v>16</v>
      </c>
      <c r="X3469" t="s">
        <v>16</v>
      </c>
      <c r="Z3469" t="s">
        <v>16</v>
      </c>
      <c r="AA3469">
        <v>137114</v>
      </c>
      <c r="AB3469" t="s">
        <v>9515</v>
      </c>
      <c r="AC3469" t="s">
        <v>6626</v>
      </c>
      <c r="AD3469" t="s">
        <v>16</v>
      </c>
      <c r="AE3469" t="s">
        <v>16</v>
      </c>
      <c r="AF3469" t="s">
        <v>2946</v>
      </c>
      <c r="AG3469">
        <v>615.13599999999997</v>
      </c>
      <c r="AH3469" t="s">
        <v>16</v>
      </c>
      <c r="AJ3469" t="s">
        <v>16</v>
      </c>
      <c r="AL3469" t="s">
        <v>16</v>
      </c>
      <c r="AM3469">
        <v>142865</v>
      </c>
      <c r="AN3469" t="s">
        <v>11603</v>
      </c>
      <c r="AO3469" t="s">
        <v>6626</v>
      </c>
      <c r="AP3469">
        <v>1765</v>
      </c>
      <c r="AQ3469">
        <v>22.47</v>
      </c>
      <c r="AR3469" t="s">
        <v>2946</v>
      </c>
      <c r="AS3469">
        <v>615.13599999999997</v>
      </c>
      <c r="AT3469">
        <v>615.13530000000003</v>
      </c>
      <c r="AU3469" t="s">
        <v>15</v>
      </c>
      <c r="AV3469" t="s">
        <v>16</v>
      </c>
      <c r="AW3469" t="s">
        <v>17</v>
      </c>
      <c r="AX3469">
        <v>0</v>
      </c>
      <c r="AY3469">
        <v>148616</v>
      </c>
      <c r="AZ3469" t="s">
        <v>12870</v>
      </c>
      <c r="BA3469" t="s">
        <v>6626</v>
      </c>
      <c r="BB3469">
        <v>128000</v>
      </c>
      <c r="BC3469">
        <v>22.1</v>
      </c>
      <c r="BD3469" t="s">
        <v>2946</v>
      </c>
      <c r="BE3469">
        <v>615.13599999999997</v>
      </c>
      <c r="BF3469">
        <v>615.14020000000005</v>
      </c>
      <c r="BG3469" t="s">
        <v>15</v>
      </c>
      <c r="BH3469" t="s">
        <v>16</v>
      </c>
      <c r="BI3469" t="s">
        <v>6627</v>
      </c>
      <c r="BJ3469">
        <v>79.543000000000006</v>
      </c>
      <c r="BK3469">
        <v>68102</v>
      </c>
      <c r="BL3469" t="s">
        <v>14557</v>
      </c>
      <c r="BM3469" t="s">
        <v>6626</v>
      </c>
      <c r="BN3469">
        <v>2873</v>
      </c>
      <c r="BO3469">
        <v>22.29</v>
      </c>
      <c r="BP3469" t="s">
        <v>2946</v>
      </c>
      <c r="BQ3469">
        <v>615.13599999999997</v>
      </c>
      <c r="BR3469">
        <v>615.14200000000005</v>
      </c>
      <c r="BS3469" t="s">
        <v>15</v>
      </c>
      <c r="BT3469" t="s">
        <v>16</v>
      </c>
      <c r="BU3469" t="s">
        <v>17</v>
      </c>
      <c r="BV3469">
        <v>0</v>
      </c>
      <c r="BW3469">
        <v>73853</v>
      </c>
      <c r="BX3469" t="s">
        <v>15508</v>
      </c>
      <c r="BY3469" t="s">
        <v>6626</v>
      </c>
      <c r="BZ3469" t="s">
        <v>16</v>
      </c>
      <c r="CA3469" t="s">
        <v>16</v>
      </c>
      <c r="CB3469" t="s">
        <v>2946</v>
      </c>
      <c r="CC3469">
        <v>615.13599999999997</v>
      </c>
      <c r="CD3469" t="s">
        <v>16</v>
      </c>
      <c r="CF3469" t="s">
        <v>16</v>
      </c>
      <c r="CH3469" t="s">
        <v>16</v>
      </c>
      <c r="CI3469">
        <v>79604</v>
      </c>
      <c r="CJ3469" t="s">
        <v>15509</v>
      </c>
      <c r="CK3469" t="s">
        <v>6626</v>
      </c>
      <c r="CL3469">
        <v>1282</v>
      </c>
      <c r="CM3469">
        <v>22.05</v>
      </c>
      <c r="CN3469" t="s">
        <v>2946</v>
      </c>
      <c r="CO3469">
        <v>615.13599999999997</v>
      </c>
      <c r="CP3469">
        <v>615.07780000000002</v>
      </c>
      <c r="CQ3469" t="s">
        <v>15</v>
      </c>
      <c r="CR3469" t="s">
        <v>16</v>
      </c>
      <c r="CS3469" t="s">
        <v>17</v>
      </c>
      <c r="CT3469">
        <v>0</v>
      </c>
      <c r="CU3469">
        <v>85355</v>
      </c>
      <c r="CV3469" t="s">
        <v>16033</v>
      </c>
      <c r="CW3469" t="s">
        <v>6626</v>
      </c>
      <c r="CX3469">
        <v>3182</v>
      </c>
      <c r="CY3469">
        <v>22.26</v>
      </c>
      <c r="CZ3469" t="s">
        <v>2946</v>
      </c>
      <c r="DA3469">
        <v>615.13599999999997</v>
      </c>
      <c r="DB3469">
        <v>615.14099999999996</v>
      </c>
      <c r="DC3469" t="s">
        <v>15</v>
      </c>
      <c r="DD3469" t="s">
        <v>16</v>
      </c>
      <c r="DE3469" t="s">
        <v>6627</v>
      </c>
      <c r="DF3469">
        <v>93.44</v>
      </c>
      <c r="DG3469">
        <v>91106</v>
      </c>
      <c r="DH3469" t="s">
        <v>16860</v>
      </c>
      <c r="DI3469" t="s">
        <v>6626</v>
      </c>
      <c r="DJ3469">
        <v>1721</v>
      </c>
      <c r="DK3469">
        <v>22.27</v>
      </c>
      <c r="DL3469" t="s">
        <v>2946</v>
      </c>
      <c r="DM3469">
        <v>615.13599999999997</v>
      </c>
      <c r="DN3469">
        <v>615.15200000000004</v>
      </c>
      <c r="DO3469" t="s">
        <v>15</v>
      </c>
      <c r="DP3469" t="s">
        <v>16</v>
      </c>
      <c r="DQ3469" t="s">
        <v>17</v>
      </c>
      <c r="DR3469">
        <v>0</v>
      </c>
      <c r="DS3469" t="s">
        <v>31911</v>
      </c>
      <c r="DT3469" t="s">
        <v>31910</v>
      </c>
      <c r="DW3469" t="s">
        <v>23321</v>
      </c>
      <c r="DX3469" t="b">
        <v>1</v>
      </c>
      <c r="DY3469">
        <v>1.55641806526435</v>
      </c>
      <c r="DZ3469">
        <v>0.158220915845911</v>
      </c>
      <c r="EA3469">
        <v>-0.80073610594557199</v>
      </c>
      <c r="EB3469">
        <v>513122.43656517501</v>
      </c>
      <c r="EC3469">
        <v>3865.55373711315</v>
      </c>
      <c r="ED3469">
        <v>3030.6281124498</v>
      </c>
      <c r="EE3469">
        <v>3034.8798353909501</v>
      </c>
      <c r="EF3469">
        <v>731626.20055855205</v>
      </c>
      <c r="EG3469">
        <v>3970.9667863623399</v>
      </c>
      <c r="EH3469">
        <v>509256.882828061</v>
      </c>
      <c r="EI3469">
        <v>132.742285183799</v>
      </c>
      <c r="EJ3469">
        <v>2.1230092898328499</v>
      </c>
      <c r="EK3469" t="s">
        <v>31911</v>
      </c>
    </row>
    <row r="3470" spans="1:141" x14ac:dyDescent="0.35">
      <c r="A3470" t="s">
        <v>31912</v>
      </c>
      <c r="C3470" t="s">
        <v>23371</v>
      </c>
      <c r="D3470">
        <v>123014</v>
      </c>
      <c r="E3470" t="s">
        <v>0</v>
      </c>
      <c r="F3470">
        <v>1302</v>
      </c>
      <c r="G3470">
        <v>10.91</v>
      </c>
      <c r="H3470" t="s">
        <v>14</v>
      </c>
      <c r="I3470">
        <v>615.26099999999997</v>
      </c>
      <c r="J3470">
        <v>615.25990000000002</v>
      </c>
      <c r="K3470" t="s">
        <v>15</v>
      </c>
      <c r="L3470" t="s">
        <v>16</v>
      </c>
      <c r="M3470" t="s">
        <v>6629</v>
      </c>
      <c r="N3470">
        <v>98.73</v>
      </c>
      <c r="O3470">
        <v>128765</v>
      </c>
      <c r="P3470" t="s">
        <v>8825</v>
      </c>
      <c r="Q3470" t="s">
        <v>6628</v>
      </c>
      <c r="R3470" t="s">
        <v>16</v>
      </c>
      <c r="S3470" t="s">
        <v>16</v>
      </c>
      <c r="T3470" t="s">
        <v>14</v>
      </c>
      <c r="U3470">
        <v>615.26099999999997</v>
      </c>
      <c r="V3470" t="s">
        <v>16</v>
      </c>
      <c r="X3470" t="s">
        <v>16</v>
      </c>
      <c r="Z3470" t="s">
        <v>16</v>
      </c>
      <c r="AA3470">
        <v>134516</v>
      </c>
      <c r="AB3470" t="s">
        <v>9515</v>
      </c>
      <c r="AC3470" t="s">
        <v>6628</v>
      </c>
      <c r="AD3470">
        <v>2845</v>
      </c>
      <c r="AE3470">
        <v>10.97</v>
      </c>
      <c r="AF3470" t="s">
        <v>14</v>
      </c>
      <c r="AG3470">
        <v>615.26099999999997</v>
      </c>
      <c r="AH3470">
        <v>615.26499999999999</v>
      </c>
      <c r="AI3470" t="s">
        <v>15</v>
      </c>
      <c r="AJ3470" t="s">
        <v>16</v>
      </c>
      <c r="AK3470" t="s">
        <v>10938</v>
      </c>
      <c r="AL3470">
        <v>91.507999999999996</v>
      </c>
      <c r="AM3470">
        <v>140267</v>
      </c>
      <c r="AN3470" t="s">
        <v>11603</v>
      </c>
      <c r="AO3470" t="s">
        <v>6628</v>
      </c>
      <c r="AP3470" t="s">
        <v>16</v>
      </c>
      <c r="AQ3470" t="s">
        <v>16</v>
      </c>
      <c r="AR3470" t="s">
        <v>14</v>
      </c>
      <c r="AS3470">
        <v>615.26099999999997</v>
      </c>
      <c r="AT3470" t="s">
        <v>16</v>
      </c>
      <c r="AV3470" t="s">
        <v>16</v>
      </c>
      <c r="AX3470" t="s">
        <v>16</v>
      </c>
      <c r="AY3470">
        <v>146018</v>
      </c>
      <c r="AZ3470" t="s">
        <v>12870</v>
      </c>
      <c r="BA3470" t="s">
        <v>6628</v>
      </c>
      <c r="BB3470">
        <v>9567</v>
      </c>
      <c r="BC3470">
        <v>10.95</v>
      </c>
      <c r="BD3470" t="s">
        <v>14</v>
      </c>
      <c r="BE3470">
        <v>615.26099999999997</v>
      </c>
      <c r="BF3470">
        <v>615.26750000000004</v>
      </c>
      <c r="BG3470" t="s">
        <v>15</v>
      </c>
      <c r="BH3470" t="s">
        <v>16</v>
      </c>
      <c r="BI3470" t="s">
        <v>13989</v>
      </c>
      <c r="BJ3470">
        <v>95.287000000000006</v>
      </c>
      <c r="BK3470">
        <v>65504</v>
      </c>
      <c r="BL3470" t="s">
        <v>14557</v>
      </c>
      <c r="BM3470" t="s">
        <v>6628</v>
      </c>
      <c r="BN3470" t="s">
        <v>16</v>
      </c>
      <c r="BO3470" t="s">
        <v>16</v>
      </c>
      <c r="BP3470" t="s">
        <v>14</v>
      </c>
      <c r="BQ3470">
        <v>615.26099999999997</v>
      </c>
      <c r="BR3470" t="s">
        <v>16</v>
      </c>
      <c r="BT3470" t="s">
        <v>16</v>
      </c>
      <c r="BV3470" t="s">
        <v>16</v>
      </c>
      <c r="BW3470">
        <v>71255</v>
      </c>
      <c r="BX3470" t="s">
        <v>15508</v>
      </c>
      <c r="BY3470" t="s">
        <v>6628</v>
      </c>
      <c r="BZ3470" t="s">
        <v>16</v>
      </c>
      <c r="CA3470" t="s">
        <v>16</v>
      </c>
      <c r="CB3470" t="s">
        <v>14</v>
      </c>
      <c r="CC3470">
        <v>615.26099999999997</v>
      </c>
      <c r="CD3470" t="s">
        <v>16</v>
      </c>
      <c r="CF3470" t="s">
        <v>16</v>
      </c>
      <c r="CH3470" t="s">
        <v>16</v>
      </c>
      <c r="CI3470">
        <v>77006</v>
      </c>
      <c r="CJ3470" t="s">
        <v>15509</v>
      </c>
      <c r="CK3470" t="s">
        <v>6628</v>
      </c>
      <c r="CL3470" t="s">
        <v>16</v>
      </c>
      <c r="CM3470" t="s">
        <v>16</v>
      </c>
      <c r="CN3470" t="s">
        <v>14</v>
      </c>
      <c r="CO3470">
        <v>615.26099999999997</v>
      </c>
      <c r="CP3470" t="s">
        <v>16</v>
      </c>
      <c r="CR3470" t="s">
        <v>16</v>
      </c>
      <c r="CT3470" t="s">
        <v>16</v>
      </c>
      <c r="CU3470">
        <v>82757</v>
      </c>
      <c r="CV3470" t="s">
        <v>16033</v>
      </c>
      <c r="CW3470" t="s">
        <v>6628</v>
      </c>
      <c r="CX3470" t="s">
        <v>16</v>
      </c>
      <c r="CY3470" t="s">
        <v>16</v>
      </c>
      <c r="CZ3470" t="s">
        <v>14</v>
      </c>
      <c r="DA3470">
        <v>615.26099999999997</v>
      </c>
      <c r="DB3470" t="s">
        <v>16</v>
      </c>
      <c r="DD3470" t="s">
        <v>16</v>
      </c>
      <c r="DF3470" t="s">
        <v>16</v>
      </c>
      <c r="DG3470">
        <v>88508</v>
      </c>
      <c r="DH3470" t="s">
        <v>16860</v>
      </c>
      <c r="DI3470" t="s">
        <v>6628</v>
      </c>
      <c r="DJ3470" t="s">
        <v>16</v>
      </c>
      <c r="DK3470" t="s">
        <v>16</v>
      </c>
      <c r="DL3470" t="s">
        <v>14</v>
      </c>
      <c r="DM3470">
        <v>615.26099999999997</v>
      </c>
      <c r="DN3470" t="s">
        <v>16</v>
      </c>
      <c r="DP3470" t="s">
        <v>16</v>
      </c>
      <c r="DR3470" t="s">
        <v>16</v>
      </c>
      <c r="DS3470" t="s">
        <v>31913</v>
      </c>
      <c r="DT3470" t="s">
        <v>31912</v>
      </c>
      <c r="DW3470" t="s">
        <v>23321</v>
      </c>
      <c r="DX3470" t="b">
        <v>1</v>
      </c>
      <c r="DY3470">
        <v>1.52171660972154</v>
      </c>
      <c r="DZ3470">
        <v>0.16657541582982799</v>
      </c>
      <c r="EA3470">
        <v>-0.778389093909297</v>
      </c>
      <c r="EB3470">
        <v>22316.215608733</v>
      </c>
      <c r="EC3470">
        <v>0</v>
      </c>
      <c r="ED3470">
        <v>1055.6502817511901</v>
      </c>
      <c r="EE3470">
        <v>0</v>
      </c>
      <c r="EF3470">
        <v>32792.291799193998</v>
      </c>
      <c r="EG3470">
        <v>0</v>
      </c>
      <c r="EH3470">
        <v>22316.215608733</v>
      </c>
      <c r="EI3470" t="e">
        <v>#NUM!</v>
      </c>
      <c r="EJ3470" t="s">
        <v>17577</v>
      </c>
      <c r="EK3470" t="s">
        <v>31913</v>
      </c>
    </row>
    <row r="3471" spans="1:141" x14ac:dyDescent="0.35">
      <c r="A3471" t="s">
        <v>31914</v>
      </c>
      <c r="D3471">
        <v>121580</v>
      </c>
      <c r="E3471" t="s">
        <v>0</v>
      </c>
      <c r="F3471">
        <v>14910</v>
      </c>
      <c r="G3471">
        <v>3.64</v>
      </c>
      <c r="H3471" t="s">
        <v>14</v>
      </c>
      <c r="I3471">
        <v>615.30899999999997</v>
      </c>
      <c r="J3471">
        <v>615.32410000000004</v>
      </c>
      <c r="K3471" t="s">
        <v>15</v>
      </c>
      <c r="L3471" t="s">
        <v>16</v>
      </c>
      <c r="M3471" t="s">
        <v>6631</v>
      </c>
      <c r="N3471">
        <v>98.194000000000003</v>
      </c>
      <c r="O3471">
        <v>127331</v>
      </c>
      <c r="P3471" t="s">
        <v>8825</v>
      </c>
      <c r="Q3471" t="s">
        <v>6630</v>
      </c>
      <c r="R3471" t="s">
        <v>16</v>
      </c>
      <c r="S3471" t="s">
        <v>16</v>
      </c>
      <c r="T3471" t="s">
        <v>14</v>
      </c>
      <c r="U3471">
        <v>615.30899999999997</v>
      </c>
      <c r="V3471" t="s">
        <v>16</v>
      </c>
      <c r="X3471" t="s">
        <v>16</v>
      </c>
      <c r="Z3471" t="s">
        <v>16</v>
      </c>
      <c r="AA3471">
        <v>133082</v>
      </c>
      <c r="AB3471" t="s">
        <v>9515</v>
      </c>
      <c r="AC3471" t="s">
        <v>6630</v>
      </c>
      <c r="AD3471">
        <v>31910</v>
      </c>
      <c r="AE3471">
        <v>3.63</v>
      </c>
      <c r="AF3471" t="s">
        <v>14</v>
      </c>
      <c r="AG3471">
        <v>615.30899999999997</v>
      </c>
      <c r="AH3471">
        <v>615.3125</v>
      </c>
      <c r="AI3471" t="s">
        <v>25</v>
      </c>
      <c r="AJ3471">
        <v>0</v>
      </c>
      <c r="AK3471" t="s">
        <v>10939</v>
      </c>
      <c r="AL3471">
        <v>99.59</v>
      </c>
      <c r="AM3471">
        <v>138833</v>
      </c>
      <c r="AN3471" t="s">
        <v>11603</v>
      </c>
      <c r="AO3471" t="s">
        <v>6630</v>
      </c>
      <c r="AP3471" t="s">
        <v>16</v>
      </c>
      <c r="AQ3471" t="s">
        <v>16</v>
      </c>
      <c r="AR3471" t="s">
        <v>14</v>
      </c>
      <c r="AS3471">
        <v>615.30899999999997</v>
      </c>
      <c r="AT3471" t="s">
        <v>16</v>
      </c>
      <c r="AV3471" t="s">
        <v>16</v>
      </c>
      <c r="AX3471" t="s">
        <v>16</v>
      </c>
      <c r="AY3471">
        <v>144584</v>
      </c>
      <c r="AZ3471" t="s">
        <v>12870</v>
      </c>
      <c r="BA3471" t="s">
        <v>6630</v>
      </c>
      <c r="BB3471">
        <v>3758</v>
      </c>
      <c r="BC3471">
        <v>3.65</v>
      </c>
      <c r="BD3471" t="s">
        <v>14</v>
      </c>
      <c r="BE3471">
        <v>615.30899999999997</v>
      </c>
      <c r="BF3471">
        <v>615.31489999999997</v>
      </c>
      <c r="BG3471" t="s">
        <v>15</v>
      </c>
      <c r="BH3471" t="s">
        <v>16</v>
      </c>
      <c r="BI3471" t="s">
        <v>13990</v>
      </c>
      <c r="BJ3471">
        <v>98.864999999999995</v>
      </c>
      <c r="BK3471">
        <v>64070</v>
      </c>
      <c r="BL3471" t="s">
        <v>14557</v>
      </c>
      <c r="BM3471" t="s">
        <v>6630</v>
      </c>
      <c r="BN3471" t="s">
        <v>16</v>
      </c>
      <c r="BO3471" t="s">
        <v>16</v>
      </c>
      <c r="BP3471" t="s">
        <v>14</v>
      </c>
      <c r="BQ3471">
        <v>615.30899999999997</v>
      </c>
      <c r="BR3471" t="s">
        <v>16</v>
      </c>
      <c r="BT3471" t="s">
        <v>16</v>
      </c>
      <c r="BV3471" t="s">
        <v>16</v>
      </c>
      <c r="BW3471">
        <v>69821</v>
      </c>
      <c r="BX3471" t="s">
        <v>15508</v>
      </c>
      <c r="BY3471" t="s">
        <v>6630</v>
      </c>
      <c r="BZ3471" t="s">
        <v>16</v>
      </c>
      <c r="CA3471" t="s">
        <v>16</v>
      </c>
      <c r="CB3471" t="s">
        <v>14</v>
      </c>
      <c r="CC3471">
        <v>615.30899999999997</v>
      </c>
      <c r="CD3471" t="s">
        <v>16</v>
      </c>
      <c r="CF3471" t="s">
        <v>16</v>
      </c>
      <c r="CH3471" t="s">
        <v>16</v>
      </c>
      <c r="CI3471">
        <v>75572</v>
      </c>
      <c r="CJ3471" t="s">
        <v>15509</v>
      </c>
      <c r="CK3471" t="s">
        <v>6630</v>
      </c>
      <c r="CL3471" t="s">
        <v>16</v>
      </c>
      <c r="CM3471" t="s">
        <v>16</v>
      </c>
      <c r="CN3471" t="s">
        <v>14</v>
      </c>
      <c r="CO3471">
        <v>615.30899999999997</v>
      </c>
      <c r="CP3471" t="s">
        <v>16</v>
      </c>
      <c r="CR3471" t="s">
        <v>16</v>
      </c>
      <c r="CT3471" t="s">
        <v>16</v>
      </c>
      <c r="CU3471">
        <v>81323</v>
      </c>
      <c r="CV3471" t="s">
        <v>16033</v>
      </c>
      <c r="CW3471" t="s">
        <v>6630</v>
      </c>
      <c r="CX3471" t="s">
        <v>16</v>
      </c>
      <c r="CY3471" t="s">
        <v>16</v>
      </c>
      <c r="CZ3471" t="s">
        <v>14</v>
      </c>
      <c r="DA3471">
        <v>615.30899999999997</v>
      </c>
      <c r="DB3471" t="s">
        <v>16</v>
      </c>
      <c r="DD3471" t="s">
        <v>16</v>
      </c>
      <c r="DF3471" t="s">
        <v>16</v>
      </c>
      <c r="DG3471">
        <v>87074</v>
      </c>
      <c r="DH3471" t="s">
        <v>16860</v>
      </c>
      <c r="DI3471" t="s">
        <v>6630</v>
      </c>
      <c r="DJ3471" t="s">
        <v>16</v>
      </c>
      <c r="DK3471" t="s">
        <v>16</v>
      </c>
      <c r="DL3471" t="s">
        <v>14</v>
      </c>
      <c r="DM3471">
        <v>615.30899999999997</v>
      </c>
      <c r="DN3471" t="s">
        <v>16</v>
      </c>
      <c r="DP3471" t="s">
        <v>16</v>
      </c>
      <c r="DR3471" t="s">
        <v>16</v>
      </c>
      <c r="DS3471" t="s">
        <v>6630</v>
      </c>
      <c r="DT3471" t="s">
        <v>31914</v>
      </c>
      <c r="DW3471" t="s">
        <v>23321</v>
      </c>
      <c r="DX3471" t="b">
        <v>1</v>
      </c>
      <c r="DY3471">
        <v>1.1216949415848401</v>
      </c>
      <c r="DZ3471">
        <v>0.29452902789933999</v>
      </c>
      <c r="EA3471">
        <v>-0.53087189600337503</v>
      </c>
      <c r="EB3471">
        <v>92503.3434361244</v>
      </c>
      <c r="EC3471">
        <v>0</v>
      </c>
      <c r="ED3471">
        <v>11857.4802774166</v>
      </c>
      <c r="EE3471">
        <v>0</v>
      </c>
      <c r="EF3471">
        <v>184402.86783939099</v>
      </c>
      <c r="EG3471">
        <v>0</v>
      </c>
      <c r="EH3471">
        <v>92503.3434361244</v>
      </c>
      <c r="EI3471" t="e">
        <v>#NUM!</v>
      </c>
      <c r="EJ3471" t="s">
        <v>17577</v>
      </c>
      <c r="EK3471" t="s">
        <v>31915</v>
      </c>
    </row>
    <row r="3472" spans="1:141" x14ac:dyDescent="0.35">
      <c r="A3472" t="s">
        <v>31918</v>
      </c>
      <c r="C3472" t="s">
        <v>23810</v>
      </c>
      <c r="D3472">
        <v>125275</v>
      </c>
      <c r="E3472" t="s">
        <v>0</v>
      </c>
      <c r="F3472">
        <v>899.4</v>
      </c>
      <c r="G3472">
        <v>20.09</v>
      </c>
      <c r="H3472" t="s">
        <v>311</v>
      </c>
      <c r="I3472">
        <v>615.33500000000004</v>
      </c>
      <c r="J3472">
        <v>615.32960000000003</v>
      </c>
      <c r="K3472" t="s">
        <v>15</v>
      </c>
      <c r="L3472" t="s">
        <v>16</v>
      </c>
      <c r="M3472" t="s">
        <v>6635</v>
      </c>
      <c r="N3472">
        <v>99.277000000000001</v>
      </c>
      <c r="O3472">
        <v>131026</v>
      </c>
      <c r="P3472" t="s">
        <v>8825</v>
      </c>
      <c r="Q3472" t="s">
        <v>6634</v>
      </c>
      <c r="R3472">
        <v>276.7</v>
      </c>
      <c r="S3472">
        <v>20.36</v>
      </c>
      <c r="T3472" t="s">
        <v>311</v>
      </c>
      <c r="U3472">
        <v>615.33500000000004</v>
      </c>
      <c r="V3472">
        <v>615.32579999999996</v>
      </c>
      <c r="W3472" t="s">
        <v>15</v>
      </c>
      <c r="X3472" t="s">
        <v>16</v>
      </c>
      <c r="Y3472" t="s">
        <v>9397</v>
      </c>
      <c r="Z3472">
        <v>92.433999999999997</v>
      </c>
      <c r="AA3472">
        <v>136777</v>
      </c>
      <c r="AB3472" t="s">
        <v>9515</v>
      </c>
      <c r="AC3472" t="s">
        <v>6634</v>
      </c>
      <c r="AD3472">
        <v>1956</v>
      </c>
      <c r="AE3472">
        <v>20.13</v>
      </c>
      <c r="AF3472" t="s">
        <v>311</v>
      </c>
      <c r="AG3472">
        <v>615.33500000000004</v>
      </c>
      <c r="AH3472">
        <v>615.32550000000003</v>
      </c>
      <c r="AI3472" t="s">
        <v>15</v>
      </c>
      <c r="AJ3472" t="s">
        <v>16</v>
      </c>
      <c r="AK3472" t="s">
        <v>17</v>
      </c>
      <c r="AL3472">
        <v>0</v>
      </c>
      <c r="AM3472">
        <v>142528</v>
      </c>
      <c r="AN3472" t="s">
        <v>11603</v>
      </c>
      <c r="AO3472" t="s">
        <v>6634</v>
      </c>
      <c r="AP3472">
        <v>482.8</v>
      </c>
      <c r="AQ3472">
        <v>20.11</v>
      </c>
      <c r="AR3472" t="s">
        <v>311</v>
      </c>
      <c r="AS3472">
        <v>615.33500000000004</v>
      </c>
      <c r="AT3472">
        <v>615.3374</v>
      </c>
      <c r="AU3472" t="s">
        <v>15</v>
      </c>
      <c r="AV3472" t="s">
        <v>16</v>
      </c>
      <c r="AW3472" t="s">
        <v>12501</v>
      </c>
      <c r="AX3472">
        <v>97.766000000000005</v>
      </c>
      <c r="AY3472">
        <v>148279</v>
      </c>
      <c r="AZ3472" t="s">
        <v>12870</v>
      </c>
      <c r="BA3472" t="s">
        <v>6634</v>
      </c>
      <c r="BB3472">
        <v>8951</v>
      </c>
      <c r="BC3472">
        <v>20.100000000000001</v>
      </c>
      <c r="BD3472" t="s">
        <v>311</v>
      </c>
      <c r="BE3472">
        <v>615.33500000000004</v>
      </c>
      <c r="BF3472">
        <v>615.33439999999996</v>
      </c>
      <c r="BG3472" t="s">
        <v>25</v>
      </c>
      <c r="BH3472">
        <v>0</v>
      </c>
      <c r="BI3472" t="s">
        <v>13992</v>
      </c>
      <c r="BJ3472">
        <v>97.745000000000005</v>
      </c>
      <c r="BK3472">
        <v>67765</v>
      </c>
      <c r="BL3472" t="s">
        <v>14557</v>
      </c>
      <c r="BM3472" t="s">
        <v>6634</v>
      </c>
      <c r="BN3472" t="s">
        <v>16</v>
      </c>
      <c r="BO3472" t="s">
        <v>16</v>
      </c>
      <c r="BP3472" t="s">
        <v>311</v>
      </c>
      <c r="BQ3472">
        <v>615.33500000000004</v>
      </c>
      <c r="BR3472" t="s">
        <v>16</v>
      </c>
      <c r="BT3472" t="s">
        <v>16</v>
      </c>
      <c r="BV3472" t="s">
        <v>16</v>
      </c>
      <c r="BW3472">
        <v>73516</v>
      </c>
      <c r="BX3472" t="s">
        <v>15508</v>
      </c>
      <c r="BY3472" t="s">
        <v>6634</v>
      </c>
      <c r="BZ3472">
        <v>378.2</v>
      </c>
      <c r="CA3472">
        <v>20.39</v>
      </c>
      <c r="CB3472" t="s">
        <v>311</v>
      </c>
      <c r="CC3472">
        <v>615.33500000000004</v>
      </c>
      <c r="CD3472">
        <v>615.06269999999995</v>
      </c>
      <c r="CE3472" t="s">
        <v>15</v>
      </c>
      <c r="CF3472" t="s">
        <v>16</v>
      </c>
      <c r="CG3472" t="s">
        <v>17</v>
      </c>
      <c r="CH3472">
        <v>0</v>
      </c>
      <c r="CI3472">
        <v>79267</v>
      </c>
      <c r="CJ3472" t="s">
        <v>15509</v>
      </c>
      <c r="CK3472" t="s">
        <v>6634</v>
      </c>
      <c r="CL3472">
        <v>712</v>
      </c>
      <c r="CM3472">
        <v>20.399999999999999</v>
      </c>
      <c r="CN3472" t="s">
        <v>311</v>
      </c>
      <c r="CO3472">
        <v>615.33500000000004</v>
      </c>
      <c r="CP3472">
        <v>615.32550000000003</v>
      </c>
      <c r="CQ3472" t="s">
        <v>25</v>
      </c>
      <c r="CR3472">
        <v>0</v>
      </c>
      <c r="CS3472" t="s">
        <v>15936</v>
      </c>
      <c r="CT3472">
        <v>87.769000000000005</v>
      </c>
      <c r="CU3472">
        <v>85018</v>
      </c>
      <c r="CV3472" t="s">
        <v>16033</v>
      </c>
      <c r="CW3472" t="s">
        <v>6634</v>
      </c>
      <c r="CX3472">
        <v>718.8</v>
      </c>
      <c r="CY3472">
        <v>20.32</v>
      </c>
      <c r="CZ3472" t="s">
        <v>311</v>
      </c>
      <c r="DA3472">
        <v>615.33500000000004</v>
      </c>
      <c r="DB3472">
        <v>615.07270000000005</v>
      </c>
      <c r="DC3472" t="s">
        <v>15</v>
      </c>
      <c r="DD3472" t="s">
        <v>16</v>
      </c>
      <c r="DE3472" t="s">
        <v>16741</v>
      </c>
      <c r="DF3472">
        <v>66.677999999999997</v>
      </c>
      <c r="DG3472">
        <v>90769</v>
      </c>
      <c r="DH3472" t="s">
        <v>16860</v>
      </c>
      <c r="DI3472" t="s">
        <v>6634</v>
      </c>
      <c r="DJ3472">
        <v>436.3</v>
      </c>
      <c r="DK3472">
        <v>20.37</v>
      </c>
      <c r="DL3472" t="s">
        <v>311</v>
      </c>
      <c r="DM3472">
        <v>615.33500000000004</v>
      </c>
      <c r="DN3472">
        <v>615.33860000000004</v>
      </c>
      <c r="DO3472" t="s">
        <v>15</v>
      </c>
      <c r="DP3472" t="s">
        <v>16</v>
      </c>
      <c r="DQ3472" t="s">
        <v>17346</v>
      </c>
      <c r="DR3472">
        <v>96.584000000000003</v>
      </c>
      <c r="DS3472" t="s">
        <v>31919</v>
      </c>
      <c r="DT3472" t="s">
        <v>31918</v>
      </c>
      <c r="DW3472" t="s">
        <v>23321</v>
      </c>
      <c r="DX3472" t="b">
        <v>1</v>
      </c>
      <c r="DY3472">
        <v>1.3925173970756</v>
      </c>
      <c r="DZ3472">
        <v>0.20124831986643499</v>
      </c>
      <c r="EA3472">
        <v>-0.69626773667826602</v>
      </c>
      <c r="EB3472">
        <v>19214.7751843931</v>
      </c>
      <c r="EC3472">
        <v>640.644841830465</v>
      </c>
      <c r="ED3472">
        <v>831.70078313252998</v>
      </c>
      <c r="EE3472">
        <v>769.30674897119297</v>
      </c>
      <c r="EF3472">
        <v>29822.7277906784</v>
      </c>
      <c r="EG3472">
        <v>431.70184775579003</v>
      </c>
      <c r="EH3472">
        <v>18574.130342562701</v>
      </c>
      <c r="EI3472">
        <v>29.992866452326801</v>
      </c>
      <c r="EJ3472">
        <v>1.4770179737601501</v>
      </c>
      <c r="EK3472" t="s">
        <v>31919</v>
      </c>
    </row>
    <row r="3473" spans="1:141" x14ac:dyDescent="0.35">
      <c r="A3473" t="s">
        <v>31920</v>
      </c>
      <c r="C3473" t="s">
        <v>23371</v>
      </c>
      <c r="D3473">
        <v>124914</v>
      </c>
      <c r="E3473" t="s">
        <v>0</v>
      </c>
      <c r="F3473">
        <v>313</v>
      </c>
      <c r="G3473">
        <v>19.16</v>
      </c>
      <c r="H3473" t="s">
        <v>14</v>
      </c>
      <c r="I3473">
        <v>615.37</v>
      </c>
      <c r="J3473">
        <v>615.36270000000002</v>
      </c>
      <c r="K3473" t="s">
        <v>15</v>
      </c>
      <c r="L3473" t="s">
        <v>16</v>
      </c>
      <c r="M3473" t="s">
        <v>6637</v>
      </c>
      <c r="N3473">
        <v>98.971999999999994</v>
      </c>
      <c r="O3473">
        <v>130665</v>
      </c>
      <c r="P3473" t="s">
        <v>8825</v>
      </c>
      <c r="Q3473" t="s">
        <v>6636</v>
      </c>
      <c r="R3473" t="s">
        <v>16</v>
      </c>
      <c r="S3473" t="s">
        <v>16</v>
      </c>
      <c r="T3473" t="s">
        <v>14</v>
      </c>
      <c r="U3473">
        <v>615.37</v>
      </c>
      <c r="V3473" t="s">
        <v>16</v>
      </c>
      <c r="X3473" t="s">
        <v>16</v>
      </c>
      <c r="Z3473" t="s">
        <v>16</v>
      </c>
      <c r="AA3473">
        <v>136416</v>
      </c>
      <c r="AB3473" t="s">
        <v>9515</v>
      </c>
      <c r="AC3473" t="s">
        <v>6636</v>
      </c>
      <c r="AD3473">
        <v>958.4</v>
      </c>
      <c r="AE3473">
        <v>19.22</v>
      </c>
      <c r="AF3473" t="s">
        <v>14</v>
      </c>
      <c r="AG3473">
        <v>615.37</v>
      </c>
      <c r="AH3473">
        <v>615.33849999999995</v>
      </c>
      <c r="AI3473" t="s">
        <v>15</v>
      </c>
      <c r="AJ3473" t="s">
        <v>16</v>
      </c>
      <c r="AK3473" t="s">
        <v>10941</v>
      </c>
      <c r="AL3473">
        <v>87.412999999999997</v>
      </c>
      <c r="AM3473">
        <v>142167</v>
      </c>
      <c r="AN3473" t="s">
        <v>11603</v>
      </c>
      <c r="AO3473" t="s">
        <v>6636</v>
      </c>
      <c r="AP3473" t="s">
        <v>16</v>
      </c>
      <c r="AQ3473" t="s">
        <v>16</v>
      </c>
      <c r="AR3473" t="s">
        <v>14</v>
      </c>
      <c r="AS3473">
        <v>615.37</v>
      </c>
      <c r="AT3473" t="s">
        <v>16</v>
      </c>
      <c r="AV3473" t="s">
        <v>16</v>
      </c>
      <c r="AX3473" t="s">
        <v>16</v>
      </c>
      <c r="AY3473">
        <v>147918</v>
      </c>
      <c r="AZ3473" t="s">
        <v>12870</v>
      </c>
      <c r="BA3473" t="s">
        <v>6636</v>
      </c>
      <c r="BB3473">
        <v>1691</v>
      </c>
      <c r="BC3473">
        <v>19.22</v>
      </c>
      <c r="BD3473" t="s">
        <v>14</v>
      </c>
      <c r="BE3473">
        <v>615.37</v>
      </c>
      <c r="BF3473">
        <v>615.34140000000002</v>
      </c>
      <c r="BG3473" t="s">
        <v>15</v>
      </c>
      <c r="BH3473" t="s">
        <v>16</v>
      </c>
      <c r="BI3473" t="s">
        <v>13993</v>
      </c>
      <c r="BJ3473">
        <v>98.933999999999997</v>
      </c>
      <c r="BK3473">
        <v>67404</v>
      </c>
      <c r="BL3473" t="s">
        <v>14557</v>
      </c>
      <c r="BM3473" t="s">
        <v>6636</v>
      </c>
      <c r="BN3473" t="s">
        <v>16</v>
      </c>
      <c r="BO3473" t="s">
        <v>16</v>
      </c>
      <c r="BP3473" t="s">
        <v>14</v>
      </c>
      <c r="BQ3473">
        <v>615.37</v>
      </c>
      <c r="BR3473" t="s">
        <v>16</v>
      </c>
      <c r="BT3473" t="s">
        <v>16</v>
      </c>
      <c r="BV3473" t="s">
        <v>16</v>
      </c>
      <c r="BW3473">
        <v>73155</v>
      </c>
      <c r="BX3473" t="s">
        <v>15508</v>
      </c>
      <c r="BY3473" t="s">
        <v>6636</v>
      </c>
      <c r="BZ3473" t="s">
        <v>16</v>
      </c>
      <c r="CA3473" t="s">
        <v>16</v>
      </c>
      <c r="CB3473" t="s">
        <v>14</v>
      </c>
      <c r="CC3473">
        <v>615.37</v>
      </c>
      <c r="CD3473" t="s">
        <v>16</v>
      </c>
      <c r="CF3473" t="s">
        <v>16</v>
      </c>
      <c r="CH3473" t="s">
        <v>16</v>
      </c>
      <c r="CI3473">
        <v>78906</v>
      </c>
      <c r="CJ3473" t="s">
        <v>15509</v>
      </c>
      <c r="CK3473" t="s">
        <v>6636</v>
      </c>
      <c r="CL3473" t="s">
        <v>16</v>
      </c>
      <c r="CM3473" t="s">
        <v>16</v>
      </c>
      <c r="CN3473" t="s">
        <v>14</v>
      </c>
      <c r="CO3473">
        <v>615.37</v>
      </c>
      <c r="CP3473" t="s">
        <v>16</v>
      </c>
      <c r="CR3473" t="s">
        <v>16</v>
      </c>
      <c r="CT3473" t="s">
        <v>16</v>
      </c>
      <c r="CU3473">
        <v>84657</v>
      </c>
      <c r="CV3473" t="s">
        <v>16033</v>
      </c>
      <c r="CW3473" t="s">
        <v>6636</v>
      </c>
      <c r="CX3473" t="s">
        <v>16</v>
      </c>
      <c r="CY3473" t="s">
        <v>16</v>
      </c>
      <c r="CZ3473" t="s">
        <v>14</v>
      </c>
      <c r="DA3473">
        <v>615.37</v>
      </c>
      <c r="DB3473" t="s">
        <v>16</v>
      </c>
      <c r="DD3473" t="s">
        <v>16</v>
      </c>
      <c r="DF3473" t="s">
        <v>16</v>
      </c>
      <c r="DG3473">
        <v>90408</v>
      </c>
      <c r="DH3473" t="s">
        <v>16860</v>
      </c>
      <c r="DI3473" t="s">
        <v>6636</v>
      </c>
      <c r="DJ3473" t="s">
        <v>16</v>
      </c>
      <c r="DK3473" t="s">
        <v>16</v>
      </c>
      <c r="DL3473" t="s">
        <v>14</v>
      </c>
      <c r="DM3473">
        <v>615.37</v>
      </c>
      <c r="DN3473" t="s">
        <v>16</v>
      </c>
      <c r="DP3473" t="s">
        <v>16</v>
      </c>
      <c r="DR3473" t="s">
        <v>16</v>
      </c>
      <c r="DS3473" t="s">
        <v>31921</v>
      </c>
      <c r="DT3473" t="s">
        <v>31920</v>
      </c>
      <c r="DW3473" t="s">
        <v>23321</v>
      </c>
      <c r="DX3473" t="b">
        <v>1</v>
      </c>
      <c r="DY3473">
        <v>1.6278656946441199</v>
      </c>
      <c r="DZ3473">
        <v>0.14220374895357299</v>
      </c>
      <c r="EA3473">
        <v>-0.84708895403953099</v>
      </c>
      <c r="EB3473">
        <v>4447.0610189334202</v>
      </c>
      <c r="EC3473">
        <v>0</v>
      </c>
      <c r="ED3473">
        <v>356.09611616818398</v>
      </c>
      <c r="EE3473">
        <v>0</v>
      </c>
      <c r="EF3473">
        <v>6108.5695037013202</v>
      </c>
      <c r="EG3473">
        <v>0</v>
      </c>
      <c r="EH3473">
        <v>4447.0610189334202</v>
      </c>
      <c r="EI3473" t="e">
        <v>#NUM!</v>
      </c>
      <c r="EJ3473" t="s">
        <v>17577</v>
      </c>
      <c r="EK3473" t="s">
        <v>31921</v>
      </c>
    </row>
    <row r="3474" spans="1:141" x14ac:dyDescent="0.35">
      <c r="A3474" t="s">
        <v>31922</v>
      </c>
      <c r="D3474">
        <v>126103</v>
      </c>
      <c r="E3474" t="s">
        <v>0</v>
      </c>
      <c r="F3474">
        <v>403200</v>
      </c>
      <c r="G3474">
        <v>23.91</v>
      </c>
      <c r="H3474" t="s">
        <v>14</v>
      </c>
      <c r="I3474">
        <v>615.46100000000001</v>
      </c>
      <c r="J3474">
        <v>615.45929999999998</v>
      </c>
      <c r="K3474" t="s">
        <v>25</v>
      </c>
      <c r="L3474">
        <v>0</v>
      </c>
      <c r="M3474" t="s">
        <v>6639</v>
      </c>
      <c r="N3474">
        <v>88.308999999999997</v>
      </c>
      <c r="O3474">
        <v>131854</v>
      </c>
      <c r="P3474" t="s">
        <v>8825</v>
      </c>
      <c r="Q3474" t="s">
        <v>6638</v>
      </c>
      <c r="R3474">
        <v>352900</v>
      </c>
      <c r="S3474">
        <v>23.91</v>
      </c>
      <c r="T3474" t="s">
        <v>14</v>
      </c>
      <c r="U3474">
        <v>615.46100000000001</v>
      </c>
      <c r="V3474">
        <v>615.46040000000005</v>
      </c>
      <c r="W3474" t="s">
        <v>25</v>
      </c>
      <c r="X3474">
        <v>0</v>
      </c>
      <c r="Y3474" t="s">
        <v>9398</v>
      </c>
      <c r="Z3474">
        <v>96.242999999999995</v>
      </c>
      <c r="AA3474">
        <v>137605</v>
      </c>
      <c r="AB3474" t="s">
        <v>9515</v>
      </c>
      <c r="AC3474" t="s">
        <v>6638</v>
      </c>
      <c r="AD3474">
        <v>418300</v>
      </c>
      <c r="AE3474">
        <v>23.9</v>
      </c>
      <c r="AF3474" t="s">
        <v>14</v>
      </c>
      <c r="AG3474">
        <v>615.46100000000001</v>
      </c>
      <c r="AH3474">
        <v>615.4588</v>
      </c>
      <c r="AI3474" t="s">
        <v>25</v>
      </c>
      <c r="AJ3474">
        <v>0</v>
      </c>
      <c r="AK3474" t="s">
        <v>10942</v>
      </c>
      <c r="AL3474">
        <v>88.515000000000001</v>
      </c>
      <c r="AM3474">
        <v>143356</v>
      </c>
      <c r="AN3474" t="s">
        <v>11603</v>
      </c>
      <c r="AO3474" t="s">
        <v>6638</v>
      </c>
      <c r="AP3474">
        <v>343600</v>
      </c>
      <c r="AQ3474">
        <v>23.91</v>
      </c>
      <c r="AR3474" t="s">
        <v>14</v>
      </c>
      <c r="AS3474">
        <v>615.46100000000001</v>
      </c>
      <c r="AT3474">
        <v>615.45920000000001</v>
      </c>
      <c r="AU3474" t="s">
        <v>25</v>
      </c>
      <c r="AV3474">
        <v>0</v>
      </c>
      <c r="AW3474" t="s">
        <v>10942</v>
      </c>
      <c r="AX3474">
        <v>89.197000000000003</v>
      </c>
      <c r="AY3474">
        <v>149107</v>
      </c>
      <c r="AZ3474" t="s">
        <v>12870</v>
      </c>
      <c r="BA3474" t="s">
        <v>6638</v>
      </c>
      <c r="BB3474">
        <v>425800</v>
      </c>
      <c r="BC3474">
        <v>23.9</v>
      </c>
      <c r="BD3474" t="s">
        <v>14</v>
      </c>
      <c r="BE3474">
        <v>615.46100000000001</v>
      </c>
      <c r="BF3474">
        <v>615.45920000000001</v>
      </c>
      <c r="BG3474" t="s">
        <v>25</v>
      </c>
      <c r="BH3474">
        <v>0</v>
      </c>
      <c r="BI3474" t="s">
        <v>10942</v>
      </c>
      <c r="BJ3474">
        <v>89.653999999999996</v>
      </c>
      <c r="BK3474">
        <v>68593</v>
      </c>
      <c r="BL3474" t="s">
        <v>14557</v>
      </c>
      <c r="BM3474" t="s">
        <v>6638</v>
      </c>
      <c r="BN3474">
        <v>404000</v>
      </c>
      <c r="BO3474">
        <v>23.91</v>
      </c>
      <c r="BP3474" t="s">
        <v>14</v>
      </c>
      <c r="BQ3474">
        <v>615.46100000000001</v>
      </c>
      <c r="BR3474">
        <v>615.46</v>
      </c>
      <c r="BS3474" t="s">
        <v>15</v>
      </c>
      <c r="BT3474" t="s">
        <v>16</v>
      </c>
      <c r="BU3474" t="s">
        <v>14993</v>
      </c>
      <c r="BV3474">
        <v>94.986999999999995</v>
      </c>
      <c r="BW3474">
        <v>74344</v>
      </c>
      <c r="BX3474" t="s">
        <v>15508</v>
      </c>
      <c r="BY3474" t="s">
        <v>6638</v>
      </c>
      <c r="BZ3474">
        <v>361400</v>
      </c>
      <c r="CA3474">
        <v>23.91</v>
      </c>
      <c r="CB3474" t="s">
        <v>14</v>
      </c>
      <c r="CC3474">
        <v>615.46100000000001</v>
      </c>
      <c r="CD3474">
        <v>615.45979999999997</v>
      </c>
      <c r="CE3474" t="s">
        <v>25</v>
      </c>
      <c r="CF3474">
        <v>0</v>
      </c>
      <c r="CG3474" t="s">
        <v>6639</v>
      </c>
      <c r="CH3474">
        <v>96.813999999999993</v>
      </c>
      <c r="CI3474">
        <v>80095</v>
      </c>
      <c r="CJ3474" t="s">
        <v>15509</v>
      </c>
      <c r="CK3474" t="s">
        <v>6638</v>
      </c>
      <c r="CL3474">
        <v>365500</v>
      </c>
      <c r="CM3474">
        <v>23.91</v>
      </c>
      <c r="CN3474" t="s">
        <v>14</v>
      </c>
      <c r="CO3474">
        <v>615.46100000000001</v>
      </c>
      <c r="CP3474">
        <v>615.45740000000001</v>
      </c>
      <c r="CQ3474" t="s">
        <v>15</v>
      </c>
      <c r="CR3474" t="s">
        <v>16</v>
      </c>
      <c r="CS3474" t="s">
        <v>15937</v>
      </c>
      <c r="CT3474">
        <v>95.813000000000002</v>
      </c>
      <c r="CU3474">
        <v>85846</v>
      </c>
      <c r="CV3474" t="s">
        <v>16033</v>
      </c>
      <c r="CW3474" t="s">
        <v>6638</v>
      </c>
      <c r="CX3474">
        <v>394800</v>
      </c>
      <c r="CY3474">
        <v>23.9</v>
      </c>
      <c r="CZ3474" t="s">
        <v>14</v>
      </c>
      <c r="DA3474">
        <v>615.46100000000001</v>
      </c>
      <c r="DB3474">
        <v>615.45650000000001</v>
      </c>
      <c r="DC3474" t="s">
        <v>15</v>
      </c>
      <c r="DD3474" t="s">
        <v>16</v>
      </c>
      <c r="DE3474" t="s">
        <v>16742</v>
      </c>
      <c r="DF3474">
        <v>99.272999999999996</v>
      </c>
      <c r="DG3474">
        <v>91597</v>
      </c>
      <c r="DH3474" t="s">
        <v>16860</v>
      </c>
      <c r="DI3474" t="s">
        <v>6638</v>
      </c>
      <c r="DJ3474">
        <v>425500</v>
      </c>
      <c r="DK3474">
        <v>23.93</v>
      </c>
      <c r="DL3474" t="s">
        <v>14</v>
      </c>
      <c r="DM3474">
        <v>615.46100000000001</v>
      </c>
      <c r="DN3474">
        <v>615.46159999999998</v>
      </c>
      <c r="DO3474" t="s">
        <v>25</v>
      </c>
      <c r="DP3474">
        <v>0</v>
      </c>
      <c r="DQ3474" t="s">
        <v>17347</v>
      </c>
      <c r="DR3474">
        <v>99.311999999999998</v>
      </c>
      <c r="DS3474" t="s">
        <v>6638</v>
      </c>
      <c r="DT3474" t="s">
        <v>31922</v>
      </c>
      <c r="DW3474" t="s">
        <v>23321</v>
      </c>
      <c r="DX3474" t="b">
        <v>1</v>
      </c>
      <c r="DY3474">
        <v>1.09837211023265</v>
      </c>
      <c r="DZ3474">
        <v>0.30399631979428499</v>
      </c>
      <c r="EA3474">
        <v>-0.51713167396594695</v>
      </c>
      <c r="EB3474">
        <v>3116105.99311323</v>
      </c>
      <c r="EC3474">
        <v>741974.03448847798</v>
      </c>
      <c r="ED3474">
        <v>592350.04016064305</v>
      </c>
      <c r="EE3474">
        <v>581214.77777777798</v>
      </c>
      <c r="EF3474">
        <v>4814098.2457350604</v>
      </c>
      <c r="EG3474">
        <v>429979.03603804403</v>
      </c>
      <c r="EH3474">
        <v>2374131.9586247499</v>
      </c>
      <c r="EI3474">
        <v>4.1997507301741299</v>
      </c>
      <c r="EJ3474">
        <v>0.62322351427349099</v>
      </c>
      <c r="EK3474" t="s">
        <v>31923</v>
      </c>
    </row>
    <row r="3475" spans="1:141" x14ac:dyDescent="0.35">
      <c r="A3475" t="s">
        <v>31924</v>
      </c>
      <c r="C3475" t="s">
        <v>26951</v>
      </c>
      <c r="D3475">
        <v>125386</v>
      </c>
      <c r="E3475" t="s">
        <v>0</v>
      </c>
      <c r="F3475">
        <v>74260</v>
      </c>
      <c r="G3475">
        <v>20.89</v>
      </c>
      <c r="H3475" t="s">
        <v>2650</v>
      </c>
      <c r="I3475">
        <v>616.32500000000005</v>
      </c>
      <c r="J3475">
        <v>616.32420000000002</v>
      </c>
      <c r="K3475" t="s">
        <v>25</v>
      </c>
      <c r="L3475">
        <v>0</v>
      </c>
      <c r="M3475" t="s">
        <v>17</v>
      </c>
      <c r="N3475">
        <v>0</v>
      </c>
      <c r="O3475">
        <v>131137</v>
      </c>
      <c r="P3475" t="s">
        <v>8825</v>
      </c>
      <c r="Q3475" t="s">
        <v>6640</v>
      </c>
      <c r="R3475" t="s">
        <v>16</v>
      </c>
      <c r="S3475" t="s">
        <v>16</v>
      </c>
      <c r="T3475" t="s">
        <v>2650</v>
      </c>
      <c r="U3475">
        <v>616.32500000000005</v>
      </c>
      <c r="V3475" t="s">
        <v>16</v>
      </c>
      <c r="X3475" t="s">
        <v>16</v>
      </c>
      <c r="Z3475" t="s">
        <v>16</v>
      </c>
      <c r="AA3475">
        <v>136888</v>
      </c>
      <c r="AB3475" t="s">
        <v>9515</v>
      </c>
      <c r="AC3475" t="s">
        <v>6640</v>
      </c>
      <c r="AD3475" t="s">
        <v>16</v>
      </c>
      <c r="AE3475" t="s">
        <v>16</v>
      </c>
      <c r="AF3475" t="s">
        <v>2650</v>
      </c>
      <c r="AG3475">
        <v>616.32500000000005</v>
      </c>
      <c r="AH3475" t="s">
        <v>16</v>
      </c>
      <c r="AJ3475" t="s">
        <v>16</v>
      </c>
      <c r="AL3475" t="s">
        <v>16</v>
      </c>
      <c r="AM3475">
        <v>142639</v>
      </c>
      <c r="AN3475" t="s">
        <v>11603</v>
      </c>
      <c r="AO3475" t="s">
        <v>6640</v>
      </c>
      <c r="AP3475" t="s">
        <v>16</v>
      </c>
      <c r="AQ3475" t="s">
        <v>16</v>
      </c>
      <c r="AR3475" t="s">
        <v>2650</v>
      </c>
      <c r="AS3475">
        <v>616.32500000000005</v>
      </c>
      <c r="AT3475" t="s">
        <v>16</v>
      </c>
      <c r="AV3475" t="s">
        <v>16</v>
      </c>
      <c r="AX3475" t="s">
        <v>16</v>
      </c>
      <c r="AY3475">
        <v>148390</v>
      </c>
      <c r="AZ3475" t="s">
        <v>12870</v>
      </c>
      <c r="BA3475" t="s">
        <v>6640</v>
      </c>
      <c r="BB3475" t="s">
        <v>16</v>
      </c>
      <c r="BC3475" t="s">
        <v>16</v>
      </c>
      <c r="BD3475" t="s">
        <v>2650</v>
      </c>
      <c r="BE3475">
        <v>616.32500000000005</v>
      </c>
      <c r="BF3475" t="s">
        <v>16</v>
      </c>
      <c r="BH3475" t="s">
        <v>16</v>
      </c>
      <c r="BJ3475" t="s">
        <v>16</v>
      </c>
      <c r="BK3475">
        <v>67876</v>
      </c>
      <c r="BL3475" t="s">
        <v>14557</v>
      </c>
      <c r="BM3475" t="s">
        <v>6640</v>
      </c>
      <c r="BN3475" t="s">
        <v>16</v>
      </c>
      <c r="BO3475" t="s">
        <v>16</v>
      </c>
      <c r="BP3475" t="s">
        <v>2650</v>
      </c>
      <c r="BQ3475">
        <v>616.32500000000005</v>
      </c>
      <c r="BR3475" t="s">
        <v>16</v>
      </c>
      <c r="BT3475" t="s">
        <v>16</v>
      </c>
      <c r="BV3475" t="s">
        <v>16</v>
      </c>
      <c r="BW3475">
        <v>73627</v>
      </c>
      <c r="BX3475" t="s">
        <v>15508</v>
      </c>
      <c r="BY3475" t="s">
        <v>6640</v>
      </c>
      <c r="BZ3475">
        <v>417</v>
      </c>
      <c r="CA3475">
        <v>20.39</v>
      </c>
      <c r="CB3475" t="s">
        <v>2650</v>
      </c>
      <c r="CC3475">
        <v>616.32500000000005</v>
      </c>
      <c r="CD3475">
        <v>616.33180000000004</v>
      </c>
      <c r="CE3475" t="s">
        <v>15</v>
      </c>
      <c r="CF3475" t="s">
        <v>16</v>
      </c>
      <c r="CG3475" t="s">
        <v>17</v>
      </c>
      <c r="CH3475">
        <v>0</v>
      </c>
      <c r="CI3475">
        <v>79378</v>
      </c>
      <c r="CJ3475" t="s">
        <v>15509</v>
      </c>
      <c r="CK3475" t="s">
        <v>6640</v>
      </c>
      <c r="CL3475">
        <v>369.6</v>
      </c>
      <c r="CM3475">
        <v>20.39</v>
      </c>
      <c r="CN3475" t="s">
        <v>2650</v>
      </c>
      <c r="CO3475">
        <v>616.32500000000005</v>
      </c>
      <c r="CP3475">
        <v>616.32839999999999</v>
      </c>
      <c r="CQ3475" t="s">
        <v>15</v>
      </c>
      <c r="CR3475" t="s">
        <v>16</v>
      </c>
      <c r="CS3475" t="s">
        <v>17</v>
      </c>
      <c r="CT3475">
        <v>0</v>
      </c>
      <c r="CU3475">
        <v>85129</v>
      </c>
      <c r="CV3475" t="s">
        <v>16033</v>
      </c>
      <c r="CW3475" t="s">
        <v>6640</v>
      </c>
      <c r="CX3475" t="s">
        <v>16</v>
      </c>
      <c r="CY3475" t="s">
        <v>16</v>
      </c>
      <c r="CZ3475" t="s">
        <v>2650</v>
      </c>
      <c r="DA3475">
        <v>616.32500000000005</v>
      </c>
      <c r="DB3475" t="s">
        <v>16</v>
      </c>
      <c r="DD3475" t="s">
        <v>16</v>
      </c>
      <c r="DF3475" t="s">
        <v>16</v>
      </c>
      <c r="DG3475">
        <v>90880</v>
      </c>
      <c r="DH3475" t="s">
        <v>16860</v>
      </c>
      <c r="DI3475" t="s">
        <v>6640</v>
      </c>
      <c r="DJ3475" t="s">
        <v>16</v>
      </c>
      <c r="DK3475" t="s">
        <v>16</v>
      </c>
      <c r="DL3475" t="s">
        <v>2650</v>
      </c>
      <c r="DM3475">
        <v>616.32500000000005</v>
      </c>
      <c r="DN3475" t="s">
        <v>16</v>
      </c>
      <c r="DP3475" t="s">
        <v>16</v>
      </c>
      <c r="DR3475" t="s">
        <v>16</v>
      </c>
      <c r="DS3475" t="s">
        <v>31925</v>
      </c>
      <c r="DT3475" t="s">
        <v>31924</v>
      </c>
      <c r="DW3475" t="s">
        <v>23321</v>
      </c>
      <c r="DX3475" t="b">
        <v>1</v>
      </c>
      <c r="DY3475">
        <v>0.99948235397840601</v>
      </c>
      <c r="DZ3475">
        <v>0.346829208395527</v>
      </c>
      <c r="EA3475">
        <v>-0.45988433532832801</v>
      </c>
      <c r="EB3475">
        <v>420557.61716171599</v>
      </c>
      <c r="EC3475">
        <v>217.678639277933</v>
      </c>
      <c r="ED3475">
        <v>0</v>
      </c>
      <c r="EE3475">
        <v>0</v>
      </c>
      <c r="EF3475">
        <v>940395.42042892904</v>
      </c>
      <c r="EG3475">
        <v>299.64223783903702</v>
      </c>
      <c r="EH3475">
        <v>420339.93852243799</v>
      </c>
      <c r="EI3475">
        <v>1932.0114208576299</v>
      </c>
      <c r="EJ3475">
        <v>3.28600968936767</v>
      </c>
      <c r="EK3475" t="s">
        <v>31925</v>
      </c>
    </row>
    <row r="3476" spans="1:141" x14ac:dyDescent="0.35">
      <c r="A3476" t="s">
        <v>31926</v>
      </c>
      <c r="D3476">
        <v>121407</v>
      </c>
      <c r="E3476" t="s">
        <v>0</v>
      </c>
      <c r="F3476">
        <v>30490</v>
      </c>
      <c r="G3476">
        <v>2.74</v>
      </c>
      <c r="H3476" t="s">
        <v>14</v>
      </c>
      <c r="I3476">
        <v>617.29100000000005</v>
      </c>
      <c r="J3476">
        <v>617.28869999999995</v>
      </c>
      <c r="K3476" t="s">
        <v>25</v>
      </c>
      <c r="L3476">
        <v>0</v>
      </c>
      <c r="M3476" t="s">
        <v>6642</v>
      </c>
      <c r="N3476">
        <v>82.941000000000003</v>
      </c>
      <c r="O3476">
        <v>127158</v>
      </c>
      <c r="P3476" t="s">
        <v>8825</v>
      </c>
      <c r="Q3476" t="s">
        <v>6641</v>
      </c>
      <c r="R3476" t="s">
        <v>16</v>
      </c>
      <c r="S3476" t="s">
        <v>16</v>
      </c>
      <c r="T3476" t="s">
        <v>14</v>
      </c>
      <c r="U3476">
        <v>617.29100000000005</v>
      </c>
      <c r="V3476" t="s">
        <v>16</v>
      </c>
      <c r="X3476" t="s">
        <v>16</v>
      </c>
      <c r="Z3476" t="s">
        <v>16</v>
      </c>
      <c r="AA3476">
        <v>132909</v>
      </c>
      <c r="AB3476" t="s">
        <v>9515</v>
      </c>
      <c r="AC3476" t="s">
        <v>6641</v>
      </c>
      <c r="AD3476">
        <v>1193</v>
      </c>
      <c r="AE3476">
        <v>2.69</v>
      </c>
      <c r="AF3476" t="s">
        <v>14</v>
      </c>
      <c r="AG3476">
        <v>617.29100000000005</v>
      </c>
      <c r="AH3476">
        <v>617.30070000000001</v>
      </c>
      <c r="AI3476" t="s">
        <v>15</v>
      </c>
      <c r="AJ3476" t="s">
        <v>16</v>
      </c>
      <c r="AK3476" t="s">
        <v>10943</v>
      </c>
      <c r="AL3476">
        <v>98.853999999999999</v>
      </c>
      <c r="AM3476">
        <v>138660</v>
      </c>
      <c r="AN3476" t="s">
        <v>11603</v>
      </c>
      <c r="AO3476" t="s">
        <v>6641</v>
      </c>
      <c r="AP3476" t="s">
        <v>16</v>
      </c>
      <c r="AQ3476" t="s">
        <v>16</v>
      </c>
      <c r="AR3476" t="s">
        <v>14</v>
      </c>
      <c r="AS3476">
        <v>617.29100000000005</v>
      </c>
      <c r="AT3476" t="s">
        <v>16</v>
      </c>
      <c r="AV3476" t="s">
        <v>16</v>
      </c>
      <c r="AX3476" t="s">
        <v>16</v>
      </c>
      <c r="AY3476">
        <v>144411</v>
      </c>
      <c r="AZ3476" t="s">
        <v>12870</v>
      </c>
      <c r="BA3476" t="s">
        <v>6641</v>
      </c>
      <c r="BB3476">
        <v>1620</v>
      </c>
      <c r="BC3476">
        <v>2.76</v>
      </c>
      <c r="BD3476" t="s">
        <v>14</v>
      </c>
      <c r="BE3476">
        <v>617.29100000000005</v>
      </c>
      <c r="BF3476">
        <v>617.29740000000004</v>
      </c>
      <c r="BG3476" t="s">
        <v>15</v>
      </c>
      <c r="BH3476" t="s">
        <v>16</v>
      </c>
      <c r="BI3476" t="s">
        <v>13994</v>
      </c>
      <c r="BJ3476">
        <v>99.975999999999999</v>
      </c>
      <c r="BK3476">
        <v>63897</v>
      </c>
      <c r="BL3476" t="s">
        <v>14557</v>
      </c>
      <c r="BM3476" t="s">
        <v>6641</v>
      </c>
      <c r="BN3476" t="s">
        <v>16</v>
      </c>
      <c r="BO3476" t="s">
        <v>16</v>
      </c>
      <c r="BP3476" t="s">
        <v>14</v>
      </c>
      <c r="BQ3476">
        <v>617.29100000000005</v>
      </c>
      <c r="BR3476" t="s">
        <v>16</v>
      </c>
      <c r="BT3476" t="s">
        <v>16</v>
      </c>
      <c r="BV3476" t="s">
        <v>16</v>
      </c>
      <c r="BW3476">
        <v>69648</v>
      </c>
      <c r="BX3476" t="s">
        <v>15508</v>
      </c>
      <c r="BY3476" t="s">
        <v>6641</v>
      </c>
      <c r="BZ3476" t="s">
        <v>16</v>
      </c>
      <c r="CA3476" t="s">
        <v>16</v>
      </c>
      <c r="CB3476" t="s">
        <v>14</v>
      </c>
      <c r="CC3476">
        <v>617.29100000000005</v>
      </c>
      <c r="CD3476" t="s">
        <v>16</v>
      </c>
      <c r="CF3476" t="s">
        <v>16</v>
      </c>
      <c r="CH3476" t="s">
        <v>16</v>
      </c>
      <c r="CI3476">
        <v>75399</v>
      </c>
      <c r="CJ3476" t="s">
        <v>15509</v>
      </c>
      <c r="CK3476" t="s">
        <v>6641</v>
      </c>
      <c r="CL3476" t="s">
        <v>16</v>
      </c>
      <c r="CM3476" t="s">
        <v>16</v>
      </c>
      <c r="CN3476" t="s">
        <v>14</v>
      </c>
      <c r="CO3476">
        <v>617.29100000000005</v>
      </c>
      <c r="CP3476" t="s">
        <v>16</v>
      </c>
      <c r="CR3476" t="s">
        <v>16</v>
      </c>
      <c r="CT3476" t="s">
        <v>16</v>
      </c>
      <c r="CU3476">
        <v>81150</v>
      </c>
      <c r="CV3476" t="s">
        <v>16033</v>
      </c>
      <c r="CW3476" t="s">
        <v>6641</v>
      </c>
      <c r="CX3476" t="s">
        <v>16</v>
      </c>
      <c r="CY3476" t="s">
        <v>16</v>
      </c>
      <c r="CZ3476" t="s">
        <v>14</v>
      </c>
      <c r="DA3476">
        <v>617.29100000000005</v>
      </c>
      <c r="DB3476" t="s">
        <v>16</v>
      </c>
      <c r="DD3476" t="s">
        <v>16</v>
      </c>
      <c r="DF3476" t="s">
        <v>16</v>
      </c>
      <c r="DG3476">
        <v>86901</v>
      </c>
      <c r="DH3476" t="s">
        <v>16860</v>
      </c>
      <c r="DI3476" t="s">
        <v>6641</v>
      </c>
      <c r="DJ3476" t="s">
        <v>16</v>
      </c>
      <c r="DK3476" t="s">
        <v>16</v>
      </c>
      <c r="DL3476" t="s">
        <v>14</v>
      </c>
      <c r="DM3476">
        <v>617.29100000000005</v>
      </c>
      <c r="DN3476" t="s">
        <v>16</v>
      </c>
      <c r="DP3476" t="s">
        <v>16</v>
      </c>
      <c r="DR3476" t="s">
        <v>16</v>
      </c>
      <c r="DS3476" t="s">
        <v>6641</v>
      </c>
      <c r="DT3476" t="s">
        <v>31926</v>
      </c>
      <c r="DW3476" t="s">
        <v>23321</v>
      </c>
      <c r="DX3476" t="b">
        <v>1</v>
      </c>
      <c r="DY3476">
        <v>1.0186872919091401</v>
      </c>
      <c r="DZ3476">
        <v>0.33816613807070101</v>
      </c>
      <c r="EA3476">
        <v>-0.47086988220635601</v>
      </c>
      <c r="EB3476">
        <v>175222.833019185</v>
      </c>
      <c r="EC3476">
        <v>0</v>
      </c>
      <c r="ED3476">
        <v>442.332336367577</v>
      </c>
      <c r="EE3476">
        <v>0</v>
      </c>
      <c r="EF3476">
        <v>384622.61083741602</v>
      </c>
      <c r="EG3476">
        <v>0</v>
      </c>
      <c r="EH3476">
        <v>175222.833019185</v>
      </c>
      <c r="EI3476" t="e">
        <v>#NUM!</v>
      </c>
      <c r="EJ3476" t="s">
        <v>17577</v>
      </c>
      <c r="EK3476" t="s">
        <v>31927</v>
      </c>
    </row>
    <row r="3477" spans="1:141" x14ac:dyDescent="0.35">
      <c r="A3477" t="s">
        <v>31928</v>
      </c>
      <c r="D3477">
        <v>123198</v>
      </c>
      <c r="E3477" t="s">
        <v>0</v>
      </c>
      <c r="F3477">
        <v>1187</v>
      </c>
      <c r="G3477">
        <v>11.49</v>
      </c>
      <c r="H3477" t="s">
        <v>14</v>
      </c>
      <c r="I3477">
        <v>617.29600000000005</v>
      </c>
      <c r="J3477">
        <v>617.29319999999996</v>
      </c>
      <c r="K3477" t="s">
        <v>15</v>
      </c>
      <c r="L3477" t="s">
        <v>16</v>
      </c>
      <c r="M3477" t="s">
        <v>6644</v>
      </c>
      <c r="N3477">
        <v>94.364000000000004</v>
      </c>
      <c r="O3477">
        <v>128949</v>
      </c>
      <c r="P3477" t="s">
        <v>8825</v>
      </c>
      <c r="Q3477" t="s">
        <v>6643</v>
      </c>
      <c r="R3477" t="s">
        <v>16</v>
      </c>
      <c r="S3477" t="s">
        <v>16</v>
      </c>
      <c r="T3477" t="s">
        <v>14</v>
      </c>
      <c r="U3477">
        <v>617.29600000000005</v>
      </c>
      <c r="V3477" t="s">
        <v>16</v>
      </c>
      <c r="X3477" t="s">
        <v>16</v>
      </c>
      <c r="Z3477" t="s">
        <v>16</v>
      </c>
      <c r="AA3477">
        <v>134700</v>
      </c>
      <c r="AB3477" t="s">
        <v>9515</v>
      </c>
      <c r="AC3477" t="s">
        <v>6643</v>
      </c>
      <c r="AD3477">
        <v>2537</v>
      </c>
      <c r="AE3477">
        <v>11.56</v>
      </c>
      <c r="AF3477" t="s">
        <v>14</v>
      </c>
      <c r="AG3477">
        <v>617.29600000000005</v>
      </c>
      <c r="AH3477">
        <v>617.29240000000004</v>
      </c>
      <c r="AI3477" t="s">
        <v>15</v>
      </c>
      <c r="AJ3477" t="s">
        <v>16</v>
      </c>
      <c r="AK3477" t="s">
        <v>10944</v>
      </c>
      <c r="AL3477">
        <v>92.850999999999999</v>
      </c>
      <c r="AM3477">
        <v>140451</v>
      </c>
      <c r="AN3477" t="s">
        <v>11603</v>
      </c>
      <c r="AO3477" t="s">
        <v>6643</v>
      </c>
      <c r="AP3477" t="s">
        <v>16</v>
      </c>
      <c r="AQ3477" t="s">
        <v>16</v>
      </c>
      <c r="AR3477" t="s">
        <v>14</v>
      </c>
      <c r="AS3477">
        <v>617.29600000000005</v>
      </c>
      <c r="AT3477" t="s">
        <v>16</v>
      </c>
      <c r="AV3477" t="s">
        <v>16</v>
      </c>
      <c r="AX3477" t="s">
        <v>16</v>
      </c>
      <c r="AY3477">
        <v>146202</v>
      </c>
      <c r="AZ3477" t="s">
        <v>12870</v>
      </c>
      <c r="BA3477" t="s">
        <v>6643</v>
      </c>
      <c r="BB3477">
        <v>3136</v>
      </c>
      <c r="BC3477">
        <v>11.55</v>
      </c>
      <c r="BD3477" t="s">
        <v>14</v>
      </c>
      <c r="BE3477">
        <v>617.29600000000005</v>
      </c>
      <c r="BF3477">
        <v>617.29899999999998</v>
      </c>
      <c r="BG3477" t="s">
        <v>15</v>
      </c>
      <c r="BH3477" t="s">
        <v>16</v>
      </c>
      <c r="BI3477" t="s">
        <v>13995</v>
      </c>
      <c r="BJ3477">
        <v>99.311000000000007</v>
      </c>
      <c r="BK3477">
        <v>65688</v>
      </c>
      <c r="BL3477" t="s">
        <v>14557</v>
      </c>
      <c r="BM3477" t="s">
        <v>6643</v>
      </c>
      <c r="BN3477" t="s">
        <v>16</v>
      </c>
      <c r="BO3477" t="s">
        <v>16</v>
      </c>
      <c r="BP3477" t="s">
        <v>14</v>
      </c>
      <c r="BQ3477">
        <v>617.29600000000005</v>
      </c>
      <c r="BR3477" t="s">
        <v>16</v>
      </c>
      <c r="BT3477" t="s">
        <v>16</v>
      </c>
      <c r="BV3477" t="s">
        <v>16</v>
      </c>
      <c r="BW3477">
        <v>71439</v>
      </c>
      <c r="BX3477" t="s">
        <v>15508</v>
      </c>
      <c r="BY3477" t="s">
        <v>6643</v>
      </c>
      <c r="BZ3477" t="s">
        <v>16</v>
      </c>
      <c r="CA3477" t="s">
        <v>16</v>
      </c>
      <c r="CB3477" t="s">
        <v>14</v>
      </c>
      <c r="CC3477">
        <v>617.29600000000005</v>
      </c>
      <c r="CD3477" t="s">
        <v>16</v>
      </c>
      <c r="CF3477" t="s">
        <v>16</v>
      </c>
      <c r="CH3477" t="s">
        <v>16</v>
      </c>
      <c r="CI3477">
        <v>77190</v>
      </c>
      <c r="CJ3477" t="s">
        <v>15509</v>
      </c>
      <c r="CK3477" t="s">
        <v>6643</v>
      </c>
      <c r="CL3477" t="s">
        <v>16</v>
      </c>
      <c r="CM3477" t="s">
        <v>16</v>
      </c>
      <c r="CN3477" t="s">
        <v>14</v>
      </c>
      <c r="CO3477">
        <v>617.29600000000005</v>
      </c>
      <c r="CP3477" t="s">
        <v>16</v>
      </c>
      <c r="CR3477" t="s">
        <v>16</v>
      </c>
      <c r="CT3477" t="s">
        <v>16</v>
      </c>
      <c r="CU3477">
        <v>82941</v>
      </c>
      <c r="CV3477" t="s">
        <v>16033</v>
      </c>
      <c r="CW3477" t="s">
        <v>6643</v>
      </c>
      <c r="CX3477" t="s">
        <v>16</v>
      </c>
      <c r="CY3477" t="s">
        <v>16</v>
      </c>
      <c r="CZ3477" t="s">
        <v>14</v>
      </c>
      <c r="DA3477">
        <v>617.29600000000005</v>
      </c>
      <c r="DB3477" t="s">
        <v>16</v>
      </c>
      <c r="DD3477" t="s">
        <v>16</v>
      </c>
      <c r="DF3477" t="s">
        <v>16</v>
      </c>
      <c r="DG3477">
        <v>88692</v>
      </c>
      <c r="DH3477" t="s">
        <v>16860</v>
      </c>
      <c r="DI3477" t="s">
        <v>6643</v>
      </c>
      <c r="DJ3477" t="s">
        <v>16</v>
      </c>
      <c r="DK3477" t="s">
        <v>16</v>
      </c>
      <c r="DL3477" t="s">
        <v>14</v>
      </c>
      <c r="DM3477">
        <v>617.29600000000005</v>
      </c>
      <c r="DN3477" t="s">
        <v>16</v>
      </c>
      <c r="DP3477" t="s">
        <v>16</v>
      </c>
      <c r="DR3477" t="s">
        <v>16</v>
      </c>
      <c r="DS3477" t="s">
        <v>6643</v>
      </c>
      <c r="DT3477" t="s">
        <v>31928</v>
      </c>
      <c r="DW3477" t="s">
        <v>23321</v>
      </c>
      <c r="DX3477" t="b">
        <v>1</v>
      </c>
      <c r="DY3477">
        <v>1.64028124894306</v>
      </c>
      <c r="DZ3477">
        <v>0.13957649363010499</v>
      </c>
      <c r="EA3477">
        <v>-0.85518771599881505</v>
      </c>
      <c r="EB3477">
        <v>11763.0758291396</v>
      </c>
      <c r="EC3477">
        <v>0</v>
      </c>
      <c r="ED3477">
        <v>944.13792804508</v>
      </c>
      <c r="EE3477">
        <v>0</v>
      </c>
      <c r="EF3477">
        <v>16035.687291669999</v>
      </c>
      <c r="EG3477">
        <v>0</v>
      </c>
      <c r="EH3477">
        <v>11763.0758291396</v>
      </c>
      <c r="EI3477" t="e">
        <v>#NUM!</v>
      </c>
      <c r="EJ3477" t="s">
        <v>17577</v>
      </c>
      <c r="EK3477" t="s">
        <v>31929</v>
      </c>
    </row>
    <row r="3478" spans="1:141" x14ac:dyDescent="0.35">
      <c r="A3478" t="s">
        <v>31930</v>
      </c>
      <c r="D3478">
        <v>123394</v>
      </c>
      <c r="E3478" t="s">
        <v>0</v>
      </c>
      <c r="F3478">
        <v>3311</v>
      </c>
      <c r="G3478">
        <v>12.82</v>
      </c>
      <c r="H3478" t="s">
        <v>14</v>
      </c>
      <c r="I3478">
        <v>617.34</v>
      </c>
      <c r="J3478">
        <v>617.30880000000002</v>
      </c>
      <c r="K3478" t="s">
        <v>25</v>
      </c>
      <c r="L3478">
        <v>0</v>
      </c>
      <c r="M3478" t="s">
        <v>6646</v>
      </c>
      <c r="N3478">
        <v>90.59</v>
      </c>
      <c r="O3478">
        <v>129145</v>
      </c>
      <c r="P3478" t="s">
        <v>8825</v>
      </c>
      <c r="Q3478" t="s">
        <v>6645</v>
      </c>
      <c r="R3478" t="s">
        <v>16</v>
      </c>
      <c r="S3478" t="s">
        <v>16</v>
      </c>
      <c r="T3478" t="s">
        <v>14</v>
      </c>
      <c r="U3478">
        <v>617.34</v>
      </c>
      <c r="V3478" t="s">
        <v>16</v>
      </c>
      <c r="X3478" t="s">
        <v>16</v>
      </c>
      <c r="Z3478" t="s">
        <v>16</v>
      </c>
      <c r="AA3478">
        <v>134896</v>
      </c>
      <c r="AB3478" t="s">
        <v>9515</v>
      </c>
      <c r="AC3478" t="s">
        <v>6645</v>
      </c>
      <c r="AD3478">
        <v>2224</v>
      </c>
      <c r="AE3478">
        <v>12.51</v>
      </c>
      <c r="AF3478" t="s">
        <v>14</v>
      </c>
      <c r="AG3478">
        <v>617.34</v>
      </c>
      <c r="AH3478">
        <v>617.34590000000003</v>
      </c>
      <c r="AI3478" t="s">
        <v>15</v>
      </c>
      <c r="AJ3478" t="s">
        <v>16</v>
      </c>
      <c r="AK3478" t="s">
        <v>10945</v>
      </c>
      <c r="AL3478">
        <v>99.814999999999998</v>
      </c>
      <c r="AM3478">
        <v>140647</v>
      </c>
      <c r="AN3478" t="s">
        <v>11603</v>
      </c>
      <c r="AO3478" t="s">
        <v>6645</v>
      </c>
      <c r="AP3478" t="s">
        <v>16</v>
      </c>
      <c r="AQ3478" t="s">
        <v>16</v>
      </c>
      <c r="AR3478" t="s">
        <v>14</v>
      </c>
      <c r="AS3478">
        <v>617.34</v>
      </c>
      <c r="AT3478" t="s">
        <v>16</v>
      </c>
      <c r="AV3478" t="s">
        <v>16</v>
      </c>
      <c r="AX3478" t="s">
        <v>16</v>
      </c>
      <c r="AY3478">
        <v>146398</v>
      </c>
      <c r="AZ3478" t="s">
        <v>12870</v>
      </c>
      <c r="BA3478" t="s">
        <v>6645</v>
      </c>
      <c r="BB3478">
        <v>4164</v>
      </c>
      <c r="BC3478">
        <v>12.51</v>
      </c>
      <c r="BD3478" t="s">
        <v>14</v>
      </c>
      <c r="BE3478">
        <v>617.34</v>
      </c>
      <c r="BF3478">
        <v>617.34490000000005</v>
      </c>
      <c r="BG3478" t="s">
        <v>15</v>
      </c>
      <c r="BH3478" t="s">
        <v>16</v>
      </c>
      <c r="BI3478" t="s">
        <v>13996</v>
      </c>
      <c r="BJ3478">
        <v>97.885999999999996</v>
      </c>
      <c r="BK3478">
        <v>65884</v>
      </c>
      <c r="BL3478" t="s">
        <v>14557</v>
      </c>
      <c r="BM3478" t="s">
        <v>6645</v>
      </c>
      <c r="BN3478" t="s">
        <v>16</v>
      </c>
      <c r="BO3478" t="s">
        <v>16</v>
      </c>
      <c r="BP3478" t="s">
        <v>14</v>
      </c>
      <c r="BQ3478">
        <v>617.34</v>
      </c>
      <c r="BR3478" t="s">
        <v>16</v>
      </c>
      <c r="BT3478" t="s">
        <v>16</v>
      </c>
      <c r="BV3478" t="s">
        <v>16</v>
      </c>
      <c r="BW3478">
        <v>71635</v>
      </c>
      <c r="BX3478" t="s">
        <v>15508</v>
      </c>
      <c r="BY3478" t="s">
        <v>6645</v>
      </c>
      <c r="BZ3478" t="s">
        <v>16</v>
      </c>
      <c r="CA3478" t="s">
        <v>16</v>
      </c>
      <c r="CB3478" t="s">
        <v>14</v>
      </c>
      <c r="CC3478">
        <v>617.34</v>
      </c>
      <c r="CD3478" t="s">
        <v>16</v>
      </c>
      <c r="CF3478" t="s">
        <v>16</v>
      </c>
      <c r="CH3478" t="s">
        <v>16</v>
      </c>
      <c r="CI3478">
        <v>77386</v>
      </c>
      <c r="CJ3478" t="s">
        <v>15509</v>
      </c>
      <c r="CK3478" t="s">
        <v>6645</v>
      </c>
      <c r="CL3478" t="s">
        <v>16</v>
      </c>
      <c r="CM3478" t="s">
        <v>16</v>
      </c>
      <c r="CN3478" t="s">
        <v>14</v>
      </c>
      <c r="CO3478">
        <v>617.34</v>
      </c>
      <c r="CP3478" t="s">
        <v>16</v>
      </c>
      <c r="CR3478" t="s">
        <v>16</v>
      </c>
      <c r="CT3478" t="s">
        <v>16</v>
      </c>
      <c r="CU3478">
        <v>83137</v>
      </c>
      <c r="CV3478" t="s">
        <v>16033</v>
      </c>
      <c r="CW3478" t="s">
        <v>6645</v>
      </c>
      <c r="CX3478" t="s">
        <v>16</v>
      </c>
      <c r="CY3478" t="s">
        <v>16</v>
      </c>
      <c r="CZ3478" t="s">
        <v>14</v>
      </c>
      <c r="DA3478">
        <v>617.34</v>
      </c>
      <c r="DB3478" t="s">
        <v>16</v>
      </c>
      <c r="DD3478" t="s">
        <v>16</v>
      </c>
      <c r="DF3478" t="s">
        <v>16</v>
      </c>
      <c r="DG3478">
        <v>88888</v>
      </c>
      <c r="DH3478" t="s">
        <v>16860</v>
      </c>
      <c r="DI3478" t="s">
        <v>6645</v>
      </c>
      <c r="DJ3478" t="s">
        <v>16</v>
      </c>
      <c r="DK3478" t="s">
        <v>16</v>
      </c>
      <c r="DL3478" t="s">
        <v>14</v>
      </c>
      <c r="DM3478">
        <v>617.34</v>
      </c>
      <c r="DN3478" t="s">
        <v>16</v>
      </c>
      <c r="DP3478" t="s">
        <v>16</v>
      </c>
      <c r="DR3478" t="s">
        <v>16</v>
      </c>
      <c r="DS3478" t="s">
        <v>6645</v>
      </c>
      <c r="DT3478" t="s">
        <v>31930</v>
      </c>
      <c r="DW3478" t="s">
        <v>23321</v>
      </c>
      <c r="DX3478" t="b">
        <v>1</v>
      </c>
      <c r="DY3478">
        <v>1.3932880800199301</v>
      </c>
      <c r="DZ3478">
        <v>0.20102397815192699</v>
      </c>
      <c r="EA3478">
        <v>-0.69675213681843096</v>
      </c>
      <c r="EB3478">
        <v>25310.799362719699</v>
      </c>
      <c r="EC3478">
        <v>0</v>
      </c>
      <c r="ED3478">
        <v>825.191417425228</v>
      </c>
      <c r="EE3478">
        <v>0</v>
      </c>
      <c r="EF3478">
        <v>40620.937443956202</v>
      </c>
      <c r="EG3478">
        <v>0</v>
      </c>
      <c r="EH3478">
        <v>25310.799362719699</v>
      </c>
      <c r="EI3478" t="e">
        <v>#NUM!</v>
      </c>
      <c r="EJ3478" t="s">
        <v>17577</v>
      </c>
      <c r="EK3478" t="s">
        <v>31931</v>
      </c>
    </row>
    <row r="3479" spans="1:141" x14ac:dyDescent="0.35">
      <c r="A3479" t="s">
        <v>31932</v>
      </c>
      <c r="D3479">
        <v>125214</v>
      </c>
      <c r="E3479" t="s">
        <v>0</v>
      </c>
      <c r="F3479">
        <v>39800</v>
      </c>
      <c r="G3479">
        <v>20.11</v>
      </c>
      <c r="H3479" t="s">
        <v>14</v>
      </c>
      <c r="I3479">
        <v>617.73599999999999</v>
      </c>
      <c r="J3479">
        <v>617.73990000000003</v>
      </c>
      <c r="K3479" t="s">
        <v>25</v>
      </c>
      <c r="L3479">
        <v>0</v>
      </c>
      <c r="M3479" t="s">
        <v>17</v>
      </c>
      <c r="N3479">
        <v>0</v>
      </c>
      <c r="O3479">
        <v>130965</v>
      </c>
      <c r="P3479" t="s">
        <v>8825</v>
      </c>
      <c r="Q3479" t="s">
        <v>6647</v>
      </c>
      <c r="R3479" t="s">
        <v>16</v>
      </c>
      <c r="S3479" t="s">
        <v>16</v>
      </c>
      <c r="T3479" t="s">
        <v>14</v>
      </c>
      <c r="U3479">
        <v>617.73599999999999</v>
      </c>
      <c r="V3479" t="s">
        <v>16</v>
      </c>
      <c r="X3479" t="s">
        <v>16</v>
      </c>
      <c r="Z3479" t="s">
        <v>16</v>
      </c>
      <c r="AA3479">
        <v>136716</v>
      </c>
      <c r="AB3479" t="s">
        <v>9515</v>
      </c>
      <c r="AC3479" t="s">
        <v>6647</v>
      </c>
      <c r="AD3479">
        <v>794.6</v>
      </c>
      <c r="AE3479">
        <v>20.14</v>
      </c>
      <c r="AF3479" t="s">
        <v>14</v>
      </c>
      <c r="AG3479">
        <v>617.73599999999999</v>
      </c>
      <c r="AH3479">
        <v>617.72770000000003</v>
      </c>
      <c r="AI3479" t="s">
        <v>15</v>
      </c>
      <c r="AJ3479" t="s">
        <v>16</v>
      </c>
      <c r="AK3479" t="s">
        <v>17</v>
      </c>
      <c r="AL3479">
        <v>0</v>
      </c>
      <c r="AM3479">
        <v>142467</v>
      </c>
      <c r="AN3479" t="s">
        <v>11603</v>
      </c>
      <c r="AO3479" t="s">
        <v>6647</v>
      </c>
      <c r="AP3479">
        <v>559.29999999999995</v>
      </c>
      <c r="AQ3479">
        <v>20.14</v>
      </c>
      <c r="AR3479" t="s">
        <v>14</v>
      </c>
      <c r="AS3479">
        <v>617.73599999999999</v>
      </c>
      <c r="AT3479">
        <v>617.73479999999995</v>
      </c>
      <c r="AU3479" t="s">
        <v>15</v>
      </c>
      <c r="AV3479" t="s">
        <v>16</v>
      </c>
      <c r="AW3479" t="s">
        <v>17</v>
      </c>
      <c r="AX3479">
        <v>0</v>
      </c>
      <c r="AY3479">
        <v>148218</v>
      </c>
      <c r="AZ3479" t="s">
        <v>12870</v>
      </c>
      <c r="BA3479" t="s">
        <v>6647</v>
      </c>
      <c r="BB3479">
        <v>967.5</v>
      </c>
      <c r="BC3479">
        <v>20.079999999999998</v>
      </c>
      <c r="BD3479" t="s">
        <v>14</v>
      </c>
      <c r="BE3479">
        <v>617.73599999999999</v>
      </c>
      <c r="BF3479">
        <v>617.74419999999998</v>
      </c>
      <c r="BG3479" t="s">
        <v>15</v>
      </c>
      <c r="BH3479" t="s">
        <v>16</v>
      </c>
      <c r="BI3479" t="s">
        <v>17</v>
      </c>
      <c r="BJ3479">
        <v>0</v>
      </c>
      <c r="BK3479">
        <v>67704</v>
      </c>
      <c r="BL3479" t="s">
        <v>14557</v>
      </c>
      <c r="BM3479" t="s">
        <v>6647</v>
      </c>
      <c r="BN3479" t="s">
        <v>16</v>
      </c>
      <c r="BO3479" t="s">
        <v>16</v>
      </c>
      <c r="BP3479" t="s">
        <v>14</v>
      </c>
      <c r="BQ3479">
        <v>617.73599999999999</v>
      </c>
      <c r="BR3479" t="s">
        <v>16</v>
      </c>
      <c r="BT3479" t="s">
        <v>16</v>
      </c>
      <c r="BV3479" t="s">
        <v>16</v>
      </c>
      <c r="BW3479">
        <v>73455</v>
      </c>
      <c r="BX3479" t="s">
        <v>15508</v>
      </c>
      <c r="BY3479" t="s">
        <v>6647</v>
      </c>
      <c r="BZ3479" t="s">
        <v>16</v>
      </c>
      <c r="CA3479" t="s">
        <v>16</v>
      </c>
      <c r="CB3479" t="s">
        <v>14</v>
      </c>
      <c r="CC3479">
        <v>617.73599999999999</v>
      </c>
      <c r="CD3479" t="s">
        <v>16</v>
      </c>
      <c r="CF3479" t="s">
        <v>16</v>
      </c>
      <c r="CH3479" t="s">
        <v>16</v>
      </c>
      <c r="CI3479">
        <v>79206</v>
      </c>
      <c r="CJ3479" t="s">
        <v>15509</v>
      </c>
      <c r="CK3479" t="s">
        <v>6647</v>
      </c>
      <c r="CL3479" t="s">
        <v>16</v>
      </c>
      <c r="CM3479" t="s">
        <v>16</v>
      </c>
      <c r="CN3479" t="s">
        <v>14</v>
      </c>
      <c r="CO3479">
        <v>617.73599999999999</v>
      </c>
      <c r="CP3479" t="s">
        <v>16</v>
      </c>
      <c r="CR3479" t="s">
        <v>16</v>
      </c>
      <c r="CT3479" t="s">
        <v>16</v>
      </c>
      <c r="CU3479">
        <v>84957</v>
      </c>
      <c r="CV3479" t="s">
        <v>16033</v>
      </c>
      <c r="CW3479" t="s">
        <v>6647</v>
      </c>
      <c r="CX3479" t="s">
        <v>16</v>
      </c>
      <c r="CY3479" t="s">
        <v>16</v>
      </c>
      <c r="CZ3479" t="s">
        <v>14</v>
      </c>
      <c r="DA3479">
        <v>617.73599999999999</v>
      </c>
      <c r="DB3479" t="s">
        <v>16</v>
      </c>
      <c r="DD3479" t="s">
        <v>16</v>
      </c>
      <c r="DF3479" t="s">
        <v>16</v>
      </c>
      <c r="DG3479">
        <v>90708</v>
      </c>
      <c r="DH3479" t="s">
        <v>16860</v>
      </c>
      <c r="DI3479" t="s">
        <v>6647</v>
      </c>
      <c r="DJ3479" t="s">
        <v>16</v>
      </c>
      <c r="DK3479" t="s">
        <v>16</v>
      </c>
      <c r="DL3479" t="s">
        <v>14</v>
      </c>
      <c r="DM3479">
        <v>617.73599999999999</v>
      </c>
      <c r="DN3479" t="s">
        <v>16</v>
      </c>
      <c r="DP3479" t="s">
        <v>16</v>
      </c>
      <c r="DR3479" t="s">
        <v>16</v>
      </c>
      <c r="DS3479" t="s">
        <v>6647</v>
      </c>
      <c r="DT3479" t="s">
        <v>31932</v>
      </c>
      <c r="DW3479" t="s">
        <v>23321</v>
      </c>
      <c r="DX3479" t="b">
        <v>1</v>
      </c>
      <c r="DY3479">
        <v>1.00966410288079</v>
      </c>
      <c r="DZ3479">
        <v>0.34221550279850299</v>
      </c>
      <c r="EA3479">
        <v>-0.46570032025564401</v>
      </c>
      <c r="EB3479">
        <v>227020.207137263</v>
      </c>
      <c r="EC3479">
        <v>0</v>
      </c>
      <c r="ED3479">
        <v>962.56881526104405</v>
      </c>
      <c r="EE3479">
        <v>0</v>
      </c>
      <c r="EF3479">
        <v>502773.758100954</v>
      </c>
      <c r="EG3479">
        <v>0</v>
      </c>
      <c r="EH3479">
        <v>227020.207137263</v>
      </c>
      <c r="EI3479" t="e">
        <v>#NUM!</v>
      </c>
      <c r="EJ3479" t="s">
        <v>17577</v>
      </c>
      <c r="EK3479" t="s">
        <v>31933</v>
      </c>
    </row>
    <row r="3480" spans="1:141" x14ac:dyDescent="0.35">
      <c r="A3480" t="s">
        <v>31934</v>
      </c>
      <c r="C3480" t="s">
        <v>23649</v>
      </c>
      <c r="D3480">
        <v>122770</v>
      </c>
      <c r="E3480" t="s">
        <v>0</v>
      </c>
      <c r="F3480">
        <v>1273</v>
      </c>
      <c r="G3480">
        <v>9.86</v>
      </c>
      <c r="H3480" t="s">
        <v>206</v>
      </c>
      <c r="I3480">
        <v>618.25099999999998</v>
      </c>
      <c r="J3480">
        <v>618.22929999999997</v>
      </c>
      <c r="K3480" t="s">
        <v>15</v>
      </c>
      <c r="L3480" t="s">
        <v>16</v>
      </c>
      <c r="M3480" t="s">
        <v>6649</v>
      </c>
      <c r="N3480">
        <v>99.816999999999993</v>
      </c>
      <c r="O3480">
        <v>128521</v>
      </c>
      <c r="P3480" t="s">
        <v>8825</v>
      </c>
      <c r="Q3480" t="s">
        <v>6648</v>
      </c>
      <c r="R3480" t="s">
        <v>16</v>
      </c>
      <c r="S3480" t="s">
        <v>16</v>
      </c>
      <c r="T3480" t="s">
        <v>206</v>
      </c>
      <c r="U3480">
        <v>618.25099999999998</v>
      </c>
      <c r="V3480" t="s">
        <v>16</v>
      </c>
      <c r="X3480" t="s">
        <v>16</v>
      </c>
      <c r="Z3480" t="s">
        <v>16</v>
      </c>
      <c r="AA3480">
        <v>134272</v>
      </c>
      <c r="AB3480" t="s">
        <v>9515</v>
      </c>
      <c r="AC3480" t="s">
        <v>6648</v>
      </c>
      <c r="AD3480">
        <v>68260</v>
      </c>
      <c r="AE3480">
        <v>9.9499999999999993</v>
      </c>
      <c r="AF3480" t="s">
        <v>206</v>
      </c>
      <c r="AG3480">
        <v>618.25099999999998</v>
      </c>
      <c r="AH3480">
        <v>618.25319999999999</v>
      </c>
      <c r="AI3480" t="s">
        <v>25</v>
      </c>
      <c r="AJ3480">
        <v>0</v>
      </c>
      <c r="AK3480" t="s">
        <v>10946</v>
      </c>
      <c r="AL3480">
        <v>94.896000000000001</v>
      </c>
      <c r="AM3480">
        <v>140023</v>
      </c>
      <c r="AN3480" t="s">
        <v>11603</v>
      </c>
      <c r="AO3480" t="s">
        <v>6648</v>
      </c>
      <c r="AP3480">
        <v>925.6</v>
      </c>
      <c r="AQ3480">
        <v>9.9499999999999993</v>
      </c>
      <c r="AR3480" t="s">
        <v>206</v>
      </c>
      <c r="AS3480">
        <v>618.25099999999998</v>
      </c>
      <c r="AT3480">
        <v>618.25350000000003</v>
      </c>
      <c r="AU3480" t="s">
        <v>15</v>
      </c>
      <c r="AV3480" t="s">
        <v>16</v>
      </c>
      <c r="AW3480" t="s">
        <v>12502</v>
      </c>
      <c r="AX3480">
        <v>96.838999999999999</v>
      </c>
      <c r="AY3480">
        <v>145774</v>
      </c>
      <c r="AZ3480" t="s">
        <v>12870</v>
      </c>
      <c r="BA3480" t="s">
        <v>6648</v>
      </c>
      <c r="BB3480">
        <v>28060</v>
      </c>
      <c r="BC3480">
        <v>9.9499999999999993</v>
      </c>
      <c r="BD3480" t="s">
        <v>206</v>
      </c>
      <c r="BE3480">
        <v>618.25099999999998</v>
      </c>
      <c r="BF3480">
        <v>618.25390000000004</v>
      </c>
      <c r="BG3480" t="s">
        <v>25</v>
      </c>
      <c r="BH3480">
        <v>0</v>
      </c>
      <c r="BI3480" t="s">
        <v>13997</v>
      </c>
      <c r="BJ3480">
        <v>89.6</v>
      </c>
      <c r="BK3480">
        <v>65260</v>
      </c>
      <c r="BL3480" t="s">
        <v>14557</v>
      </c>
      <c r="BM3480" t="s">
        <v>6648</v>
      </c>
      <c r="BN3480" t="s">
        <v>16</v>
      </c>
      <c r="BO3480" t="s">
        <v>16</v>
      </c>
      <c r="BP3480" t="s">
        <v>206</v>
      </c>
      <c r="BQ3480">
        <v>618.25099999999998</v>
      </c>
      <c r="BR3480" t="s">
        <v>16</v>
      </c>
      <c r="BT3480" t="s">
        <v>16</v>
      </c>
      <c r="BV3480" t="s">
        <v>16</v>
      </c>
      <c r="BW3480">
        <v>71011</v>
      </c>
      <c r="BX3480" t="s">
        <v>15508</v>
      </c>
      <c r="BY3480" t="s">
        <v>6648</v>
      </c>
      <c r="BZ3480" t="s">
        <v>16</v>
      </c>
      <c r="CA3480" t="s">
        <v>16</v>
      </c>
      <c r="CB3480" t="s">
        <v>206</v>
      </c>
      <c r="CC3480">
        <v>618.25099999999998</v>
      </c>
      <c r="CD3480" t="s">
        <v>16</v>
      </c>
      <c r="CF3480" t="s">
        <v>16</v>
      </c>
      <c r="CH3480" t="s">
        <v>16</v>
      </c>
      <c r="CI3480">
        <v>76762</v>
      </c>
      <c r="CJ3480" t="s">
        <v>15509</v>
      </c>
      <c r="CK3480" t="s">
        <v>6648</v>
      </c>
      <c r="CL3480" t="s">
        <v>16</v>
      </c>
      <c r="CM3480" t="s">
        <v>16</v>
      </c>
      <c r="CN3480" t="s">
        <v>206</v>
      </c>
      <c r="CO3480">
        <v>618.25099999999998</v>
      </c>
      <c r="CP3480" t="s">
        <v>16</v>
      </c>
      <c r="CR3480" t="s">
        <v>16</v>
      </c>
      <c r="CT3480" t="s">
        <v>16</v>
      </c>
      <c r="CU3480">
        <v>82513</v>
      </c>
      <c r="CV3480" t="s">
        <v>16033</v>
      </c>
      <c r="CW3480" t="s">
        <v>6648</v>
      </c>
      <c r="CX3480" t="s">
        <v>16</v>
      </c>
      <c r="CY3480" t="s">
        <v>16</v>
      </c>
      <c r="CZ3480" t="s">
        <v>206</v>
      </c>
      <c r="DA3480">
        <v>618.25099999999998</v>
      </c>
      <c r="DB3480" t="s">
        <v>16</v>
      </c>
      <c r="DD3480" t="s">
        <v>16</v>
      </c>
      <c r="DF3480" t="s">
        <v>16</v>
      </c>
      <c r="DG3480">
        <v>88264</v>
      </c>
      <c r="DH3480" t="s">
        <v>16860</v>
      </c>
      <c r="DI3480" t="s">
        <v>6648</v>
      </c>
      <c r="DJ3480" t="s">
        <v>16</v>
      </c>
      <c r="DK3480" t="s">
        <v>16</v>
      </c>
      <c r="DL3480" t="s">
        <v>206</v>
      </c>
      <c r="DM3480">
        <v>618.25099999999998</v>
      </c>
      <c r="DN3480" t="s">
        <v>16</v>
      </c>
      <c r="DP3480" t="s">
        <v>16</v>
      </c>
      <c r="DR3480" t="s">
        <v>16</v>
      </c>
      <c r="DS3480" t="s">
        <v>31935</v>
      </c>
      <c r="DT3480" t="s">
        <v>31934</v>
      </c>
      <c r="DW3480" t="s">
        <v>23321</v>
      </c>
      <c r="DX3480" t="b">
        <v>1</v>
      </c>
      <c r="DY3480">
        <v>1.371732292448</v>
      </c>
      <c r="DZ3480">
        <v>0.207381471016649</v>
      </c>
      <c r="EA3480">
        <v>-0.683230049271494</v>
      </c>
      <c r="EB3480">
        <v>55885.2261797026</v>
      </c>
      <c r="EC3480">
        <v>0</v>
      </c>
      <c r="ED3480">
        <v>25387.6458604248</v>
      </c>
      <c r="EE3480">
        <v>0</v>
      </c>
      <c r="EF3480">
        <v>91098.799207209493</v>
      </c>
      <c r="EG3480">
        <v>0</v>
      </c>
      <c r="EH3480">
        <v>55885.2261797026</v>
      </c>
      <c r="EI3480" t="e">
        <v>#NUM!</v>
      </c>
      <c r="EJ3480" t="s">
        <v>17577</v>
      </c>
      <c r="EK3480" t="s">
        <v>31935</v>
      </c>
    </row>
    <row r="3481" spans="1:141" x14ac:dyDescent="0.35">
      <c r="A3481" t="s">
        <v>31940</v>
      </c>
      <c r="C3481" t="s">
        <v>23371</v>
      </c>
      <c r="D3481">
        <v>125155</v>
      </c>
      <c r="E3481" t="s">
        <v>0</v>
      </c>
      <c r="F3481">
        <v>3244</v>
      </c>
      <c r="G3481">
        <v>20.11</v>
      </c>
      <c r="H3481" t="s">
        <v>14</v>
      </c>
      <c r="I3481">
        <v>618.28300000000002</v>
      </c>
      <c r="J3481">
        <v>618.24059999999997</v>
      </c>
      <c r="K3481" t="s">
        <v>15</v>
      </c>
      <c r="L3481" t="s">
        <v>16</v>
      </c>
      <c r="M3481" t="s">
        <v>6653</v>
      </c>
      <c r="N3481">
        <v>89.983999999999995</v>
      </c>
      <c r="O3481">
        <v>130906</v>
      </c>
      <c r="P3481" t="s">
        <v>8825</v>
      </c>
      <c r="Q3481" t="s">
        <v>6652</v>
      </c>
      <c r="R3481" t="s">
        <v>16</v>
      </c>
      <c r="S3481" t="s">
        <v>16</v>
      </c>
      <c r="T3481" t="s">
        <v>14</v>
      </c>
      <c r="U3481">
        <v>618.28300000000002</v>
      </c>
      <c r="V3481" t="s">
        <v>16</v>
      </c>
      <c r="X3481" t="s">
        <v>16</v>
      </c>
      <c r="Z3481" t="s">
        <v>16</v>
      </c>
      <c r="AA3481">
        <v>136657</v>
      </c>
      <c r="AB3481" t="s">
        <v>9515</v>
      </c>
      <c r="AC3481" t="s">
        <v>6652</v>
      </c>
      <c r="AD3481">
        <v>221300</v>
      </c>
      <c r="AE3481">
        <v>19.89</v>
      </c>
      <c r="AF3481" t="s">
        <v>14</v>
      </c>
      <c r="AG3481">
        <v>618.28300000000002</v>
      </c>
      <c r="AH3481">
        <v>618.28269999999998</v>
      </c>
      <c r="AI3481" t="s">
        <v>25</v>
      </c>
      <c r="AJ3481">
        <v>0</v>
      </c>
      <c r="AK3481" t="s">
        <v>10948</v>
      </c>
      <c r="AL3481">
        <v>93.305000000000007</v>
      </c>
      <c r="AM3481">
        <v>142408</v>
      </c>
      <c r="AN3481" t="s">
        <v>11603</v>
      </c>
      <c r="AO3481" t="s">
        <v>6652</v>
      </c>
      <c r="AP3481">
        <v>1733</v>
      </c>
      <c r="AQ3481">
        <v>19.899999999999999</v>
      </c>
      <c r="AR3481" t="s">
        <v>14</v>
      </c>
      <c r="AS3481">
        <v>618.28300000000002</v>
      </c>
      <c r="AT3481">
        <v>618.28390000000002</v>
      </c>
      <c r="AU3481" t="s">
        <v>15</v>
      </c>
      <c r="AV3481" t="s">
        <v>16</v>
      </c>
      <c r="AW3481" t="s">
        <v>17</v>
      </c>
      <c r="AX3481">
        <v>0</v>
      </c>
      <c r="AY3481">
        <v>148159</v>
      </c>
      <c r="AZ3481" t="s">
        <v>12870</v>
      </c>
      <c r="BA3481" t="s">
        <v>6652</v>
      </c>
      <c r="BB3481">
        <v>23330</v>
      </c>
      <c r="BC3481">
        <v>19.89</v>
      </c>
      <c r="BD3481" t="s">
        <v>14</v>
      </c>
      <c r="BE3481">
        <v>618.28300000000002</v>
      </c>
      <c r="BF3481">
        <v>618.28229999999996</v>
      </c>
      <c r="BG3481" t="s">
        <v>25</v>
      </c>
      <c r="BH3481">
        <v>0</v>
      </c>
      <c r="BI3481" t="s">
        <v>14000</v>
      </c>
      <c r="BJ3481">
        <v>91.009</v>
      </c>
      <c r="BK3481">
        <v>67645</v>
      </c>
      <c r="BL3481" t="s">
        <v>14557</v>
      </c>
      <c r="BM3481" t="s">
        <v>6652</v>
      </c>
      <c r="BN3481" t="s">
        <v>16</v>
      </c>
      <c r="BO3481" t="s">
        <v>16</v>
      </c>
      <c r="BP3481" t="s">
        <v>14</v>
      </c>
      <c r="BQ3481">
        <v>618.28300000000002</v>
      </c>
      <c r="BR3481" t="s">
        <v>16</v>
      </c>
      <c r="BT3481" t="s">
        <v>16</v>
      </c>
      <c r="BV3481" t="s">
        <v>16</v>
      </c>
      <c r="BW3481">
        <v>73396</v>
      </c>
      <c r="BX3481" t="s">
        <v>15508</v>
      </c>
      <c r="BY3481" t="s">
        <v>6652</v>
      </c>
      <c r="BZ3481" t="s">
        <v>16</v>
      </c>
      <c r="CA3481" t="s">
        <v>16</v>
      </c>
      <c r="CB3481" t="s">
        <v>14</v>
      </c>
      <c r="CC3481">
        <v>618.28300000000002</v>
      </c>
      <c r="CD3481" t="s">
        <v>16</v>
      </c>
      <c r="CF3481" t="s">
        <v>16</v>
      </c>
      <c r="CH3481" t="s">
        <v>16</v>
      </c>
      <c r="CI3481">
        <v>79147</v>
      </c>
      <c r="CJ3481" t="s">
        <v>15509</v>
      </c>
      <c r="CK3481" t="s">
        <v>6652</v>
      </c>
      <c r="CL3481" t="s">
        <v>16</v>
      </c>
      <c r="CM3481" t="s">
        <v>16</v>
      </c>
      <c r="CN3481" t="s">
        <v>14</v>
      </c>
      <c r="CO3481">
        <v>618.28300000000002</v>
      </c>
      <c r="CP3481" t="s">
        <v>16</v>
      </c>
      <c r="CR3481" t="s">
        <v>16</v>
      </c>
      <c r="CT3481" t="s">
        <v>16</v>
      </c>
      <c r="CU3481">
        <v>84898</v>
      </c>
      <c r="CV3481" t="s">
        <v>16033</v>
      </c>
      <c r="CW3481" t="s">
        <v>6652</v>
      </c>
      <c r="CX3481">
        <v>233.2</v>
      </c>
      <c r="CY3481">
        <v>20.03</v>
      </c>
      <c r="CZ3481" t="s">
        <v>14</v>
      </c>
      <c r="DA3481">
        <v>618.28300000000002</v>
      </c>
      <c r="DB3481">
        <v>618.24869999999999</v>
      </c>
      <c r="DC3481" t="s">
        <v>15</v>
      </c>
      <c r="DD3481" t="s">
        <v>16</v>
      </c>
      <c r="DE3481" t="s">
        <v>16743</v>
      </c>
      <c r="DF3481">
        <v>94.275999999999996</v>
      </c>
      <c r="DG3481">
        <v>90649</v>
      </c>
      <c r="DH3481" t="s">
        <v>16860</v>
      </c>
      <c r="DI3481" t="s">
        <v>6652</v>
      </c>
      <c r="DJ3481" t="s">
        <v>16</v>
      </c>
      <c r="DK3481" t="s">
        <v>16</v>
      </c>
      <c r="DL3481" t="s">
        <v>14</v>
      </c>
      <c r="DM3481">
        <v>618.28300000000002</v>
      </c>
      <c r="DN3481" t="s">
        <v>16</v>
      </c>
      <c r="DP3481" t="s">
        <v>16</v>
      </c>
      <c r="DR3481" t="s">
        <v>16</v>
      </c>
      <c r="DS3481" t="s">
        <v>31941</v>
      </c>
      <c r="DT3481" t="s">
        <v>31940</v>
      </c>
      <c r="DW3481" t="s">
        <v>23321</v>
      </c>
      <c r="DX3481" t="b">
        <v>1</v>
      </c>
      <c r="DY3481">
        <v>2.1473313066447401</v>
      </c>
      <c r="DZ3481">
        <v>6.4040953389723806E-2</v>
      </c>
      <c r="EA3481">
        <v>-1.19354221128094</v>
      </c>
      <c r="EB3481">
        <v>71268.307948615096</v>
      </c>
      <c r="EC3481">
        <v>55.042559228650099</v>
      </c>
      <c r="ED3481">
        <v>82147.433896835704</v>
      </c>
      <c r="EE3481">
        <v>0</v>
      </c>
      <c r="EF3481">
        <v>74155.991901127796</v>
      </c>
      <c r="EG3481">
        <v>123.07890409082</v>
      </c>
      <c r="EH3481">
        <v>71213.265389386506</v>
      </c>
      <c r="EI3481">
        <v>1294.78550683958</v>
      </c>
      <c r="EJ3481">
        <v>3.11219782948955</v>
      </c>
      <c r="EK3481" t="s">
        <v>31941</v>
      </c>
    </row>
    <row r="3482" spans="1:141" x14ac:dyDescent="0.35">
      <c r="A3482" t="s">
        <v>31936</v>
      </c>
      <c r="D3482">
        <v>123534</v>
      </c>
      <c r="E3482" t="s">
        <v>0</v>
      </c>
      <c r="F3482">
        <v>2221</v>
      </c>
      <c r="G3482">
        <v>13.13</v>
      </c>
      <c r="H3482" t="s">
        <v>14</v>
      </c>
      <c r="I3482">
        <v>618.27200000000005</v>
      </c>
      <c r="J3482">
        <v>618.25760000000002</v>
      </c>
      <c r="K3482" t="s">
        <v>15</v>
      </c>
      <c r="L3482" t="s">
        <v>16</v>
      </c>
      <c r="M3482" t="s">
        <v>17</v>
      </c>
      <c r="N3482">
        <v>0</v>
      </c>
      <c r="O3482">
        <v>129285</v>
      </c>
      <c r="P3482" t="s">
        <v>8825</v>
      </c>
      <c r="Q3482" t="s">
        <v>6650</v>
      </c>
      <c r="R3482" t="s">
        <v>16</v>
      </c>
      <c r="S3482" t="s">
        <v>16</v>
      </c>
      <c r="T3482" t="s">
        <v>14</v>
      </c>
      <c r="U3482">
        <v>618.27200000000005</v>
      </c>
      <c r="V3482" t="s">
        <v>16</v>
      </c>
      <c r="X3482" t="s">
        <v>16</v>
      </c>
      <c r="Z3482" t="s">
        <v>16</v>
      </c>
      <c r="AA3482">
        <v>135036</v>
      </c>
      <c r="AB3482" t="s">
        <v>9515</v>
      </c>
      <c r="AC3482" t="s">
        <v>6650</v>
      </c>
      <c r="AD3482">
        <v>9307</v>
      </c>
      <c r="AE3482">
        <v>13.02</v>
      </c>
      <c r="AF3482" t="s">
        <v>14</v>
      </c>
      <c r="AG3482">
        <v>618.27200000000005</v>
      </c>
      <c r="AH3482">
        <v>618.27459999999996</v>
      </c>
      <c r="AI3482" t="s">
        <v>15</v>
      </c>
      <c r="AJ3482" t="s">
        <v>16</v>
      </c>
      <c r="AK3482" t="s">
        <v>10947</v>
      </c>
      <c r="AL3482">
        <v>94.965000000000003</v>
      </c>
      <c r="AM3482">
        <v>140787</v>
      </c>
      <c r="AN3482" t="s">
        <v>11603</v>
      </c>
      <c r="AO3482" t="s">
        <v>6650</v>
      </c>
      <c r="AP3482">
        <v>394.7</v>
      </c>
      <c r="AQ3482">
        <v>13.02</v>
      </c>
      <c r="AR3482" t="s">
        <v>14</v>
      </c>
      <c r="AS3482">
        <v>618.27200000000005</v>
      </c>
      <c r="AT3482">
        <v>618.27390000000003</v>
      </c>
      <c r="AU3482" t="s">
        <v>15</v>
      </c>
      <c r="AV3482" t="s">
        <v>16</v>
      </c>
      <c r="AW3482" t="s">
        <v>17</v>
      </c>
      <c r="AX3482">
        <v>0</v>
      </c>
      <c r="AY3482">
        <v>146538</v>
      </c>
      <c r="AZ3482" t="s">
        <v>12870</v>
      </c>
      <c r="BA3482" t="s">
        <v>6650</v>
      </c>
      <c r="BB3482">
        <v>29050</v>
      </c>
      <c r="BC3482">
        <v>13.02</v>
      </c>
      <c r="BD3482" t="s">
        <v>14</v>
      </c>
      <c r="BE3482">
        <v>618.27200000000005</v>
      </c>
      <c r="BF3482">
        <v>618.27409999999998</v>
      </c>
      <c r="BG3482" t="s">
        <v>25</v>
      </c>
      <c r="BH3482">
        <v>0</v>
      </c>
      <c r="BI3482" t="s">
        <v>13998</v>
      </c>
      <c r="BJ3482">
        <v>75.063999999999993</v>
      </c>
      <c r="BK3482">
        <v>66024</v>
      </c>
      <c r="BL3482" t="s">
        <v>14557</v>
      </c>
      <c r="BM3482" t="s">
        <v>6650</v>
      </c>
      <c r="BN3482" t="s">
        <v>16</v>
      </c>
      <c r="BO3482" t="s">
        <v>16</v>
      </c>
      <c r="BP3482" t="s">
        <v>14</v>
      </c>
      <c r="BQ3482">
        <v>618.27200000000005</v>
      </c>
      <c r="BR3482" t="s">
        <v>16</v>
      </c>
      <c r="BT3482" t="s">
        <v>16</v>
      </c>
      <c r="BV3482" t="s">
        <v>16</v>
      </c>
      <c r="BW3482">
        <v>71775</v>
      </c>
      <c r="BX3482" t="s">
        <v>15508</v>
      </c>
      <c r="BY3482" t="s">
        <v>6650</v>
      </c>
      <c r="BZ3482" t="s">
        <v>16</v>
      </c>
      <c r="CA3482" t="s">
        <v>16</v>
      </c>
      <c r="CB3482" t="s">
        <v>14</v>
      </c>
      <c r="CC3482">
        <v>618.27200000000005</v>
      </c>
      <c r="CD3482" t="s">
        <v>16</v>
      </c>
      <c r="CF3482" t="s">
        <v>16</v>
      </c>
      <c r="CH3482" t="s">
        <v>16</v>
      </c>
      <c r="CI3482">
        <v>77526</v>
      </c>
      <c r="CJ3482" t="s">
        <v>15509</v>
      </c>
      <c r="CK3482" t="s">
        <v>6650</v>
      </c>
      <c r="CL3482" t="s">
        <v>16</v>
      </c>
      <c r="CM3482" t="s">
        <v>16</v>
      </c>
      <c r="CN3482" t="s">
        <v>14</v>
      </c>
      <c r="CO3482">
        <v>618.27200000000005</v>
      </c>
      <c r="CP3482" t="s">
        <v>16</v>
      </c>
      <c r="CR3482" t="s">
        <v>16</v>
      </c>
      <c r="CT3482" t="s">
        <v>16</v>
      </c>
      <c r="CU3482">
        <v>83277</v>
      </c>
      <c r="CV3482" t="s">
        <v>16033</v>
      </c>
      <c r="CW3482" t="s">
        <v>6650</v>
      </c>
      <c r="CX3482" t="s">
        <v>16</v>
      </c>
      <c r="CY3482" t="s">
        <v>16</v>
      </c>
      <c r="CZ3482" t="s">
        <v>14</v>
      </c>
      <c r="DA3482">
        <v>618.27200000000005</v>
      </c>
      <c r="DB3482" t="s">
        <v>16</v>
      </c>
      <c r="DD3482" t="s">
        <v>16</v>
      </c>
      <c r="DF3482" t="s">
        <v>16</v>
      </c>
      <c r="DG3482">
        <v>89028</v>
      </c>
      <c r="DH3482" t="s">
        <v>16860</v>
      </c>
      <c r="DI3482" t="s">
        <v>6650</v>
      </c>
      <c r="DJ3482" t="s">
        <v>16</v>
      </c>
      <c r="DK3482" t="s">
        <v>16</v>
      </c>
      <c r="DL3482" t="s">
        <v>14</v>
      </c>
      <c r="DM3482">
        <v>618.27200000000005</v>
      </c>
      <c r="DN3482" t="s">
        <v>16</v>
      </c>
      <c r="DP3482" t="s">
        <v>16</v>
      </c>
      <c r="DR3482" t="s">
        <v>16</v>
      </c>
      <c r="DS3482" t="s">
        <v>6650</v>
      </c>
      <c r="DT3482" t="s">
        <v>31936</v>
      </c>
      <c r="DW3482" t="s">
        <v>23321</v>
      </c>
      <c r="DX3482" t="b">
        <v>1</v>
      </c>
      <c r="DY3482">
        <v>1.3489976902048499</v>
      </c>
      <c r="DZ3482">
        <v>0.21427471755382399</v>
      </c>
      <c r="EA3482">
        <v>-0.66902906869036505</v>
      </c>
      <c r="EB3482">
        <v>58235.131397448196</v>
      </c>
      <c r="EC3482">
        <v>0</v>
      </c>
      <c r="ED3482">
        <v>3460.60004334634</v>
      </c>
      <c r="EE3482">
        <v>0</v>
      </c>
      <c r="EF3482">
        <v>96529.233095686199</v>
      </c>
      <c r="EG3482">
        <v>0</v>
      </c>
      <c r="EH3482">
        <v>58235.131397448196</v>
      </c>
      <c r="EI3482" t="e">
        <v>#NUM!</v>
      </c>
      <c r="EJ3482" t="s">
        <v>17577</v>
      </c>
      <c r="EK3482" t="s">
        <v>31937</v>
      </c>
    </row>
    <row r="3483" spans="1:141" x14ac:dyDescent="0.35">
      <c r="A3483" t="s">
        <v>31944</v>
      </c>
      <c r="C3483" t="s">
        <v>23810</v>
      </c>
      <c r="D3483">
        <v>124919</v>
      </c>
      <c r="E3483" t="s">
        <v>0</v>
      </c>
      <c r="F3483">
        <v>45160</v>
      </c>
      <c r="G3483">
        <v>19.170000000000002</v>
      </c>
      <c r="H3483" t="s">
        <v>311</v>
      </c>
      <c r="I3483">
        <v>618.30700000000002</v>
      </c>
      <c r="J3483">
        <v>618.31129999999996</v>
      </c>
      <c r="K3483" t="s">
        <v>15</v>
      </c>
      <c r="L3483" t="s">
        <v>16</v>
      </c>
      <c r="M3483" t="s">
        <v>6656</v>
      </c>
      <c r="N3483">
        <v>95.433999999999997</v>
      </c>
      <c r="O3483">
        <v>130670</v>
      </c>
      <c r="P3483" t="s">
        <v>8825</v>
      </c>
      <c r="Q3483" t="s">
        <v>6655</v>
      </c>
      <c r="R3483" t="s">
        <v>16</v>
      </c>
      <c r="S3483" t="s">
        <v>16</v>
      </c>
      <c r="T3483" t="s">
        <v>311</v>
      </c>
      <c r="U3483">
        <v>618.30700000000002</v>
      </c>
      <c r="V3483" t="s">
        <v>16</v>
      </c>
      <c r="X3483" t="s">
        <v>16</v>
      </c>
      <c r="Z3483" t="s">
        <v>16</v>
      </c>
      <c r="AA3483">
        <v>136421</v>
      </c>
      <c r="AB3483" t="s">
        <v>9515</v>
      </c>
      <c r="AC3483" t="s">
        <v>6655</v>
      </c>
      <c r="AD3483">
        <v>4092</v>
      </c>
      <c r="AE3483">
        <v>19.18</v>
      </c>
      <c r="AF3483" t="s">
        <v>311</v>
      </c>
      <c r="AG3483">
        <v>618.30700000000002</v>
      </c>
      <c r="AH3483">
        <v>618.3152</v>
      </c>
      <c r="AI3483" t="s">
        <v>25</v>
      </c>
      <c r="AJ3483">
        <v>0</v>
      </c>
      <c r="AK3483" t="s">
        <v>10949</v>
      </c>
      <c r="AL3483">
        <v>92.436000000000007</v>
      </c>
      <c r="AM3483">
        <v>142172</v>
      </c>
      <c r="AN3483" t="s">
        <v>11603</v>
      </c>
      <c r="AO3483" t="s">
        <v>6655</v>
      </c>
      <c r="AP3483">
        <v>4041</v>
      </c>
      <c r="AQ3483">
        <v>19.18</v>
      </c>
      <c r="AR3483" t="s">
        <v>311</v>
      </c>
      <c r="AS3483">
        <v>618.30700000000002</v>
      </c>
      <c r="AT3483">
        <v>618.31020000000001</v>
      </c>
      <c r="AU3483" t="s">
        <v>15</v>
      </c>
      <c r="AV3483" t="s">
        <v>16</v>
      </c>
      <c r="AW3483" t="s">
        <v>12503</v>
      </c>
      <c r="AX3483">
        <v>99.402000000000001</v>
      </c>
      <c r="AY3483">
        <v>147923</v>
      </c>
      <c r="AZ3483" t="s">
        <v>12870</v>
      </c>
      <c r="BA3483" t="s">
        <v>6655</v>
      </c>
      <c r="BB3483">
        <v>39330</v>
      </c>
      <c r="BC3483">
        <v>19.170000000000002</v>
      </c>
      <c r="BD3483" t="s">
        <v>311</v>
      </c>
      <c r="BE3483">
        <v>618.30700000000002</v>
      </c>
      <c r="BF3483">
        <v>618.31079999999997</v>
      </c>
      <c r="BG3483" t="s">
        <v>25</v>
      </c>
      <c r="BH3483">
        <v>0</v>
      </c>
      <c r="BI3483" t="s">
        <v>14001</v>
      </c>
      <c r="BJ3483">
        <v>78.673000000000002</v>
      </c>
      <c r="BK3483">
        <v>67409</v>
      </c>
      <c r="BL3483" t="s">
        <v>14557</v>
      </c>
      <c r="BM3483" t="s">
        <v>6655</v>
      </c>
      <c r="BN3483" t="s">
        <v>16</v>
      </c>
      <c r="BO3483" t="s">
        <v>16</v>
      </c>
      <c r="BP3483" t="s">
        <v>311</v>
      </c>
      <c r="BQ3483">
        <v>618.30700000000002</v>
      </c>
      <c r="BR3483" t="s">
        <v>16</v>
      </c>
      <c r="BT3483" t="s">
        <v>16</v>
      </c>
      <c r="BV3483" t="s">
        <v>16</v>
      </c>
      <c r="BW3483">
        <v>73160</v>
      </c>
      <c r="BX3483" t="s">
        <v>15508</v>
      </c>
      <c r="BY3483" t="s">
        <v>6655</v>
      </c>
      <c r="BZ3483" t="s">
        <v>16</v>
      </c>
      <c r="CA3483" t="s">
        <v>16</v>
      </c>
      <c r="CB3483" t="s">
        <v>311</v>
      </c>
      <c r="CC3483">
        <v>618.30700000000002</v>
      </c>
      <c r="CD3483" t="s">
        <v>16</v>
      </c>
      <c r="CF3483" t="s">
        <v>16</v>
      </c>
      <c r="CH3483" t="s">
        <v>16</v>
      </c>
      <c r="CI3483">
        <v>78911</v>
      </c>
      <c r="CJ3483" t="s">
        <v>15509</v>
      </c>
      <c r="CK3483" t="s">
        <v>6655</v>
      </c>
      <c r="CL3483" t="s">
        <v>16</v>
      </c>
      <c r="CM3483" t="s">
        <v>16</v>
      </c>
      <c r="CN3483" t="s">
        <v>311</v>
      </c>
      <c r="CO3483">
        <v>618.30700000000002</v>
      </c>
      <c r="CP3483" t="s">
        <v>16</v>
      </c>
      <c r="CR3483" t="s">
        <v>16</v>
      </c>
      <c r="CT3483" t="s">
        <v>16</v>
      </c>
      <c r="CU3483">
        <v>84662</v>
      </c>
      <c r="CV3483" t="s">
        <v>16033</v>
      </c>
      <c r="CW3483" t="s">
        <v>6655</v>
      </c>
      <c r="CX3483" t="s">
        <v>16</v>
      </c>
      <c r="CY3483" t="s">
        <v>16</v>
      </c>
      <c r="CZ3483" t="s">
        <v>311</v>
      </c>
      <c r="DA3483">
        <v>618.30700000000002</v>
      </c>
      <c r="DB3483" t="s">
        <v>16</v>
      </c>
      <c r="DD3483" t="s">
        <v>16</v>
      </c>
      <c r="DF3483" t="s">
        <v>16</v>
      </c>
      <c r="DG3483">
        <v>90413</v>
      </c>
      <c r="DH3483" t="s">
        <v>16860</v>
      </c>
      <c r="DI3483" t="s">
        <v>6655</v>
      </c>
      <c r="DJ3483" t="s">
        <v>16</v>
      </c>
      <c r="DK3483" t="s">
        <v>16</v>
      </c>
      <c r="DL3483" t="s">
        <v>311</v>
      </c>
      <c r="DM3483">
        <v>618.30700000000002</v>
      </c>
      <c r="DN3483" t="s">
        <v>16</v>
      </c>
      <c r="DP3483" t="s">
        <v>16</v>
      </c>
      <c r="DR3483" t="s">
        <v>16</v>
      </c>
      <c r="DS3483" t="s">
        <v>31945</v>
      </c>
      <c r="DT3483" t="s">
        <v>31944</v>
      </c>
      <c r="DW3483" t="s">
        <v>23321</v>
      </c>
      <c r="DX3483" t="b">
        <v>1</v>
      </c>
      <c r="DY3483">
        <v>1.28677860088414</v>
      </c>
      <c r="DZ3483">
        <v>0.234154652673252</v>
      </c>
      <c r="EA3483">
        <v>-0.63049720832715295</v>
      </c>
      <c r="EB3483">
        <v>318098.04719840002</v>
      </c>
      <c r="EC3483">
        <v>0</v>
      </c>
      <c r="ED3483">
        <v>6956.6690763052202</v>
      </c>
      <c r="EE3483">
        <v>0</v>
      </c>
      <c r="EF3483">
        <v>552767.08561739803</v>
      </c>
      <c r="EG3483">
        <v>0</v>
      </c>
      <c r="EH3483">
        <v>318098.04719840002</v>
      </c>
      <c r="EI3483" t="e">
        <v>#NUM!</v>
      </c>
      <c r="EJ3483" t="s">
        <v>17577</v>
      </c>
      <c r="EK3483" t="s">
        <v>31945</v>
      </c>
    </row>
    <row r="3484" spans="1:141" x14ac:dyDescent="0.35">
      <c r="A3484" t="s">
        <v>31946</v>
      </c>
      <c r="C3484" t="s">
        <v>26951</v>
      </c>
      <c r="D3484">
        <v>125232</v>
      </c>
      <c r="E3484" t="s">
        <v>0</v>
      </c>
      <c r="F3484">
        <v>389.3</v>
      </c>
      <c r="G3484">
        <v>20.23</v>
      </c>
      <c r="H3484" t="s">
        <v>2650</v>
      </c>
      <c r="I3484">
        <v>618.30899999999997</v>
      </c>
      <c r="J3484">
        <v>618.31219999999996</v>
      </c>
      <c r="K3484" t="s">
        <v>15</v>
      </c>
      <c r="L3484" t="s">
        <v>16</v>
      </c>
      <c r="M3484" t="s">
        <v>17</v>
      </c>
      <c r="N3484">
        <v>0</v>
      </c>
      <c r="O3484">
        <v>130983</v>
      </c>
      <c r="P3484" t="s">
        <v>8825</v>
      </c>
      <c r="Q3484" t="s">
        <v>6657</v>
      </c>
      <c r="R3484" t="s">
        <v>16</v>
      </c>
      <c r="S3484" t="s">
        <v>16</v>
      </c>
      <c r="T3484" t="s">
        <v>2650</v>
      </c>
      <c r="U3484">
        <v>618.30899999999997</v>
      </c>
      <c r="V3484" t="s">
        <v>16</v>
      </c>
      <c r="X3484" t="s">
        <v>16</v>
      </c>
      <c r="Z3484" t="s">
        <v>16</v>
      </c>
      <c r="AA3484">
        <v>136734</v>
      </c>
      <c r="AB3484" t="s">
        <v>9515</v>
      </c>
      <c r="AC3484" t="s">
        <v>6657</v>
      </c>
      <c r="AD3484">
        <v>3501</v>
      </c>
      <c r="AE3484">
        <v>20.149999999999999</v>
      </c>
      <c r="AF3484" t="s">
        <v>2650</v>
      </c>
      <c r="AG3484">
        <v>618.30899999999997</v>
      </c>
      <c r="AH3484">
        <v>618.30089999999996</v>
      </c>
      <c r="AI3484" t="s">
        <v>15</v>
      </c>
      <c r="AJ3484" t="s">
        <v>16</v>
      </c>
      <c r="AK3484" t="s">
        <v>17</v>
      </c>
      <c r="AL3484">
        <v>0</v>
      </c>
      <c r="AM3484">
        <v>142485</v>
      </c>
      <c r="AN3484" t="s">
        <v>11603</v>
      </c>
      <c r="AO3484" t="s">
        <v>6657</v>
      </c>
      <c r="AP3484">
        <v>689.1</v>
      </c>
      <c r="AQ3484">
        <v>19.89</v>
      </c>
      <c r="AR3484" t="s">
        <v>2650</v>
      </c>
      <c r="AS3484">
        <v>618.30899999999997</v>
      </c>
      <c r="AT3484">
        <v>618.28390000000002</v>
      </c>
      <c r="AU3484" t="s">
        <v>15</v>
      </c>
      <c r="AV3484" t="s">
        <v>16</v>
      </c>
      <c r="AW3484" t="s">
        <v>17</v>
      </c>
      <c r="AX3484">
        <v>0</v>
      </c>
      <c r="AY3484">
        <v>148236</v>
      </c>
      <c r="AZ3484" t="s">
        <v>12870</v>
      </c>
      <c r="BA3484" t="s">
        <v>6657</v>
      </c>
      <c r="BB3484">
        <v>5960</v>
      </c>
      <c r="BC3484">
        <v>20.149999999999999</v>
      </c>
      <c r="BD3484" t="s">
        <v>2650</v>
      </c>
      <c r="BE3484">
        <v>618.30899999999997</v>
      </c>
      <c r="BF3484">
        <v>618.30560000000003</v>
      </c>
      <c r="BG3484" t="s">
        <v>15</v>
      </c>
      <c r="BH3484" t="s">
        <v>16</v>
      </c>
      <c r="BI3484" t="s">
        <v>17</v>
      </c>
      <c r="BJ3484">
        <v>0</v>
      </c>
      <c r="BK3484">
        <v>67722</v>
      </c>
      <c r="BL3484" t="s">
        <v>14557</v>
      </c>
      <c r="BM3484" t="s">
        <v>6657</v>
      </c>
      <c r="BN3484" t="s">
        <v>16</v>
      </c>
      <c r="BO3484" t="s">
        <v>16</v>
      </c>
      <c r="BP3484" t="s">
        <v>2650</v>
      </c>
      <c r="BQ3484">
        <v>618.30899999999997</v>
      </c>
      <c r="BR3484" t="s">
        <v>16</v>
      </c>
      <c r="BT3484" t="s">
        <v>16</v>
      </c>
      <c r="BV3484" t="s">
        <v>16</v>
      </c>
      <c r="BW3484">
        <v>73473</v>
      </c>
      <c r="BX3484" t="s">
        <v>15508</v>
      </c>
      <c r="BY3484" t="s">
        <v>6657</v>
      </c>
      <c r="BZ3484">
        <v>1692</v>
      </c>
      <c r="CA3484">
        <v>20.39</v>
      </c>
      <c r="CB3484" t="s">
        <v>2650</v>
      </c>
      <c r="CC3484">
        <v>618.30899999999997</v>
      </c>
      <c r="CD3484">
        <v>618.30970000000002</v>
      </c>
      <c r="CE3484" t="s">
        <v>15</v>
      </c>
      <c r="CF3484" t="s">
        <v>16</v>
      </c>
      <c r="CG3484" t="s">
        <v>17</v>
      </c>
      <c r="CH3484">
        <v>0</v>
      </c>
      <c r="CI3484">
        <v>79224</v>
      </c>
      <c r="CJ3484" t="s">
        <v>15509</v>
      </c>
      <c r="CK3484" t="s">
        <v>6657</v>
      </c>
      <c r="CL3484" t="s">
        <v>16</v>
      </c>
      <c r="CM3484" t="s">
        <v>16</v>
      </c>
      <c r="CN3484" t="s">
        <v>2650</v>
      </c>
      <c r="CO3484">
        <v>618.30899999999997</v>
      </c>
      <c r="CP3484" t="s">
        <v>16</v>
      </c>
      <c r="CR3484" t="s">
        <v>16</v>
      </c>
      <c r="CT3484" t="s">
        <v>16</v>
      </c>
      <c r="CU3484">
        <v>84975</v>
      </c>
      <c r="CV3484" t="s">
        <v>16033</v>
      </c>
      <c r="CW3484" t="s">
        <v>6657</v>
      </c>
      <c r="CX3484" t="s">
        <v>16</v>
      </c>
      <c r="CY3484" t="s">
        <v>16</v>
      </c>
      <c r="CZ3484" t="s">
        <v>2650</v>
      </c>
      <c r="DA3484">
        <v>618.30899999999997</v>
      </c>
      <c r="DB3484" t="s">
        <v>16</v>
      </c>
      <c r="DD3484" t="s">
        <v>16</v>
      </c>
      <c r="DF3484" t="s">
        <v>16</v>
      </c>
      <c r="DG3484">
        <v>90726</v>
      </c>
      <c r="DH3484" t="s">
        <v>16860</v>
      </c>
      <c r="DI3484" t="s">
        <v>6657</v>
      </c>
      <c r="DJ3484">
        <v>388.1</v>
      </c>
      <c r="DK3484">
        <v>20.350000000000001</v>
      </c>
      <c r="DL3484" t="s">
        <v>2650</v>
      </c>
      <c r="DM3484">
        <v>618.30899999999997</v>
      </c>
      <c r="DN3484">
        <v>618.31359999999995</v>
      </c>
      <c r="DO3484" t="s">
        <v>15</v>
      </c>
      <c r="DP3484" t="s">
        <v>16</v>
      </c>
      <c r="DQ3484" t="s">
        <v>17</v>
      </c>
      <c r="DR3484">
        <v>0</v>
      </c>
      <c r="DS3484" t="s">
        <v>31947</v>
      </c>
      <c r="DT3484" t="s">
        <v>31946</v>
      </c>
      <c r="DW3484" t="s">
        <v>23321</v>
      </c>
      <c r="DX3484" t="b">
        <v>1</v>
      </c>
      <c r="DY3484">
        <v>1.2965832548384599</v>
      </c>
      <c r="DZ3484">
        <v>0.23092141238070801</v>
      </c>
      <c r="EA3484">
        <v>-0.63653579489732903</v>
      </c>
      <c r="EB3484">
        <v>11883.2916964167</v>
      </c>
      <c r="EC3484">
        <v>542.86805982639999</v>
      </c>
      <c r="ED3484">
        <v>1300.97745990464</v>
      </c>
      <c r="EE3484">
        <v>0</v>
      </c>
      <c r="EF3484">
        <v>19537.6049054621</v>
      </c>
      <c r="EG3484">
        <v>882.46257081645899</v>
      </c>
      <c r="EH3484">
        <v>11340.4236365903</v>
      </c>
      <c r="EI3484">
        <v>21.8898339685278</v>
      </c>
      <c r="EJ3484">
        <v>1.34024246751468</v>
      </c>
      <c r="EK3484" t="s">
        <v>31947</v>
      </c>
    </row>
    <row r="3485" spans="1:141" x14ac:dyDescent="0.35">
      <c r="A3485" t="s">
        <v>31942</v>
      </c>
      <c r="C3485" t="s">
        <v>26951</v>
      </c>
      <c r="D3485">
        <v>123878</v>
      </c>
      <c r="E3485" t="s">
        <v>0</v>
      </c>
      <c r="F3485">
        <v>6904</v>
      </c>
      <c r="G3485">
        <v>14.45</v>
      </c>
      <c r="H3485" t="s">
        <v>2650</v>
      </c>
      <c r="I3485">
        <v>618.30499999999995</v>
      </c>
      <c r="J3485">
        <v>618.31799999999998</v>
      </c>
      <c r="K3485" t="s">
        <v>15</v>
      </c>
      <c r="L3485" t="s">
        <v>16</v>
      </c>
      <c r="M3485" t="s">
        <v>17</v>
      </c>
      <c r="N3485">
        <v>0</v>
      </c>
      <c r="O3485">
        <v>129629</v>
      </c>
      <c r="P3485" t="s">
        <v>8825</v>
      </c>
      <c r="Q3485" t="s">
        <v>6654</v>
      </c>
      <c r="R3485" t="s">
        <v>16</v>
      </c>
      <c r="S3485" t="s">
        <v>16</v>
      </c>
      <c r="T3485" t="s">
        <v>2650</v>
      </c>
      <c r="U3485">
        <v>618.30499999999995</v>
      </c>
      <c r="V3485" t="s">
        <v>16</v>
      </c>
      <c r="X3485" t="s">
        <v>16</v>
      </c>
      <c r="Z3485" t="s">
        <v>16</v>
      </c>
      <c r="AA3485">
        <v>135380</v>
      </c>
      <c r="AB3485" t="s">
        <v>9515</v>
      </c>
      <c r="AC3485" t="s">
        <v>6654</v>
      </c>
      <c r="AD3485" t="s">
        <v>16</v>
      </c>
      <c r="AE3485" t="s">
        <v>16</v>
      </c>
      <c r="AF3485" t="s">
        <v>2650</v>
      </c>
      <c r="AG3485">
        <v>618.30499999999995</v>
      </c>
      <c r="AH3485" t="s">
        <v>16</v>
      </c>
      <c r="AJ3485" t="s">
        <v>16</v>
      </c>
      <c r="AL3485" t="s">
        <v>16</v>
      </c>
      <c r="AM3485">
        <v>141131</v>
      </c>
      <c r="AN3485" t="s">
        <v>11603</v>
      </c>
      <c r="AO3485" t="s">
        <v>6654</v>
      </c>
      <c r="AP3485" t="s">
        <v>16</v>
      </c>
      <c r="AQ3485" t="s">
        <v>16</v>
      </c>
      <c r="AR3485" t="s">
        <v>2650</v>
      </c>
      <c r="AS3485">
        <v>618.30499999999995</v>
      </c>
      <c r="AT3485" t="s">
        <v>16</v>
      </c>
      <c r="AV3485" t="s">
        <v>16</v>
      </c>
      <c r="AX3485" t="s">
        <v>16</v>
      </c>
      <c r="AY3485">
        <v>146882</v>
      </c>
      <c r="AZ3485" t="s">
        <v>12870</v>
      </c>
      <c r="BA3485" t="s">
        <v>6654</v>
      </c>
      <c r="BB3485">
        <v>641.5</v>
      </c>
      <c r="BC3485">
        <v>14.2</v>
      </c>
      <c r="BD3485" t="s">
        <v>2650</v>
      </c>
      <c r="BE3485">
        <v>618.30499999999995</v>
      </c>
      <c r="BF3485">
        <v>618.31370000000004</v>
      </c>
      <c r="BG3485" t="s">
        <v>15</v>
      </c>
      <c r="BH3485" t="s">
        <v>16</v>
      </c>
      <c r="BI3485" t="s">
        <v>17</v>
      </c>
      <c r="BJ3485">
        <v>0</v>
      </c>
      <c r="BK3485">
        <v>66368</v>
      </c>
      <c r="BL3485" t="s">
        <v>14557</v>
      </c>
      <c r="BM3485" t="s">
        <v>6654</v>
      </c>
      <c r="BN3485" t="s">
        <v>16</v>
      </c>
      <c r="BO3485" t="s">
        <v>16</v>
      </c>
      <c r="BP3485" t="s">
        <v>2650</v>
      </c>
      <c r="BQ3485">
        <v>618.30499999999995</v>
      </c>
      <c r="BR3485" t="s">
        <v>16</v>
      </c>
      <c r="BT3485" t="s">
        <v>16</v>
      </c>
      <c r="BV3485" t="s">
        <v>16</v>
      </c>
      <c r="BW3485">
        <v>72119</v>
      </c>
      <c r="BX3485" t="s">
        <v>15508</v>
      </c>
      <c r="BY3485" t="s">
        <v>6654</v>
      </c>
      <c r="BZ3485" t="s">
        <v>16</v>
      </c>
      <c r="CA3485" t="s">
        <v>16</v>
      </c>
      <c r="CB3485" t="s">
        <v>2650</v>
      </c>
      <c r="CC3485">
        <v>618.30499999999995</v>
      </c>
      <c r="CD3485" t="s">
        <v>16</v>
      </c>
      <c r="CF3485" t="s">
        <v>16</v>
      </c>
      <c r="CH3485" t="s">
        <v>16</v>
      </c>
      <c r="CI3485">
        <v>77870</v>
      </c>
      <c r="CJ3485" t="s">
        <v>15509</v>
      </c>
      <c r="CK3485" t="s">
        <v>6654</v>
      </c>
      <c r="CL3485" t="s">
        <v>16</v>
      </c>
      <c r="CM3485" t="s">
        <v>16</v>
      </c>
      <c r="CN3485" t="s">
        <v>2650</v>
      </c>
      <c r="CO3485">
        <v>618.30499999999995</v>
      </c>
      <c r="CP3485" t="s">
        <v>16</v>
      </c>
      <c r="CR3485" t="s">
        <v>16</v>
      </c>
      <c r="CT3485" t="s">
        <v>16</v>
      </c>
      <c r="CU3485">
        <v>83621</v>
      </c>
      <c r="CV3485" t="s">
        <v>16033</v>
      </c>
      <c r="CW3485" t="s">
        <v>6654</v>
      </c>
      <c r="CX3485" t="s">
        <v>16</v>
      </c>
      <c r="CY3485" t="s">
        <v>16</v>
      </c>
      <c r="CZ3485" t="s">
        <v>2650</v>
      </c>
      <c r="DA3485">
        <v>618.30499999999995</v>
      </c>
      <c r="DB3485" t="s">
        <v>16</v>
      </c>
      <c r="DD3485" t="s">
        <v>16</v>
      </c>
      <c r="DF3485" t="s">
        <v>16</v>
      </c>
      <c r="DG3485">
        <v>89372</v>
      </c>
      <c r="DH3485" t="s">
        <v>16860</v>
      </c>
      <c r="DI3485" t="s">
        <v>6654</v>
      </c>
      <c r="DJ3485" t="s">
        <v>16</v>
      </c>
      <c r="DK3485" t="s">
        <v>16</v>
      </c>
      <c r="DL3485" t="s">
        <v>2650</v>
      </c>
      <c r="DM3485">
        <v>618.30499999999995</v>
      </c>
      <c r="DN3485" t="s">
        <v>16</v>
      </c>
      <c r="DP3485" t="s">
        <v>16</v>
      </c>
      <c r="DR3485" t="s">
        <v>16</v>
      </c>
      <c r="DS3485" t="s">
        <v>31943</v>
      </c>
      <c r="DT3485" t="s">
        <v>31942</v>
      </c>
      <c r="DW3485" t="s">
        <v>23321</v>
      </c>
      <c r="DX3485" t="b">
        <v>1</v>
      </c>
      <c r="DY3485">
        <v>1.03150103954804</v>
      </c>
      <c r="DZ3485">
        <v>0.33247905278863898</v>
      </c>
      <c r="EA3485">
        <v>-0.47823571139810001</v>
      </c>
      <c r="EB3485">
        <v>40043.56073995</v>
      </c>
      <c r="EC3485">
        <v>0</v>
      </c>
      <c r="ED3485">
        <v>0</v>
      </c>
      <c r="EE3485">
        <v>0</v>
      </c>
      <c r="EF3485">
        <v>86805.655489113793</v>
      </c>
      <c r="EG3485">
        <v>0</v>
      </c>
      <c r="EH3485">
        <v>40043.56073995</v>
      </c>
      <c r="EI3485" t="e">
        <v>#NUM!</v>
      </c>
      <c r="EJ3485" t="s">
        <v>17577</v>
      </c>
      <c r="EK3485" t="s">
        <v>31943</v>
      </c>
    </row>
    <row r="3486" spans="1:141" x14ac:dyDescent="0.35">
      <c r="A3486" t="s">
        <v>31948</v>
      </c>
      <c r="D3486">
        <v>120974</v>
      </c>
      <c r="E3486" t="s">
        <v>0</v>
      </c>
      <c r="F3486">
        <v>300400</v>
      </c>
      <c r="G3486">
        <v>1.24</v>
      </c>
      <c r="H3486" t="s">
        <v>14</v>
      </c>
      <c r="I3486">
        <v>619.01700000000005</v>
      </c>
      <c r="J3486">
        <v>619.01729999999998</v>
      </c>
      <c r="K3486" t="s">
        <v>25</v>
      </c>
      <c r="L3486">
        <v>0</v>
      </c>
      <c r="M3486" t="s">
        <v>6659</v>
      </c>
      <c r="N3486">
        <v>93.685000000000002</v>
      </c>
      <c r="O3486">
        <v>126725</v>
      </c>
      <c r="P3486" t="s">
        <v>8825</v>
      </c>
      <c r="Q3486" t="s">
        <v>6658</v>
      </c>
      <c r="R3486">
        <v>230200</v>
      </c>
      <c r="S3486">
        <v>1.28</v>
      </c>
      <c r="T3486" t="s">
        <v>14</v>
      </c>
      <c r="U3486">
        <v>619.01700000000005</v>
      </c>
      <c r="V3486">
        <v>619.01930000000004</v>
      </c>
      <c r="W3486" t="s">
        <v>25</v>
      </c>
      <c r="X3486">
        <v>0</v>
      </c>
      <c r="Y3486" t="s">
        <v>9399</v>
      </c>
      <c r="Z3486">
        <v>91.95</v>
      </c>
      <c r="AA3486">
        <v>132476</v>
      </c>
      <c r="AB3486" t="s">
        <v>9515</v>
      </c>
      <c r="AC3486" t="s">
        <v>6658</v>
      </c>
      <c r="AD3486">
        <v>289700</v>
      </c>
      <c r="AE3486">
        <v>1.26</v>
      </c>
      <c r="AF3486" t="s">
        <v>14</v>
      </c>
      <c r="AG3486">
        <v>619.01700000000005</v>
      </c>
      <c r="AH3486">
        <v>619.02139999999997</v>
      </c>
      <c r="AI3486" t="s">
        <v>25</v>
      </c>
      <c r="AJ3486">
        <v>0</v>
      </c>
      <c r="AK3486" t="s">
        <v>10950</v>
      </c>
      <c r="AL3486">
        <v>91.203999999999994</v>
      </c>
      <c r="AM3486">
        <v>138227</v>
      </c>
      <c r="AN3486" t="s">
        <v>11603</v>
      </c>
      <c r="AO3486" t="s">
        <v>6658</v>
      </c>
      <c r="AP3486">
        <v>414400</v>
      </c>
      <c r="AQ3486">
        <v>1.28</v>
      </c>
      <c r="AR3486" t="s">
        <v>14</v>
      </c>
      <c r="AS3486">
        <v>619.01700000000005</v>
      </c>
      <c r="AT3486">
        <v>619.02</v>
      </c>
      <c r="AU3486" t="s">
        <v>25</v>
      </c>
      <c r="AV3486">
        <v>0</v>
      </c>
      <c r="AW3486" t="s">
        <v>10950</v>
      </c>
      <c r="AX3486">
        <v>91.528000000000006</v>
      </c>
      <c r="AY3486">
        <v>143978</v>
      </c>
      <c r="AZ3486" t="s">
        <v>12870</v>
      </c>
      <c r="BA3486" t="s">
        <v>6658</v>
      </c>
      <c r="BB3486">
        <v>275200</v>
      </c>
      <c r="BC3486">
        <v>1.25</v>
      </c>
      <c r="BD3486" t="s">
        <v>14</v>
      </c>
      <c r="BE3486">
        <v>619.01700000000005</v>
      </c>
      <c r="BF3486">
        <v>619.01969999999994</v>
      </c>
      <c r="BG3486" t="s">
        <v>15</v>
      </c>
      <c r="BH3486" t="s">
        <v>16</v>
      </c>
      <c r="BI3486" t="s">
        <v>14002</v>
      </c>
      <c r="BJ3486">
        <v>98.861999999999995</v>
      </c>
      <c r="BK3486">
        <v>63464</v>
      </c>
      <c r="BL3486" t="s">
        <v>14557</v>
      </c>
      <c r="BM3486" t="s">
        <v>6658</v>
      </c>
      <c r="BN3486">
        <v>293200</v>
      </c>
      <c r="BO3486">
        <v>1.26</v>
      </c>
      <c r="BP3486" t="s">
        <v>14</v>
      </c>
      <c r="BQ3486">
        <v>619.01700000000005</v>
      </c>
      <c r="BR3486">
        <v>619.01990000000001</v>
      </c>
      <c r="BS3486" t="s">
        <v>25</v>
      </c>
      <c r="BT3486">
        <v>0</v>
      </c>
      <c r="BU3486" t="s">
        <v>9399</v>
      </c>
      <c r="BV3486">
        <v>91.941999999999993</v>
      </c>
      <c r="BW3486">
        <v>69215</v>
      </c>
      <c r="BX3486" t="s">
        <v>15508</v>
      </c>
      <c r="BY3486" t="s">
        <v>6658</v>
      </c>
      <c r="BZ3486">
        <v>271300</v>
      </c>
      <c r="CA3486">
        <v>1.25</v>
      </c>
      <c r="CB3486" t="s">
        <v>14</v>
      </c>
      <c r="CC3486">
        <v>619.01700000000005</v>
      </c>
      <c r="CD3486">
        <v>619.02049999999997</v>
      </c>
      <c r="CE3486" t="s">
        <v>15</v>
      </c>
      <c r="CF3486" t="s">
        <v>16</v>
      </c>
      <c r="CG3486" t="s">
        <v>17</v>
      </c>
      <c r="CH3486">
        <v>0</v>
      </c>
      <c r="CI3486">
        <v>74966</v>
      </c>
      <c r="CJ3486" t="s">
        <v>15509</v>
      </c>
      <c r="CK3486" t="s">
        <v>6658</v>
      </c>
      <c r="CL3486">
        <v>68300</v>
      </c>
      <c r="CM3486">
        <v>1.24</v>
      </c>
      <c r="CN3486" t="s">
        <v>14</v>
      </c>
      <c r="CO3486">
        <v>619.01700000000005</v>
      </c>
      <c r="CP3486">
        <v>619.01829999999995</v>
      </c>
      <c r="CQ3486" t="s">
        <v>15</v>
      </c>
      <c r="CR3486" t="s">
        <v>16</v>
      </c>
      <c r="CS3486" t="s">
        <v>17</v>
      </c>
      <c r="CT3486">
        <v>0</v>
      </c>
      <c r="CU3486">
        <v>80717</v>
      </c>
      <c r="CV3486" t="s">
        <v>16033</v>
      </c>
      <c r="CW3486" t="s">
        <v>6658</v>
      </c>
      <c r="CX3486">
        <v>69200</v>
      </c>
      <c r="CY3486">
        <v>1.22</v>
      </c>
      <c r="CZ3486" t="s">
        <v>14</v>
      </c>
      <c r="DA3486">
        <v>619.01700000000005</v>
      </c>
      <c r="DB3486">
        <v>619.02009999999996</v>
      </c>
      <c r="DC3486" t="s">
        <v>15</v>
      </c>
      <c r="DD3486" t="s">
        <v>16</v>
      </c>
      <c r="DE3486" t="s">
        <v>16744</v>
      </c>
      <c r="DF3486">
        <v>95.376000000000005</v>
      </c>
      <c r="DG3486">
        <v>86468</v>
      </c>
      <c r="DH3486" t="s">
        <v>16860</v>
      </c>
      <c r="DI3486" t="s">
        <v>6658</v>
      </c>
      <c r="DJ3486">
        <v>49140</v>
      </c>
      <c r="DK3486">
        <v>1.25</v>
      </c>
      <c r="DL3486" t="s">
        <v>14</v>
      </c>
      <c r="DM3486">
        <v>619.01700000000005</v>
      </c>
      <c r="DN3486">
        <v>619.01969999999994</v>
      </c>
      <c r="DO3486" t="s">
        <v>25</v>
      </c>
      <c r="DP3486">
        <v>0</v>
      </c>
      <c r="DQ3486" t="s">
        <v>17</v>
      </c>
      <c r="DR3486">
        <v>0</v>
      </c>
      <c r="DS3486" t="s">
        <v>6658</v>
      </c>
      <c r="DT3486" t="s">
        <v>31948</v>
      </c>
      <c r="DW3486" t="s">
        <v>23321</v>
      </c>
      <c r="DX3486" t="b">
        <v>1</v>
      </c>
      <c r="DY3486">
        <v>1.23046326558735</v>
      </c>
      <c r="DZ3486">
        <v>0.25347399385771802</v>
      </c>
      <c r="EA3486">
        <v>-0.59606659216283997</v>
      </c>
      <c r="EB3486">
        <v>2304891.6303400202</v>
      </c>
      <c r="EC3486">
        <v>334936.19703399</v>
      </c>
      <c r="ED3486">
        <v>712886.38554216898</v>
      </c>
      <c r="EE3486">
        <v>108461.664814815</v>
      </c>
      <c r="EF3486">
        <v>3554652.6560726399</v>
      </c>
      <c r="EG3486">
        <v>424544.458459166</v>
      </c>
      <c r="EH3486">
        <v>1969955.43330603</v>
      </c>
      <c r="EI3486">
        <v>6.8815841666289499</v>
      </c>
      <c r="EJ3486">
        <v>0.83768842597239901</v>
      </c>
      <c r="EK3486" t="s">
        <v>31949</v>
      </c>
    </row>
    <row r="3487" spans="1:141" x14ac:dyDescent="0.35">
      <c r="A3487" t="s">
        <v>31950</v>
      </c>
      <c r="D3487">
        <v>123933</v>
      </c>
      <c r="E3487" t="s">
        <v>0</v>
      </c>
      <c r="F3487">
        <v>41090</v>
      </c>
      <c r="G3487">
        <v>14.63</v>
      </c>
      <c r="H3487" t="s">
        <v>14</v>
      </c>
      <c r="I3487">
        <v>619.27499999999998</v>
      </c>
      <c r="J3487">
        <v>619.28049999999996</v>
      </c>
      <c r="K3487" t="s">
        <v>25</v>
      </c>
      <c r="L3487">
        <v>0</v>
      </c>
      <c r="M3487" t="s">
        <v>6661</v>
      </c>
      <c r="N3487">
        <v>83.855000000000004</v>
      </c>
      <c r="O3487">
        <v>129684</v>
      </c>
      <c r="P3487" t="s">
        <v>8825</v>
      </c>
      <c r="Q3487" t="s">
        <v>6660</v>
      </c>
      <c r="R3487" t="s">
        <v>16</v>
      </c>
      <c r="S3487" t="s">
        <v>16</v>
      </c>
      <c r="T3487" t="s">
        <v>14</v>
      </c>
      <c r="U3487">
        <v>619.27499999999998</v>
      </c>
      <c r="V3487" t="s">
        <v>16</v>
      </c>
      <c r="X3487" t="s">
        <v>16</v>
      </c>
      <c r="Z3487" t="s">
        <v>16</v>
      </c>
      <c r="AA3487">
        <v>135435</v>
      </c>
      <c r="AB3487" t="s">
        <v>9515</v>
      </c>
      <c r="AC3487" t="s">
        <v>6660</v>
      </c>
      <c r="AD3487" t="s">
        <v>16</v>
      </c>
      <c r="AE3487" t="s">
        <v>16</v>
      </c>
      <c r="AF3487" t="s">
        <v>14</v>
      </c>
      <c r="AG3487">
        <v>619.27499999999998</v>
      </c>
      <c r="AH3487" t="s">
        <v>16</v>
      </c>
      <c r="AJ3487" t="s">
        <v>16</v>
      </c>
      <c r="AL3487" t="s">
        <v>16</v>
      </c>
      <c r="AM3487">
        <v>141186</v>
      </c>
      <c r="AN3487" t="s">
        <v>11603</v>
      </c>
      <c r="AO3487" t="s">
        <v>6660</v>
      </c>
      <c r="AP3487" t="s">
        <v>16</v>
      </c>
      <c r="AQ3487" t="s">
        <v>16</v>
      </c>
      <c r="AR3487" t="s">
        <v>14</v>
      </c>
      <c r="AS3487">
        <v>619.27499999999998</v>
      </c>
      <c r="AT3487" t="s">
        <v>16</v>
      </c>
      <c r="AV3487" t="s">
        <v>16</v>
      </c>
      <c r="AX3487" t="s">
        <v>16</v>
      </c>
      <c r="AY3487">
        <v>146937</v>
      </c>
      <c r="AZ3487" t="s">
        <v>12870</v>
      </c>
      <c r="BA3487" t="s">
        <v>6660</v>
      </c>
      <c r="BB3487">
        <v>1318</v>
      </c>
      <c r="BC3487">
        <v>14.63</v>
      </c>
      <c r="BD3487" t="s">
        <v>14</v>
      </c>
      <c r="BE3487">
        <v>619.27499999999998</v>
      </c>
      <c r="BF3487">
        <v>619.3048</v>
      </c>
      <c r="BG3487" t="s">
        <v>15</v>
      </c>
      <c r="BH3487" t="s">
        <v>16</v>
      </c>
      <c r="BI3487" t="s">
        <v>14003</v>
      </c>
      <c r="BJ3487">
        <v>80.016999999999996</v>
      </c>
      <c r="BK3487">
        <v>66423</v>
      </c>
      <c r="BL3487" t="s">
        <v>14557</v>
      </c>
      <c r="BM3487" t="s">
        <v>6660</v>
      </c>
      <c r="BN3487" t="s">
        <v>16</v>
      </c>
      <c r="BO3487" t="s">
        <v>16</v>
      </c>
      <c r="BP3487" t="s">
        <v>14</v>
      </c>
      <c r="BQ3487">
        <v>619.27499999999998</v>
      </c>
      <c r="BR3487" t="s">
        <v>16</v>
      </c>
      <c r="BT3487" t="s">
        <v>16</v>
      </c>
      <c r="BV3487" t="s">
        <v>16</v>
      </c>
      <c r="BW3487">
        <v>72174</v>
      </c>
      <c r="BX3487" t="s">
        <v>15508</v>
      </c>
      <c r="BY3487" t="s">
        <v>6660</v>
      </c>
      <c r="BZ3487" t="s">
        <v>16</v>
      </c>
      <c r="CA3487" t="s">
        <v>16</v>
      </c>
      <c r="CB3487" t="s">
        <v>14</v>
      </c>
      <c r="CC3487">
        <v>619.27499999999998</v>
      </c>
      <c r="CD3487" t="s">
        <v>16</v>
      </c>
      <c r="CF3487" t="s">
        <v>16</v>
      </c>
      <c r="CH3487" t="s">
        <v>16</v>
      </c>
      <c r="CI3487">
        <v>77925</v>
      </c>
      <c r="CJ3487" t="s">
        <v>15509</v>
      </c>
      <c r="CK3487" t="s">
        <v>6660</v>
      </c>
      <c r="CL3487" t="s">
        <v>16</v>
      </c>
      <c r="CM3487" t="s">
        <v>16</v>
      </c>
      <c r="CN3487" t="s">
        <v>14</v>
      </c>
      <c r="CO3487">
        <v>619.27499999999998</v>
      </c>
      <c r="CP3487" t="s">
        <v>16</v>
      </c>
      <c r="CR3487" t="s">
        <v>16</v>
      </c>
      <c r="CT3487" t="s">
        <v>16</v>
      </c>
      <c r="CU3487">
        <v>83676</v>
      </c>
      <c r="CV3487" t="s">
        <v>16033</v>
      </c>
      <c r="CW3487" t="s">
        <v>6660</v>
      </c>
      <c r="CX3487" t="s">
        <v>16</v>
      </c>
      <c r="CY3487" t="s">
        <v>16</v>
      </c>
      <c r="CZ3487" t="s">
        <v>14</v>
      </c>
      <c r="DA3487">
        <v>619.27499999999998</v>
      </c>
      <c r="DB3487" t="s">
        <v>16</v>
      </c>
      <c r="DD3487" t="s">
        <v>16</v>
      </c>
      <c r="DF3487" t="s">
        <v>16</v>
      </c>
      <c r="DG3487">
        <v>89427</v>
      </c>
      <c r="DH3487" t="s">
        <v>16860</v>
      </c>
      <c r="DI3487" t="s">
        <v>6660</v>
      </c>
      <c r="DJ3487" t="s">
        <v>16</v>
      </c>
      <c r="DK3487" t="s">
        <v>16</v>
      </c>
      <c r="DL3487" t="s">
        <v>14</v>
      </c>
      <c r="DM3487">
        <v>619.27499999999998</v>
      </c>
      <c r="DN3487" t="s">
        <v>16</v>
      </c>
      <c r="DP3487" t="s">
        <v>16</v>
      </c>
      <c r="DR3487" t="s">
        <v>16</v>
      </c>
      <c r="DS3487" t="s">
        <v>6660</v>
      </c>
      <c r="DT3487" t="s">
        <v>31950</v>
      </c>
      <c r="DW3487" t="s">
        <v>23321</v>
      </c>
      <c r="DX3487" t="b">
        <v>1</v>
      </c>
      <c r="DY3487">
        <v>1.01091678862239</v>
      </c>
      <c r="DZ3487">
        <v>0.34165112238322498</v>
      </c>
      <c r="EA3487">
        <v>-0.46641714820621299</v>
      </c>
      <c r="EB3487">
        <v>234670.884908329</v>
      </c>
      <c r="EC3487">
        <v>0</v>
      </c>
      <c r="ED3487">
        <v>0</v>
      </c>
      <c r="EE3487">
        <v>0</v>
      </c>
      <c r="EF3487">
        <v>519073.43601458502</v>
      </c>
      <c r="EG3487">
        <v>0</v>
      </c>
      <c r="EH3487">
        <v>234670.884908329</v>
      </c>
      <c r="EI3487" t="e">
        <v>#NUM!</v>
      </c>
      <c r="EJ3487" t="s">
        <v>17577</v>
      </c>
      <c r="EK3487" t="s">
        <v>31951</v>
      </c>
    </row>
    <row r="3488" spans="1:141" x14ac:dyDescent="0.35">
      <c r="A3488" t="s">
        <v>31954</v>
      </c>
      <c r="D3488">
        <v>124001</v>
      </c>
      <c r="E3488" t="s">
        <v>0</v>
      </c>
      <c r="F3488">
        <v>21830</v>
      </c>
      <c r="G3488">
        <v>14.64</v>
      </c>
      <c r="H3488" t="s">
        <v>14</v>
      </c>
      <c r="I3488">
        <v>619.30999999999995</v>
      </c>
      <c r="J3488">
        <v>619.28629999999998</v>
      </c>
      <c r="K3488" t="s">
        <v>25</v>
      </c>
      <c r="L3488">
        <v>0</v>
      </c>
      <c r="M3488" t="s">
        <v>6665</v>
      </c>
      <c r="N3488">
        <v>75.968000000000004</v>
      </c>
      <c r="O3488">
        <v>129752</v>
      </c>
      <c r="P3488" t="s">
        <v>8825</v>
      </c>
      <c r="Q3488" t="s">
        <v>6664</v>
      </c>
      <c r="R3488" t="s">
        <v>16</v>
      </c>
      <c r="S3488" t="s">
        <v>16</v>
      </c>
      <c r="T3488" t="s">
        <v>14</v>
      </c>
      <c r="U3488">
        <v>619.30999999999995</v>
      </c>
      <c r="V3488" t="s">
        <v>16</v>
      </c>
      <c r="X3488" t="s">
        <v>16</v>
      </c>
      <c r="Z3488" t="s">
        <v>16</v>
      </c>
      <c r="AA3488">
        <v>135503</v>
      </c>
      <c r="AB3488" t="s">
        <v>9515</v>
      </c>
      <c r="AC3488" t="s">
        <v>6664</v>
      </c>
      <c r="AD3488">
        <v>427.5</v>
      </c>
      <c r="AE3488">
        <v>14.98</v>
      </c>
      <c r="AF3488" t="s">
        <v>14</v>
      </c>
      <c r="AG3488">
        <v>619.30999999999995</v>
      </c>
      <c r="AH3488">
        <v>619.30269999999996</v>
      </c>
      <c r="AI3488" t="s">
        <v>15</v>
      </c>
      <c r="AJ3488" t="s">
        <v>16</v>
      </c>
      <c r="AK3488" t="s">
        <v>10952</v>
      </c>
      <c r="AL3488">
        <v>99.772000000000006</v>
      </c>
      <c r="AM3488">
        <v>141254</v>
      </c>
      <c r="AN3488" t="s">
        <v>11603</v>
      </c>
      <c r="AO3488" t="s">
        <v>6664</v>
      </c>
      <c r="AP3488">
        <v>464.9</v>
      </c>
      <c r="AQ3488">
        <v>14.89</v>
      </c>
      <c r="AR3488" t="s">
        <v>14</v>
      </c>
      <c r="AS3488">
        <v>619.30999999999995</v>
      </c>
      <c r="AT3488">
        <v>619.31370000000004</v>
      </c>
      <c r="AU3488" t="s">
        <v>15</v>
      </c>
      <c r="AV3488" t="s">
        <v>16</v>
      </c>
      <c r="AW3488" t="s">
        <v>6663</v>
      </c>
      <c r="AX3488">
        <v>99.921000000000006</v>
      </c>
      <c r="AY3488">
        <v>147005</v>
      </c>
      <c r="AZ3488" t="s">
        <v>12870</v>
      </c>
      <c r="BA3488" t="s">
        <v>6664</v>
      </c>
      <c r="BB3488">
        <v>6347</v>
      </c>
      <c r="BC3488">
        <v>14.99</v>
      </c>
      <c r="BD3488" t="s">
        <v>14</v>
      </c>
      <c r="BE3488">
        <v>619.30999999999995</v>
      </c>
      <c r="BF3488">
        <v>619.31079999999997</v>
      </c>
      <c r="BG3488" t="s">
        <v>15</v>
      </c>
      <c r="BH3488" t="s">
        <v>16</v>
      </c>
      <c r="BI3488" t="s">
        <v>17</v>
      </c>
      <c r="BJ3488">
        <v>0</v>
      </c>
      <c r="BK3488">
        <v>66491</v>
      </c>
      <c r="BL3488" t="s">
        <v>14557</v>
      </c>
      <c r="BM3488" t="s">
        <v>6664</v>
      </c>
      <c r="BN3488" t="s">
        <v>16</v>
      </c>
      <c r="BO3488" t="s">
        <v>16</v>
      </c>
      <c r="BP3488" t="s">
        <v>14</v>
      </c>
      <c r="BQ3488">
        <v>619.30999999999995</v>
      </c>
      <c r="BR3488" t="s">
        <v>16</v>
      </c>
      <c r="BT3488" t="s">
        <v>16</v>
      </c>
      <c r="BV3488" t="s">
        <v>16</v>
      </c>
      <c r="BW3488">
        <v>72242</v>
      </c>
      <c r="BX3488" t="s">
        <v>15508</v>
      </c>
      <c r="BY3488" t="s">
        <v>6664</v>
      </c>
      <c r="BZ3488" t="s">
        <v>16</v>
      </c>
      <c r="CA3488" t="s">
        <v>16</v>
      </c>
      <c r="CB3488" t="s">
        <v>14</v>
      </c>
      <c r="CC3488">
        <v>619.30999999999995</v>
      </c>
      <c r="CD3488" t="s">
        <v>16</v>
      </c>
      <c r="CF3488" t="s">
        <v>16</v>
      </c>
      <c r="CH3488" t="s">
        <v>16</v>
      </c>
      <c r="CI3488">
        <v>77993</v>
      </c>
      <c r="CJ3488" t="s">
        <v>15509</v>
      </c>
      <c r="CK3488" t="s">
        <v>6664</v>
      </c>
      <c r="CL3488" t="s">
        <v>16</v>
      </c>
      <c r="CM3488" t="s">
        <v>16</v>
      </c>
      <c r="CN3488" t="s">
        <v>14</v>
      </c>
      <c r="CO3488">
        <v>619.30999999999995</v>
      </c>
      <c r="CP3488" t="s">
        <v>16</v>
      </c>
      <c r="CR3488" t="s">
        <v>16</v>
      </c>
      <c r="CT3488" t="s">
        <v>16</v>
      </c>
      <c r="CU3488">
        <v>83744</v>
      </c>
      <c r="CV3488" t="s">
        <v>16033</v>
      </c>
      <c r="CW3488" t="s">
        <v>6664</v>
      </c>
      <c r="CX3488" t="s">
        <v>16</v>
      </c>
      <c r="CY3488" t="s">
        <v>16</v>
      </c>
      <c r="CZ3488" t="s">
        <v>14</v>
      </c>
      <c r="DA3488">
        <v>619.30999999999995</v>
      </c>
      <c r="DB3488" t="s">
        <v>16</v>
      </c>
      <c r="DD3488" t="s">
        <v>16</v>
      </c>
      <c r="DF3488" t="s">
        <v>16</v>
      </c>
      <c r="DG3488">
        <v>89495</v>
      </c>
      <c r="DH3488" t="s">
        <v>16860</v>
      </c>
      <c r="DI3488" t="s">
        <v>6664</v>
      </c>
      <c r="DJ3488" t="s">
        <v>16</v>
      </c>
      <c r="DK3488" t="s">
        <v>16</v>
      </c>
      <c r="DL3488" t="s">
        <v>14</v>
      </c>
      <c r="DM3488">
        <v>619.30999999999995</v>
      </c>
      <c r="DN3488" t="s">
        <v>16</v>
      </c>
      <c r="DP3488" t="s">
        <v>16</v>
      </c>
      <c r="DR3488" t="s">
        <v>16</v>
      </c>
      <c r="DS3488" t="s">
        <v>6664</v>
      </c>
      <c r="DT3488" t="s">
        <v>31954</v>
      </c>
      <c r="DW3488" t="s">
        <v>23321</v>
      </c>
      <c r="DX3488" t="b">
        <v>1</v>
      </c>
      <c r="DY3488">
        <v>1.09982410672037</v>
      </c>
      <c r="DZ3488">
        <v>0.303399935552011</v>
      </c>
      <c r="EA3488">
        <v>-0.51798451580178995</v>
      </c>
      <c r="EB3488">
        <v>133370.648624775</v>
      </c>
      <c r="EC3488">
        <v>0</v>
      </c>
      <c r="ED3488">
        <v>800.70572289156598</v>
      </c>
      <c r="EE3488">
        <v>0</v>
      </c>
      <c r="EF3488">
        <v>271157.75577744999</v>
      </c>
      <c r="EG3488">
        <v>0</v>
      </c>
      <c r="EH3488">
        <v>133370.648624775</v>
      </c>
      <c r="EI3488" t="e">
        <v>#NUM!</v>
      </c>
      <c r="EJ3488" t="s">
        <v>17577</v>
      </c>
      <c r="EK3488" t="s">
        <v>31955</v>
      </c>
    </row>
    <row r="3489" spans="1:141" x14ac:dyDescent="0.35">
      <c r="A3489" t="s">
        <v>31952</v>
      </c>
      <c r="C3489" t="s">
        <v>23371</v>
      </c>
      <c r="D3489">
        <v>124383</v>
      </c>
      <c r="E3489" t="s">
        <v>0</v>
      </c>
      <c r="F3489">
        <v>395.9</v>
      </c>
      <c r="G3489">
        <v>16.95</v>
      </c>
      <c r="H3489" t="s">
        <v>14</v>
      </c>
      <c r="I3489">
        <v>619.30899999999997</v>
      </c>
      <c r="J3489">
        <v>619.31359999999995</v>
      </c>
      <c r="K3489" t="s">
        <v>15</v>
      </c>
      <c r="L3489" t="s">
        <v>16</v>
      </c>
      <c r="M3489" t="s">
        <v>6663</v>
      </c>
      <c r="N3489">
        <v>98.644000000000005</v>
      </c>
      <c r="O3489">
        <v>130134</v>
      </c>
      <c r="P3489" t="s">
        <v>8825</v>
      </c>
      <c r="Q3489" t="s">
        <v>6662</v>
      </c>
      <c r="R3489" t="s">
        <v>16</v>
      </c>
      <c r="S3489" t="s">
        <v>16</v>
      </c>
      <c r="T3489" t="s">
        <v>14</v>
      </c>
      <c r="U3489">
        <v>619.30899999999997</v>
      </c>
      <c r="V3489" t="s">
        <v>16</v>
      </c>
      <c r="X3489" t="s">
        <v>16</v>
      </c>
      <c r="Z3489" t="s">
        <v>16</v>
      </c>
      <c r="AA3489">
        <v>135885</v>
      </c>
      <c r="AB3489" t="s">
        <v>9515</v>
      </c>
      <c r="AC3489" t="s">
        <v>6662</v>
      </c>
      <c r="AD3489">
        <v>114100</v>
      </c>
      <c r="AE3489">
        <v>16.71</v>
      </c>
      <c r="AF3489" t="s">
        <v>14</v>
      </c>
      <c r="AG3489">
        <v>619.30899999999997</v>
      </c>
      <c r="AH3489">
        <v>619.30920000000003</v>
      </c>
      <c r="AI3489" t="s">
        <v>25</v>
      </c>
      <c r="AJ3489">
        <v>0</v>
      </c>
      <c r="AK3489" t="s">
        <v>10951</v>
      </c>
      <c r="AL3489">
        <v>94.126999999999995</v>
      </c>
      <c r="AM3489">
        <v>141636</v>
      </c>
      <c r="AN3489" t="s">
        <v>11603</v>
      </c>
      <c r="AO3489" t="s">
        <v>6662</v>
      </c>
      <c r="AP3489">
        <v>719</v>
      </c>
      <c r="AQ3489">
        <v>16.73</v>
      </c>
      <c r="AR3489" t="s">
        <v>14</v>
      </c>
      <c r="AS3489">
        <v>619.30899999999997</v>
      </c>
      <c r="AT3489">
        <v>619.30769999999995</v>
      </c>
      <c r="AU3489" t="s">
        <v>15</v>
      </c>
      <c r="AV3489" t="s">
        <v>16</v>
      </c>
      <c r="AW3489" t="s">
        <v>12504</v>
      </c>
      <c r="AX3489">
        <v>97.231999999999999</v>
      </c>
      <c r="AY3489">
        <v>147387</v>
      </c>
      <c r="AZ3489" t="s">
        <v>12870</v>
      </c>
      <c r="BA3489" t="s">
        <v>6662</v>
      </c>
      <c r="BB3489">
        <v>47520</v>
      </c>
      <c r="BC3489">
        <v>16.7</v>
      </c>
      <c r="BD3489" t="s">
        <v>14</v>
      </c>
      <c r="BE3489">
        <v>619.30899999999997</v>
      </c>
      <c r="BF3489">
        <v>619.31100000000004</v>
      </c>
      <c r="BG3489" t="s">
        <v>25</v>
      </c>
      <c r="BH3489">
        <v>0</v>
      </c>
      <c r="BI3489" t="s">
        <v>14004</v>
      </c>
      <c r="BJ3489">
        <v>97.61</v>
      </c>
      <c r="BK3489">
        <v>66873</v>
      </c>
      <c r="BL3489" t="s">
        <v>14557</v>
      </c>
      <c r="BM3489" t="s">
        <v>6662</v>
      </c>
      <c r="BN3489" t="s">
        <v>16</v>
      </c>
      <c r="BO3489" t="s">
        <v>16</v>
      </c>
      <c r="BP3489" t="s">
        <v>14</v>
      </c>
      <c r="BQ3489">
        <v>619.30899999999997</v>
      </c>
      <c r="BR3489" t="s">
        <v>16</v>
      </c>
      <c r="BT3489" t="s">
        <v>16</v>
      </c>
      <c r="BV3489" t="s">
        <v>16</v>
      </c>
      <c r="BW3489">
        <v>72624</v>
      </c>
      <c r="BX3489" t="s">
        <v>15508</v>
      </c>
      <c r="BY3489" t="s">
        <v>6662</v>
      </c>
      <c r="BZ3489" t="s">
        <v>16</v>
      </c>
      <c r="CA3489" t="s">
        <v>16</v>
      </c>
      <c r="CB3489" t="s">
        <v>14</v>
      </c>
      <c r="CC3489">
        <v>619.30899999999997</v>
      </c>
      <c r="CD3489" t="s">
        <v>16</v>
      </c>
      <c r="CF3489" t="s">
        <v>16</v>
      </c>
      <c r="CH3489" t="s">
        <v>16</v>
      </c>
      <c r="CI3489">
        <v>78375</v>
      </c>
      <c r="CJ3489" t="s">
        <v>15509</v>
      </c>
      <c r="CK3489" t="s">
        <v>6662</v>
      </c>
      <c r="CL3489" t="s">
        <v>16</v>
      </c>
      <c r="CM3489" t="s">
        <v>16</v>
      </c>
      <c r="CN3489" t="s">
        <v>14</v>
      </c>
      <c r="CO3489">
        <v>619.30899999999997</v>
      </c>
      <c r="CP3489" t="s">
        <v>16</v>
      </c>
      <c r="CR3489" t="s">
        <v>16</v>
      </c>
      <c r="CT3489" t="s">
        <v>16</v>
      </c>
      <c r="CU3489">
        <v>84126</v>
      </c>
      <c r="CV3489" t="s">
        <v>16033</v>
      </c>
      <c r="CW3489" t="s">
        <v>6662</v>
      </c>
      <c r="CX3489" t="s">
        <v>16</v>
      </c>
      <c r="CY3489" t="s">
        <v>16</v>
      </c>
      <c r="CZ3489" t="s">
        <v>14</v>
      </c>
      <c r="DA3489">
        <v>619.30899999999997</v>
      </c>
      <c r="DB3489" t="s">
        <v>16</v>
      </c>
      <c r="DD3489" t="s">
        <v>16</v>
      </c>
      <c r="DF3489" t="s">
        <v>16</v>
      </c>
      <c r="DG3489">
        <v>89877</v>
      </c>
      <c r="DH3489" t="s">
        <v>16860</v>
      </c>
      <c r="DI3489" t="s">
        <v>6662</v>
      </c>
      <c r="DJ3489" t="s">
        <v>16</v>
      </c>
      <c r="DK3489" t="s">
        <v>16</v>
      </c>
      <c r="DL3489" t="s">
        <v>14</v>
      </c>
      <c r="DM3489">
        <v>619.30899999999997</v>
      </c>
      <c r="DN3489" t="s">
        <v>16</v>
      </c>
      <c r="DP3489" t="s">
        <v>16</v>
      </c>
      <c r="DR3489" t="s">
        <v>16</v>
      </c>
      <c r="DS3489" t="s">
        <v>31953</v>
      </c>
      <c r="DT3489" t="s">
        <v>31952</v>
      </c>
      <c r="DW3489" t="s">
        <v>23321</v>
      </c>
      <c r="DX3489" t="b">
        <v>1</v>
      </c>
      <c r="DY3489">
        <v>1.1875401316589</v>
      </c>
      <c r="DZ3489">
        <v>0.269075387689856</v>
      </c>
      <c r="EA3489">
        <v>-0.57012602531067103</v>
      </c>
      <c r="EB3489">
        <v>84158.404074760794</v>
      </c>
      <c r="EC3489">
        <v>0</v>
      </c>
      <c r="ED3489">
        <v>11207.322772277201</v>
      </c>
      <c r="EE3489">
        <v>0</v>
      </c>
      <c r="EF3489">
        <v>158465.30771653401</v>
      </c>
      <c r="EG3489">
        <v>0</v>
      </c>
      <c r="EH3489">
        <v>84158.404074760794</v>
      </c>
      <c r="EI3489" t="e">
        <v>#NUM!</v>
      </c>
      <c r="EJ3489" t="s">
        <v>17577</v>
      </c>
      <c r="EK3489" t="s">
        <v>31953</v>
      </c>
    </row>
    <row r="3490" spans="1:141" x14ac:dyDescent="0.35">
      <c r="A3490" t="s">
        <v>31956</v>
      </c>
      <c r="D3490">
        <v>124295</v>
      </c>
      <c r="E3490" t="s">
        <v>0</v>
      </c>
      <c r="F3490">
        <v>2792</v>
      </c>
      <c r="G3490">
        <v>16.190000000000001</v>
      </c>
      <c r="H3490" t="s">
        <v>14</v>
      </c>
      <c r="I3490">
        <v>619.31299999999999</v>
      </c>
      <c r="J3490">
        <v>619.31399999999996</v>
      </c>
      <c r="K3490" t="s">
        <v>15</v>
      </c>
      <c r="L3490" t="s">
        <v>16</v>
      </c>
      <c r="M3490" t="s">
        <v>6667</v>
      </c>
      <c r="N3490">
        <v>99.296000000000006</v>
      </c>
      <c r="O3490">
        <v>130046</v>
      </c>
      <c r="P3490" t="s">
        <v>8825</v>
      </c>
      <c r="Q3490" t="s">
        <v>6666</v>
      </c>
      <c r="R3490" t="s">
        <v>16</v>
      </c>
      <c r="S3490" t="s">
        <v>16</v>
      </c>
      <c r="T3490" t="s">
        <v>14</v>
      </c>
      <c r="U3490">
        <v>619.31299999999999</v>
      </c>
      <c r="V3490" t="s">
        <v>16</v>
      </c>
      <c r="X3490" t="s">
        <v>16</v>
      </c>
      <c r="Z3490" t="s">
        <v>16</v>
      </c>
      <c r="AA3490">
        <v>135797</v>
      </c>
      <c r="AB3490" t="s">
        <v>9515</v>
      </c>
      <c r="AC3490" t="s">
        <v>6666</v>
      </c>
      <c r="AD3490">
        <v>4149</v>
      </c>
      <c r="AE3490">
        <v>16.21</v>
      </c>
      <c r="AF3490" t="s">
        <v>14</v>
      </c>
      <c r="AG3490">
        <v>619.31299999999999</v>
      </c>
      <c r="AH3490">
        <v>619.31320000000005</v>
      </c>
      <c r="AI3490" t="s">
        <v>15</v>
      </c>
      <c r="AJ3490" t="s">
        <v>16</v>
      </c>
      <c r="AK3490" t="s">
        <v>10953</v>
      </c>
      <c r="AL3490">
        <v>79.903000000000006</v>
      </c>
      <c r="AM3490">
        <v>141548</v>
      </c>
      <c r="AN3490" t="s">
        <v>11603</v>
      </c>
      <c r="AO3490" t="s">
        <v>6666</v>
      </c>
      <c r="AP3490">
        <v>3405</v>
      </c>
      <c r="AQ3490">
        <v>16.22</v>
      </c>
      <c r="AR3490" t="s">
        <v>14</v>
      </c>
      <c r="AS3490">
        <v>619.31299999999999</v>
      </c>
      <c r="AT3490">
        <v>619.3125</v>
      </c>
      <c r="AU3490" t="s">
        <v>25</v>
      </c>
      <c r="AV3490">
        <v>0</v>
      </c>
      <c r="AW3490" t="s">
        <v>6663</v>
      </c>
      <c r="AX3490">
        <v>79.638999999999996</v>
      </c>
      <c r="AY3490">
        <v>147299</v>
      </c>
      <c r="AZ3490" t="s">
        <v>12870</v>
      </c>
      <c r="BA3490" t="s">
        <v>6666</v>
      </c>
      <c r="BB3490">
        <v>15840</v>
      </c>
      <c r="BC3490">
        <v>16.2</v>
      </c>
      <c r="BD3490" t="s">
        <v>14</v>
      </c>
      <c r="BE3490">
        <v>619.31299999999999</v>
      </c>
      <c r="BF3490">
        <v>619.31359999999995</v>
      </c>
      <c r="BG3490" t="s">
        <v>25</v>
      </c>
      <c r="BH3490">
        <v>0</v>
      </c>
      <c r="BI3490" t="s">
        <v>6663</v>
      </c>
      <c r="BJ3490">
        <v>94.481999999999999</v>
      </c>
      <c r="BK3490">
        <v>66785</v>
      </c>
      <c r="BL3490" t="s">
        <v>14557</v>
      </c>
      <c r="BM3490" t="s">
        <v>6666</v>
      </c>
      <c r="BN3490" t="s">
        <v>16</v>
      </c>
      <c r="BO3490" t="s">
        <v>16</v>
      </c>
      <c r="BP3490" t="s">
        <v>14</v>
      </c>
      <c r="BQ3490">
        <v>619.31299999999999</v>
      </c>
      <c r="BR3490" t="s">
        <v>16</v>
      </c>
      <c r="BT3490" t="s">
        <v>16</v>
      </c>
      <c r="BV3490" t="s">
        <v>16</v>
      </c>
      <c r="BW3490">
        <v>72536</v>
      </c>
      <c r="BX3490" t="s">
        <v>15508</v>
      </c>
      <c r="BY3490" t="s">
        <v>6666</v>
      </c>
      <c r="BZ3490" t="s">
        <v>16</v>
      </c>
      <c r="CA3490" t="s">
        <v>16</v>
      </c>
      <c r="CB3490" t="s">
        <v>14</v>
      </c>
      <c r="CC3490">
        <v>619.31299999999999</v>
      </c>
      <c r="CD3490" t="s">
        <v>16</v>
      </c>
      <c r="CF3490" t="s">
        <v>16</v>
      </c>
      <c r="CH3490" t="s">
        <v>16</v>
      </c>
      <c r="CI3490">
        <v>78287</v>
      </c>
      <c r="CJ3490" t="s">
        <v>15509</v>
      </c>
      <c r="CK3490" t="s">
        <v>6666</v>
      </c>
      <c r="CL3490" t="s">
        <v>16</v>
      </c>
      <c r="CM3490" t="s">
        <v>16</v>
      </c>
      <c r="CN3490" t="s">
        <v>14</v>
      </c>
      <c r="CO3490">
        <v>619.31299999999999</v>
      </c>
      <c r="CP3490" t="s">
        <v>16</v>
      </c>
      <c r="CR3490" t="s">
        <v>16</v>
      </c>
      <c r="CT3490" t="s">
        <v>16</v>
      </c>
      <c r="CU3490">
        <v>84038</v>
      </c>
      <c r="CV3490" t="s">
        <v>16033</v>
      </c>
      <c r="CW3490" t="s">
        <v>6666</v>
      </c>
      <c r="CX3490" t="s">
        <v>16</v>
      </c>
      <c r="CY3490" t="s">
        <v>16</v>
      </c>
      <c r="CZ3490" t="s">
        <v>14</v>
      </c>
      <c r="DA3490">
        <v>619.31299999999999</v>
      </c>
      <c r="DB3490" t="s">
        <v>16</v>
      </c>
      <c r="DD3490" t="s">
        <v>16</v>
      </c>
      <c r="DF3490" t="s">
        <v>16</v>
      </c>
      <c r="DG3490">
        <v>89789</v>
      </c>
      <c r="DH3490" t="s">
        <v>16860</v>
      </c>
      <c r="DI3490" t="s">
        <v>6666</v>
      </c>
      <c r="DJ3490" t="s">
        <v>16</v>
      </c>
      <c r="DK3490" t="s">
        <v>16</v>
      </c>
      <c r="DL3490" t="s">
        <v>14</v>
      </c>
      <c r="DM3490">
        <v>619.31299999999999</v>
      </c>
      <c r="DN3490" t="s">
        <v>16</v>
      </c>
      <c r="DP3490" t="s">
        <v>16</v>
      </c>
      <c r="DR3490" t="s">
        <v>16</v>
      </c>
      <c r="DS3490" t="s">
        <v>6666</v>
      </c>
      <c r="DT3490" t="s">
        <v>31956</v>
      </c>
      <c r="DW3490" t="s">
        <v>23321</v>
      </c>
      <c r="DX3490" t="b">
        <v>1</v>
      </c>
      <c r="DY3490">
        <v>1.66962632295233</v>
      </c>
      <c r="DZ3490">
        <v>0.13354322500011401</v>
      </c>
      <c r="EA3490">
        <v>-0.87437813998780201</v>
      </c>
      <c r="EB3490">
        <v>41621.786240865003</v>
      </c>
      <c r="EC3490">
        <v>0</v>
      </c>
      <c r="ED3490">
        <v>5871.8419678714899</v>
      </c>
      <c r="EE3490">
        <v>0</v>
      </c>
      <c r="EF3490">
        <v>55742.498845472001</v>
      </c>
      <c r="EG3490">
        <v>0</v>
      </c>
      <c r="EH3490">
        <v>41621.786240865003</v>
      </c>
      <c r="EI3490" t="e">
        <v>#NUM!</v>
      </c>
      <c r="EJ3490" t="s">
        <v>17577</v>
      </c>
      <c r="EK3490" t="s">
        <v>31957</v>
      </c>
    </row>
    <row r="3491" spans="1:141" x14ac:dyDescent="0.35">
      <c r="A3491" t="s">
        <v>31958</v>
      </c>
      <c r="C3491" t="s">
        <v>24210</v>
      </c>
      <c r="D3491">
        <v>123416</v>
      </c>
      <c r="E3491" t="s">
        <v>0</v>
      </c>
      <c r="F3491">
        <v>821.9</v>
      </c>
      <c r="G3491">
        <v>12.73</v>
      </c>
      <c r="H3491" t="s">
        <v>609</v>
      </c>
      <c r="I3491">
        <v>619.33000000000004</v>
      </c>
      <c r="J3491">
        <v>619.33590000000004</v>
      </c>
      <c r="K3491" t="s">
        <v>15</v>
      </c>
      <c r="L3491" t="s">
        <v>16</v>
      </c>
      <c r="M3491" t="s">
        <v>6669</v>
      </c>
      <c r="N3491">
        <v>96.665000000000006</v>
      </c>
      <c r="O3491">
        <v>129167</v>
      </c>
      <c r="P3491" t="s">
        <v>8825</v>
      </c>
      <c r="Q3491" t="s">
        <v>6668</v>
      </c>
      <c r="R3491" t="s">
        <v>16</v>
      </c>
      <c r="S3491" t="s">
        <v>16</v>
      </c>
      <c r="T3491" t="s">
        <v>609</v>
      </c>
      <c r="U3491">
        <v>619.33000000000004</v>
      </c>
      <c r="V3491" t="s">
        <v>16</v>
      </c>
      <c r="X3491" t="s">
        <v>16</v>
      </c>
      <c r="Z3491" t="s">
        <v>16</v>
      </c>
      <c r="AA3491">
        <v>134918</v>
      </c>
      <c r="AB3491" t="s">
        <v>9515</v>
      </c>
      <c r="AC3491" t="s">
        <v>6668</v>
      </c>
      <c r="AD3491">
        <v>8577</v>
      </c>
      <c r="AE3491">
        <v>12.74</v>
      </c>
      <c r="AF3491" t="s">
        <v>609</v>
      </c>
      <c r="AG3491">
        <v>619.33000000000004</v>
      </c>
      <c r="AH3491">
        <v>619.33249999999998</v>
      </c>
      <c r="AI3491" t="s">
        <v>25</v>
      </c>
      <c r="AJ3491">
        <v>0</v>
      </c>
      <c r="AK3491" t="s">
        <v>6066</v>
      </c>
      <c r="AL3491">
        <v>91.168000000000006</v>
      </c>
      <c r="AM3491">
        <v>140669</v>
      </c>
      <c r="AN3491" t="s">
        <v>11603</v>
      </c>
      <c r="AO3491" t="s">
        <v>6668</v>
      </c>
      <c r="AP3491" t="s">
        <v>16</v>
      </c>
      <c r="AQ3491" t="s">
        <v>16</v>
      </c>
      <c r="AR3491" t="s">
        <v>609</v>
      </c>
      <c r="AS3491">
        <v>619.33000000000004</v>
      </c>
      <c r="AT3491" t="s">
        <v>16</v>
      </c>
      <c r="AV3491" t="s">
        <v>16</v>
      </c>
      <c r="AX3491" t="s">
        <v>16</v>
      </c>
      <c r="AY3491">
        <v>146420</v>
      </c>
      <c r="AZ3491" t="s">
        <v>12870</v>
      </c>
      <c r="BA3491" t="s">
        <v>6668</v>
      </c>
      <c r="BB3491">
        <v>5824</v>
      </c>
      <c r="BC3491">
        <v>12.73</v>
      </c>
      <c r="BD3491" t="s">
        <v>609</v>
      </c>
      <c r="BE3491">
        <v>619.33000000000004</v>
      </c>
      <c r="BF3491">
        <v>619.33370000000002</v>
      </c>
      <c r="BG3491" t="s">
        <v>15</v>
      </c>
      <c r="BH3491" t="s">
        <v>16</v>
      </c>
      <c r="BI3491" t="s">
        <v>14005</v>
      </c>
      <c r="BJ3491">
        <v>90.07</v>
      </c>
      <c r="BK3491">
        <v>65906</v>
      </c>
      <c r="BL3491" t="s">
        <v>14557</v>
      </c>
      <c r="BM3491" t="s">
        <v>6668</v>
      </c>
      <c r="BN3491" t="s">
        <v>16</v>
      </c>
      <c r="BO3491" t="s">
        <v>16</v>
      </c>
      <c r="BP3491" t="s">
        <v>609</v>
      </c>
      <c r="BQ3491">
        <v>619.33000000000004</v>
      </c>
      <c r="BR3491" t="s">
        <v>16</v>
      </c>
      <c r="BT3491" t="s">
        <v>16</v>
      </c>
      <c r="BV3491" t="s">
        <v>16</v>
      </c>
      <c r="BW3491">
        <v>71657</v>
      </c>
      <c r="BX3491" t="s">
        <v>15508</v>
      </c>
      <c r="BY3491" t="s">
        <v>6668</v>
      </c>
      <c r="BZ3491" t="s">
        <v>16</v>
      </c>
      <c r="CA3491" t="s">
        <v>16</v>
      </c>
      <c r="CB3491" t="s">
        <v>609</v>
      </c>
      <c r="CC3491">
        <v>619.33000000000004</v>
      </c>
      <c r="CD3491" t="s">
        <v>16</v>
      </c>
      <c r="CF3491" t="s">
        <v>16</v>
      </c>
      <c r="CH3491" t="s">
        <v>16</v>
      </c>
      <c r="CI3491">
        <v>77408</v>
      </c>
      <c r="CJ3491" t="s">
        <v>15509</v>
      </c>
      <c r="CK3491" t="s">
        <v>6668</v>
      </c>
      <c r="CL3491" t="s">
        <v>16</v>
      </c>
      <c r="CM3491" t="s">
        <v>16</v>
      </c>
      <c r="CN3491" t="s">
        <v>609</v>
      </c>
      <c r="CO3491">
        <v>619.33000000000004</v>
      </c>
      <c r="CP3491" t="s">
        <v>16</v>
      </c>
      <c r="CR3491" t="s">
        <v>16</v>
      </c>
      <c r="CT3491" t="s">
        <v>16</v>
      </c>
      <c r="CU3491">
        <v>83159</v>
      </c>
      <c r="CV3491" t="s">
        <v>16033</v>
      </c>
      <c r="CW3491" t="s">
        <v>6668</v>
      </c>
      <c r="CX3491" t="s">
        <v>16</v>
      </c>
      <c r="CY3491" t="s">
        <v>16</v>
      </c>
      <c r="CZ3491" t="s">
        <v>609</v>
      </c>
      <c r="DA3491">
        <v>619.33000000000004</v>
      </c>
      <c r="DB3491" t="s">
        <v>16</v>
      </c>
      <c r="DD3491" t="s">
        <v>16</v>
      </c>
      <c r="DF3491" t="s">
        <v>16</v>
      </c>
      <c r="DG3491">
        <v>88910</v>
      </c>
      <c r="DH3491" t="s">
        <v>16860</v>
      </c>
      <c r="DI3491" t="s">
        <v>6668</v>
      </c>
      <c r="DJ3491" t="s">
        <v>16</v>
      </c>
      <c r="DK3491" t="s">
        <v>16</v>
      </c>
      <c r="DL3491" t="s">
        <v>609</v>
      </c>
      <c r="DM3491">
        <v>619.33000000000004</v>
      </c>
      <c r="DN3491" t="s">
        <v>16</v>
      </c>
      <c r="DP3491" t="s">
        <v>16</v>
      </c>
      <c r="DR3491" t="s">
        <v>16</v>
      </c>
      <c r="DS3491" t="s">
        <v>31959</v>
      </c>
      <c r="DT3491" t="s">
        <v>31958</v>
      </c>
      <c r="DW3491" t="s">
        <v>23321</v>
      </c>
      <c r="DX3491" t="b">
        <v>1</v>
      </c>
      <c r="DY3491">
        <v>1.62203317367389</v>
      </c>
      <c r="DZ3491">
        <v>0.143453556400159</v>
      </c>
      <c r="EA3491">
        <v>-0.84328868055971196</v>
      </c>
      <c r="EB3491">
        <v>14258.8259678345</v>
      </c>
      <c r="EC3491">
        <v>0</v>
      </c>
      <c r="ED3491">
        <v>3189.2533159947998</v>
      </c>
      <c r="EE3491">
        <v>0</v>
      </c>
      <c r="EF3491">
        <v>19656.6288907649</v>
      </c>
      <c r="EG3491">
        <v>0</v>
      </c>
      <c r="EH3491">
        <v>14258.8259678345</v>
      </c>
      <c r="EI3491" t="e">
        <v>#NUM!</v>
      </c>
      <c r="EJ3491" t="s">
        <v>17577</v>
      </c>
      <c r="EK3491" t="s">
        <v>31959</v>
      </c>
    </row>
    <row r="3492" spans="1:141" x14ac:dyDescent="0.35">
      <c r="A3492" t="s">
        <v>31960</v>
      </c>
      <c r="C3492" t="s">
        <v>23371</v>
      </c>
      <c r="D3492">
        <v>123365</v>
      </c>
      <c r="E3492" t="s">
        <v>0</v>
      </c>
      <c r="F3492">
        <v>813.8</v>
      </c>
      <c r="G3492">
        <v>12.75</v>
      </c>
      <c r="H3492" t="s">
        <v>14</v>
      </c>
      <c r="I3492">
        <v>619.34400000000005</v>
      </c>
      <c r="J3492">
        <v>619.34230000000002</v>
      </c>
      <c r="K3492" t="s">
        <v>15</v>
      </c>
      <c r="L3492" t="s">
        <v>16</v>
      </c>
      <c r="M3492" t="s">
        <v>6671</v>
      </c>
      <c r="N3492">
        <v>69.867000000000004</v>
      </c>
      <c r="O3492">
        <v>129116</v>
      </c>
      <c r="P3492" t="s">
        <v>8825</v>
      </c>
      <c r="Q3492" t="s">
        <v>6670</v>
      </c>
      <c r="R3492" t="s">
        <v>16</v>
      </c>
      <c r="S3492" t="s">
        <v>16</v>
      </c>
      <c r="T3492" t="s">
        <v>14</v>
      </c>
      <c r="U3492">
        <v>619.34400000000005</v>
      </c>
      <c r="V3492" t="s">
        <v>16</v>
      </c>
      <c r="X3492" t="s">
        <v>16</v>
      </c>
      <c r="Z3492" t="s">
        <v>16</v>
      </c>
      <c r="AA3492">
        <v>134867</v>
      </c>
      <c r="AB3492" t="s">
        <v>9515</v>
      </c>
      <c r="AC3492" t="s">
        <v>6670</v>
      </c>
      <c r="AD3492">
        <v>48360</v>
      </c>
      <c r="AE3492">
        <v>12.35</v>
      </c>
      <c r="AF3492" t="s">
        <v>14</v>
      </c>
      <c r="AG3492">
        <v>619.34400000000005</v>
      </c>
      <c r="AH3492">
        <v>619.34690000000001</v>
      </c>
      <c r="AI3492" t="s">
        <v>25</v>
      </c>
      <c r="AJ3492">
        <v>0</v>
      </c>
      <c r="AK3492" t="s">
        <v>10954</v>
      </c>
      <c r="AL3492">
        <v>91.150999999999996</v>
      </c>
      <c r="AM3492">
        <v>140618</v>
      </c>
      <c r="AN3492" t="s">
        <v>11603</v>
      </c>
      <c r="AO3492" t="s">
        <v>6670</v>
      </c>
      <c r="AP3492">
        <v>366.1</v>
      </c>
      <c r="AQ3492">
        <v>12.32</v>
      </c>
      <c r="AR3492" t="s">
        <v>14</v>
      </c>
      <c r="AS3492">
        <v>619.34400000000005</v>
      </c>
      <c r="AT3492">
        <v>619.35299999999995</v>
      </c>
      <c r="AU3492" t="s">
        <v>15</v>
      </c>
      <c r="AV3492" t="s">
        <v>16</v>
      </c>
      <c r="AW3492" t="s">
        <v>12505</v>
      </c>
      <c r="AX3492">
        <v>75.596999999999994</v>
      </c>
      <c r="AY3492">
        <v>146369</v>
      </c>
      <c r="AZ3492" t="s">
        <v>12870</v>
      </c>
      <c r="BA3492" t="s">
        <v>6670</v>
      </c>
      <c r="BB3492">
        <v>8127</v>
      </c>
      <c r="BC3492">
        <v>12.33</v>
      </c>
      <c r="BD3492" t="s">
        <v>14</v>
      </c>
      <c r="BE3492">
        <v>619.34400000000005</v>
      </c>
      <c r="BF3492">
        <v>619.34649999999999</v>
      </c>
      <c r="BG3492" t="s">
        <v>25</v>
      </c>
      <c r="BH3492">
        <v>0</v>
      </c>
      <c r="BI3492" t="s">
        <v>14006</v>
      </c>
      <c r="BJ3492">
        <v>85.03</v>
      </c>
      <c r="BK3492">
        <v>65855</v>
      </c>
      <c r="BL3492" t="s">
        <v>14557</v>
      </c>
      <c r="BM3492" t="s">
        <v>6670</v>
      </c>
      <c r="BN3492" t="s">
        <v>16</v>
      </c>
      <c r="BO3492" t="s">
        <v>16</v>
      </c>
      <c r="BP3492" t="s">
        <v>14</v>
      </c>
      <c r="BQ3492">
        <v>619.34400000000005</v>
      </c>
      <c r="BR3492" t="s">
        <v>16</v>
      </c>
      <c r="BT3492" t="s">
        <v>16</v>
      </c>
      <c r="BV3492" t="s">
        <v>16</v>
      </c>
      <c r="BW3492">
        <v>71606</v>
      </c>
      <c r="BX3492" t="s">
        <v>15508</v>
      </c>
      <c r="BY3492" t="s">
        <v>6670</v>
      </c>
      <c r="BZ3492" t="s">
        <v>16</v>
      </c>
      <c r="CA3492" t="s">
        <v>16</v>
      </c>
      <c r="CB3492" t="s">
        <v>14</v>
      </c>
      <c r="CC3492">
        <v>619.34400000000005</v>
      </c>
      <c r="CD3492" t="s">
        <v>16</v>
      </c>
      <c r="CF3492" t="s">
        <v>16</v>
      </c>
      <c r="CH3492" t="s">
        <v>16</v>
      </c>
      <c r="CI3492">
        <v>77357</v>
      </c>
      <c r="CJ3492" t="s">
        <v>15509</v>
      </c>
      <c r="CK3492" t="s">
        <v>6670</v>
      </c>
      <c r="CL3492" t="s">
        <v>16</v>
      </c>
      <c r="CM3492" t="s">
        <v>16</v>
      </c>
      <c r="CN3492" t="s">
        <v>14</v>
      </c>
      <c r="CO3492">
        <v>619.34400000000005</v>
      </c>
      <c r="CP3492" t="s">
        <v>16</v>
      </c>
      <c r="CR3492" t="s">
        <v>16</v>
      </c>
      <c r="CT3492" t="s">
        <v>16</v>
      </c>
      <c r="CU3492">
        <v>83108</v>
      </c>
      <c r="CV3492" t="s">
        <v>16033</v>
      </c>
      <c r="CW3492" t="s">
        <v>6670</v>
      </c>
      <c r="CX3492" t="s">
        <v>16</v>
      </c>
      <c r="CY3492" t="s">
        <v>16</v>
      </c>
      <c r="CZ3492" t="s">
        <v>14</v>
      </c>
      <c r="DA3492">
        <v>619.34400000000005</v>
      </c>
      <c r="DB3492" t="s">
        <v>16</v>
      </c>
      <c r="DD3492" t="s">
        <v>16</v>
      </c>
      <c r="DF3492" t="s">
        <v>16</v>
      </c>
      <c r="DG3492">
        <v>88859</v>
      </c>
      <c r="DH3492" t="s">
        <v>16860</v>
      </c>
      <c r="DI3492" t="s">
        <v>6670</v>
      </c>
      <c r="DJ3492" t="s">
        <v>16</v>
      </c>
      <c r="DK3492" t="s">
        <v>16</v>
      </c>
      <c r="DL3492" t="s">
        <v>14</v>
      </c>
      <c r="DM3492">
        <v>619.34400000000005</v>
      </c>
      <c r="DN3492" t="s">
        <v>16</v>
      </c>
      <c r="DP3492" t="s">
        <v>16</v>
      </c>
      <c r="DR3492" t="s">
        <v>16</v>
      </c>
      <c r="DS3492" t="s">
        <v>31961</v>
      </c>
      <c r="DT3492" t="s">
        <v>31960</v>
      </c>
      <c r="DW3492" t="s">
        <v>23321</v>
      </c>
      <c r="DX3492" t="b">
        <v>1</v>
      </c>
      <c r="DY3492">
        <v>1.828494615841</v>
      </c>
      <c r="DZ3492">
        <v>0.10487872003916</v>
      </c>
      <c r="EA3492">
        <v>-0.9793126215022</v>
      </c>
      <c r="EB3492">
        <v>20859.4302075542</v>
      </c>
      <c r="EC3492">
        <v>0</v>
      </c>
      <c r="ED3492">
        <v>17990.659731252701</v>
      </c>
      <c r="EE3492">
        <v>0</v>
      </c>
      <c r="EF3492">
        <v>25509.019010455599</v>
      </c>
      <c r="EG3492">
        <v>0</v>
      </c>
      <c r="EH3492">
        <v>20859.4302075542</v>
      </c>
      <c r="EI3492" t="e">
        <v>#NUM!</v>
      </c>
      <c r="EJ3492" t="s">
        <v>17577</v>
      </c>
      <c r="EK3492" t="s">
        <v>31961</v>
      </c>
    </row>
    <row r="3493" spans="1:141" x14ac:dyDescent="0.35">
      <c r="A3493" t="s">
        <v>31962</v>
      </c>
      <c r="C3493" t="s">
        <v>23371</v>
      </c>
      <c r="D3493">
        <v>123256</v>
      </c>
      <c r="E3493" t="s">
        <v>0</v>
      </c>
      <c r="F3493">
        <v>1562</v>
      </c>
      <c r="G3493">
        <v>11.89</v>
      </c>
      <c r="H3493" t="s">
        <v>14</v>
      </c>
      <c r="I3493">
        <v>619.35599999999999</v>
      </c>
      <c r="J3493">
        <v>619.35659999999996</v>
      </c>
      <c r="K3493" t="s">
        <v>15</v>
      </c>
      <c r="L3493" t="s">
        <v>16</v>
      </c>
      <c r="M3493" t="s">
        <v>6673</v>
      </c>
      <c r="N3493">
        <v>99.319000000000003</v>
      </c>
      <c r="O3493">
        <v>129007</v>
      </c>
      <c r="P3493" t="s">
        <v>8825</v>
      </c>
      <c r="Q3493" t="s">
        <v>6672</v>
      </c>
      <c r="R3493" t="s">
        <v>16</v>
      </c>
      <c r="S3493" t="s">
        <v>16</v>
      </c>
      <c r="T3493" t="s">
        <v>14</v>
      </c>
      <c r="U3493">
        <v>619.35599999999999</v>
      </c>
      <c r="V3493" t="s">
        <v>16</v>
      </c>
      <c r="X3493" t="s">
        <v>16</v>
      </c>
      <c r="Z3493" t="s">
        <v>16</v>
      </c>
      <c r="AA3493">
        <v>134758</v>
      </c>
      <c r="AB3493" t="s">
        <v>9515</v>
      </c>
      <c r="AC3493" t="s">
        <v>6672</v>
      </c>
      <c r="AD3493">
        <v>54080</v>
      </c>
      <c r="AE3493">
        <v>11.87</v>
      </c>
      <c r="AF3493" t="s">
        <v>14</v>
      </c>
      <c r="AG3493">
        <v>619.35599999999999</v>
      </c>
      <c r="AH3493">
        <v>619.35879999999997</v>
      </c>
      <c r="AI3493" t="s">
        <v>10955</v>
      </c>
      <c r="AJ3493">
        <v>25.7</v>
      </c>
      <c r="AK3493" t="s">
        <v>10956</v>
      </c>
      <c r="AL3493">
        <v>93.57</v>
      </c>
      <c r="AM3493">
        <v>140509</v>
      </c>
      <c r="AN3493" t="s">
        <v>11603</v>
      </c>
      <c r="AO3493" t="s">
        <v>6672</v>
      </c>
      <c r="AP3493">
        <v>1356</v>
      </c>
      <c r="AQ3493">
        <v>11.89</v>
      </c>
      <c r="AR3493" t="s">
        <v>14</v>
      </c>
      <c r="AS3493">
        <v>619.35599999999999</v>
      </c>
      <c r="AT3493">
        <v>619.35940000000005</v>
      </c>
      <c r="AU3493" t="s">
        <v>15</v>
      </c>
      <c r="AV3493" t="s">
        <v>16</v>
      </c>
      <c r="AW3493" t="s">
        <v>10956</v>
      </c>
      <c r="AX3493">
        <v>91.688000000000002</v>
      </c>
      <c r="AY3493">
        <v>146260</v>
      </c>
      <c r="AZ3493" t="s">
        <v>12870</v>
      </c>
      <c r="BA3493" t="s">
        <v>6672</v>
      </c>
      <c r="BB3493">
        <v>4926</v>
      </c>
      <c r="BC3493">
        <v>11.86</v>
      </c>
      <c r="BD3493" t="s">
        <v>14</v>
      </c>
      <c r="BE3493">
        <v>619.35599999999999</v>
      </c>
      <c r="BF3493">
        <v>619.3587</v>
      </c>
      <c r="BG3493" t="s">
        <v>15</v>
      </c>
      <c r="BH3493" t="s">
        <v>16</v>
      </c>
      <c r="BI3493" t="s">
        <v>11075</v>
      </c>
      <c r="BJ3493">
        <v>92.15</v>
      </c>
      <c r="BK3493">
        <v>65746</v>
      </c>
      <c r="BL3493" t="s">
        <v>14557</v>
      </c>
      <c r="BM3493" t="s">
        <v>6672</v>
      </c>
      <c r="BN3493" t="s">
        <v>16</v>
      </c>
      <c r="BO3493" t="s">
        <v>16</v>
      </c>
      <c r="BP3493" t="s">
        <v>14</v>
      </c>
      <c r="BQ3493">
        <v>619.35599999999999</v>
      </c>
      <c r="BR3493" t="s">
        <v>16</v>
      </c>
      <c r="BT3493" t="s">
        <v>16</v>
      </c>
      <c r="BV3493" t="s">
        <v>16</v>
      </c>
      <c r="BW3493">
        <v>71497</v>
      </c>
      <c r="BX3493" t="s">
        <v>15508</v>
      </c>
      <c r="BY3493" t="s">
        <v>6672</v>
      </c>
      <c r="BZ3493" t="s">
        <v>16</v>
      </c>
      <c r="CA3493" t="s">
        <v>16</v>
      </c>
      <c r="CB3493" t="s">
        <v>14</v>
      </c>
      <c r="CC3493">
        <v>619.35599999999999</v>
      </c>
      <c r="CD3493" t="s">
        <v>16</v>
      </c>
      <c r="CF3493" t="s">
        <v>16</v>
      </c>
      <c r="CH3493" t="s">
        <v>16</v>
      </c>
      <c r="CI3493">
        <v>77248</v>
      </c>
      <c r="CJ3493" t="s">
        <v>15509</v>
      </c>
      <c r="CK3493" t="s">
        <v>6672</v>
      </c>
      <c r="CL3493" t="s">
        <v>16</v>
      </c>
      <c r="CM3493" t="s">
        <v>16</v>
      </c>
      <c r="CN3493" t="s">
        <v>14</v>
      </c>
      <c r="CO3493">
        <v>619.35599999999999</v>
      </c>
      <c r="CP3493" t="s">
        <v>16</v>
      </c>
      <c r="CR3493" t="s">
        <v>16</v>
      </c>
      <c r="CT3493" t="s">
        <v>16</v>
      </c>
      <c r="CU3493">
        <v>82999</v>
      </c>
      <c r="CV3493" t="s">
        <v>16033</v>
      </c>
      <c r="CW3493" t="s">
        <v>6672</v>
      </c>
      <c r="CX3493" t="s">
        <v>16</v>
      </c>
      <c r="CY3493" t="s">
        <v>16</v>
      </c>
      <c r="CZ3493" t="s">
        <v>14</v>
      </c>
      <c r="DA3493">
        <v>619.35599999999999</v>
      </c>
      <c r="DB3493" t="s">
        <v>16</v>
      </c>
      <c r="DD3493" t="s">
        <v>16</v>
      </c>
      <c r="DF3493" t="s">
        <v>16</v>
      </c>
      <c r="DG3493">
        <v>88750</v>
      </c>
      <c r="DH3493" t="s">
        <v>16860</v>
      </c>
      <c r="DI3493" t="s">
        <v>6672</v>
      </c>
      <c r="DJ3493" t="s">
        <v>16</v>
      </c>
      <c r="DK3493" t="s">
        <v>16</v>
      </c>
      <c r="DL3493" t="s">
        <v>14</v>
      </c>
      <c r="DM3493">
        <v>619.35599999999999</v>
      </c>
      <c r="DN3493" t="s">
        <v>16</v>
      </c>
      <c r="DP3493" t="s">
        <v>16</v>
      </c>
      <c r="DR3493" t="s">
        <v>16</v>
      </c>
      <c r="DS3493" t="s">
        <v>31963</v>
      </c>
      <c r="DT3493" t="s">
        <v>31962</v>
      </c>
      <c r="DW3493" t="s">
        <v>23321</v>
      </c>
      <c r="DX3493" t="b">
        <v>1</v>
      </c>
      <c r="DY3493">
        <v>2.3282411877503102</v>
      </c>
      <c r="DZ3493">
        <v>4.82941049881963E-2</v>
      </c>
      <c r="EA3493">
        <v>-1.3161058780961901</v>
      </c>
      <c r="EB3493">
        <v>20917.067219415901</v>
      </c>
      <c r="EC3493">
        <v>0</v>
      </c>
      <c r="ED3493">
        <v>20109.394451668799</v>
      </c>
      <c r="EE3493">
        <v>0</v>
      </c>
      <c r="EF3493">
        <v>20088.977223936301</v>
      </c>
      <c r="EG3493">
        <v>0</v>
      </c>
      <c r="EH3493">
        <v>20917.067219415901</v>
      </c>
      <c r="EI3493" t="e">
        <v>#NUM!</v>
      </c>
      <c r="EJ3493" t="s">
        <v>17577</v>
      </c>
      <c r="EK3493" t="s">
        <v>31963</v>
      </c>
    </row>
    <row r="3494" spans="1:141" x14ac:dyDescent="0.35">
      <c r="A3494" t="s">
        <v>31966</v>
      </c>
      <c r="D3494">
        <v>123145</v>
      </c>
      <c r="E3494" t="s">
        <v>0</v>
      </c>
      <c r="F3494">
        <v>2823</v>
      </c>
      <c r="G3494">
        <v>11.36</v>
      </c>
      <c r="H3494" t="s">
        <v>14</v>
      </c>
      <c r="I3494">
        <v>620.25199999999995</v>
      </c>
      <c r="J3494">
        <v>620.25109999999995</v>
      </c>
      <c r="K3494" t="s">
        <v>15</v>
      </c>
      <c r="L3494" t="s">
        <v>16</v>
      </c>
      <c r="M3494" t="s">
        <v>6676</v>
      </c>
      <c r="N3494">
        <v>98.781000000000006</v>
      </c>
      <c r="O3494">
        <v>128896</v>
      </c>
      <c r="P3494" t="s">
        <v>8825</v>
      </c>
      <c r="Q3494" t="s">
        <v>6675</v>
      </c>
      <c r="R3494" t="s">
        <v>16</v>
      </c>
      <c r="S3494" t="s">
        <v>16</v>
      </c>
      <c r="T3494" t="s">
        <v>14</v>
      </c>
      <c r="U3494">
        <v>620.25199999999995</v>
      </c>
      <c r="V3494" t="s">
        <v>16</v>
      </c>
      <c r="X3494" t="s">
        <v>16</v>
      </c>
      <c r="Z3494" t="s">
        <v>16</v>
      </c>
      <c r="AA3494">
        <v>134647</v>
      </c>
      <c r="AB3494" t="s">
        <v>9515</v>
      </c>
      <c r="AC3494" t="s">
        <v>6675</v>
      </c>
      <c r="AD3494">
        <v>810</v>
      </c>
      <c r="AE3494">
        <v>11.34</v>
      </c>
      <c r="AF3494" t="s">
        <v>14</v>
      </c>
      <c r="AG3494">
        <v>620.25199999999995</v>
      </c>
      <c r="AH3494">
        <v>620.25930000000005</v>
      </c>
      <c r="AI3494" t="s">
        <v>15</v>
      </c>
      <c r="AJ3494" t="s">
        <v>16</v>
      </c>
      <c r="AK3494" t="s">
        <v>10958</v>
      </c>
      <c r="AL3494">
        <v>96.563000000000002</v>
      </c>
      <c r="AM3494">
        <v>140398</v>
      </c>
      <c r="AN3494" t="s">
        <v>11603</v>
      </c>
      <c r="AO3494" t="s">
        <v>6675</v>
      </c>
      <c r="AP3494">
        <v>348</v>
      </c>
      <c r="AQ3494">
        <v>11.41</v>
      </c>
      <c r="AR3494" t="s">
        <v>14</v>
      </c>
      <c r="AS3494">
        <v>620.25199999999995</v>
      </c>
      <c r="AT3494">
        <v>620.25829999999996</v>
      </c>
      <c r="AU3494" t="s">
        <v>15</v>
      </c>
      <c r="AV3494" t="s">
        <v>16</v>
      </c>
      <c r="AW3494" t="s">
        <v>12506</v>
      </c>
      <c r="AX3494">
        <v>98.334999999999994</v>
      </c>
      <c r="AY3494">
        <v>146149</v>
      </c>
      <c r="AZ3494" t="s">
        <v>12870</v>
      </c>
      <c r="BA3494" t="s">
        <v>6675</v>
      </c>
      <c r="BB3494">
        <v>5114</v>
      </c>
      <c r="BC3494">
        <v>11.37</v>
      </c>
      <c r="BD3494" t="s">
        <v>14</v>
      </c>
      <c r="BE3494">
        <v>620.25199999999995</v>
      </c>
      <c r="BF3494">
        <v>620.25699999999995</v>
      </c>
      <c r="BG3494" t="s">
        <v>15</v>
      </c>
      <c r="BH3494" t="s">
        <v>16</v>
      </c>
      <c r="BI3494" t="s">
        <v>14007</v>
      </c>
      <c r="BJ3494">
        <v>97.347999999999999</v>
      </c>
      <c r="BK3494">
        <v>65635</v>
      </c>
      <c r="BL3494" t="s">
        <v>14557</v>
      </c>
      <c r="BM3494" t="s">
        <v>6675</v>
      </c>
      <c r="BN3494" t="s">
        <v>16</v>
      </c>
      <c r="BO3494" t="s">
        <v>16</v>
      </c>
      <c r="BP3494" t="s">
        <v>14</v>
      </c>
      <c r="BQ3494">
        <v>620.25199999999995</v>
      </c>
      <c r="BR3494" t="s">
        <v>16</v>
      </c>
      <c r="BT3494" t="s">
        <v>16</v>
      </c>
      <c r="BV3494" t="s">
        <v>16</v>
      </c>
      <c r="BW3494">
        <v>71386</v>
      </c>
      <c r="BX3494" t="s">
        <v>15508</v>
      </c>
      <c r="BY3494" t="s">
        <v>6675</v>
      </c>
      <c r="BZ3494" t="s">
        <v>16</v>
      </c>
      <c r="CA3494" t="s">
        <v>16</v>
      </c>
      <c r="CB3494" t="s">
        <v>14</v>
      </c>
      <c r="CC3494">
        <v>620.25199999999995</v>
      </c>
      <c r="CD3494" t="s">
        <v>16</v>
      </c>
      <c r="CF3494" t="s">
        <v>16</v>
      </c>
      <c r="CH3494" t="s">
        <v>16</v>
      </c>
      <c r="CI3494">
        <v>77137</v>
      </c>
      <c r="CJ3494" t="s">
        <v>15509</v>
      </c>
      <c r="CK3494" t="s">
        <v>6675</v>
      </c>
      <c r="CL3494" t="s">
        <v>16</v>
      </c>
      <c r="CM3494" t="s">
        <v>16</v>
      </c>
      <c r="CN3494" t="s">
        <v>14</v>
      </c>
      <c r="CO3494">
        <v>620.25199999999995</v>
      </c>
      <c r="CP3494" t="s">
        <v>16</v>
      </c>
      <c r="CR3494" t="s">
        <v>16</v>
      </c>
      <c r="CT3494" t="s">
        <v>16</v>
      </c>
      <c r="CU3494">
        <v>82888</v>
      </c>
      <c r="CV3494" t="s">
        <v>16033</v>
      </c>
      <c r="CW3494" t="s">
        <v>6675</v>
      </c>
      <c r="CX3494" t="s">
        <v>16</v>
      </c>
      <c r="CY3494" t="s">
        <v>16</v>
      </c>
      <c r="CZ3494" t="s">
        <v>14</v>
      </c>
      <c r="DA3494">
        <v>620.25199999999995</v>
      </c>
      <c r="DB3494" t="s">
        <v>16</v>
      </c>
      <c r="DD3494" t="s">
        <v>16</v>
      </c>
      <c r="DF3494" t="s">
        <v>16</v>
      </c>
      <c r="DG3494">
        <v>88639</v>
      </c>
      <c r="DH3494" t="s">
        <v>16860</v>
      </c>
      <c r="DI3494" t="s">
        <v>6675</v>
      </c>
      <c r="DJ3494" t="s">
        <v>16</v>
      </c>
      <c r="DK3494" t="s">
        <v>16</v>
      </c>
      <c r="DL3494" t="s">
        <v>14</v>
      </c>
      <c r="DM3494">
        <v>620.25199999999995</v>
      </c>
      <c r="DN3494" t="s">
        <v>16</v>
      </c>
      <c r="DP3494" t="s">
        <v>16</v>
      </c>
      <c r="DR3494" t="s">
        <v>16</v>
      </c>
      <c r="DS3494" t="s">
        <v>6675</v>
      </c>
      <c r="DT3494" t="s">
        <v>31966</v>
      </c>
      <c r="DW3494" t="s">
        <v>23321</v>
      </c>
      <c r="DX3494" t="b">
        <v>1</v>
      </c>
      <c r="DY3494">
        <v>1.5134447219179601</v>
      </c>
      <c r="DZ3494">
        <v>0.16862453815473</v>
      </c>
      <c r="EA3494">
        <v>-0.77307922680633701</v>
      </c>
      <c r="EB3494">
        <v>24016.183634489102</v>
      </c>
      <c r="EC3494">
        <v>0</v>
      </c>
      <c r="ED3494">
        <v>599.23783132530104</v>
      </c>
      <c r="EE3494">
        <v>0</v>
      </c>
      <c r="EF3494">
        <v>35483.171858950001</v>
      </c>
      <c r="EG3494">
        <v>0</v>
      </c>
      <c r="EH3494">
        <v>24016.183634489102</v>
      </c>
      <c r="EI3494" t="e">
        <v>#NUM!</v>
      </c>
      <c r="EJ3494" t="s">
        <v>17577</v>
      </c>
      <c r="EK3494" t="s">
        <v>31967</v>
      </c>
    </row>
    <row r="3495" spans="1:141" x14ac:dyDescent="0.35">
      <c r="A3495" t="s">
        <v>31968</v>
      </c>
      <c r="D3495">
        <v>124832</v>
      </c>
      <c r="E3495" t="s">
        <v>0</v>
      </c>
      <c r="F3495">
        <v>7014</v>
      </c>
      <c r="G3495">
        <v>18.91</v>
      </c>
      <c r="H3495" t="s">
        <v>14</v>
      </c>
      <c r="I3495">
        <v>620.29300000000001</v>
      </c>
      <c r="J3495">
        <v>620.29459999999995</v>
      </c>
      <c r="K3495" t="s">
        <v>25</v>
      </c>
      <c r="L3495">
        <v>0</v>
      </c>
      <c r="M3495" t="s">
        <v>17</v>
      </c>
      <c r="N3495">
        <v>0</v>
      </c>
      <c r="O3495">
        <v>130583</v>
      </c>
      <c r="P3495" t="s">
        <v>8825</v>
      </c>
      <c r="Q3495" t="s">
        <v>6677</v>
      </c>
      <c r="R3495" t="s">
        <v>16</v>
      </c>
      <c r="S3495" t="s">
        <v>16</v>
      </c>
      <c r="T3495" t="s">
        <v>14</v>
      </c>
      <c r="U3495">
        <v>620.29300000000001</v>
      </c>
      <c r="V3495" t="s">
        <v>16</v>
      </c>
      <c r="X3495" t="s">
        <v>16</v>
      </c>
      <c r="Z3495" t="s">
        <v>16</v>
      </c>
      <c r="AA3495">
        <v>136334</v>
      </c>
      <c r="AB3495" t="s">
        <v>9515</v>
      </c>
      <c r="AC3495" t="s">
        <v>6677</v>
      </c>
      <c r="AD3495">
        <v>3714</v>
      </c>
      <c r="AE3495">
        <v>18.91</v>
      </c>
      <c r="AF3495" t="s">
        <v>14</v>
      </c>
      <c r="AG3495">
        <v>620.29300000000001</v>
      </c>
      <c r="AH3495">
        <v>620.29939999999999</v>
      </c>
      <c r="AI3495" t="s">
        <v>15</v>
      </c>
      <c r="AJ3495" t="s">
        <v>16</v>
      </c>
      <c r="AK3495" t="s">
        <v>10959</v>
      </c>
      <c r="AL3495">
        <v>62.893000000000001</v>
      </c>
      <c r="AM3495">
        <v>142085</v>
      </c>
      <c r="AN3495" t="s">
        <v>11603</v>
      </c>
      <c r="AO3495" t="s">
        <v>6677</v>
      </c>
      <c r="AP3495">
        <v>247.5</v>
      </c>
      <c r="AQ3495">
        <v>18.91</v>
      </c>
      <c r="AR3495" t="s">
        <v>14</v>
      </c>
      <c r="AS3495">
        <v>620.29300000000001</v>
      </c>
      <c r="AT3495">
        <v>620.29179999999997</v>
      </c>
      <c r="AU3495" t="s">
        <v>15</v>
      </c>
      <c r="AV3495" t="s">
        <v>16</v>
      </c>
      <c r="AW3495" t="s">
        <v>12507</v>
      </c>
      <c r="AX3495">
        <v>99.534000000000006</v>
      </c>
      <c r="AY3495">
        <v>147836</v>
      </c>
      <c r="AZ3495" t="s">
        <v>12870</v>
      </c>
      <c r="BA3495" t="s">
        <v>6677</v>
      </c>
      <c r="BB3495">
        <v>2188</v>
      </c>
      <c r="BC3495">
        <v>19.16</v>
      </c>
      <c r="BD3495" t="s">
        <v>14</v>
      </c>
      <c r="BE3495">
        <v>620.29300000000001</v>
      </c>
      <c r="BF3495">
        <v>620.30259999999998</v>
      </c>
      <c r="BG3495" t="s">
        <v>15</v>
      </c>
      <c r="BH3495" t="s">
        <v>16</v>
      </c>
      <c r="BI3495" t="s">
        <v>17</v>
      </c>
      <c r="BJ3495">
        <v>0</v>
      </c>
      <c r="BK3495">
        <v>67322</v>
      </c>
      <c r="BL3495" t="s">
        <v>14557</v>
      </c>
      <c r="BM3495" t="s">
        <v>6677</v>
      </c>
      <c r="BN3495" t="s">
        <v>16</v>
      </c>
      <c r="BO3495" t="s">
        <v>16</v>
      </c>
      <c r="BP3495" t="s">
        <v>14</v>
      </c>
      <c r="BQ3495">
        <v>620.29300000000001</v>
      </c>
      <c r="BR3495" t="s">
        <v>16</v>
      </c>
      <c r="BT3495" t="s">
        <v>16</v>
      </c>
      <c r="BV3495" t="s">
        <v>16</v>
      </c>
      <c r="BW3495">
        <v>73073</v>
      </c>
      <c r="BX3495" t="s">
        <v>15508</v>
      </c>
      <c r="BY3495" t="s">
        <v>6677</v>
      </c>
      <c r="BZ3495" t="s">
        <v>16</v>
      </c>
      <c r="CA3495" t="s">
        <v>16</v>
      </c>
      <c r="CB3495" t="s">
        <v>14</v>
      </c>
      <c r="CC3495">
        <v>620.29300000000001</v>
      </c>
      <c r="CD3495" t="s">
        <v>16</v>
      </c>
      <c r="CF3495" t="s">
        <v>16</v>
      </c>
      <c r="CH3495" t="s">
        <v>16</v>
      </c>
      <c r="CI3495">
        <v>78824</v>
      </c>
      <c r="CJ3495" t="s">
        <v>15509</v>
      </c>
      <c r="CK3495" t="s">
        <v>6677</v>
      </c>
      <c r="CL3495" t="s">
        <v>16</v>
      </c>
      <c r="CM3495" t="s">
        <v>16</v>
      </c>
      <c r="CN3495" t="s">
        <v>14</v>
      </c>
      <c r="CO3495">
        <v>620.29300000000001</v>
      </c>
      <c r="CP3495" t="s">
        <v>16</v>
      </c>
      <c r="CR3495" t="s">
        <v>16</v>
      </c>
      <c r="CT3495" t="s">
        <v>16</v>
      </c>
      <c r="CU3495">
        <v>84575</v>
      </c>
      <c r="CV3495" t="s">
        <v>16033</v>
      </c>
      <c r="CW3495" t="s">
        <v>6677</v>
      </c>
      <c r="CX3495" t="s">
        <v>16</v>
      </c>
      <c r="CY3495" t="s">
        <v>16</v>
      </c>
      <c r="CZ3495" t="s">
        <v>14</v>
      </c>
      <c r="DA3495">
        <v>620.29300000000001</v>
      </c>
      <c r="DB3495" t="s">
        <v>16</v>
      </c>
      <c r="DD3495" t="s">
        <v>16</v>
      </c>
      <c r="DF3495" t="s">
        <v>16</v>
      </c>
      <c r="DG3495">
        <v>90326</v>
      </c>
      <c r="DH3495" t="s">
        <v>16860</v>
      </c>
      <c r="DI3495" t="s">
        <v>6677</v>
      </c>
      <c r="DJ3495" t="s">
        <v>16</v>
      </c>
      <c r="DK3495" t="s">
        <v>16</v>
      </c>
      <c r="DL3495" t="s">
        <v>14</v>
      </c>
      <c r="DM3495">
        <v>620.29300000000001</v>
      </c>
      <c r="DN3495" t="s">
        <v>16</v>
      </c>
      <c r="DP3495" t="s">
        <v>16</v>
      </c>
      <c r="DR3495" t="s">
        <v>16</v>
      </c>
      <c r="DS3495" t="s">
        <v>6677</v>
      </c>
      <c r="DT3495" t="s">
        <v>31968</v>
      </c>
      <c r="DW3495" t="s">
        <v>23321</v>
      </c>
      <c r="DX3495" t="b">
        <v>1</v>
      </c>
      <c r="DY3495">
        <v>1.11681162788003</v>
      </c>
      <c r="DZ3495">
        <v>0.29649152388660499</v>
      </c>
      <c r="EA3495">
        <v>-0.52798771775298403</v>
      </c>
      <c r="EB3495">
        <v>43413.968628651797</v>
      </c>
      <c r="EC3495">
        <v>0</v>
      </c>
      <c r="ED3495">
        <v>1379.03610749892</v>
      </c>
      <c r="EE3495">
        <v>0</v>
      </c>
      <c r="EF3495">
        <v>86922.971254321994</v>
      </c>
      <c r="EG3495">
        <v>0</v>
      </c>
      <c r="EH3495">
        <v>43413.968628651797</v>
      </c>
      <c r="EI3495" t="e">
        <v>#NUM!</v>
      </c>
      <c r="EJ3495" t="s">
        <v>17577</v>
      </c>
      <c r="EK3495" t="s">
        <v>31969</v>
      </c>
    </row>
    <row r="3496" spans="1:141" x14ac:dyDescent="0.35">
      <c r="A3496" t="s">
        <v>31970</v>
      </c>
      <c r="D3496">
        <v>126172</v>
      </c>
      <c r="E3496" t="s">
        <v>0</v>
      </c>
      <c r="F3496">
        <v>61960</v>
      </c>
      <c r="G3496">
        <v>24.43</v>
      </c>
      <c r="H3496" t="s">
        <v>14</v>
      </c>
      <c r="I3496">
        <v>621</v>
      </c>
      <c r="J3496">
        <v>621.0027</v>
      </c>
      <c r="K3496" t="s">
        <v>15</v>
      </c>
      <c r="L3496" t="s">
        <v>16</v>
      </c>
      <c r="M3496" t="s">
        <v>6679</v>
      </c>
      <c r="N3496">
        <v>95.225999999999999</v>
      </c>
      <c r="O3496">
        <v>131923</v>
      </c>
      <c r="P3496" t="s">
        <v>8825</v>
      </c>
      <c r="Q3496" t="s">
        <v>6678</v>
      </c>
      <c r="R3496">
        <v>13480</v>
      </c>
      <c r="S3496">
        <v>24.67</v>
      </c>
      <c r="T3496" t="s">
        <v>14</v>
      </c>
      <c r="U3496">
        <v>621</v>
      </c>
      <c r="V3496">
        <v>621.00300000000004</v>
      </c>
      <c r="W3496" t="s">
        <v>25</v>
      </c>
      <c r="X3496">
        <v>0</v>
      </c>
      <c r="Y3496" t="s">
        <v>6683</v>
      </c>
      <c r="Z3496">
        <v>92.843000000000004</v>
      </c>
      <c r="AA3496">
        <v>137674</v>
      </c>
      <c r="AB3496" t="s">
        <v>9515</v>
      </c>
      <c r="AC3496" t="s">
        <v>6678</v>
      </c>
      <c r="AD3496">
        <v>30190</v>
      </c>
      <c r="AE3496">
        <v>24.45</v>
      </c>
      <c r="AF3496" t="s">
        <v>14</v>
      </c>
      <c r="AG3496">
        <v>621</v>
      </c>
      <c r="AH3496">
        <v>621.00300000000004</v>
      </c>
      <c r="AI3496" t="s">
        <v>15</v>
      </c>
      <c r="AJ3496" t="s">
        <v>16</v>
      </c>
      <c r="AK3496" t="s">
        <v>6683</v>
      </c>
      <c r="AL3496">
        <v>92.438999999999993</v>
      </c>
      <c r="AM3496">
        <v>143425</v>
      </c>
      <c r="AN3496" t="s">
        <v>11603</v>
      </c>
      <c r="AO3496" t="s">
        <v>6678</v>
      </c>
      <c r="AP3496">
        <v>39590</v>
      </c>
      <c r="AQ3496">
        <v>24.68</v>
      </c>
      <c r="AR3496" t="s">
        <v>14</v>
      </c>
      <c r="AS3496">
        <v>621</v>
      </c>
      <c r="AT3496">
        <v>621.00080000000003</v>
      </c>
      <c r="AU3496" t="s">
        <v>25</v>
      </c>
      <c r="AV3496">
        <v>0</v>
      </c>
      <c r="AW3496" t="s">
        <v>12508</v>
      </c>
      <c r="AX3496">
        <v>94.527000000000001</v>
      </c>
      <c r="AY3496">
        <v>149176</v>
      </c>
      <c r="AZ3496" t="s">
        <v>12870</v>
      </c>
      <c r="BA3496" t="s">
        <v>6678</v>
      </c>
      <c r="BB3496">
        <v>39580</v>
      </c>
      <c r="BC3496">
        <v>24.63</v>
      </c>
      <c r="BD3496" t="s">
        <v>14</v>
      </c>
      <c r="BE3496">
        <v>621</v>
      </c>
      <c r="BF3496">
        <v>621.00080000000003</v>
      </c>
      <c r="BG3496" t="s">
        <v>15</v>
      </c>
      <c r="BH3496" t="s">
        <v>16</v>
      </c>
      <c r="BI3496" t="s">
        <v>17</v>
      </c>
      <c r="BJ3496">
        <v>0</v>
      </c>
      <c r="BK3496">
        <v>68662</v>
      </c>
      <c r="BL3496" t="s">
        <v>14557</v>
      </c>
      <c r="BM3496" t="s">
        <v>6678</v>
      </c>
      <c r="BN3496">
        <v>13330</v>
      </c>
      <c r="BO3496">
        <v>24.69</v>
      </c>
      <c r="BP3496" t="s">
        <v>14</v>
      </c>
      <c r="BQ3496">
        <v>621</v>
      </c>
      <c r="BR3496">
        <v>621.00379999999996</v>
      </c>
      <c r="BS3496" t="s">
        <v>15</v>
      </c>
      <c r="BT3496" t="s">
        <v>16</v>
      </c>
      <c r="BU3496" t="s">
        <v>9401</v>
      </c>
      <c r="BV3496">
        <v>97.837000000000003</v>
      </c>
      <c r="BW3496">
        <v>74413</v>
      </c>
      <c r="BX3496" t="s">
        <v>15508</v>
      </c>
      <c r="BY3496" t="s">
        <v>6678</v>
      </c>
      <c r="BZ3496">
        <v>21140</v>
      </c>
      <c r="CA3496">
        <v>24.54</v>
      </c>
      <c r="CB3496" t="s">
        <v>14</v>
      </c>
      <c r="CC3496">
        <v>621</v>
      </c>
      <c r="CD3496">
        <v>621.00440000000003</v>
      </c>
      <c r="CE3496" t="s">
        <v>25</v>
      </c>
      <c r="CF3496">
        <v>0</v>
      </c>
      <c r="CG3496" t="s">
        <v>15429</v>
      </c>
      <c r="CH3496">
        <v>96.876999999999995</v>
      </c>
      <c r="CI3496">
        <v>80164</v>
      </c>
      <c r="CJ3496" t="s">
        <v>15509</v>
      </c>
      <c r="CK3496" t="s">
        <v>6678</v>
      </c>
      <c r="CL3496">
        <v>21150</v>
      </c>
      <c r="CM3496">
        <v>24.83</v>
      </c>
      <c r="CN3496" t="s">
        <v>14</v>
      </c>
      <c r="CO3496">
        <v>621</v>
      </c>
      <c r="CP3496">
        <v>621.00030000000004</v>
      </c>
      <c r="CQ3496" t="s">
        <v>15</v>
      </c>
      <c r="CR3496" t="s">
        <v>16</v>
      </c>
      <c r="CS3496" t="s">
        <v>14008</v>
      </c>
      <c r="CT3496">
        <v>96.858000000000004</v>
      </c>
      <c r="CU3496">
        <v>85915</v>
      </c>
      <c r="CV3496" t="s">
        <v>16033</v>
      </c>
      <c r="CW3496" t="s">
        <v>6678</v>
      </c>
      <c r="CX3496" t="s">
        <v>16</v>
      </c>
      <c r="CY3496" t="s">
        <v>16</v>
      </c>
      <c r="CZ3496" t="s">
        <v>14</v>
      </c>
      <c r="DA3496">
        <v>621</v>
      </c>
      <c r="DB3496" t="s">
        <v>16</v>
      </c>
      <c r="DD3496" t="s">
        <v>16</v>
      </c>
      <c r="DF3496" t="s">
        <v>16</v>
      </c>
      <c r="DG3496">
        <v>91666</v>
      </c>
      <c r="DH3496" t="s">
        <v>16860</v>
      </c>
      <c r="DI3496" t="s">
        <v>6678</v>
      </c>
      <c r="DJ3496">
        <v>69890</v>
      </c>
      <c r="DK3496">
        <v>24.48</v>
      </c>
      <c r="DL3496" t="s">
        <v>14</v>
      </c>
      <c r="DM3496">
        <v>621</v>
      </c>
      <c r="DN3496">
        <v>621.00360000000001</v>
      </c>
      <c r="DO3496" t="s">
        <v>15</v>
      </c>
      <c r="DP3496" t="s">
        <v>16</v>
      </c>
      <c r="DQ3496" t="s">
        <v>9401</v>
      </c>
      <c r="DR3496">
        <v>99.177000000000007</v>
      </c>
      <c r="DS3496" t="s">
        <v>6678</v>
      </c>
      <c r="DT3496" t="s">
        <v>31970</v>
      </c>
      <c r="DW3496" t="s">
        <v>23321</v>
      </c>
      <c r="DX3496" t="b">
        <v>1</v>
      </c>
      <c r="DY3496">
        <v>1.1373144886841</v>
      </c>
      <c r="DZ3496">
        <v>0.28832174590745901</v>
      </c>
      <c r="EA3496">
        <v>-0.54012260086029995</v>
      </c>
      <c r="EB3496">
        <v>428950.78472995199</v>
      </c>
      <c r="EC3496">
        <v>46172.482877898503</v>
      </c>
      <c r="ED3496">
        <v>68189.132530120507</v>
      </c>
      <c r="EE3496">
        <v>33507.190740740698</v>
      </c>
      <c r="EF3496">
        <v>751134.17226672301</v>
      </c>
      <c r="EG3496">
        <v>46601.326492967302</v>
      </c>
      <c r="EH3496">
        <v>382778.30185205402</v>
      </c>
      <c r="EI3496">
        <v>9.2901823335837808</v>
      </c>
      <c r="EJ3496">
        <v>0.96802423774953195</v>
      </c>
      <c r="EK3496" t="s">
        <v>31971</v>
      </c>
    </row>
    <row r="3497" spans="1:141" x14ac:dyDescent="0.35">
      <c r="A3497" t="s">
        <v>31976</v>
      </c>
      <c r="D3497">
        <v>126248</v>
      </c>
      <c r="E3497" t="s">
        <v>0</v>
      </c>
      <c r="F3497">
        <v>11660</v>
      </c>
      <c r="G3497">
        <v>26.44</v>
      </c>
      <c r="H3497" t="s">
        <v>14</v>
      </c>
      <c r="I3497">
        <v>621.00300000000004</v>
      </c>
      <c r="J3497">
        <v>621.0027</v>
      </c>
      <c r="K3497" t="s">
        <v>15</v>
      </c>
      <c r="L3497" t="s">
        <v>16</v>
      </c>
      <c r="M3497" t="s">
        <v>6683</v>
      </c>
      <c r="N3497">
        <v>88.433999999999997</v>
      </c>
      <c r="O3497">
        <v>131999</v>
      </c>
      <c r="P3497" t="s">
        <v>8825</v>
      </c>
      <c r="Q3497" t="s">
        <v>6682</v>
      </c>
      <c r="R3497">
        <v>12290</v>
      </c>
      <c r="S3497">
        <v>26.03</v>
      </c>
      <c r="T3497" t="s">
        <v>14</v>
      </c>
      <c r="U3497">
        <v>621.00300000000004</v>
      </c>
      <c r="V3497">
        <v>621.00390000000004</v>
      </c>
      <c r="W3497" t="s">
        <v>15</v>
      </c>
      <c r="X3497" t="s">
        <v>16</v>
      </c>
      <c r="Y3497" t="s">
        <v>9401</v>
      </c>
      <c r="Z3497">
        <v>95.700999999999993</v>
      </c>
      <c r="AA3497">
        <v>137750</v>
      </c>
      <c r="AB3497" t="s">
        <v>9515</v>
      </c>
      <c r="AC3497" t="s">
        <v>6682</v>
      </c>
      <c r="AD3497">
        <v>19870</v>
      </c>
      <c r="AE3497">
        <v>26.32</v>
      </c>
      <c r="AF3497" t="s">
        <v>14</v>
      </c>
      <c r="AG3497">
        <v>621.00300000000004</v>
      </c>
      <c r="AH3497">
        <v>621.00250000000005</v>
      </c>
      <c r="AI3497" t="s">
        <v>15</v>
      </c>
      <c r="AJ3497" t="s">
        <v>16</v>
      </c>
      <c r="AK3497" t="s">
        <v>9400</v>
      </c>
      <c r="AL3497">
        <v>96.986999999999995</v>
      </c>
      <c r="AM3497">
        <v>143501</v>
      </c>
      <c r="AN3497" t="s">
        <v>11603</v>
      </c>
      <c r="AO3497" t="s">
        <v>6682</v>
      </c>
      <c r="AP3497">
        <v>9094</v>
      </c>
      <c r="AQ3497">
        <v>26.06</v>
      </c>
      <c r="AR3497" t="s">
        <v>14</v>
      </c>
      <c r="AS3497">
        <v>621.00300000000004</v>
      </c>
      <c r="AT3497">
        <v>621.00189999999998</v>
      </c>
      <c r="AU3497" t="s">
        <v>15</v>
      </c>
      <c r="AV3497" t="s">
        <v>16</v>
      </c>
      <c r="AW3497" t="s">
        <v>9400</v>
      </c>
      <c r="AX3497">
        <v>93.221999999999994</v>
      </c>
      <c r="AY3497">
        <v>149252</v>
      </c>
      <c r="AZ3497" t="s">
        <v>12870</v>
      </c>
      <c r="BA3497" t="s">
        <v>6682</v>
      </c>
      <c r="BB3497" t="s">
        <v>16</v>
      </c>
      <c r="BC3497" t="s">
        <v>16</v>
      </c>
      <c r="BD3497" t="s">
        <v>14</v>
      </c>
      <c r="BE3497">
        <v>621.00300000000004</v>
      </c>
      <c r="BF3497" t="s">
        <v>16</v>
      </c>
      <c r="BH3497" t="s">
        <v>16</v>
      </c>
      <c r="BJ3497" t="s">
        <v>16</v>
      </c>
      <c r="BK3497">
        <v>68738</v>
      </c>
      <c r="BL3497" t="s">
        <v>14557</v>
      </c>
      <c r="BM3497" t="s">
        <v>6682</v>
      </c>
      <c r="BN3497" t="s">
        <v>16</v>
      </c>
      <c r="BO3497" t="s">
        <v>16</v>
      </c>
      <c r="BP3497" t="s">
        <v>14</v>
      </c>
      <c r="BQ3497">
        <v>621.00300000000004</v>
      </c>
      <c r="BR3497" t="s">
        <v>16</v>
      </c>
      <c r="BT3497" t="s">
        <v>16</v>
      </c>
      <c r="BV3497" t="s">
        <v>16</v>
      </c>
      <c r="BW3497">
        <v>74489</v>
      </c>
      <c r="BX3497" t="s">
        <v>15508</v>
      </c>
      <c r="BY3497" t="s">
        <v>6682</v>
      </c>
      <c r="BZ3497">
        <v>32080</v>
      </c>
      <c r="CA3497">
        <v>26.69</v>
      </c>
      <c r="CB3497" t="s">
        <v>14</v>
      </c>
      <c r="CC3497">
        <v>621.00300000000004</v>
      </c>
      <c r="CD3497">
        <v>621.00329999999997</v>
      </c>
      <c r="CE3497" t="s">
        <v>15</v>
      </c>
      <c r="CF3497" t="s">
        <v>16</v>
      </c>
      <c r="CG3497" t="s">
        <v>6683</v>
      </c>
      <c r="CH3497">
        <v>97.052000000000007</v>
      </c>
      <c r="CI3497">
        <v>80240</v>
      </c>
      <c r="CJ3497" t="s">
        <v>15509</v>
      </c>
      <c r="CK3497" t="s">
        <v>6682</v>
      </c>
      <c r="CL3497">
        <v>17690</v>
      </c>
      <c r="CM3497">
        <v>26.43</v>
      </c>
      <c r="CN3497" t="s">
        <v>14</v>
      </c>
      <c r="CO3497">
        <v>621.00300000000004</v>
      </c>
      <c r="CP3497">
        <v>621.00109999999995</v>
      </c>
      <c r="CQ3497" t="s">
        <v>15</v>
      </c>
      <c r="CR3497" t="s">
        <v>16</v>
      </c>
      <c r="CS3497" t="s">
        <v>12508</v>
      </c>
      <c r="CT3497">
        <v>97.322000000000003</v>
      </c>
      <c r="CU3497">
        <v>85991</v>
      </c>
      <c r="CV3497" t="s">
        <v>16033</v>
      </c>
      <c r="CW3497" t="s">
        <v>6682</v>
      </c>
      <c r="CX3497">
        <v>11740</v>
      </c>
      <c r="CY3497">
        <v>25.91</v>
      </c>
      <c r="CZ3497" t="s">
        <v>14</v>
      </c>
      <c r="DA3497">
        <v>621.00300000000004</v>
      </c>
      <c r="DB3497">
        <v>621.00099999999998</v>
      </c>
      <c r="DC3497" t="s">
        <v>15</v>
      </c>
      <c r="DD3497" t="s">
        <v>16</v>
      </c>
      <c r="DE3497" t="s">
        <v>14008</v>
      </c>
      <c r="DF3497">
        <v>85.091999999999999</v>
      </c>
      <c r="DG3497">
        <v>91742</v>
      </c>
      <c r="DH3497" t="s">
        <v>16860</v>
      </c>
      <c r="DI3497" t="s">
        <v>6682</v>
      </c>
      <c r="DJ3497" t="s">
        <v>16</v>
      </c>
      <c r="DK3497" t="s">
        <v>16</v>
      </c>
      <c r="DL3497" t="s">
        <v>14</v>
      </c>
      <c r="DM3497">
        <v>621.00300000000004</v>
      </c>
      <c r="DN3497" t="s">
        <v>16</v>
      </c>
      <c r="DP3497" t="s">
        <v>16</v>
      </c>
      <c r="DR3497" t="s">
        <v>16</v>
      </c>
      <c r="DS3497" t="s">
        <v>6682</v>
      </c>
      <c r="DT3497" t="s">
        <v>31976</v>
      </c>
      <c r="DW3497" t="s">
        <v>23321</v>
      </c>
      <c r="DX3497" t="b">
        <v>1</v>
      </c>
      <c r="DY3497">
        <v>0.85351320686144205</v>
      </c>
      <c r="DZ3497">
        <v>0.41819599962617798</v>
      </c>
      <c r="EA3497">
        <v>-0.37862012586694999</v>
      </c>
      <c r="EB3497">
        <v>71846.749433471196</v>
      </c>
      <c r="EC3497">
        <v>16096.089090523299</v>
      </c>
      <c r="ED3497">
        <v>7396.9861291720899</v>
      </c>
      <c r="EE3497">
        <v>13819.6983471074</v>
      </c>
      <c r="EF3497">
        <v>145051.362933458</v>
      </c>
      <c r="EG3497">
        <v>17116.7982142703</v>
      </c>
      <c r="EH3497">
        <v>55750.6603429479</v>
      </c>
      <c r="EI3497">
        <v>4.4636152937157698</v>
      </c>
      <c r="EJ3497">
        <v>0.64968675693846401</v>
      </c>
      <c r="EK3497" t="s">
        <v>31977</v>
      </c>
    </row>
    <row r="3498" spans="1:141" x14ac:dyDescent="0.35">
      <c r="A3498" t="s">
        <v>31974</v>
      </c>
      <c r="D3498">
        <v>126308</v>
      </c>
      <c r="E3498" t="s">
        <v>0</v>
      </c>
      <c r="F3498">
        <v>1972000</v>
      </c>
      <c r="G3498">
        <v>27.98</v>
      </c>
      <c r="H3498" t="s">
        <v>14</v>
      </c>
      <c r="I3498">
        <v>621.00199999999995</v>
      </c>
      <c r="J3498">
        <v>621.00279999999998</v>
      </c>
      <c r="K3498" t="s">
        <v>25</v>
      </c>
      <c r="L3498">
        <v>0</v>
      </c>
      <c r="M3498" t="s">
        <v>6679</v>
      </c>
      <c r="N3498">
        <v>94.76</v>
      </c>
      <c r="O3498">
        <v>132059</v>
      </c>
      <c r="P3498" t="s">
        <v>8825</v>
      </c>
      <c r="Q3498" t="s">
        <v>6681</v>
      </c>
      <c r="R3498">
        <v>2145000</v>
      </c>
      <c r="S3498">
        <v>28.02</v>
      </c>
      <c r="T3498" t="s">
        <v>14</v>
      </c>
      <c r="U3498">
        <v>621.00199999999995</v>
      </c>
      <c r="V3498">
        <v>621.00229999999999</v>
      </c>
      <c r="W3498" t="s">
        <v>25</v>
      </c>
      <c r="X3498">
        <v>0</v>
      </c>
      <c r="Y3498" t="s">
        <v>9400</v>
      </c>
      <c r="Z3498">
        <v>98.034000000000006</v>
      </c>
      <c r="AA3498">
        <v>137810</v>
      </c>
      <c r="AB3498" t="s">
        <v>9515</v>
      </c>
      <c r="AC3498" t="s">
        <v>6681</v>
      </c>
      <c r="AD3498">
        <v>2160000</v>
      </c>
      <c r="AE3498">
        <v>28</v>
      </c>
      <c r="AF3498" t="s">
        <v>14</v>
      </c>
      <c r="AG3498">
        <v>621.00199999999995</v>
      </c>
      <c r="AH3498">
        <v>621.00210000000004</v>
      </c>
      <c r="AI3498" t="s">
        <v>25</v>
      </c>
      <c r="AJ3498">
        <v>0</v>
      </c>
      <c r="AK3498" t="s">
        <v>6683</v>
      </c>
      <c r="AL3498">
        <v>81.474000000000004</v>
      </c>
      <c r="AM3498">
        <v>143561</v>
      </c>
      <c r="AN3498" t="s">
        <v>11603</v>
      </c>
      <c r="AO3498" t="s">
        <v>6681</v>
      </c>
      <c r="AP3498">
        <v>2136000</v>
      </c>
      <c r="AQ3498">
        <v>28.01</v>
      </c>
      <c r="AR3498" t="s">
        <v>14</v>
      </c>
      <c r="AS3498">
        <v>621.00199999999995</v>
      </c>
      <c r="AT3498">
        <v>621.00189999999998</v>
      </c>
      <c r="AU3498" t="s">
        <v>15</v>
      </c>
      <c r="AV3498" t="s">
        <v>16</v>
      </c>
      <c r="AW3498" t="s">
        <v>9401</v>
      </c>
      <c r="AX3498">
        <v>71.42</v>
      </c>
      <c r="AY3498">
        <v>149312</v>
      </c>
      <c r="AZ3498" t="s">
        <v>12870</v>
      </c>
      <c r="BA3498" t="s">
        <v>6681</v>
      </c>
      <c r="BB3498">
        <v>2186000</v>
      </c>
      <c r="BC3498">
        <v>27.99</v>
      </c>
      <c r="BD3498" t="s">
        <v>14</v>
      </c>
      <c r="BE3498">
        <v>621.00199999999995</v>
      </c>
      <c r="BF3498">
        <v>621.00109999999995</v>
      </c>
      <c r="BG3498" t="s">
        <v>25</v>
      </c>
      <c r="BH3498">
        <v>0</v>
      </c>
      <c r="BI3498" t="s">
        <v>14008</v>
      </c>
      <c r="BJ3498">
        <v>86.968999999999994</v>
      </c>
      <c r="BK3498">
        <v>68798</v>
      </c>
      <c r="BL3498" t="s">
        <v>14557</v>
      </c>
      <c r="BM3498" t="s">
        <v>6681</v>
      </c>
      <c r="BN3498">
        <v>2088000</v>
      </c>
      <c r="BO3498">
        <v>28</v>
      </c>
      <c r="BP3498" t="s">
        <v>14</v>
      </c>
      <c r="BQ3498">
        <v>621.00199999999995</v>
      </c>
      <c r="BR3498">
        <v>621.00250000000005</v>
      </c>
      <c r="BS3498" t="s">
        <v>25</v>
      </c>
      <c r="BT3498">
        <v>0</v>
      </c>
      <c r="BU3498" t="s">
        <v>9400</v>
      </c>
      <c r="BV3498">
        <v>88.759</v>
      </c>
      <c r="BW3498">
        <v>74549</v>
      </c>
      <c r="BX3498" t="s">
        <v>15508</v>
      </c>
      <c r="BY3498" t="s">
        <v>6681</v>
      </c>
      <c r="BZ3498">
        <v>2252000</v>
      </c>
      <c r="CA3498">
        <v>28.01</v>
      </c>
      <c r="CB3498" t="s">
        <v>14</v>
      </c>
      <c r="CC3498">
        <v>621.00199999999995</v>
      </c>
      <c r="CD3498">
        <v>621.00199999999995</v>
      </c>
      <c r="CE3498" t="s">
        <v>15</v>
      </c>
      <c r="CF3498" t="s">
        <v>16</v>
      </c>
      <c r="CG3498" t="s">
        <v>17</v>
      </c>
      <c r="CH3498">
        <v>0</v>
      </c>
      <c r="CI3498">
        <v>80300</v>
      </c>
      <c r="CJ3498" t="s">
        <v>15509</v>
      </c>
      <c r="CK3498" t="s">
        <v>6681</v>
      </c>
      <c r="CL3498">
        <v>1920000</v>
      </c>
      <c r="CM3498">
        <v>27.99</v>
      </c>
      <c r="CN3498" t="s">
        <v>14</v>
      </c>
      <c r="CO3498">
        <v>621.00199999999995</v>
      </c>
      <c r="CP3498">
        <v>621.00099999999998</v>
      </c>
      <c r="CQ3498" t="s">
        <v>25</v>
      </c>
      <c r="CR3498">
        <v>0</v>
      </c>
      <c r="CS3498" t="s">
        <v>12508</v>
      </c>
      <c r="CT3498">
        <v>93.027000000000001</v>
      </c>
      <c r="CU3498">
        <v>86051</v>
      </c>
      <c r="CV3498" t="s">
        <v>16033</v>
      </c>
      <c r="CW3498" t="s">
        <v>6681</v>
      </c>
      <c r="CX3498">
        <v>1892000</v>
      </c>
      <c r="CY3498">
        <v>28.02</v>
      </c>
      <c r="CZ3498" t="s">
        <v>14</v>
      </c>
      <c r="DA3498">
        <v>621.00199999999995</v>
      </c>
      <c r="DB3498">
        <v>621.00109999999995</v>
      </c>
      <c r="DC3498" t="s">
        <v>25</v>
      </c>
      <c r="DD3498">
        <v>0</v>
      </c>
      <c r="DE3498" t="s">
        <v>9400</v>
      </c>
      <c r="DF3498">
        <v>80.349000000000004</v>
      </c>
      <c r="DG3498">
        <v>91802</v>
      </c>
      <c r="DH3498" t="s">
        <v>16860</v>
      </c>
      <c r="DI3498" t="s">
        <v>6681</v>
      </c>
      <c r="DJ3498">
        <v>1958000</v>
      </c>
      <c r="DK3498">
        <v>28</v>
      </c>
      <c r="DL3498" t="s">
        <v>14</v>
      </c>
      <c r="DM3498">
        <v>621.00199999999995</v>
      </c>
      <c r="DN3498">
        <v>621.00329999999997</v>
      </c>
      <c r="DO3498" t="s">
        <v>15</v>
      </c>
      <c r="DP3498" t="s">
        <v>16</v>
      </c>
      <c r="DQ3498" t="s">
        <v>6683</v>
      </c>
      <c r="DR3498">
        <v>97.239000000000004</v>
      </c>
      <c r="DS3498" t="s">
        <v>6681</v>
      </c>
      <c r="DT3498" t="s">
        <v>31974</v>
      </c>
      <c r="DW3498" t="s">
        <v>23321</v>
      </c>
      <c r="DX3498" t="b">
        <v>1</v>
      </c>
      <c r="DY3498">
        <v>1.1206351429017001</v>
      </c>
      <c r="DZ3498">
        <v>0.294954051332393</v>
      </c>
      <c r="EA3498">
        <v>-0.53024563421523097</v>
      </c>
      <c r="EB3498">
        <v>15599790.6469866</v>
      </c>
      <c r="EC3498">
        <v>3818277.7728935699</v>
      </c>
      <c r="ED3498">
        <v>3684968.27309237</v>
      </c>
      <c r="EE3498">
        <v>3048995.5555555602</v>
      </c>
      <c r="EF3498">
        <v>23406239.236838602</v>
      </c>
      <c r="EG3498">
        <v>2188530.6693203598</v>
      </c>
      <c r="EH3498">
        <v>11781512.874093</v>
      </c>
      <c r="EI3498">
        <v>4.0855567810522997</v>
      </c>
      <c r="EJ3498">
        <v>0.61125125069980002</v>
      </c>
      <c r="EK3498" t="s">
        <v>31975</v>
      </c>
    </row>
    <row r="3499" spans="1:141" x14ac:dyDescent="0.35">
      <c r="A3499" t="s">
        <v>31972</v>
      </c>
      <c r="C3499" t="s">
        <v>24608</v>
      </c>
      <c r="D3499">
        <v>120943</v>
      </c>
      <c r="E3499" t="s">
        <v>0</v>
      </c>
      <c r="F3499">
        <v>10490</v>
      </c>
      <c r="G3499">
        <v>1.1399999999999999</v>
      </c>
      <c r="H3499" t="s">
        <v>904</v>
      </c>
      <c r="I3499">
        <v>621</v>
      </c>
      <c r="J3499">
        <v>621.01440000000002</v>
      </c>
      <c r="K3499" t="s">
        <v>15</v>
      </c>
      <c r="L3499" t="s">
        <v>16</v>
      </c>
      <c r="M3499" t="s">
        <v>17</v>
      </c>
      <c r="N3499">
        <v>0</v>
      </c>
      <c r="O3499">
        <v>126694</v>
      </c>
      <c r="P3499" t="s">
        <v>8825</v>
      </c>
      <c r="Q3499" t="s">
        <v>6680</v>
      </c>
      <c r="R3499">
        <v>1227000</v>
      </c>
      <c r="S3499">
        <v>1.1499999999999999</v>
      </c>
      <c r="T3499" t="s">
        <v>904</v>
      </c>
      <c r="U3499">
        <v>621</v>
      </c>
      <c r="V3499">
        <v>621.00239999999997</v>
      </c>
      <c r="W3499" t="s">
        <v>25</v>
      </c>
      <c r="X3499">
        <v>0</v>
      </c>
      <c r="Y3499" t="s">
        <v>9015</v>
      </c>
      <c r="Z3499">
        <v>71.119</v>
      </c>
      <c r="AA3499">
        <v>132445</v>
      </c>
      <c r="AB3499" t="s">
        <v>9515</v>
      </c>
      <c r="AC3499" t="s">
        <v>6680</v>
      </c>
      <c r="AD3499">
        <v>285500</v>
      </c>
      <c r="AE3499">
        <v>1.1399999999999999</v>
      </c>
      <c r="AF3499" t="s">
        <v>904</v>
      </c>
      <c r="AG3499">
        <v>621</v>
      </c>
      <c r="AH3499">
        <v>621.00279999999998</v>
      </c>
      <c r="AI3499" t="s">
        <v>15</v>
      </c>
      <c r="AJ3499" t="s">
        <v>16</v>
      </c>
      <c r="AK3499" t="s">
        <v>2402</v>
      </c>
      <c r="AL3499">
        <v>96.954999999999998</v>
      </c>
      <c r="AM3499">
        <v>138196</v>
      </c>
      <c r="AN3499" t="s">
        <v>11603</v>
      </c>
      <c r="AO3499" t="s">
        <v>6680</v>
      </c>
      <c r="AP3499">
        <v>27940</v>
      </c>
      <c r="AQ3499">
        <v>1.1499999999999999</v>
      </c>
      <c r="AR3499" t="s">
        <v>904</v>
      </c>
      <c r="AS3499">
        <v>621</v>
      </c>
      <c r="AT3499">
        <v>621.00260000000003</v>
      </c>
      <c r="AU3499" t="s">
        <v>15</v>
      </c>
      <c r="AV3499" t="s">
        <v>16</v>
      </c>
      <c r="AW3499" t="s">
        <v>17</v>
      </c>
      <c r="AX3499">
        <v>0</v>
      </c>
      <c r="AY3499">
        <v>143947</v>
      </c>
      <c r="AZ3499" t="s">
        <v>12870</v>
      </c>
      <c r="BA3499" t="s">
        <v>6680</v>
      </c>
      <c r="BB3499">
        <v>23260</v>
      </c>
      <c r="BC3499">
        <v>1.1100000000000001</v>
      </c>
      <c r="BD3499" t="s">
        <v>904</v>
      </c>
      <c r="BE3499">
        <v>621</v>
      </c>
      <c r="BF3499">
        <v>620.99959999999999</v>
      </c>
      <c r="BG3499" t="s">
        <v>15</v>
      </c>
      <c r="BH3499" t="s">
        <v>16</v>
      </c>
      <c r="BI3499" t="s">
        <v>17</v>
      </c>
      <c r="BJ3499">
        <v>0</v>
      </c>
      <c r="BK3499">
        <v>63433</v>
      </c>
      <c r="BL3499" t="s">
        <v>14557</v>
      </c>
      <c r="BM3499" t="s">
        <v>6680</v>
      </c>
      <c r="BN3499">
        <v>6567</v>
      </c>
      <c r="BO3499">
        <v>1.0900000000000001</v>
      </c>
      <c r="BP3499" t="s">
        <v>904</v>
      </c>
      <c r="BQ3499">
        <v>621</v>
      </c>
      <c r="BR3499">
        <v>620.99599999999998</v>
      </c>
      <c r="BS3499" t="s">
        <v>15</v>
      </c>
      <c r="BT3499" t="s">
        <v>16</v>
      </c>
      <c r="BU3499" t="s">
        <v>14994</v>
      </c>
      <c r="BV3499">
        <v>96.914000000000001</v>
      </c>
      <c r="BW3499">
        <v>69184</v>
      </c>
      <c r="BX3499" t="s">
        <v>15508</v>
      </c>
      <c r="BY3499" t="s">
        <v>6680</v>
      </c>
      <c r="BZ3499">
        <v>122800</v>
      </c>
      <c r="CA3499">
        <v>1.1499999999999999</v>
      </c>
      <c r="CB3499" t="s">
        <v>904</v>
      </c>
      <c r="CC3499">
        <v>621</v>
      </c>
      <c r="CD3499">
        <v>621.00279999999998</v>
      </c>
      <c r="CE3499" t="s">
        <v>15</v>
      </c>
      <c r="CF3499" t="s">
        <v>16</v>
      </c>
      <c r="CG3499" t="s">
        <v>2402</v>
      </c>
      <c r="CH3499">
        <v>96.747</v>
      </c>
      <c r="CI3499">
        <v>74935</v>
      </c>
      <c r="CJ3499" t="s">
        <v>15509</v>
      </c>
      <c r="CK3499" t="s">
        <v>6680</v>
      </c>
      <c r="CL3499">
        <v>6104</v>
      </c>
      <c r="CM3499">
        <v>1.07</v>
      </c>
      <c r="CN3499" t="s">
        <v>904</v>
      </c>
      <c r="CO3499">
        <v>621</v>
      </c>
      <c r="CP3499">
        <v>620.99760000000003</v>
      </c>
      <c r="CQ3499" t="s">
        <v>15</v>
      </c>
      <c r="CR3499" t="s">
        <v>16</v>
      </c>
      <c r="CS3499" t="s">
        <v>17</v>
      </c>
      <c r="CT3499">
        <v>0</v>
      </c>
      <c r="CU3499">
        <v>80686</v>
      </c>
      <c r="CV3499" t="s">
        <v>16033</v>
      </c>
      <c r="CW3499" t="s">
        <v>6680</v>
      </c>
      <c r="CX3499">
        <v>2343</v>
      </c>
      <c r="CY3499">
        <v>1.17</v>
      </c>
      <c r="CZ3499" t="s">
        <v>904</v>
      </c>
      <c r="DA3499">
        <v>621</v>
      </c>
      <c r="DB3499">
        <v>621.00729999999999</v>
      </c>
      <c r="DC3499" t="s">
        <v>15</v>
      </c>
      <c r="DD3499" t="s">
        <v>16</v>
      </c>
      <c r="DE3499" t="s">
        <v>17</v>
      </c>
      <c r="DF3499">
        <v>0</v>
      </c>
      <c r="DG3499">
        <v>86437</v>
      </c>
      <c r="DH3499" t="s">
        <v>16860</v>
      </c>
      <c r="DI3499" t="s">
        <v>6680</v>
      </c>
      <c r="DJ3499">
        <v>8603</v>
      </c>
      <c r="DK3499">
        <v>1.07</v>
      </c>
      <c r="DL3499" t="s">
        <v>904</v>
      </c>
      <c r="DM3499">
        <v>621</v>
      </c>
      <c r="DN3499">
        <v>620.99659999999994</v>
      </c>
      <c r="DO3499" t="s">
        <v>15</v>
      </c>
      <c r="DP3499" t="s">
        <v>16</v>
      </c>
      <c r="DQ3499" t="s">
        <v>17349</v>
      </c>
      <c r="DR3499">
        <v>73.260000000000005</v>
      </c>
      <c r="DS3499" t="s">
        <v>31973</v>
      </c>
      <c r="DT3499" t="s">
        <v>31972</v>
      </c>
      <c r="DW3499" t="s">
        <v>23321</v>
      </c>
      <c r="DX3499" t="b">
        <v>1</v>
      </c>
      <c r="DY3499">
        <v>2.1905832898002999</v>
      </c>
      <c r="DZ3499">
        <v>5.9866518196300303E-2</v>
      </c>
      <c r="EA3499">
        <v>-1.2228159994475201</v>
      </c>
      <c r="EB3499">
        <v>227308.56138289699</v>
      </c>
      <c r="EC3499">
        <v>39879.396756815098</v>
      </c>
      <c r="ED3499">
        <v>179518.85893980201</v>
      </c>
      <c r="EE3499">
        <v>15174.399176954699</v>
      </c>
      <c r="EF3499">
        <v>181406.81014957701</v>
      </c>
      <c r="EG3499">
        <v>60788.598084618199</v>
      </c>
      <c r="EH3499">
        <v>187429.164626082</v>
      </c>
      <c r="EI3499">
        <v>5.6998996942964499</v>
      </c>
      <c r="EJ3499">
        <v>0.75586721311163996</v>
      </c>
      <c r="EK3499" t="s">
        <v>31973</v>
      </c>
    </row>
    <row r="3500" spans="1:141" x14ac:dyDescent="0.35">
      <c r="A3500" t="s">
        <v>31980</v>
      </c>
      <c r="D3500">
        <v>125594</v>
      </c>
      <c r="E3500" t="s">
        <v>0</v>
      </c>
      <c r="F3500">
        <v>137300</v>
      </c>
      <c r="G3500">
        <v>21.62</v>
      </c>
      <c r="H3500" t="s">
        <v>14</v>
      </c>
      <c r="I3500">
        <v>621.18600000000004</v>
      </c>
      <c r="J3500">
        <v>621.1884</v>
      </c>
      <c r="K3500" t="s">
        <v>25</v>
      </c>
      <c r="L3500">
        <v>0</v>
      </c>
      <c r="M3500" t="s">
        <v>6686</v>
      </c>
      <c r="N3500">
        <v>90.748000000000005</v>
      </c>
      <c r="O3500">
        <v>131345</v>
      </c>
      <c r="P3500" t="s">
        <v>8825</v>
      </c>
      <c r="Q3500" t="s">
        <v>6685</v>
      </c>
      <c r="R3500">
        <v>121300</v>
      </c>
      <c r="S3500">
        <v>21.63</v>
      </c>
      <c r="T3500" t="s">
        <v>14</v>
      </c>
      <c r="U3500">
        <v>621.18600000000004</v>
      </c>
      <c r="V3500">
        <v>621.19010000000003</v>
      </c>
      <c r="W3500" t="s">
        <v>15</v>
      </c>
      <c r="X3500" t="s">
        <v>16</v>
      </c>
      <c r="Y3500" t="s">
        <v>9402</v>
      </c>
      <c r="Z3500">
        <v>99.435000000000002</v>
      </c>
      <c r="AA3500">
        <v>137096</v>
      </c>
      <c r="AB3500" t="s">
        <v>9515</v>
      </c>
      <c r="AC3500" t="s">
        <v>6685</v>
      </c>
      <c r="AD3500">
        <v>125900</v>
      </c>
      <c r="AE3500">
        <v>21.62</v>
      </c>
      <c r="AF3500" t="s">
        <v>14</v>
      </c>
      <c r="AG3500">
        <v>621.18600000000004</v>
      </c>
      <c r="AH3500">
        <v>621.18899999999996</v>
      </c>
      <c r="AI3500" t="s">
        <v>25</v>
      </c>
      <c r="AJ3500">
        <v>0</v>
      </c>
      <c r="AK3500" t="s">
        <v>10960</v>
      </c>
      <c r="AL3500">
        <v>88.194000000000003</v>
      </c>
      <c r="AM3500">
        <v>142847</v>
      </c>
      <c r="AN3500" t="s">
        <v>11603</v>
      </c>
      <c r="AO3500" t="s">
        <v>6685</v>
      </c>
      <c r="AP3500">
        <v>135300</v>
      </c>
      <c r="AQ3500">
        <v>21.62</v>
      </c>
      <c r="AR3500" t="s">
        <v>14</v>
      </c>
      <c r="AS3500">
        <v>621.18600000000004</v>
      </c>
      <c r="AT3500">
        <v>621.18769999999995</v>
      </c>
      <c r="AU3500" t="s">
        <v>25</v>
      </c>
      <c r="AV3500">
        <v>0</v>
      </c>
      <c r="AW3500" t="s">
        <v>12509</v>
      </c>
      <c r="AX3500">
        <v>90.539000000000001</v>
      </c>
      <c r="AY3500">
        <v>148598</v>
      </c>
      <c r="AZ3500" t="s">
        <v>12870</v>
      </c>
      <c r="BA3500" t="s">
        <v>6685</v>
      </c>
      <c r="BB3500">
        <v>127700</v>
      </c>
      <c r="BC3500">
        <v>21.62</v>
      </c>
      <c r="BD3500" t="s">
        <v>14</v>
      </c>
      <c r="BE3500">
        <v>621.18600000000004</v>
      </c>
      <c r="BF3500">
        <v>621.18830000000003</v>
      </c>
      <c r="BG3500" t="s">
        <v>25</v>
      </c>
      <c r="BH3500">
        <v>0</v>
      </c>
      <c r="BI3500" t="s">
        <v>6686</v>
      </c>
      <c r="BJ3500">
        <v>94.513000000000005</v>
      </c>
      <c r="BK3500">
        <v>68084</v>
      </c>
      <c r="BL3500" t="s">
        <v>14557</v>
      </c>
      <c r="BM3500" t="s">
        <v>6685</v>
      </c>
      <c r="BN3500">
        <v>126500</v>
      </c>
      <c r="BO3500">
        <v>21.62</v>
      </c>
      <c r="BP3500" t="s">
        <v>14</v>
      </c>
      <c r="BQ3500">
        <v>621.18600000000004</v>
      </c>
      <c r="BR3500">
        <v>621.18910000000005</v>
      </c>
      <c r="BS3500" t="s">
        <v>15</v>
      </c>
      <c r="BT3500" t="s">
        <v>16</v>
      </c>
      <c r="BU3500" t="s">
        <v>14995</v>
      </c>
      <c r="BV3500">
        <v>98.12</v>
      </c>
      <c r="BW3500">
        <v>73835</v>
      </c>
      <c r="BX3500" t="s">
        <v>15508</v>
      </c>
      <c r="BY3500" t="s">
        <v>6685</v>
      </c>
      <c r="BZ3500">
        <v>123900</v>
      </c>
      <c r="CA3500">
        <v>21.63</v>
      </c>
      <c r="CB3500" t="s">
        <v>14</v>
      </c>
      <c r="CC3500">
        <v>621.18600000000004</v>
      </c>
      <c r="CD3500">
        <v>621.18790000000001</v>
      </c>
      <c r="CE3500" t="s">
        <v>15</v>
      </c>
      <c r="CF3500" t="s">
        <v>16</v>
      </c>
      <c r="CG3500" t="s">
        <v>12509</v>
      </c>
      <c r="CH3500">
        <v>99.367000000000004</v>
      </c>
      <c r="CI3500">
        <v>79586</v>
      </c>
      <c r="CJ3500" t="s">
        <v>15509</v>
      </c>
      <c r="CK3500" t="s">
        <v>6685</v>
      </c>
      <c r="CL3500">
        <v>63670</v>
      </c>
      <c r="CM3500">
        <v>21.63</v>
      </c>
      <c r="CN3500" t="s">
        <v>14</v>
      </c>
      <c r="CO3500">
        <v>621.18600000000004</v>
      </c>
      <c r="CP3500">
        <v>621.18759999999997</v>
      </c>
      <c r="CQ3500" t="s">
        <v>25</v>
      </c>
      <c r="CR3500">
        <v>0</v>
      </c>
      <c r="CS3500" t="s">
        <v>15939</v>
      </c>
      <c r="CT3500">
        <v>72.811999999999998</v>
      </c>
      <c r="CU3500">
        <v>85337</v>
      </c>
      <c r="CV3500" t="s">
        <v>16033</v>
      </c>
      <c r="CW3500" t="s">
        <v>6685</v>
      </c>
      <c r="CX3500">
        <v>63400</v>
      </c>
      <c r="CY3500">
        <v>21.63</v>
      </c>
      <c r="CZ3500" t="s">
        <v>14</v>
      </c>
      <c r="DA3500">
        <v>621.18600000000004</v>
      </c>
      <c r="DB3500">
        <v>621.18560000000002</v>
      </c>
      <c r="DC3500" t="s">
        <v>15</v>
      </c>
      <c r="DD3500" t="s">
        <v>16</v>
      </c>
      <c r="DE3500" t="s">
        <v>15939</v>
      </c>
      <c r="DF3500">
        <v>99.028999999999996</v>
      </c>
      <c r="DG3500">
        <v>91088</v>
      </c>
      <c r="DH3500" t="s">
        <v>16860</v>
      </c>
      <c r="DI3500" t="s">
        <v>6685</v>
      </c>
      <c r="DJ3500">
        <v>70640</v>
      </c>
      <c r="DK3500">
        <v>21.62</v>
      </c>
      <c r="DL3500" t="s">
        <v>14</v>
      </c>
      <c r="DM3500">
        <v>621.18600000000004</v>
      </c>
      <c r="DN3500">
        <v>621.19029999999998</v>
      </c>
      <c r="DO3500" t="s">
        <v>25</v>
      </c>
      <c r="DP3500">
        <v>0</v>
      </c>
      <c r="DQ3500" t="s">
        <v>17350</v>
      </c>
      <c r="DR3500">
        <v>83.900999999999996</v>
      </c>
      <c r="DS3500" t="s">
        <v>6685</v>
      </c>
      <c r="DT3500" t="s">
        <v>31980</v>
      </c>
      <c r="DW3500" t="s">
        <v>23321</v>
      </c>
      <c r="DX3500" t="b">
        <v>1</v>
      </c>
      <c r="DY3500">
        <v>1.1657525865617799</v>
      </c>
      <c r="DZ3500">
        <v>0.27729160679262699</v>
      </c>
      <c r="EA3500">
        <v>-0.55706327567570202</v>
      </c>
      <c r="EB3500">
        <v>1038508.51035718</v>
      </c>
      <c r="EC3500">
        <v>182871.33622459401</v>
      </c>
      <c r="ED3500">
        <v>232462.95180722899</v>
      </c>
      <c r="EE3500">
        <v>124571.23045267499</v>
      </c>
      <c r="EF3500">
        <v>1633409.2360888</v>
      </c>
      <c r="EG3500">
        <v>159985.77383543999</v>
      </c>
      <c r="EH3500">
        <v>855637.17413258797</v>
      </c>
      <c r="EI3500">
        <v>5.6789026197180199</v>
      </c>
      <c r="EJ3500">
        <v>0.75426442158331597</v>
      </c>
      <c r="EK3500" t="s">
        <v>31981</v>
      </c>
    </row>
    <row r="3501" spans="1:141" x14ac:dyDescent="0.35">
      <c r="A3501" t="s">
        <v>31984</v>
      </c>
      <c r="D3501">
        <v>125443</v>
      </c>
      <c r="E3501" t="s">
        <v>0</v>
      </c>
      <c r="F3501">
        <v>37570</v>
      </c>
      <c r="G3501">
        <v>21.14</v>
      </c>
      <c r="H3501" t="s">
        <v>14</v>
      </c>
      <c r="I3501">
        <v>621.25300000000004</v>
      </c>
      <c r="J3501">
        <v>621.25360000000001</v>
      </c>
      <c r="K3501" t="s">
        <v>15</v>
      </c>
      <c r="L3501" t="s">
        <v>16</v>
      </c>
      <c r="M3501" t="s">
        <v>6689</v>
      </c>
      <c r="N3501">
        <v>99.751999999999995</v>
      </c>
      <c r="O3501">
        <v>131194</v>
      </c>
      <c r="P3501" t="s">
        <v>8825</v>
      </c>
      <c r="Q3501" t="s">
        <v>6688</v>
      </c>
      <c r="R3501">
        <v>266.39999999999998</v>
      </c>
      <c r="S3501">
        <v>20.9</v>
      </c>
      <c r="T3501" t="s">
        <v>14</v>
      </c>
      <c r="U3501">
        <v>621.25300000000004</v>
      </c>
      <c r="V3501">
        <v>621.25149999999996</v>
      </c>
      <c r="W3501" t="s">
        <v>15</v>
      </c>
      <c r="X3501" t="s">
        <v>16</v>
      </c>
      <c r="Y3501" t="s">
        <v>9403</v>
      </c>
      <c r="Z3501">
        <v>98.736000000000004</v>
      </c>
      <c r="AA3501">
        <v>136945</v>
      </c>
      <c r="AB3501" t="s">
        <v>9515</v>
      </c>
      <c r="AC3501" t="s">
        <v>6688</v>
      </c>
      <c r="AD3501">
        <v>27650</v>
      </c>
      <c r="AE3501">
        <v>21.14</v>
      </c>
      <c r="AF3501" t="s">
        <v>14</v>
      </c>
      <c r="AG3501">
        <v>621.25300000000004</v>
      </c>
      <c r="AH3501">
        <v>621.25400000000002</v>
      </c>
      <c r="AI3501" t="s">
        <v>15</v>
      </c>
      <c r="AJ3501" t="s">
        <v>16</v>
      </c>
      <c r="AK3501" t="s">
        <v>10961</v>
      </c>
      <c r="AL3501">
        <v>99.168000000000006</v>
      </c>
      <c r="AM3501">
        <v>142696</v>
      </c>
      <c r="AN3501" t="s">
        <v>11603</v>
      </c>
      <c r="AO3501" t="s">
        <v>6688</v>
      </c>
      <c r="AP3501">
        <v>732.7</v>
      </c>
      <c r="AQ3501">
        <v>21.13</v>
      </c>
      <c r="AR3501" t="s">
        <v>14</v>
      </c>
      <c r="AS3501">
        <v>621.25300000000004</v>
      </c>
      <c r="AT3501">
        <v>621.24639999999999</v>
      </c>
      <c r="AU3501" t="s">
        <v>15</v>
      </c>
      <c r="AV3501" t="s">
        <v>16</v>
      </c>
      <c r="AW3501" t="s">
        <v>17</v>
      </c>
      <c r="AX3501">
        <v>0</v>
      </c>
      <c r="AY3501">
        <v>148447</v>
      </c>
      <c r="AZ3501" t="s">
        <v>12870</v>
      </c>
      <c r="BA3501" t="s">
        <v>6688</v>
      </c>
      <c r="BB3501">
        <v>32690</v>
      </c>
      <c r="BC3501">
        <v>21.13</v>
      </c>
      <c r="BD3501" t="s">
        <v>14</v>
      </c>
      <c r="BE3501">
        <v>621.25300000000004</v>
      </c>
      <c r="BF3501">
        <v>621.25369999999998</v>
      </c>
      <c r="BG3501" t="s">
        <v>15</v>
      </c>
      <c r="BH3501" t="s">
        <v>16</v>
      </c>
      <c r="BI3501" t="s">
        <v>14009</v>
      </c>
      <c r="BJ3501">
        <v>99.73</v>
      </c>
      <c r="BK3501">
        <v>67933</v>
      </c>
      <c r="BL3501" t="s">
        <v>14557</v>
      </c>
      <c r="BM3501" t="s">
        <v>6688</v>
      </c>
      <c r="BN3501">
        <v>806.1</v>
      </c>
      <c r="BO3501">
        <v>21.14</v>
      </c>
      <c r="BP3501" t="s">
        <v>14</v>
      </c>
      <c r="BQ3501">
        <v>621.25300000000004</v>
      </c>
      <c r="BR3501">
        <v>621.25670000000002</v>
      </c>
      <c r="BS3501" t="s">
        <v>15</v>
      </c>
      <c r="BT3501" t="s">
        <v>16</v>
      </c>
      <c r="BU3501" t="s">
        <v>14996</v>
      </c>
      <c r="BV3501">
        <v>98.494</v>
      </c>
      <c r="BW3501">
        <v>73684</v>
      </c>
      <c r="BX3501" t="s">
        <v>15508</v>
      </c>
      <c r="BY3501" t="s">
        <v>6688</v>
      </c>
      <c r="BZ3501">
        <v>13450</v>
      </c>
      <c r="CA3501">
        <v>21.15</v>
      </c>
      <c r="CB3501" t="s">
        <v>14</v>
      </c>
      <c r="CC3501">
        <v>621.25300000000004</v>
      </c>
      <c r="CD3501">
        <v>621.25319999999999</v>
      </c>
      <c r="CE3501" t="s">
        <v>25</v>
      </c>
      <c r="CF3501">
        <v>0</v>
      </c>
      <c r="CG3501" t="s">
        <v>15430</v>
      </c>
      <c r="CH3501">
        <v>70.966999999999999</v>
      </c>
      <c r="CI3501">
        <v>79435</v>
      </c>
      <c r="CJ3501" t="s">
        <v>15509</v>
      </c>
      <c r="CK3501" t="s">
        <v>6688</v>
      </c>
      <c r="CL3501">
        <v>4434</v>
      </c>
      <c r="CM3501">
        <v>21.14</v>
      </c>
      <c r="CN3501" t="s">
        <v>14</v>
      </c>
      <c r="CO3501">
        <v>621.25300000000004</v>
      </c>
      <c r="CP3501">
        <v>621.25490000000002</v>
      </c>
      <c r="CQ3501" t="s">
        <v>15</v>
      </c>
      <c r="CR3501" t="s">
        <v>16</v>
      </c>
      <c r="CS3501" t="s">
        <v>15940</v>
      </c>
      <c r="CT3501">
        <v>98.695999999999998</v>
      </c>
      <c r="CU3501">
        <v>85186</v>
      </c>
      <c r="CV3501" t="s">
        <v>16033</v>
      </c>
      <c r="CW3501" t="s">
        <v>6688</v>
      </c>
      <c r="CX3501">
        <v>152900</v>
      </c>
      <c r="CY3501">
        <v>21.14</v>
      </c>
      <c r="CZ3501" t="s">
        <v>14</v>
      </c>
      <c r="DA3501">
        <v>621.25300000000004</v>
      </c>
      <c r="DB3501">
        <v>621.25250000000005</v>
      </c>
      <c r="DC3501" t="s">
        <v>15</v>
      </c>
      <c r="DD3501" t="s">
        <v>16</v>
      </c>
      <c r="DE3501" t="s">
        <v>16745</v>
      </c>
      <c r="DF3501">
        <v>94.972999999999999</v>
      </c>
      <c r="DG3501">
        <v>90937</v>
      </c>
      <c r="DH3501" t="s">
        <v>16860</v>
      </c>
      <c r="DI3501" t="s">
        <v>6688</v>
      </c>
      <c r="DJ3501">
        <v>26590</v>
      </c>
      <c r="DK3501">
        <v>21.15</v>
      </c>
      <c r="DL3501" t="s">
        <v>14</v>
      </c>
      <c r="DM3501">
        <v>621.25300000000004</v>
      </c>
      <c r="DN3501">
        <v>621.2559</v>
      </c>
      <c r="DO3501" t="s">
        <v>15</v>
      </c>
      <c r="DP3501" t="s">
        <v>16</v>
      </c>
      <c r="DQ3501" t="s">
        <v>17351</v>
      </c>
      <c r="DR3501">
        <v>96.316000000000003</v>
      </c>
      <c r="DS3501" t="s">
        <v>6688</v>
      </c>
      <c r="DT3501" t="s">
        <v>31984</v>
      </c>
      <c r="DW3501" t="s">
        <v>23321</v>
      </c>
      <c r="DX3501" t="b">
        <v>1</v>
      </c>
      <c r="DY3501">
        <v>1.0324616953054</v>
      </c>
      <c r="DZ3501">
        <v>0.33205567917911899</v>
      </c>
      <c r="EA3501">
        <v>-0.47878908758276101</v>
      </c>
      <c r="EB3501">
        <v>265548.06204187003</v>
      </c>
      <c r="EC3501">
        <v>50746.491315121202</v>
      </c>
      <c r="ED3501">
        <v>10296.307325530999</v>
      </c>
      <c r="EE3501">
        <v>16093.700280112</v>
      </c>
      <c r="EF3501">
        <v>459177.47101326502</v>
      </c>
      <c r="EG3501">
        <v>74671.689517116203</v>
      </c>
      <c r="EH3501">
        <v>214801.570726748</v>
      </c>
      <c r="EI3501">
        <v>5.2328359096374202</v>
      </c>
      <c r="EJ3501">
        <v>0.718737116422003</v>
      </c>
      <c r="EK3501" t="s">
        <v>31985</v>
      </c>
    </row>
    <row r="3502" spans="1:141" x14ac:dyDescent="0.35">
      <c r="A3502" t="s">
        <v>31982</v>
      </c>
      <c r="D3502">
        <v>122056</v>
      </c>
      <c r="E3502" t="s">
        <v>0</v>
      </c>
      <c r="F3502">
        <v>2657</v>
      </c>
      <c r="G3502">
        <v>6.65</v>
      </c>
      <c r="H3502" t="s">
        <v>14</v>
      </c>
      <c r="I3502">
        <v>621.25099999999998</v>
      </c>
      <c r="J3502">
        <v>621.26570000000004</v>
      </c>
      <c r="K3502" t="s">
        <v>15</v>
      </c>
      <c r="L3502" t="s">
        <v>16</v>
      </c>
      <c r="M3502" t="s">
        <v>17</v>
      </c>
      <c r="N3502">
        <v>0</v>
      </c>
      <c r="O3502">
        <v>127807</v>
      </c>
      <c r="P3502" t="s">
        <v>8825</v>
      </c>
      <c r="Q3502" t="s">
        <v>6687</v>
      </c>
      <c r="R3502" t="s">
        <v>16</v>
      </c>
      <c r="S3502" t="s">
        <v>16</v>
      </c>
      <c r="T3502" t="s">
        <v>14</v>
      </c>
      <c r="U3502">
        <v>621.25099999999998</v>
      </c>
      <c r="V3502" t="s">
        <v>16</v>
      </c>
      <c r="X3502" t="s">
        <v>16</v>
      </c>
      <c r="Z3502" t="s">
        <v>16</v>
      </c>
      <c r="AA3502">
        <v>133558</v>
      </c>
      <c r="AB3502" t="s">
        <v>9515</v>
      </c>
      <c r="AC3502" t="s">
        <v>6687</v>
      </c>
      <c r="AD3502" t="s">
        <v>16</v>
      </c>
      <c r="AE3502" t="s">
        <v>16</v>
      </c>
      <c r="AF3502" t="s">
        <v>14</v>
      </c>
      <c r="AG3502">
        <v>621.25099999999998</v>
      </c>
      <c r="AH3502" t="s">
        <v>16</v>
      </c>
      <c r="AJ3502" t="s">
        <v>16</v>
      </c>
      <c r="AL3502" t="s">
        <v>16</v>
      </c>
      <c r="AM3502">
        <v>139309</v>
      </c>
      <c r="AN3502" t="s">
        <v>11603</v>
      </c>
      <c r="AO3502" t="s">
        <v>6687</v>
      </c>
      <c r="AP3502" t="s">
        <v>16</v>
      </c>
      <c r="AQ3502" t="s">
        <v>16</v>
      </c>
      <c r="AR3502" t="s">
        <v>14</v>
      </c>
      <c r="AS3502">
        <v>621.25099999999998</v>
      </c>
      <c r="AT3502" t="s">
        <v>16</v>
      </c>
      <c r="AV3502" t="s">
        <v>16</v>
      </c>
      <c r="AX3502" t="s">
        <v>16</v>
      </c>
      <c r="AY3502">
        <v>145060</v>
      </c>
      <c r="AZ3502" t="s">
        <v>12870</v>
      </c>
      <c r="BA3502" t="s">
        <v>6687</v>
      </c>
      <c r="BB3502">
        <v>3709</v>
      </c>
      <c r="BC3502">
        <v>6.69</v>
      </c>
      <c r="BD3502" t="s">
        <v>14</v>
      </c>
      <c r="BE3502">
        <v>621.25099999999998</v>
      </c>
      <c r="BF3502">
        <v>621.25390000000004</v>
      </c>
      <c r="BG3502" t="s">
        <v>15</v>
      </c>
      <c r="BH3502" t="s">
        <v>16</v>
      </c>
      <c r="BI3502" t="s">
        <v>10961</v>
      </c>
      <c r="BJ3502">
        <v>99.197999999999993</v>
      </c>
      <c r="BK3502">
        <v>64546</v>
      </c>
      <c r="BL3502" t="s">
        <v>14557</v>
      </c>
      <c r="BM3502" t="s">
        <v>6687</v>
      </c>
      <c r="BN3502" t="s">
        <v>16</v>
      </c>
      <c r="BO3502" t="s">
        <v>16</v>
      </c>
      <c r="BP3502" t="s">
        <v>14</v>
      </c>
      <c r="BQ3502">
        <v>621.25099999999998</v>
      </c>
      <c r="BR3502" t="s">
        <v>16</v>
      </c>
      <c r="BT3502" t="s">
        <v>16</v>
      </c>
      <c r="BV3502" t="s">
        <v>16</v>
      </c>
      <c r="BW3502">
        <v>70297</v>
      </c>
      <c r="BX3502" t="s">
        <v>15508</v>
      </c>
      <c r="BY3502" t="s">
        <v>6687</v>
      </c>
      <c r="BZ3502" t="s">
        <v>16</v>
      </c>
      <c r="CA3502" t="s">
        <v>16</v>
      </c>
      <c r="CB3502" t="s">
        <v>14</v>
      </c>
      <c r="CC3502">
        <v>621.25099999999998</v>
      </c>
      <c r="CD3502" t="s">
        <v>16</v>
      </c>
      <c r="CF3502" t="s">
        <v>16</v>
      </c>
      <c r="CH3502" t="s">
        <v>16</v>
      </c>
      <c r="CI3502">
        <v>76048</v>
      </c>
      <c r="CJ3502" t="s">
        <v>15509</v>
      </c>
      <c r="CK3502" t="s">
        <v>6687</v>
      </c>
      <c r="CL3502" t="s">
        <v>16</v>
      </c>
      <c r="CM3502" t="s">
        <v>16</v>
      </c>
      <c r="CN3502" t="s">
        <v>14</v>
      </c>
      <c r="CO3502">
        <v>621.25099999999998</v>
      </c>
      <c r="CP3502" t="s">
        <v>16</v>
      </c>
      <c r="CR3502" t="s">
        <v>16</v>
      </c>
      <c r="CT3502" t="s">
        <v>16</v>
      </c>
      <c r="CU3502">
        <v>81799</v>
      </c>
      <c r="CV3502" t="s">
        <v>16033</v>
      </c>
      <c r="CW3502" t="s">
        <v>6687</v>
      </c>
      <c r="CX3502" t="s">
        <v>16</v>
      </c>
      <c r="CY3502" t="s">
        <v>16</v>
      </c>
      <c r="CZ3502" t="s">
        <v>14</v>
      </c>
      <c r="DA3502">
        <v>621.25099999999998</v>
      </c>
      <c r="DB3502" t="s">
        <v>16</v>
      </c>
      <c r="DD3502" t="s">
        <v>16</v>
      </c>
      <c r="DF3502" t="s">
        <v>16</v>
      </c>
      <c r="DG3502">
        <v>87550</v>
      </c>
      <c r="DH3502" t="s">
        <v>16860</v>
      </c>
      <c r="DI3502" t="s">
        <v>6687</v>
      </c>
      <c r="DJ3502" t="s">
        <v>16</v>
      </c>
      <c r="DK3502" t="s">
        <v>16</v>
      </c>
      <c r="DL3502" t="s">
        <v>14</v>
      </c>
      <c r="DM3502">
        <v>621.25099999999998</v>
      </c>
      <c r="DN3502" t="s">
        <v>16</v>
      </c>
      <c r="DP3502" t="s">
        <v>16</v>
      </c>
      <c r="DR3502" t="s">
        <v>16</v>
      </c>
      <c r="DS3502" t="s">
        <v>6687</v>
      </c>
      <c r="DT3502" t="s">
        <v>31982</v>
      </c>
      <c r="DW3502" t="s">
        <v>23321</v>
      </c>
      <c r="DX3502" t="b">
        <v>1</v>
      </c>
      <c r="DY3502">
        <v>1.41233259958062</v>
      </c>
      <c r="DZ3502">
        <v>0.195549118548073</v>
      </c>
      <c r="EA3502">
        <v>-0.70874413732151997</v>
      </c>
      <c r="EB3502">
        <v>20773.168976897701</v>
      </c>
      <c r="EC3502">
        <v>0</v>
      </c>
      <c r="ED3502">
        <v>0</v>
      </c>
      <c r="EE3502">
        <v>0</v>
      </c>
      <c r="EF3502">
        <v>32889.007840097896</v>
      </c>
      <c r="EG3502">
        <v>0</v>
      </c>
      <c r="EH3502">
        <v>20773.168976897701</v>
      </c>
      <c r="EI3502" t="e">
        <v>#NUM!</v>
      </c>
      <c r="EJ3502" t="s">
        <v>17577</v>
      </c>
      <c r="EK3502" t="s">
        <v>31983</v>
      </c>
    </row>
    <row r="3503" spans="1:141" x14ac:dyDescent="0.35">
      <c r="A3503" t="s">
        <v>31986</v>
      </c>
      <c r="D3503">
        <v>123951</v>
      </c>
      <c r="E3503" t="s">
        <v>0</v>
      </c>
      <c r="F3503">
        <v>3755</v>
      </c>
      <c r="G3503">
        <v>14.67</v>
      </c>
      <c r="H3503" t="s">
        <v>14</v>
      </c>
      <c r="I3503">
        <v>621.31799999999998</v>
      </c>
      <c r="J3503">
        <v>621.31479999999999</v>
      </c>
      <c r="K3503" t="s">
        <v>15</v>
      </c>
      <c r="L3503" t="s">
        <v>16</v>
      </c>
      <c r="M3503" t="s">
        <v>6691</v>
      </c>
      <c r="N3503">
        <v>99.433999999999997</v>
      </c>
      <c r="O3503">
        <v>129702</v>
      </c>
      <c r="P3503" t="s">
        <v>8825</v>
      </c>
      <c r="Q3503" t="s">
        <v>6690</v>
      </c>
      <c r="R3503" t="s">
        <v>16</v>
      </c>
      <c r="S3503" t="s">
        <v>16</v>
      </c>
      <c r="T3503" t="s">
        <v>14</v>
      </c>
      <c r="U3503">
        <v>621.31799999999998</v>
      </c>
      <c r="V3503" t="s">
        <v>16</v>
      </c>
      <c r="X3503" t="s">
        <v>16</v>
      </c>
      <c r="Z3503" t="s">
        <v>16</v>
      </c>
      <c r="AA3503">
        <v>135453</v>
      </c>
      <c r="AB3503" t="s">
        <v>9515</v>
      </c>
      <c r="AC3503" t="s">
        <v>6690</v>
      </c>
      <c r="AD3503">
        <v>975.9</v>
      </c>
      <c r="AE3503">
        <v>14.65</v>
      </c>
      <c r="AF3503" t="s">
        <v>14</v>
      </c>
      <c r="AG3503">
        <v>621.31799999999998</v>
      </c>
      <c r="AH3503">
        <v>621.31479999999999</v>
      </c>
      <c r="AI3503" t="s">
        <v>15</v>
      </c>
      <c r="AJ3503" t="s">
        <v>16</v>
      </c>
      <c r="AK3503" t="s">
        <v>6691</v>
      </c>
      <c r="AL3503">
        <v>99.606999999999999</v>
      </c>
      <c r="AM3503">
        <v>141204</v>
      </c>
      <c r="AN3503" t="s">
        <v>11603</v>
      </c>
      <c r="AO3503" t="s">
        <v>6690</v>
      </c>
      <c r="AP3503">
        <v>2739</v>
      </c>
      <c r="AQ3503">
        <v>14.68</v>
      </c>
      <c r="AR3503" t="s">
        <v>14</v>
      </c>
      <c r="AS3503">
        <v>621.31799999999998</v>
      </c>
      <c r="AT3503">
        <v>621.3211</v>
      </c>
      <c r="AU3503" t="s">
        <v>15</v>
      </c>
      <c r="AV3503" t="s">
        <v>16</v>
      </c>
      <c r="AW3503" t="s">
        <v>12510</v>
      </c>
      <c r="AX3503">
        <v>95.926000000000002</v>
      </c>
      <c r="AY3503">
        <v>146955</v>
      </c>
      <c r="AZ3503" t="s">
        <v>12870</v>
      </c>
      <c r="BA3503" t="s">
        <v>6690</v>
      </c>
      <c r="BB3503">
        <v>427.5</v>
      </c>
      <c r="BC3503">
        <v>14.69</v>
      </c>
      <c r="BD3503" t="s">
        <v>14</v>
      </c>
      <c r="BE3503">
        <v>621.31799999999998</v>
      </c>
      <c r="BF3503">
        <v>621.32230000000004</v>
      </c>
      <c r="BG3503" t="s">
        <v>15</v>
      </c>
      <c r="BH3503" t="s">
        <v>16</v>
      </c>
      <c r="BI3503" t="s">
        <v>14010</v>
      </c>
      <c r="BJ3503">
        <v>98.957999999999998</v>
      </c>
      <c r="BK3503">
        <v>66441</v>
      </c>
      <c r="BL3503" t="s">
        <v>14557</v>
      </c>
      <c r="BM3503" t="s">
        <v>6690</v>
      </c>
      <c r="BN3503" t="s">
        <v>16</v>
      </c>
      <c r="BO3503" t="s">
        <v>16</v>
      </c>
      <c r="BP3503" t="s">
        <v>14</v>
      </c>
      <c r="BQ3503">
        <v>621.31799999999998</v>
      </c>
      <c r="BR3503" t="s">
        <v>16</v>
      </c>
      <c r="BT3503" t="s">
        <v>16</v>
      </c>
      <c r="BV3503" t="s">
        <v>16</v>
      </c>
      <c r="BW3503">
        <v>72192</v>
      </c>
      <c r="BX3503" t="s">
        <v>15508</v>
      </c>
      <c r="BY3503" t="s">
        <v>6690</v>
      </c>
      <c r="BZ3503" t="s">
        <v>16</v>
      </c>
      <c r="CA3503" t="s">
        <v>16</v>
      </c>
      <c r="CB3503" t="s">
        <v>14</v>
      </c>
      <c r="CC3503">
        <v>621.31799999999998</v>
      </c>
      <c r="CD3503" t="s">
        <v>16</v>
      </c>
      <c r="CF3503" t="s">
        <v>16</v>
      </c>
      <c r="CH3503" t="s">
        <v>16</v>
      </c>
      <c r="CI3503">
        <v>77943</v>
      </c>
      <c r="CJ3503" t="s">
        <v>15509</v>
      </c>
      <c r="CK3503" t="s">
        <v>6690</v>
      </c>
      <c r="CL3503" t="s">
        <v>16</v>
      </c>
      <c r="CM3503" t="s">
        <v>16</v>
      </c>
      <c r="CN3503" t="s">
        <v>14</v>
      </c>
      <c r="CO3503">
        <v>621.31799999999998</v>
      </c>
      <c r="CP3503" t="s">
        <v>16</v>
      </c>
      <c r="CR3503" t="s">
        <v>16</v>
      </c>
      <c r="CT3503" t="s">
        <v>16</v>
      </c>
      <c r="CU3503">
        <v>83694</v>
      </c>
      <c r="CV3503" t="s">
        <v>16033</v>
      </c>
      <c r="CW3503" t="s">
        <v>6690</v>
      </c>
      <c r="CX3503" t="s">
        <v>16</v>
      </c>
      <c r="CY3503" t="s">
        <v>16</v>
      </c>
      <c r="CZ3503" t="s">
        <v>14</v>
      </c>
      <c r="DA3503">
        <v>621.31799999999998</v>
      </c>
      <c r="DB3503" t="s">
        <v>16</v>
      </c>
      <c r="DD3503" t="s">
        <v>16</v>
      </c>
      <c r="DF3503" t="s">
        <v>16</v>
      </c>
      <c r="DG3503">
        <v>89445</v>
      </c>
      <c r="DH3503" t="s">
        <v>16860</v>
      </c>
      <c r="DI3503" t="s">
        <v>6690</v>
      </c>
      <c r="DJ3503" t="s">
        <v>16</v>
      </c>
      <c r="DK3503" t="s">
        <v>16</v>
      </c>
      <c r="DL3503" t="s">
        <v>14</v>
      </c>
      <c r="DM3503">
        <v>621.31799999999998</v>
      </c>
      <c r="DN3503" t="s">
        <v>16</v>
      </c>
      <c r="DP3503" t="s">
        <v>16</v>
      </c>
      <c r="DR3503" t="s">
        <v>16</v>
      </c>
      <c r="DS3503" t="s">
        <v>6690</v>
      </c>
      <c r="DT3503" t="s">
        <v>31986</v>
      </c>
      <c r="DW3503" t="s">
        <v>23321</v>
      </c>
      <c r="DX3503" t="b">
        <v>1</v>
      </c>
      <c r="DY3503">
        <v>1.0995785035217001</v>
      </c>
      <c r="DZ3503">
        <v>0.30350074775820202</v>
      </c>
      <c r="EA3503">
        <v>-0.51784023458259199</v>
      </c>
      <c r="EB3503">
        <v>22900.153853756899</v>
      </c>
      <c r="EC3503">
        <v>0</v>
      </c>
      <c r="ED3503">
        <v>3289.8949685534599</v>
      </c>
      <c r="EE3503">
        <v>0</v>
      </c>
      <c r="EF3503">
        <v>46569.026720877198</v>
      </c>
      <c r="EG3503">
        <v>0</v>
      </c>
      <c r="EH3503">
        <v>22900.153853756899</v>
      </c>
      <c r="EI3503" t="e">
        <v>#NUM!</v>
      </c>
      <c r="EJ3503" t="s">
        <v>17577</v>
      </c>
      <c r="EK3503" t="s">
        <v>31987</v>
      </c>
    </row>
    <row r="3504" spans="1:141" x14ac:dyDescent="0.35">
      <c r="A3504" t="s">
        <v>31988</v>
      </c>
      <c r="D3504">
        <v>124430</v>
      </c>
      <c r="E3504" t="s">
        <v>0</v>
      </c>
      <c r="F3504">
        <v>3546</v>
      </c>
      <c r="G3504">
        <v>17.010000000000002</v>
      </c>
      <c r="H3504" t="s">
        <v>14</v>
      </c>
      <c r="I3504">
        <v>621.32600000000002</v>
      </c>
      <c r="J3504">
        <v>621.31939999999997</v>
      </c>
      <c r="K3504" t="s">
        <v>15</v>
      </c>
      <c r="L3504" t="s">
        <v>16</v>
      </c>
      <c r="M3504" t="s">
        <v>17</v>
      </c>
      <c r="N3504">
        <v>0</v>
      </c>
      <c r="O3504">
        <v>130181</v>
      </c>
      <c r="P3504" t="s">
        <v>8825</v>
      </c>
      <c r="Q3504" t="s">
        <v>6692</v>
      </c>
      <c r="R3504" t="s">
        <v>16</v>
      </c>
      <c r="S3504" t="s">
        <v>16</v>
      </c>
      <c r="T3504" t="s">
        <v>14</v>
      </c>
      <c r="U3504">
        <v>621.32600000000002</v>
      </c>
      <c r="V3504" t="s">
        <v>16</v>
      </c>
      <c r="X3504" t="s">
        <v>16</v>
      </c>
      <c r="Z3504" t="s">
        <v>16</v>
      </c>
      <c r="AA3504">
        <v>135932</v>
      </c>
      <c r="AB3504" t="s">
        <v>9515</v>
      </c>
      <c r="AC3504" t="s">
        <v>6692</v>
      </c>
      <c r="AD3504">
        <v>7633</v>
      </c>
      <c r="AE3504">
        <v>16.71</v>
      </c>
      <c r="AF3504" t="s">
        <v>14</v>
      </c>
      <c r="AG3504">
        <v>621.32600000000002</v>
      </c>
      <c r="AH3504">
        <v>621.31610000000001</v>
      </c>
      <c r="AI3504" t="s">
        <v>15</v>
      </c>
      <c r="AJ3504" t="s">
        <v>16</v>
      </c>
      <c r="AK3504" t="s">
        <v>10962</v>
      </c>
      <c r="AL3504">
        <v>96.866</v>
      </c>
      <c r="AM3504">
        <v>141683</v>
      </c>
      <c r="AN3504" t="s">
        <v>11603</v>
      </c>
      <c r="AO3504" t="s">
        <v>6692</v>
      </c>
      <c r="AP3504" t="s">
        <v>16</v>
      </c>
      <c r="AQ3504" t="s">
        <v>16</v>
      </c>
      <c r="AR3504" t="s">
        <v>14</v>
      </c>
      <c r="AS3504">
        <v>621.32600000000002</v>
      </c>
      <c r="AT3504" t="s">
        <v>16</v>
      </c>
      <c r="AV3504" t="s">
        <v>16</v>
      </c>
      <c r="AX3504" t="s">
        <v>16</v>
      </c>
      <c r="AY3504">
        <v>147434</v>
      </c>
      <c r="AZ3504" t="s">
        <v>12870</v>
      </c>
      <c r="BA3504" t="s">
        <v>6692</v>
      </c>
      <c r="BB3504">
        <v>1920</v>
      </c>
      <c r="BC3504">
        <v>16.96</v>
      </c>
      <c r="BD3504" t="s">
        <v>14</v>
      </c>
      <c r="BE3504">
        <v>621.32600000000002</v>
      </c>
      <c r="BF3504">
        <v>621.33040000000005</v>
      </c>
      <c r="BG3504" t="s">
        <v>15</v>
      </c>
      <c r="BH3504" t="s">
        <v>16</v>
      </c>
      <c r="BI3504" t="s">
        <v>14011</v>
      </c>
      <c r="BJ3504">
        <v>97.709000000000003</v>
      </c>
      <c r="BK3504">
        <v>66920</v>
      </c>
      <c r="BL3504" t="s">
        <v>14557</v>
      </c>
      <c r="BM3504" t="s">
        <v>6692</v>
      </c>
      <c r="BN3504" t="s">
        <v>16</v>
      </c>
      <c r="BO3504" t="s">
        <v>16</v>
      </c>
      <c r="BP3504" t="s">
        <v>14</v>
      </c>
      <c r="BQ3504">
        <v>621.32600000000002</v>
      </c>
      <c r="BR3504" t="s">
        <v>16</v>
      </c>
      <c r="BT3504" t="s">
        <v>16</v>
      </c>
      <c r="BV3504" t="s">
        <v>16</v>
      </c>
      <c r="BW3504">
        <v>72671</v>
      </c>
      <c r="BX3504" t="s">
        <v>15508</v>
      </c>
      <c r="BY3504" t="s">
        <v>6692</v>
      </c>
      <c r="BZ3504" t="s">
        <v>16</v>
      </c>
      <c r="CA3504" t="s">
        <v>16</v>
      </c>
      <c r="CB3504" t="s">
        <v>14</v>
      </c>
      <c r="CC3504">
        <v>621.32600000000002</v>
      </c>
      <c r="CD3504" t="s">
        <v>16</v>
      </c>
      <c r="CF3504" t="s">
        <v>16</v>
      </c>
      <c r="CH3504" t="s">
        <v>16</v>
      </c>
      <c r="CI3504">
        <v>78422</v>
      </c>
      <c r="CJ3504" t="s">
        <v>15509</v>
      </c>
      <c r="CK3504" t="s">
        <v>6692</v>
      </c>
      <c r="CL3504" t="s">
        <v>16</v>
      </c>
      <c r="CM3504" t="s">
        <v>16</v>
      </c>
      <c r="CN3504" t="s">
        <v>14</v>
      </c>
      <c r="CO3504">
        <v>621.32600000000002</v>
      </c>
      <c r="CP3504" t="s">
        <v>16</v>
      </c>
      <c r="CR3504" t="s">
        <v>16</v>
      </c>
      <c r="CT3504" t="s">
        <v>16</v>
      </c>
      <c r="CU3504">
        <v>84173</v>
      </c>
      <c r="CV3504" t="s">
        <v>16033</v>
      </c>
      <c r="CW3504" t="s">
        <v>6692</v>
      </c>
      <c r="CX3504" t="s">
        <v>16</v>
      </c>
      <c r="CY3504" t="s">
        <v>16</v>
      </c>
      <c r="CZ3504" t="s">
        <v>14</v>
      </c>
      <c r="DA3504">
        <v>621.32600000000002</v>
      </c>
      <c r="DB3504" t="s">
        <v>16</v>
      </c>
      <c r="DD3504" t="s">
        <v>16</v>
      </c>
      <c r="DF3504" t="s">
        <v>16</v>
      </c>
      <c r="DG3504">
        <v>89924</v>
      </c>
      <c r="DH3504" t="s">
        <v>16860</v>
      </c>
      <c r="DI3504" t="s">
        <v>6692</v>
      </c>
      <c r="DJ3504" t="s">
        <v>16</v>
      </c>
      <c r="DK3504" t="s">
        <v>16</v>
      </c>
      <c r="DL3504" t="s">
        <v>14</v>
      </c>
      <c r="DM3504">
        <v>621.32600000000002</v>
      </c>
      <c r="DN3504" t="s">
        <v>16</v>
      </c>
      <c r="DP3504" t="s">
        <v>16</v>
      </c>
      <c r="DR3504" t="s">
        <v>16</v>
      </c>
      <c r="DS3504" t="s">
        <v>6692</v>
      </c>
      <c r="DT3504" t="s">
        <v>31988</v>
      </c>
      <c r="DW3504" t="s">
        <v>23321</v>
      </c>
      <c r="DX3504" t="b">
        <v>1</v>
      </c>
      <c r="DY3504">
        <v>1.2171601070965501</v>
      </c>
      <c r="DZ3504">
        <v>0.258227115123081</v>
      </c>
      <c r="EA3504">
        <v>-0.58799815660855204</v>
      </c>
      <c r="EB3504">
        <v>23619.7575363287</v>
      </c>
      <c r="EC3504">
        <v>0</v>
      </c>
      <c r="ED3504">
        <v>2836.1308625921101</v>
      </c>
      <c r="EE3504">
        <v>0</v>
      </c>
      <c r="EF3504">
        <v>43392.305708475302</v>
      </c>
      <c r="EG3504">
        <v>0</v>
      </c>
      <c r="EH3504">
        <v>23619.7575363287</v>
      </c>
      <c r="EI3504" t="e">
        <v>#NUM!</v>
      </c>
      <c r="EJ3504" t="s">
        <v>17577</v>
      </c>
      <c r="EK3504" t="s">
        <v>31989</v>
      </c>
    </row>
    <row r="3505" spans="1:141" x14ac:dyDescent="0.35">
      <c r="A3505" t="s">
        <v>31990</v>
      </c>
      <c r="C3505" t="s">
        <v>23810</v>
      </c>
      <c r="D3505">
        <v>122705</v>
      </c>
      <c r="E3505" t="s">
        <v>0</v>
      </c>
      <c r="F3505">
        <v>4561</v>
      </c>
      <c r="G3505">
        <v>9.7200000000000006</v>
      </c>
      <c r="H3505" t="s">
        <v>311</v>
      </c>
      <c r="I3505">
        <v>621.33399999999995</v>
      </c>
      <c r="J3505">
        <v>621.33720000000005</v>
      </c>
      <c r="K3505" t="s">
        <v>15</v>
      </c>
      <c r="L3505" t="s">
        <v>16</v>
      </c>
      <c r="M3505" t="s">
        <v>6476</v>
      </c>
      <c r="N3505">
        <v>94.626999999999995</v>
      </c>
      <c r="O3505">
        <v>128456</v>
      </c>
      <c r="P3505" t="s">
        <v>8825</v>
      </c>
      <c r="Q3505" t="s">
        <v>6693</v>
      </c>
      <c r="R3505" t="s">
        <v>16</v>
      </c>
      <c r="S3505" t="s">
        <v>16</v>
      </c>
      <c r="T3505" t="s">
        <v>311</v>
      </c>
      <c r="U3505">
        <v>621.33399999999995</v>
      </c>
      <c r="V3505" t="s">
        <v>16</v>
      </c>
      <c r="X3505" t="s">
        <v>16</v>
      </c>
      <c r="Z3505" t="s">
        <v>16</v>
      </c>
      <c r="AA3505">
        <v>134207</v>
      </c>
      <c r="AB3505" t="s">
        <v>9515</v>
      </c>
      <c r="AC3505" t="s">
        <v>6693</v>
      </c>
      <c r="AD3505">
        <v>1446</v>
      </c>
      <c r="AE3505">
        <v>9.98</v>
      </c>
      <c r="AF3505" t="s">
        <v>311</v>
      </c>
      <c r="AG3505">
        <v>621.33399999999995</v>
      </c>
      <c r="AH3505">
        <v>621.32910000000004</v>
      </c>
      <c r="AI3505" t="s">
        <v>15</v>
      </c>
      <c r="AJ3505" t="s">
        <v>16</v>
      </c>
      <c r="AK3505" t="s">
        <v>17</v>
      </c>
      <c r="AL3505">
        <v>0</v>
      </c>
      <c r="AM3505">
        <v>139958</v>
      </c>
      <c r="AN3505" t="s">
        <v>11603</v>
      </c>
      <c r="AO3505" t="s">
        <v>6693</v>
      </c>
      <c r="AP3505">
        <v>359.8</v>
      </c>
      <c r="AQ3505">
        <v>9.76</v>
      </c>
      <c r="AR3505" t="s">
        <v>311</v>
      </c>
      <c r="AS3505">
        <v>621.33399999999995</v>
      </c>
      <c r="AT3505">
        <v>621.34140000000002</v>
      </c>
      <c r="AU3505" t="s">
        <v>15</v>
      </c>
      <c r="AV3505" t="s">
        <v>16</v>
      </c>
      <c r="AW3505" t="s">
        <v>12511</v>
      </c>
      <c r="AX3505">
        <v>97.626000000000005</v>
      </c>
      <c r="AY3505">
        <v>145709</v>
      </c>
      <c r="AZ3505" t="s">
        <v>12870</v>
      </c>
      <c r="BA3505" t="s">
        <v>6693</v>
      </c>
      <c r="BB3505" t="s">
        <v>16</v>
      </c>
      <c r="BC3505" t="s">
        <v>16</v>
      </c>
      <c r="BD3505" t="s">
        <v>311</v>
      </c>
      <c r="BE3505">
        <v>621.33399999999995</v>
      </c>
      <c r="BF3505" t="s">
        <v>16</v>
      </c>
      <c r="BH3505" t="s">
        <v>16</v>
      </c>
      <c r="BJ3505" t="s">
        <v>16</v>
      </c>
      <c r="BK3505">
        <v>65195</v>
      </c>
      <c r="BL3505" t="s">
        <v>14557</v>
      </c>
      <c r="BM3505" t="s">
        <v>6693</v>
      </c>
      <c r="BN3505" t="s">
        <v>16</v>
      </c>
      <c r="BO3505" t="s">
        <v>16</v>
      </c>
      <c r="BP3505" t="s">
        <v>311</v>
      </c>
      <c r="BQ3505">
        <v>621.33399999999995</v>
      </c>
      <c r="BR3505" t="s">
        <v>16</v>
      </c>
      <c r="BT3505" t="s">
        <v>16</v>
      </c>
      <c r="BV3505" t="s">
        <v>16</v>
      </c>
      <c r="BW3505">
        <v>70946</v>
      </c>
      <c r="BX3505" t="s">
        <v>15508</v>
      </c>
      <c r="BY3505" t="s">
        <v>6693</v>
      </c>
      <c r="BZ3505" t="s">
        <v>16</v>
      </c>
      <c r="CA3505" t="s">
        <v>16</v>
      </c>
      <c r="CB3505" t="s">
        <v>311</v>
      </c>
      <c r="CC3505">
        <v>621.33399999999995</v>
      </c>
      <c r="CD3505" t="s">
        <v>16</v>
      </c>
      <c r="CF3505" t="s">
        <v>16</v>
      </c>
      <c r="CH3505" t="s">
        <v>16</v>
      </c>
      <c r="CI3505">
        <v>76697</v>
      </c>
      <c r="CJ3505" t="s">
        <v>15509</v>
      </c>
      <c r="CK3505" t="s">
        <v>6693</v>
      </c>
      <c r="CL3505" t="s">
        <v>16</v>
      </c>
      <c r="CM3505" t="s">
        <v>16</v>
      </c>
      <c r="CN3505" t="s">
        <v>311</v>
      </c>
      <c r="CO3505">
        <v>621.33399999999995</v>
      </c>
      <c r="CP3505" t="s">
        <v>16</v>
      </c>
      <c r="CR3505" t="s">
        <v>16</v>
      </c>
      <c r="CT3505" t="s">
        <v>16</v>
      </c>
      <c r="CU3505">
        <v>82448</v>
      </c>
      <c r="CV3505" t="s">
        <v>16033</v>
      </c>
      <c r="CW3505" t="s">
        <v>6693</v>
      </c>
      <c r="CX3505" t="s">
        <v>16</v>
      </c>
      <c r="CY3505" t="s">
        <v>16</v>
      </c>
      <c r="CZ3505" t="s">
        <v>311</v>
      </c>
      <c r="DA3505">
        <v>621.33399999999995</v>
      </c>
      <c r="DB3505" t="s">
        <v>16</v>
      </c>
      <c r="DD3505" t="s">
        <v>16</v>
      </c>
      <c r="DF3505" t="s">
        <v>16</v>
      </c>
      <c r="DG3505">
        <v>88199</v>
      </c>
      <c r="DH3505" t="s">
        <v>16860</v>
      </c>
      <c r="DI3505" t="s">
        <v>6693</v>
      </c>
      <c r="DJ3505" t="s">
        <v>16</v>
      </c>
      <c r="DK3505" t="s">
        <v>16</v>
      </c>
      <c r="DL3505" t="s">
        <v>311</v>
      </c>
      <c r="DM3505">
        <v>621.33399999999995</v>
      </c>
      <c r="DN3505" t="s">
        <v>16</v>
      </c>
      <c r="DP3505" t="s">
        <v>16</v>
      </c>
      <c r="DR3505" t="s">
        <v>16</v>
      </c>
      <c r="DS3505" t="s">
        <v>31991</v>
      </c>
      <c r="DT3505" t="s">
        <v>31990</v>
      </c>
      <c r="DW3505" t="s">
        <v>23321</v>
      </c>
      <c r="DX3505" t="b">
        <v>1</v>
      </c>
      <c r="DY3505">
        <v>1.0112370659229399</v>
      </c>
      <c r="DZ3505">
        <v>0.34150694021182199</v>
      </c>
      <c r="EA3505">
        <v>-0.46660046602323701</v>
      </c>
      <c r="EB3505">
        <v>26042.579476609098</v>
      </c>
      <c r="EC3505">
        <v>0</v>
      </c>
      <c r="ED3505">
        <v>538.976376246207</v>
      </c>
      <c r="EE3505">
        <v>0</v>
      </c>
      <c r="EF3505">
        <v>57585.881670575902</v>
      </c>
      <c r="EG3505">
        <v>0</v>
      </c>
      <c r="EH3505">
        <v>26042.579476609098</v>
      </c>
      <c r="EI3505" t="e">
        <v>#NUM!</v>
      </c>
      <c r="EJ3505" t="s">
        <v>17577</v>
      </c>
      <c r="EK3505" t="s">
        <v>31991</v>
      </c>
    </row>
    <row r="3506" spans="1:141" x14ac:dyDescent="0.35">
      <c r="A3506" t="s">
        <v>31992</v>
      </c>
      <c r="D3506">
        <v>123523</v>
      </c>
      <c r="E3506" t="s">
        <v>0</v>
      </c>
      <c r="F3506">
        <v>699.5</v>
      </c>
      <c r="G3506">
        <v>12.98</v>
      </c>
      <c r="H3506" t="s">
        <v>14</v>
      </c>
      <c r="I3506">
        <v>621.82100000000003</v>
      </c>
      <c r="J3506">
        <v>621.82730000000004</v>
      </c>
      <c r="K3506" t="s">
        <v>15</v>
      </c>
      <c r="L3506" t="s">
        <v>16</v>
      </c>
      <c r="M3506" t="s">
        <v>6695</v>
      </c>
      <c r="N3506">
        <v>53.218000000000004</v>
      </c>
      <c r="O3506">
        <v>129274</v>
      </c>
      <c r="P3506" t="s">
        <v>8825</v>
      </c>
      <c r="Q3506" t="s">
        <v>6694</v>
      </c>
      <c r="R3506" t="s">
        <v>16</v>
      </c>
      <c r="S3506" t="s">
        <v>16</v>
      </c>
      <c r="T3506" t="s">
        <v>14</v>
      </c>
      <c r="U3506">
        <v>621.82100000000003</v>
      </c>
      <c r="V3506" t="s">
        <v>16</v>
      </c>
      <c r="X3506" t="s">
        <v>16</v>
      </c>
      <c r="Z3506" t="s">
        <v>16</v>
      </c>
      <c r="AA3506">
        <v>135025</v>
      </c>
      <c r="AB3506" t="s">
        <v>9515</v>
      </c>
      <c r="AC3506" t="s">
        <v>6694</v>
      </c>
      <c r="AD3506">
        <v>3710</v>
      </c>
      <c r="AE3506">
        <v>12.99</v>
      </c>
      <c r="AF3506" t="s">
        <v>14</v>
      </c>
      <c r="AG3506">
        <v>621.82100000000003</v>
      </c>
      <c r="AH3506">
        <v>621.82470000000001</v>
      </c>
      <c r="AI3506" t="s">
        <v>15</v>
      </c>
      <c r="AJ3506" t="s">
        <v>16</v>
      </c>
      <c r="AK3506" t="s">
        <v>6695</v>
      </c>
      <c r="AL3506">
        <v>94.293000000000006</v>
      </c>
      <c r="AM3506">
        <v>140776</v>
      </c>
      <c r="AN3506" t="s">
        <v>11603</v>
      </c>
      <c r="AO3506" t="s">
        <v>6694</v>
      </c>
      <c r="AP3506">
        <v>6202</v>
      </c>
      <c r="AQ3506">
        <v>13</v>
      </c>
      <c r="AR3506" t="s">
        <v>14</v>
      </c>
      <c r="AS3506">
        <v>621.82100000000003</v>
      </c>
      <c r="AT3506">
        <v>621.82309999999995</v>
      </c>
      <c r="AU3506" t="s">
        <v>25</v>
      </c>
      <c r="AV3506">
        <v>0</v>
      </c>
      <c r="AW3506" t="s">
        <v>6695</v>
      </c>
      <c r="AX3506">
        <v>76.793000000000006</v>
      </c>
      <c r="AY3506">
        <v>146527</v>
      </c>
      <c r="AZ3506" t="s">
        <v>12870</v>
      </c>
      <c r="BA3506" t="s">
        <v>6694</v>
      </c>
      <c r="BB3506">
        <v>39720</v>
      </c>
      <c r="BC3506">
        <v>12.98</v>
      </c>
      <c r="BD3506" t="s">
        <v>14</v>
      </c>
      <c r="BE3506">
        <v>621.82100000000003</v>
      </c>
      <c r="BF3506">
        <v>621.82360000000006</v>
      </c>
      <c r="BG3506" t="s">
        <v>25</v>
      </c>
      <c r="BH3506">
        <v>0</v>
      </c>
      <c r="BI3506" t="s">
        <v>6695</v>
      </c>
      <c r="BJ3506">
        <v>91.581000000000003</v>
      </c>
      <c r="BK3506">
        <v>66013</v>
      </c>
      <c r="BL3506" t="s">
        <v>14557</v>
      </c>
      <c r="BM3506" t="s">
        <v>6694</v>
      </c>
      <c r="BN3506" t="s">
        <v>16</v>
      </c>
      <c r="BO3506" t="s">
        <v>16</v>
      </c>
      <c r="BP3506" t="s">
        <v>14</v>
      </c>
      <c r="BQ3506">
        <v>621.82100000000003</v>
      </c>
      <c r="BR3506" t="s">
        <v>16</v>
      </c>
      <c r="BT3506" t="s">
        <v>16</v>
      </c>
      <c r="BV3506" t="s">
        <v>16</v>
      </c>
      <c r="BW3506">
        <v>71764</v>
      </c>
      <c r="BX3506" t="s">
        <v>15508</v>
      </c>
      <c r="BY3506" t="s">
        <v>6694</v>
      </c>
      <c r="BZ3506" t="s">
        <v>16</v>
      </c>
      <c r="CA3506" t="s">
        <v>16</v>
      </c>
      <c r="CB3506" t="s">
        <v>14</v>
      </c>
      <c r="CC3506">
        <v>621.82100000000003</v>
      </c>
      <c r="CD3506" t="s">
        <v>16</v>
      </c>
      <c r="CF3506" t="s">
        <v>16</v>
      </c>
      <c r="CH3506" t="s">
        <v>16</v>
      </c>
      <c r="CI3506">
        <v>77515</v>
      </c>
      <c r="CJ3506" t="s">
        <v>15509</v>
      </c>
      <c r="CK3506" t="s">
        <v>6694</v>
      </c>
      <c r="CL3506" t="s">
        <v>16</v>
      </c>
      <c r="CM3506" t="s">
        <v>16</v>
      </c>
      <c r="CN3506" t="s">
        <v>14</v>
      </c>
      <c r="CO3506">
        <v>621.82100000000003</v>
      </c>
      <c r="CP3506" t="s">
        <v>16</v>
      </c>
      <c r="CR3506" t="s">
        <v>16</v>
      </c>
      <c r="CT3506" t="s">
        <v>16</v>
      </c>
      <c r="CU3506">
        <v>83266</v>
      </c>
      <c r="CV3506" t="s">
        <v>16033</v>
      </c>
      <c r="CW3506" t="s">
        <v>6694</v>
      </c>
      <c r="CX3506" t="s">
        <v>16</v>
      </c>
      <c r="CY3506" t="s">
        <v>16</v>
      </c>
      <c r="CZ3506" t="s">
        <v>14</v>
      </c>
      <c r="DA3506">
        <v>621.82100000000003</v>
      </c>
      <c r="DB3506" t="s">
        <v>16</v>
      </c>
      <c r="DD3506" t="s">
        <v>16</v>
      </c>
      <c r="DF3506" t="s">
        <v>16</v>
      </c>
      <c r="DG3506">
        <v>89017</v>
      </c>
      <c r="DH3506" t="s">
        <v>16860</v>
      </c>
      <c r="DI3506" t="s">
        <v>6694</v>
      </c>
      <c r="DJ3506" t="s">
        <v>16</v>
      </c>
      <c r="DK3506" t="s">
        <v>16</v>
      </c>
      <c r="DL3506" t="s">
        <v>14</v>
      </c>
      <c r="DM3506">
        <v>621.82100000000003</v>
      </c>
      <c r="DN3506" t="s">
        <v>16</v>
      </c>
      <c r="DP3506" t="s">
        <v>16</v>
      </c>
      <c r="DR3506" t="s">
        <v>16</v>
      </c>
      <c r="DS3506" t="s">
        <v>6694</v>
      </c>
      <c r="DT3506" t="s">
        <v>31992</v>
      </c>
      <c r="DW3506" t="s">
        <v>23321</v>
      </c>
      <c r="DX3506" t="b">
        <v>1</v>
      </c>
      <c r="DY3506">
        <v>1.1315644268004801</v>
      </c>
      <c r="DZ3506">
        <v>0.290594493689046</v>
      </c>
      <c r="EA3506">
        <v>-0.53671261916091195</v>
      </c>
      <c r="EB3506">
        <v>67542.643173567194</v>
      </c>
      <c r="EC3506">
        <v>0</v>
      </c>
      <c r="ED3506">
        <v>10676.0763052209</v>
      </c>
      <c r="EE3506">
        <v>0</v>
      </c>
      <c r="EF3506">
        <v>133470.03311437499</v>
      </c>
      <c r="EG3506">
        <v>0</v>
      </c>
      <c r="EH3506">
        <v>67542.643173567194</v>
      </c>
      <c r="EI3506" t="e">
        <v>#NUM!</v>
      </c>
      <c r="EJ3506" t="s">
        <v>17577</v>
      </c>
      <c r="EK3506" t="s">
        <v>31993</v>
      </c>
    </row>
    <row r="3507" spans="1:141" x14ac:dyDescent="0.35">
      <c r="A3507" t="s">
        <v>31998</v>
      </c>
      <c r="D3507">
        <v>125674</v>
      </c>
      <c r="E3507" t="s">
        <v>0</v>
      </c>
      <c r="F3507">
        <v>3872</v>
      </c>
      <c r="G3507">
        <v>21.61</v>
      </c>
      <c r="H3507" t="s">
        <v>14</v>
      </c>
      <c r="I3507">
        <v>623.24099999999999</v>
      </c>
      <c r="J3507">
        <v>623.19349999999997</v>
      </c>
      <c r="K3507" t="s">
        <v>15</v>
      </c>
      <c r="L3507" t="s">
        <v>16</v>
      </c>
      <c r="M3507" t="s">
        <v>6700</v>
      </c>
      <c r="N3507">
        <v>98.411000000000001</v>
      </c>
      <c r="O3507">
        <v>131425</v>
      </c>
      <c r="P3507" t="s">
        <v>8825</v>
      </c>
      <c r="Q3507" t="s">
        <v>6699</v>
      </c>
      <c r="R3507">
        <v>2126</v>
      </c>
      <c r="S3507">
        <v>21.63</v>
      </c>
      <c r="T3507" t="s">
        <v>14</v>
      </c>
      <c r="U3507">
        <v>623.24099999999999</v>
      </c>
      <c r="V3507">
        <v>623.19200000000001</v>
      </c>
      <c r="W3507" t="s">
        <v>25</v>
      </c>
      <c r="X3507">
        <v>0</v>
      </c>
      <c r="Y3507" t="s">
        <v>17</v>
      </c>
      <c r="Z3507">
        <v>0</v>
      </c>
      <c r="AA3507">
        <v>137176</v>
      </c>
      <c r="AB3507" t="s">
        <v>9515</v>
      </c>
      <c r="AC3507" t="s">
        <v>6699</v>
      </c>
      <c r="AD3507" t="s">
        <v>16</v>
      </c>
      <c r="AE3507" t="s">
        <v>16</v>
      </c>
      <c r="AF3507" t="s">
        <v>14</v>
      </c>
      <c r="AG3507">
        <v>623.24099999999999</v>
      </c>
      <c r="AH3507" t="s">
        <v>16</v>
      </c>
      <c r="AJ3507" t="s">
        <v>16</v>
      </c>
      <c r="AL3507" t="s">
        <v>16</v>
      </c>
      <c r="AM3507">
        <v>142927</v>
      </c>
      <c r="AN3507" t="s">
        <v>11603</v>
      </c>
      <c r="AO3507" t="s">
        <v>6699</v>
      </c>
      <c r="AP3507">
        <v>1502</v>
      </c>
      <c r="AQ3507">
        <v>21.65</v>
      </c>
      <c r="AR3507" t="s">
        <v>14</v>
      </c>
      <c r="AS3507">
        <v>623.24099999999999</v>
      </c>
      <c r="AT3507">
        <v>623.24549999999999</v>
      </c>
      <c r="AU3507" t="s">
        <v>15</v>
      </c>
      <c r="AV3507" t="s">
        <v>16</v>
      </c>
      <c r="AW3507" t="s">
        <v>12513</v>
      </c>
      <c r="AX3507">
        <v>93.423000000000002</v>
      </c>
      <c r="AY3507">
        <v>148678</v>
      </c>
      <c r="AZ3507" t="s">
        <v>12870</v>
      </c>
      <c r="BA3507" t="s">
        <v>6699</v>
      </c>
      <c r="BB3507" t="s">
        <v>16</v>
      </c>
      <c r="BC3507" t="s">
        <v>16</v>
      </c>
      <c r="BD3507" t="s">
        <v>14</v>
      </c>
      <c r="BE3507">
        <v>623.24099999999999</v>
      </c>
      <c r="BF3507" t="s">
        <v>16</v>
      </c>
      <c r="BH3507" t="s">
        <v>16</v>
      </c>
      <c r="BJ3507" t="s">
        <v>16</v>
      </c>
      <c r="BK3507">
        <v>68164</v>
      </c>
      <c r="BL3507" t="s">
        <v>14557</v>
      </c>
      <c r="BM3507" t="s">
        <v>6699</v>
      </c>
      <c r="BN3507">
        <v>859.4</v>
      </c>
      <c r="BO3507">
        <v>22.27</v>
      </c>
      <c r="BP3507" t="s">
        <v>14</v>
      </c>
      <c r="BQ3507">
        <v>623.24099999999999</v>
      </c>
      <c r="BR3507">
        <v>623.24289999999996</v>
      </c>
      <c r="BS3507" t="s">
        <v>15</v>
      </c>
      <c r="BT3507" t="s">
        <v>16</v>
      </c>
      <c r="BU3507" t="s">
        <v>17</v>
      </c>
      <c r="BV3507">
        <v>0</v>
      </c>
      <c r="BW3507">
        <v>73915</v>
      </c>
      <c r="BX3507" t="s">
        <v>15508</v>
      </c>
      <c r="BY3507" t="s">
        <v>6699</v>
      </c>
      <c r="BZ3507">
        <v>983.6</v>
      </c>
      <c r="CA3507">
        <v>21.88</v>
      </c>
      <c r="CB3507" t="s">
        <v>14</v>
      </c>
      <c r="CC3507">
        <v>623.24099999999999</v>
      </c>
      <c r="CD3507">
        <v>623.17309999999998</v>
      </c>
      <c r="CE3507" t="s">
        <v>15</v>
      </c>
      <c r="CF3507" t="s">
        <v>16</v>
      </c>
      <c r="CG3507" t="s">
        <v>17</v>
      </c>
      <c r="CH3507">
        <v>0</v>
      </c>
      <c r="CI3507">
        <v>79666</v>
      </c>
      <c r="CJ3507" t="s">
        <v>15509</v>
      </c>
      <c r="CK3507" t="s">
        <v>6699</v>
      </c>
      <c r="CL3507">
        <v>1018</v>
      </c>
      <c r="CM3507">
        <v>22.05</v>
      </c>
      <c r="CN3507" t="s">
        <v>14</v>
      </c>
      <c r="CO3507">
        <v>623.24099999999999</v>
      </c>
      <c r="CP3507">
        <v>623.24130000000002</v>
      </c>
      <c r="CQ3507" t="s">
        <v>15</v>
      </c>
      <c r="CR3507" t="s">
        <v>16</v>
      </c>
      <c r="CS3507" t="s">
        <v>15942</v>
      </c>
      <c r="CT3507">
        <v>98.95</v>
      </c>
      <c r="CU3507">
        <v>85417</v>
      </c>
      <c r="CV3507" t="s">
        <v>16033</v>
      </c>
      <c r="CW3507" t="s">
        <v>6699</v>
      </c>
      <c r="CX3507">
        <v>1978</v>
      </c>
      <c r="CY3507">
        <v>22.01</v>
      </c>
      <c r="CZ3507" t="s">
        <v>14</v>
      </c>
      <c r="DA3507">
        <v>623.24099999999999</v>
      </c>
      <c r="DB3507">
        <v>623.2491</v>
      </c>
      <c r="DC3507" t="s">
        <v>15</v>
      </c>
      <c r="DD3507" t="s">
        <v>16</v>
      </c>
      <c r="DE3507" t="s">
        <v>16747</v>
      </c>
      <c r="DF3507">
        <v>96.468000000000004</v>
      </c>
      <c r="DG3507">
        <v>91168</v>
      </c>
      <c r="DH3507" t="s">
        <v>16860</v>
      </c>
      <c r="DI3507" t="s">
        <v>6699</v>
      </c>
      <c r="DJ3507" t="s">
        <v>16</v>
      </c>
      <c r="DK3507" t="s">
        <v>16</v>
      </c>
      <c r="DL3507" t="s">
        <v>14</v>
      </c>
      <c r="DM3507">
        <v>623.24099999999999</v>
      </c>
      <c r="DN3507" t="s">
        <v>16</v>
      </c>
      <c r="DP3507" t="s">
        <v>16</v>
      </c>
      <c r="DR3507" t="s">
        <v>16</v>
      </c>
      <c r="DS3507" t="s">
        <v>6699</v>
      </c>
      <c r="DT3507" t="s">
        <v>31998</v>
      </c>
      <c r="DW3507" t="s">
        <v>23321</v>
      </c>
      <c r="DX3507" t="b">
        <v>1</v>
      </c>
      <c r="DY3507">
        <v>0.96303723125777096</v>
      </c>
      <c r="DZ3507">
        <v>0.36373127086717499</v>
      </c>
      <c r="EA3507">
        <v>-0.43921935998115302</v>
      </c>
      <c r="EB3507">
        <v>22597.013687872899</v>
      </c>
      <c r="EC3507">
        <v>1656.84275824167</v>
      </c>
      <c r="ED3507">
        <v>876.03784172661904</v>
      </c>
      <c r="EE3507">
        <v>1619.7788888888899</v>
      </c>
      <c r="EF3507">
        <v>48606.281286092002</v>
      </c>
      <c r="EG3507">
        <v>1188.3272484281499</v>
      </c>
      <c r="EH3507">
        <v>20940.170929631298</v>
      </c>
      <c r="EI3507">
        <v>13.638598820237</v>
      </c>
      <c r="EJ3507">
        <v>1.13476975478549</v>
      </c>
      <c r="EK3507" t="s">
        <v>31999</v>
      </c>
    </row>
    <row r="3508" spans="1:141" x14ac:dyDescent="0.35">
      <c r="A3508" t="s">
        <v>31996</v>
      </c>
      <c r="D3508">
        <v>125993</v>
      </c>
      <c r="E3508" t="s">
        <v>0</v>
      </c>
      <c r="F3508">
        <v>73840</v>
      </c>
      <c r="G3508">
        <v>23.29</v>
      </c>
      <c r="H3508" t="s">
        <v>14</v>
      </c>
      <c r="I3508">
        <v>623.19799999999998</v>
      </c>
      <c r="J3508">
        <v>623.20159999999998</v>
      </c>
      <c r="K3508" t="s">
        <v>25</v>
      </c>
      <c r="L3508">
        <v>0</v>
      </c>
      <c r="M3508" t="s">
        <v>6698</v>
      </c>
      <c r="N3508">
        <v>93.29</v>
      </c>
      <c r="O3508">
        <v>131744</v>
      </c>
      <c r="P3508" t="s">
        <v>8825</v>
      </c>
      <c r="Q3508" t="s">
        <v>6697</v>
      </c>
      <c r="R3508">
        <v>60120</v>
      </c>
      <c r="S3508">
        <v>23.3</v>
      </c>
      <c r="T3508" t="s">
        <v>14</v>
      </c>
      <c r="U3508">
        <v>623.19799999999998</v>
      </c>
      <c r="V3508">
        <v>623.20609999999999</v>
      </c>
      <c r="W3508" t="s">
        <v>25</v>
      </c>
      <c r="X3508">
        <v>0</v>
      </c>
      <c r="Y3508" t="s">
        <v>9404</v>
      </c>
      <c r="Z3508">
        <v>92.141000000000005</v>
      </c>
      <c r="AA3508">
        <v>137495</v>
      </c>
      <c r="AB3508" t="s">
        <v>9515</v>
      </c>
      <c r="AC3508" t="s">
        <v>6697</v>
      </c>
      <c r="AD3508">
        <v>75500</v>
      </c>
      <c r="AE3508">
        <v>23.3</v>
      </c>
      <c r="AF3508" t="s">
        <v>14</v>
      </c>
      <c r="AG3508">
        <v>623.19799999999998</v>
      </c>
      <c r="AH3508">
        <v>623.20119999999997</v>
      </c>
      <c r="AI3508" t="s">
        <v>25</v>
      </c>
      <c r="AJ3508">
        <v>0</v>
      </c>
      <c r="AK3508" t="s">
        <v>10963</v>
      </c>
      <c r="AL3508">
        <v>82.772000000000006</v>
      </c>
      <c r="AM3508">
        <v>143246</v>
      </c>
      <c r="AN3508" t="s">
        <v>11603</v>
      </c>
      <c r="AO3508" t="s">
        <v>6697</v>
      </c>
      <c r="AP3508">
        <v>84930</v>
      </c>
      <c r="AQ3508">
        <v>23.28</v>
      </c>
      <c r="AR3508" t="s">
        <v>14</v>
      </c>
      <c r="AS3508">
        <v>623.19799999999998</v>
      </c>
      <c r="AT3508">
        <v>623.20320000000004</v>
      </c>
      <c r="AU3508" t="s">
        <v>25</v>
      </c>
      <c r="AV3508">
        <v>0</v>
      </c>
      <c r="AW3508" t="s">
        <v>12512</v>
      </c>
      <c r="AX3508">
        <v>89.846999999999994</v>
      </c>
      <c r="AY3508">
        <v>148997</v>
      </c>
      <c r="AZ3508" t="s">
        <v>12870</v>
      </c>
      <c r="BA3508" t="s">
        <v>6697</v>
      </c>
      <c r="BB3508">
        <v>81110</v>
      </c>
      <c r="BC3508">
        <v>23.28</v>
      </c>
      <c r="BD3508" t="s">
        <v>14</v>
      </c>
      <c r="BE3508">
        <v>623.19799999999998</v>
      </c>
      <c r="BF3508">
        <v>623.20370000000003</v>
      </c>
      <c r="BG3508" t="s">
        <v>15</v>
      </c>
      <c r="BH3508" t="s">
        <v>16</v>
      </c>
      <c r="BI3508" t="s">
        <v>14012</v>
      </c>
      <c r="BJ3508">
        <v>97.421000000000006</v>
      </c>
      <c r="BK3508">
        <v>68483</v>
      </c>
      <c r="BL3508" t="s">
        <v>14557</v>
      </c>
      <c r="BM3508" t="s">
        <v>6697</v>
      </c>
      <c r="BN3508">
        <v>70290</v>
      </c>
      <c r="BO3508">
        <v>23.29</v>
      </c>
      <c r="BP3508" t="s">
        <v>14</v>
      </c>
      <c r="BQ3508">
        <v>623.19799999999998</v>
      </c>
      <c r="BR3508">
        <v>623.20330000000001</v>
      </c>
      <c r="BS3508" t="s">
        <v>25</v>
      </c>
      <c r="BT3508">
        <v>0</v>
      </c>
      <c r="BU3508" t="s">
        <v>14997</v>
      </c>
      <c r="BV3508">
        <v>94.013000000000005</v>
      </c>
      <c r="BW3508">
        <v>74234</v>
      </c>
      <c r="BX3508" t="s">
        <v>15508</v>
      </c>
      <c r="BY3508" t="s">
        <v>6697</v>
      </c>
      <c r="BZ3508">
        <v>82490</v>
      </c>
      <c r="CA3508">
        <v>23.3</v>
      </c>
      <c r="CB3508" t="s">
        <v>14</v>
      </c>
      <c r="CC3508">
        <v>623.19799999999998</v>
      </c>
      <c r="CD3508">
        <v>623.2029</v>
      </c>
      <c r="CE3508" t="s">
        <v>15</v>
      </c>
      <c r="CF3508" t="s">
        <v>16</v>
      </c>
      <c r="CG3508" t="s">
        <v>14997</v>
      </c>
      <c r="CH3508">
        <v>97.700999999999993</v>
      </c>
      <c r="CI3508">
        <v>79985</v>
      </c>
      <c r="CJ3508" t="s">
        <v>15509</v>
      </c>
      <c r="CK3508" t="s">
        <v>6697</v>
      </c>
      <c r="CL3508">
        <v>90160</v>
      </c>
      <c r="CM3508">
        <v>23.29</v>
      </c>
      <c r="CN3508" t="s">
        <v>14</v>
      </c>
      <c r="CO3508">
        <v>623.19799999999998</v>
      </c>
      <c r="CP3508">
        <v>623.20029999999997</v>
      </c>
      <c r="CQ3508" t="s">
        <v>15</v>
      </c>
      <c r="CR3508" t="s">
        <v>16</v>
      </c>
      <c r="CS3508" t="s">
        <v>15941</v>
      </c>
      <c r="CT3508">
        <v>98.813000000000002</v>
      </c>
      <c r="CU3508">
        <v>85736</v>
      </c>
      <c r="CV3508" t="s">
        <v>16033</v>
      </c>
      <c r="CW3508" t="s">
        <v>6697</v>
      </c>
      <c r="CX3508">
        <v>88550</v>
      </c>
      <c r="CY3508">
        <v>23.3</v>
      </c>
      <c r="CZ3508" t="s">
        <v>14</v>
      </c>
      <c r="DA3508">
        <v>623.19799999999998</v>
      </c>
      <c r="DB3508">
        <v>623.20069999999998</v>
      </c>
      <c r="DC3508" t="s">
        <v>25</v>
      </c>
      <c r="DD3508">
        <v>0</v>
      </c>
      <c r="DE3508" t="s">
        <v>16746</v>
      </c>
      <c r="DF3508">
        <v>90.838999999999999</v>
      </c>
      <c r="DG3508">
        <v>91487</v>
      </c>
      <c r="DH3508" t="s">
        <v>16860</v>
      </c>
      <c r="DI3508" t="s">
        <v>6697</v>
      </c>
      <c r="DJ3508">
        <v>75190</v>
      </c>
      <c r="DK3508">
        <v>23.3</v>
      </c>
      <c r="DL3508" t="s">
        <v>14</v>
      </c>
      <c r="DM3508">
        <v>623.19799999999998</v>
      </c>
      <c r="DN3508">
        <v>623.20519999999999</v>
      </c>
      <c r="DO3508" t="s">
        <v>25</v>
      </c>
      <c r="DP3508">
        <v>0</v>
      </c>
      <c r="DQ3508" t="s">
        <v>17352</v>
      </c>
      <c r="DR3508">
        <v>91.218000000000004</v>
      </c>
      <c r="DS3508" t="s">
        <v>6697</v>
      </c>
      <c r="DT3508" t="s">
        <v>31996</v>
      </c>
      <c r="DW3508" t="s">
        <v>23321</v>
      </c>
      <c r="DX3508" t="b">
        <v>1</v>
      </c>
      <c r="DY3508">
        <v>1.10600022232229</v>
      </c>
      <c r="DZ3508">
        <v>0.30087357937271197</v>
      </c>
      <c r="EA3508">
        <v>-0.521615947309513</v>
      </c>
      <c r="EB3508">
        <v>582492.37805291696</v>
      </c>
      <c r="EC3508">
        <v>147368.12080364599</v>
      </c>
      <c r="ED3508">
        <v>146193.36746988</v>
      </c>
      <c r="EE3508">
        <v>132687.76954732501</v>
      </c>
      <c r="EF3508">
        <v>877372.02398699103</v>
      </c>
      <c r="EG3508">
        <v>64192.538893377197</v>
      </c>
      <c r="EH3508">
        <v>435124.25724927202</v>
      </c>
      <c r="EI3508">
        <v>3.95263490418687</v>
      </c>
      <c r="EJ3508">
        <v>0.596886701411108</v>
      </c>
      <c r="EK3508" t="s">
        <v>31997</v>
      </c>
    </row>
    <row r="3509" spans="1:141" x14ac:dyDescent="0.35">
      <c r="A3509" t="s">
        <v>32004</v>
      </c>
      <c r="C3509" t="s">
        <v>23810</v>
      </c>
      <c r="D3509">
        <v>123748</v>
      </c>
      <c r="E3509" t="s">
        <v>0</v>
      </c>
      <c r="F3509">
        <v>3089</v>
      </c>
      <c r="G3509">
        <v>14.26</v>
      </c>
      <c r="H3509" t="s">
        <v>311</v>
      </c>
      <c r="I3509">
        <v>623.29999999999995</v>
      </c>
      <c r="J3509">
        <v>623.26739999999995</v>
      </c>
      <c r="K3509" t="s">
        <v>25</v>
      </c>
      <c r="L3509">
        <v>0</v>
      </c>
      <c r="M3509" t="s">
        <v>6706</v>
      </c>
      <c r="N3509">
        <v>91.698999999999998</v>
      </c>
      <c r="O3509">
        <v>129499</v>
      </c>
      <c r="P3509" t="s">
        <v>8825</v>
      </c>
      <c r="Q3509" t="s">
        <v>6705</v>
      </c>
      <c r="R3509" t="s">
        <v>16</v>
      </c>
      <c r="S3509" t="s">
        <v>16</v>
      </c>
      <c r="T3509" t="s">
        <v>311</v>
      </c>
      <c r="U3509">
        <v>623.29999999999995</v>
      </c>
      <c r="V3509" t="s">
        <v>16</v>
      </c>
      <c r="X3509" t="s">
        <v>16</v>
      </c>
      <c r="Z3509" t="s">
        <v>16</v>
      </c>
      <c r="AA3509">
        <v>135250</v>
      </c>
      <c r="AB3509" t="s">
        <v>9515</v>
      </c>
      <c r="AC3509" t="s">
        <v>6705</v>
      </c>
      <c r="AD3509">
        <v>2955</v>
      </c>
      <c r="AE3509">
        <v>13.9</v>
      </c>
      <c r="AF3509" t="s">
        <v>311</v>
      </c>
      <c r="AG3509">
        <v>623.29999999999995</v>
      </c>
      <c r="AH3509">
        <v>623.30349999999999</v>
      </c>
      <c r="AI3509" t="s">
        <v>15</v>
      </c>
      <c r="AJ3509" t="s">
        <v>16</v>
      </c>
      <c r="AK3509" t="s">
        <v>10965</v>
      </c>
      <c r="AL3509">
        <v>79.046000000000006</v>
      </c>
      <c r="AM3509">
        <v>141001</v>
      </c>
      <c r="AN3509" t="s">
        <v>11603</v>
      </c>
      <c r="AO3509" t="s">
        <v>6705</v>
      </c>
      <c r="AP3509" t="s">
        <v>16</v>
      </c>
      <c r="AQ3509" t="s">
        <v>16</v>
      </c>
      <c r="AR3509" t="s">
        <v>311</v>
      </c>
      <c r="AS3509">
        <v>623.29999999999995</v>
      </c>
      <c r="AT3509" t="s">
        <v>16</v>
      </c>
      <c r="AV3509" t="s">
        <v>16</v>
      </c>
      <c r="AX3509" t="s">
        <v>16</v>
      </c>
      <c r="AY3509">
        <v>146752</v>
      </c>
      <c r="AZ3509" t="s">
        <v>12870</v>
      </c>
      <c r="BA3509" t="s">
        <v>6705</v>
      </c>
      <c r="BB3509">
        <v>1661</v>
      </c>
      <c r="BC3509">
        <v>13.95</v>
      </c>
      <c r="BD3509" t="s">
        <v>311</v>
      </c>
      <c r="BE3509">
        <v>623.29999999999995</v>
      </c>
      <c r="BF3509">
        <v>623.30449999999996</v>
      </c>
      <c r="BG3509" t="s">
        <v>15</v>
      </c>
      <c r="BH3509" t="s">
        <v>16</v>
      </c>
      <c r="BI3509" t="s">
        <v>14013</v>
      </c>
      <c r="BJ3509">
        <v>99.233999999999995</v>
      </c>
      <c r="BK3509">
        <v>66238</v>
      </c>
      <c r="BL3509" t="s">
        <v>14557</v>
      </c>
      <c r="BM3509" t="s">
        <v>6705</v>
      </c>
      <c r="BN3509" t="s">
        <v>16</v>
      </c>
      <c r="BO3509" t="s">
        <v>16</v>
      </c>
      <c r="BP3509" t="s">
        <v>311</v>
      </c>
      <c r="BQ3509">
        <v>623.29999999999995</v>
      </c>
      <c r="BR3509" t="s">
        <v>16</v>
      </c>
      <c r="BT3509" t="s">
        <v>16</v>
      </c>
      <c r="BV3509" t="s">
        <v>16</v>
      </c>
      <c r="BW3509">
        <v>71989</v>
      </c>
      <c r="BX3509" t="s">
        <v>15508</v>
      </c>
      <c r="BY3509" t="s">
        <v>6705</v>
      </c>
      <c r="BZ3509" t="s">
        <v>16</v>
      </c>
      <c r="CA3509" t="s">
        <v>16</v>
      </c>
      <c r="CB3509" t="s">
        <v>311</v>
      </c>
      <c r="CC3509">
        <v>623.29999999999995</v>
      </c>
      <c r="CD3509" t="s">
        <v>16</v>
      </c>
      <c r="CF3509" t="s">
        <v>16</v>
      </c>
      <c r="CH3509" t="s">
        <v>16</v>
      </c>
      <c r="CI3509">
        <v>77740</v>
      </c>
      <c r="CJ3509" t="s">
        <v>15509</v>
      </c>
      <c r="CK3509" t="s">
        <v>6705</v>
      </c>
      <c r="CL3509" t="s">
        <v>16</v>
      </c>
      <c r="CM3509" t="s">
        <v>16</v>
      </c>
      <c r="CN3509" t="s">
        <v>311</v>
      </c>
      <c r="CO3509">
        <v>623.29999999999995</v>
      </c>
      <c r="CP3509" t="s">
        <v>16</v>
      </c>
      <c r="CR3509" t="s">
        <v>16</v>
      </c>
      <c r="CT3509" t="s">
        <v>16</v>
      </c>
      <c r="CU3509">
        <v>83491</v>
      </c>
      <c r="CV3509" t="s">
        <v>16033</v>
      </c>
      <c r="CW3509" t="s">
        <v>6705</v>
      </c>
      <c r="CX3509" t="s">
        <v>16</v>
      </c>
      <c r="CY3509" t="s">
        <v>16</v>
      </c>
      <c r="CZ3509" t="s">
        <v>311</v>
      </c>
      <c r="DA3509">
        <v>623.29999999999995</v>
      </c>
      <c r="DB3509" t="s">
        <v>16</v>
      </c>
      <c r="DD3509" t="s">
        <v>16</v>
      </c>
      <c r="DF3509" t="s">
        <v>16</v>
      </c>
      <c r="DG3509">
        <v>89242</v>
      </c>
      <c r="DH3509" t="s">
        <v>16860</v>
      </c>
      <c r="DI3509" t="s">
        <v>6705</v>
      </c>
      <c r="DJ3509" t="s">
        <v>16</v>
      </c>
      <c r="DK3509" t="s">
        <v>16</v>
      </c>
      <c r="DL3509" t="s">
        <v>311</v>
      </c>
      <c r="DM3509">
        <v>623.29999999999995</v>
      </c>
      <c r="DN3509" t="s">
        <v>16</v>
      </c>
      <c r="DP3509" t="s">
        <v>16</v>
      </c>
      <c r="DR3509" t="s">
        <v>16</v>
      </c>
      <c r="DS3509" t="s">
        <v>32005</v>
      </c>
      <c r="DT3509" t="s">
        <v>32004</v>
      </c>
      <c r="DW3509" t="s">
        <v>23321</v>
      </c>
      <c r="DX3509" t="b">
        <v>1</v>
      </c>
      <c r="DY3509">
        <v>1.19441560062631</v>
      </c>
      <c r="DZ3509">
        <v>0.26652440262819299</v>
      </c>
      <c r="EA3509">
        <v>-0.57426302137816998</v>
      </c>
      <c r="EB3509">
        <v>20267.474593630301</v>
      </c>
      <c r="EC3509">
        <v>0</v>
      </c>
      <c r="ED3509">
        <v>1096.53814477677</v>
      </c>
      <c r="EE3509">
        <v>0</v>
      </c>
      <c r="EF3509">
        <v>37942.782143705503</v>
      </c>
      <c r="EG3509">
        <v>0</v>
      </c>
      <c r="EH3509">
        <v>20267.474593630301</v>
      </c>
      <c r="EI3509" t="e">
        <v>#NUM!</v>
      </c>
      <c r="EJ3509" t="s">
        <v>17577</v>
      </c>
      <c r="EK3509" t="s">
        <v>32005</v>
      </c>
    </row>
    <row r="3510" spans="1:141" x14ac:dyDescent="0.35">
      <c r="A3510" t="s">
        <v>32000</v>
      </c>
      <c r="C3510" t="s">
        <v>24210</v>
      </c>
      <c r="D3510">
        <v>125401</v>
      </c>
      <c r="E3510" t="s">
        <v>0</v>
      </c>
      <c r="F3510">
        <v>48740</v>
      </c>
      <c r="G3510">
        <v>20.95</v>
      </c>
      <c r="H3510" t="s">
        <v>609</v>
      </c>
      <c r="I3510">
        <v>623.26700000000005</v>
      </c>
      <c r="J3510">
        <v>623.26949999999999</v>
      </c>
      <c r="K3510" t="s">
        <v>15</v>
      </c>
      <c r="L3510" t="s">
        <v>16</v>
      </c>
      <c r="M3510" t="s">
        <v>6702</v>
      </c>
      <c r="N3510">
        <v>99.72</v>
      </c>
      <c r="O3510">
        <v>131152</v>
      </c>
      <c r="P3510" t="s">
        <v>8825</v>
      </c>
      <c r="Q3510" t="s">
        <v>6701</v>
      </c>
      <c r="R3510" t="s">
        <v>16</v>
      </c>
      <c r="S3510" t="s">
        <v>16</v>
      </c>
      <c r="T3510" t="s">
        <v>609</v>
      </c>
      <c r="U3510">
        <v>623.26700000000005</v>
      </c>
      <c r="V3510" t="s">
        <v>16</v>
      </c>
      <c r="X3510" t="s">
        <v>16</v>
      </c>
      <c r="Z3510" t="s">
        <v>16</v>
      </c>
      <c r="AA3510">
        <v>136903</v>
      </c>
      <c r="AB3510" t="s">
        <v>9515</v>
      </c>
      <c r="AC3510" t="s">
        <v>6701</v>
      </c>
      <c r="AD3510">
        <v>35300</v>
      </c>
      <c r="AE3510">
        <v>20.95</v>
      </c>
      <c r="AF3510" t="s">
        <v>609</v>
      </c>
      <c r="AG3510">
        <v>623.26700000000005</v>
      </c>
      <c r="AH3510">
        <v>623.26959999999997</v>
      </c>
      <c r="AI3510" t="s">
        <v>15</v>
      </c>
      <c r="AJ3510" t="s">
        <v>16</v>
      </c>
      <c r="AK3510" t="s">
        <v>17</v>
      </c>
      <c r="AL3510">
        <v>0</v>
      </c>
      <c r="AM3510">
        <v>142654</v>
      </c>
      <c r="AN3510" t="s">
        <v>11603</v>
      </c>
      <c r="AO3510" t="s">
        <v>6701</v>
      </c>
      <c r="AP3510">
        <v>2129</v>
      </c>
      <c r="AQ3510">
        <v>20.94</v>
      </c>
      <c r="AR3510" t="s">
        <v>609</v>
      </c>
      <c r="AS3510">
        <v>623.26700000000005</v>
      </c>
      <c r="AT3510">
        <v>623.2645</v>
      </c>
      <c r="AU3510" t="s">
        <v>15</v>
      </c>
      <c r="AV3510" t="s">
        <v>16</v>
      </c>
      <c r="AW3510" t="s">
        <v>12514</v>
      </c>
      <c r="AX3510">
        <v>98.721999999999994</v>
      </c>
      <c r="AY3510">
        <v>148405</v>
      </c>
      <c r="AZ3510" t="s">
        <v>12870</v>
      </c>
      <c r="BA3510" t="s">
        <v>6701</v>
      </c>
      <c r="BB3510">
        <v>43730</v>
      </c>
      <c r="BC3510">
        <v>20.95</v>
      </c>
      <c r="BD3510" t="s">
        <v>609</v>
      </c>
      <c r="BE3510">
        <v>623.26700000000005</v>
      </c>
      <c r="BF3510">
        <v>623.26969999999994</v>
      </c>
      <c r="BG3510" t="s">
        <v>25</v>
      </c>
      <c r="BH3510">
        <v>0</v>
      </c>
      <c r="BI3510" t="s">
        <v>6702</v>
      </c>
      <c r="BJ3510">
        <v>91.516999999999996</v>
      </c>
      <c r="BK3510">
        <v>67891</v>
      </c>
      <c r="BL3510" t="s">
        <v>14557</v>
      </c>
      <c r="BM3510" t="s">
        <v>6701</v>
      </c>
      <c r="BN3510">
        <v>205.5</v>
      </c>
      <c r="BO3510">
        <v>20.79</v>
      </c>
      <c r="BP3510" t="s">
        <v>609</v>
      </c>
      <c r="BQ3510">
        <v>623.26700000000005</v>
      </c>
      <c r="BR3510">
        <v>623.05370000000005</v>
      </c>
      <c r="BS3510" t="s">
        <v>15</v>
      </c>
      <c r="BT3510" t="s">
        <v>16</v>
      </c>
      <c r="BU3510" t="s">
        <v>17</v>
      </c>
      <c r="BV3510">
        <v>0</v>
      </c>
      <c r="BW3510">
        <v>73642</v>
      </c>
      <c r="BX3510" t="s">
        <v>15508</v>
      </c>
      <c r="BY3510" t="s">
        <v>6701</v>
      </c>
      <c r="BZ3510">
        <v>8914</v>
      </c>
      <c r="CA3510">
        <v>20.96</v>
      </c>
      <c r="CB3510" t="s">
        <v>609</v>
      </c>
      <c r="CC3510">
        <v>623.26700000000005</v>
      </c>
      <c r="CD3510">
        <v>623.27059999999994</v>
      </c>
      <c r="CE3510" t="s">
        <v>15</v>
      </c>
      <c r="CF3510" t="s">
        <v>16</v>
      </c>
      <c r="CG3510" t="s">
        <v>15431</v>
      </c>
      <c r="CH3510">
        <v>97.397000000000006</v>
      </c>
      <c r="CI3510">
        <v>79393</v>
      </c>
      <c r="CJ3510" t="s">
        <v>15509</v>
      </c>
      <c r="CK3510" t="s">
        <v>6701</v>
      </c>
      <c r="CL3510">
        <v>4736</v>
      </c>
      <c r="CM3510">
        <v>20.97</v>
      </c>
      <c r="CN3510" t="s">
        <v>609</v>
      </c>
      <c r="CO3510">
        <v>623.26700000000005</v>
      </c>
      <c r="CP3510">
        <v>623.27080000000001</v>
      </c>
      <c r="CQ3510" t="s">
        <v>15</v>
      </c>
      <c r="CR3510" t="s">
        <v>16</v>
      </c>
      <c r="CS3510" t="s">
        <v>15943</v>
      </c>
      <c r="CT3510">
        <v>77.313000000000002</v>
      </c>
      <c r="CU3510">
        <v>85144</v>
      </c>
      <c r="CV3510" t="s">
        <v>16033</v>
      </c>
      <c r="CW3510" t="s">
        <v>6701</v>
      </c>
      <c r="CX3510">
        <v>231800</v>
      </c>
      <c r="CY3510">
        <v>20.96</v>
      </c>
      <c r="CZ3510" t="s">
        <v>609</v>
      </c>
      <c r="DA3510">
        <v>623.26700000000005</v>
      </c>
      <c r="DB3510">
        <v>623.26769999999999</v>
      </c>
      <c r="DC3510" t="s">
        <v>15</v>
      </c>
      <c r="DD3510" t="s">
        <v>16</v>
      </c>
      <c r="DE3510" t="s">
        <v>16748</v>
      </c>
      <c r="DF3510">
        <v>98.421999999999997</v>
      </c>
      <c r="DG3510">
        <v>90895</v>
      </c>
      <c r="DH3510" t="s">
        <v>16860</v>
      </c>
      <c r="DI3510" t="s">
        <v>6701</v>
      </c>
      <c r="DJ3510">
        <v>13720</v>
      </c>
      <c r="DK3510">
        <v>20.96</v>
      </c>
      <c r="DL3510" t="s">
        <v>609</v>
      </c>
      <c r="DM3510">
        <v>623.26700000000005</v>
      </c>
      <c r="DN3510">
        <v>623.27089999999998</v>
      </c>
      <c r="DO3510" t="s">
        <v>25</v>
      </c>
      <c r="DP3510">
        <v>0</v>
      </c>
      <c r="DQ3510" t="s">
        <v>6702</v>
      </c>
      <c r="DR3510">
        <v>79.313999999999993</v>
      </c>
      <c r="DS3510" t="s">
        <v>32001</v>
      </c>
      <c r="DT3510" t="s">
        <v>32000</v>
      </c>
      <c r="DW3510" t="s">
        <v>23321</v>
      </c>
      <c r="DX3510" t="b">
        <v>1</v>
      </c>
      <c r="DY3510">
        <v>1.04385693093341</v>
      </c>
      <c r="DZ3510">
        <v>0.32706540140752299</v>
      </c>
      <c r="EA3510">
        <v>-0.48536539525908201</v>
      </c>
      <c r="EB3510">
        <v>346351.49901796499</v>
      </c>
      <c r="EC3510">
        <v>63437.4133068343</v>
      </c>
      <c r="ED3510">
        <v>13121.2869527525</v>
      </c>
      <c r="EE3510">
        <v>10701.1096638655</v>
      </c>
      <c r="EF3510">
        <v>594430.77797800803</v>
      </c>
      <c r="EG3510">
        <v>118033.774710092</v>
      </c>
      <c r="EH3510">
        <v>282914.08571113099</v>
      </c>
      <c r="EI3510">
        <v>5.4597355245670398</v>
      </c>
      <c r="EJ3510">
        <v>0.73717160552468897</v>
      </c>
      <c r="EK3510" t="s">
        <v>32001</v>
      </c>
    </row>
    <row r="3511" spans="1:141" x14ac:dyDescent="0.35">
      <c r="A3511" t="s">
        <v>32002</v>
      </c>
      <c r="C3511" t="s">
        <v>24791</v>
      </c>
      <c r="D3511">
        <v>124252</v>
      </c>
      <c r="E3511" t="s">
        <v>0</v>
      </c>
      <c r="F3511">
        <v>641.70000000000005</v>
      </c>
      <c r="G3511">
        <v>16.25</v>
      </c>
      <c r="H3511" t="s">
        <v>1026</v>
      </c>
      <c r="I3511">
        <v>623.28200000000004</v>
      </c>
      <c r="J3511">
        <v>623.28189999999995</v>
      </c>
      <c r="K3511" t="s">
        <v>15</v>
      </c>
      <c r="L3511" t="s">
        <v>16</v>
      </c>
      <c r="M3511" t="s">
        <v>6704</v>
      </c>
      <c r="N3511">
        <v>96.197999999999993</v>
      </c>
      <c r="O3511">
        <v>130003</v>
      </c>
      <c r="P3511" t="s">
        <v>8825</v>
      </c>
      <c r="Q3511" t="s">
        <v>6703</v>
      </c>
      <c r="R3511" t="s">
        <v>16</v>
      </c>
      <c r="S3511" t="s">
        <v>16</v>
      </c>
      <c r="T3511" t="s">
        <v>1026</v>
      </c>
      <c r="U3511">
        <v>623.28200000000004</v>
      </c>
      <c r="V3511" t="s">
        <v>16</v>
      </c>
      <c r="X3511" t="s">
        <v>16</v>
      </c>
      <c r="Z3511" t="s">
        <v>16</v>
      </c>
      <c r="AA3511">
        <v>135754</v>
      </c>
      <c r="AB3511" t="s">
        <v>9515</v>
      </c>
      <c r="AC3511" t="s">
        <v>6703</v>
      </c>
      <c r="AD3511">
        <v>2266</v>
      </c>
      <c r="AE3511">
        <v>15.51</v>
      </c>
      <c r="AF3511" t="s">
        <v>1026</v>
      </c>
      <c r="AG3511">
        <v>623.28200000000004</v>
      </c>
      <c r="AH3511">
        <v>623.27729999999997</v>
      </c>
      <c r="AI3511" t="s">
        <v>15</v>
      </c>
      <c r="AJ3511" t="s">
        <v>16</v>
      </c>
      <c r="AK3511" t="s">
        <v>10964</v>
      </c>
      <c r="AL3511">
        <v>98.185000000000002</v>
      </c>
      <c r="AM3511">
        <v>141505</v>
      </c>
      <c r="AN3511" t="s">
        <v>11603</v>
      </c>
      <c r="AO3511" t="s">
        <v>6703</v>
      </c>
      <c r="AP3511" t="s">
        <v>16</v>
      </c>
      <c r="AQ3511" t="s">
        <v>16</v>
      </c>
      <c r="AR3511" t="s">
        <v>1026</v>
      </c>
      <c r="AS3511">
        <v>623.28200000000004</v>
      </c>
      <c r="AT3511" t="s">
        <v>16</v>
      </c>
      <c r="AV3511" t="s">
        <v>16</v>
      </c>
      <c r="AX3511" t="s">
        <v>16</v>
      </c>
      <c r="AY3511">
        <v>147256</v>
      </c>
      <c r="AZ3511" t="s">
        <v>12870</v>
      </c>
      <c r="BA3511" t="s">
        <v>6703</v>
      </c>
      <c r="BB3511">
        <v>599.29999999999995</v>
      </c>
      <c r="BC3511">
        <v>16.260000000000002</v>
      </c>
      <c r="BD3511" t="s">
        <v>1026</v>
      </c>
      <c r="BE3511">
        <v>623.28200000000004</v>
      </c>
      <c r="BF3511">
        <v>623.28139999999996</v>
      </c>
      <c r="BG3511" t="s">
        <v>15</v>
      </c>
      <c r="BH3511" t="s">
        <v>16</v>
      </c>
      <c r="BI3511" t="s">
        <v>17</v>
      </c>
      <c r="BJ3511">
        <v>0</v>
      </c>
      <c r="BK3511">
        <v>66742</v>
      </c>
      <c r="BL3511" t="s">
        <v>14557</v>
      </c>
      <c r="BM3511" t="s">
        <v>6703</v>
      </c>
      <c r="BN3511" t="s">
        <v>16</v>
      </c>
      <c r="BO3511" t="s">
        <v>16</v>
      </c>
      <c r="BP3511" t="s">
        <v>1026</v>
      </c>
      <c r="BQ3511">
        <v>623.28200000000004</v>
      </c>
      <c r="BR3511" t="s">
        <v>16</v>
      </c>
      <c r="BT3511" t="s">
        <v>16</v>
      </c>
      <c r="BV3511" t="s">
        <v>16</v>
      </c>
      <c r="BW3511">
        <v>72493</v>
      </c>
      <c r="BX3511" t="s">
        <v>15508</v>
      </c>
      <c r="BY3511" t="s">
        <v>6703</v>
      </c>
      <c r="BZ3511" t="s">
        <v>16</v>
      </c>
      <c r="CA3511" t="s">
        <v>16</v>
      </c>
      <c r="CB3511" t="s">
        <v>1026</v>
      </c>
      <c r="CC3511">
        <v>623.28200000000004</v>
      </c>
      <c r="CD3511" t="s">
        <v>16</v>
      </c>
      <c r="CF3511" t="s">
        <v>16</v>
      </c>
      <c r="CH3511" t="s">
        <v>16</v>
      </c>
      <c r="CI3511">
        <v>78244</v>
      </c>
      <c r="CJ3511" t="s">
        <v>15509</v>
      </c>
      <c r="CK3511" t="s">
        <v>6703</v>
      </c>
      <c r="CL3511" t="s">
        <v>16</v>
      </c>
      <c r="CM3511" t="s">
        <v>16</v>
      </c>
      <c r="CN3511" t="s">
        <v>1026</v>
      </c>
      <c r="CO3511">
        <v>623.28200000000004</v>
      </c>
      <c r="CP3511" t="s">
        <v>16</v>
      </c>
      <c r="CR3511" t="s">
        <v>16</v>
      </c>
      <c r="CT3511" t="s">
        <v>16</v>
      </c>
      <c r="CU3511">
        <v>83995</v>
      </c>
      <c r="CV3511" t="s">
        <v>16033</v>
      </c>
      <c r="CW3511" t="s">
        <v>6703</v>
      </c>
      <c r="CX3511" t="s">
        <v>16</v>
      </c>
      <c r="CY3511" t="s">
        <v>16</v>
      </c>
      <c r="CZ3511" t="s">
        <v>1026</v>
      </c>
      <c r="DA3511">
        <v>623.28200000000004</v>
      </c>
      <c r="DB3511" t="s">
        <v>16</v>
      </c>
      <c r="DD3511" t="s">
        <v>16</v>
      </c>
      <c r="DF3511" t="s">
        <v>16</v>
      </c>
      <c r="DG3511">
        <v>89746</v>
      </c>
      <c r="DH3511" t="s">
        <v>16860</v>
      </c>
      <c r="DI3511" t="s">
        <v>6703</v>
      </c>
      <c r="DJ3511" t="s">
        <v>16</v>
      </c>
      <c r="DK3511" t="s">
        <v>16</v>
      </c>
      <c r="DL3511" t="s">
        <v>1026</v>
      </c>
      <c r="DM3511">
        <v>623.28200000000004</v>
      </c>
      <c r="DN3511" t="s">
        <v>16</v>
      </c>
      <c r="DP3511" t="s">
        <v>16</v>
      </c>
      <c r="DR3511" t="s">
        <v>16</v>
      </c>
      <c r="DS3511" t="s">
        <v>32003</v>
      </c>
      <c r="DT3511" t="s">
        <v>32002</v>
      </c>
      <c r="DW3511" t="s">
        <v>23321</v>
      </c>
      <c r="DX3511" t="b">
        <v>1</v>
      </c>
      <c r="DY3511">
        <v>1.36281861778707</v>
      </c>
      <c r="DZ3511">
        <v>0.21006094459686001</v>
      </c>
      <c r="EA3511">
        <v>-0.67765468592224798</v>
      </c>
      <c r="EB3511">
        <v>4725.6645793811804</v>
      </c>
      <c r="EC3511">
        <v>0</v>
      </c>
      <c r="ED3511">
        <v>843.77680970957999</v>
      </c>
      <c r="EE3511">
        <v>0</v>
      </c>
      <c r="EF3511">
        <v>7753.7150582207896</v>
      </c>
      <c r="EG3511">
        <v>0</v>
      </c>
      <c r="EH3511">
        <v>4725.6645793811804</v>
      </c>
      <c r="EI3511" t="e">
        <v>#NUM!</v>
      </c>
      <c r="EJ3511" t="s">
        <v>17577</v>
      </c>
      <c r="EK3511" t="s">
        <v>32003</v>
      </c>
    </row>
    <row r="3512" spans="1:141" x14ac:dyDescent="0.35">
      <c r="A3512" t="s">
        <v>32006</v>
      </c>
      <c r="C3512" t="s">
        <v>23810</v>
      </c>
      <c r="D3512">
        <v>122846</v>
      </c>
      <c r="E3512" t="s">
        <v>0</v>
      </c>
      <c r="F3512">
        <v>1197</v>
      </c>
      <c r="G3512">
        <v>10.53</v>
      </c>
      <c r="H3512" t="s">
        <v>311</v>
      </c>
      <c r="I3512">
        <v>623.29999999999995</v>
      </c>
      <c r="J3512">
        <v>623.28240000000005</v>
      </c>
      <c r="K3512" t="s">
        <v>15</v>
      </c>
      <c r="L3512" t="s">
        <v>16</v>
      </c>
      <c r="M3512" t="s">
        <v>17</v>
      </c>
      <c r="N3512">
        <v>0</v>
      </c>
      <c r="O3512">
        <v>128597</v>
      </c>
      <c r="P3512" t="s">
        <v>8825</v>
      </c>
      <c r="Q3512" t="s">
        <v>6707</v>
      </c>
      <c r="R3512" t="s">
        <v>16</v>
      </c>
      <c r="S3512" t="s">
        <v>16</v>
      </c>
      <c r="T3512" t="s">
        <v>311</v>
      </c>
      <c r="U3512">
        <v>623.29999999999995</v>
      </c>
      <c r="V3512" t="s">
        <v>16</v>
      </c>
      <c r="X3512" t="s">
        <v>16</v>
      </c>
      <c r="Z3512" t="s">
        <v>16</v>
      </c>
      <c r="AA3512">
        <v>134348</v>
      </c>
      <c r="AB3512" t="s">
        <v>9515</v>
      </c>
      <c r="AC3512" t="s">
        <v>6707</v>
      </c>
      <c r="AD3512">
        <v>8190</v>
      </c>
      <c r="AE3512">
        <v>10.33</v>
      </c>
      <c r="AF3512" t="s">
        <v>311</v>
      </c>
      <c r="AG3512">
        <v>623.29999999999995</v>
      </c>
      <c r="AH3512">
        <v>623.30629999999996</v>
      </c>
      <c r="AI3512" t="s">
        <v>15</v>
      </c>
      <c r="AJ3512" t="s">
        <v>16</v>
      </c>
      <c r="AK3512" t="s">
        <v>10966</v>
      </c>
      <c r="AL3512">
        <v>98.308000000000007</v>
      </c>
      <c r="AM3512">
        <v>140099</v>
      </c>
      <c r="AN3512" t="s">
        <v>11603</v>
      </c>
      <c r="AO3512" t="s">
        <v>6707</v>
      </c>
      <c r="AP3512" t="s">
        <v>16</v>
      </c>
      <c r="AQ3512" t="s">
        <v>16</v>
      </c>
      <c r="AR3512" t="s">
        <v>311</v>
      </c>
      <c r="AS3512">
        <v>623.29999999999995</v>
      </c>
      <c r="AT3512" t="s">
        <v>16</v>
      </c>
      <c r="AV3512" t="s">
        <v>16</v>
      </c>
      <c r="AX3512" t="s">
        <v>16</v>
      </c>
      <c r="AY3512">
        <v>145850</v>
      </c>
      <c r="AZ3512" t="s">
        <v>12870</v>
      </c>
      <c r="BA3512" t="s">
        <v>6707</v>
      </c>
      <c r="BB3512">
        <v>3976</v>
      </c>
      <c r="BC3512">
        <v>10.3</v>
      </c>
      <c r="BD3512" t="s">
        <v>311</v>
      </c>
      <c r="BE3512">
        <v>623.29999999999995</v>
      </c>
      <c r="BF3512">
        <v>623.30560000000003</v>
      </c>
      <c r="BG3512" t="s">
        <v>15</v>
      </c>
      <c r="BH3512" t="s">
        <v>16</v>
      </c>
      <c r="BI3512" t="s">
        <v>11091</v>
      </c>
      <c r="BJ3512">
        <v>97.823999999999998</v>
      </c>
      <c r="BK3512">
        <v>65336</v>
      </c>
      <c r="BL3512" t="s">
        <v>14557</v>
      </c>
      <c r="BM3512" t="s">
        <v>6707</v>
      </c>
      <c r="BN3512" t="s">
        <v>16</v>
      </c>
      <c r="BO3512" t="s">
        <v>16</v>
      </c>
      <c r="BP3512" t="s">
        <v>311</v>
      </c>
      <c r="BQ3512">
        <v>623.29999999999995</v>
      </c>
      <c r="BR3512" t="s">
        <v>16</v>
      </c>
      <c r="BT3512" t="s">
        <v>16</v>
      </c>
      <c r="BV3512" t="s">
        <v>16</v>
      </c>
      <c r="BW3512">
        <v>71087</v>
      </c>
      <c r="BX3512" t="s">
        <v>15508</v>
      </c>
      <c r="BY3512" t="s">
        <v>6707</v>
      </c>
      <c r="BZ3512" t="s">
        <v>16</v>
      </c>
      <c r="CA3512" t="s">
        <v>16</v>
      </c>
      <c r="CB3512" t="s">
        <v>311</v>
      </c>
      <c r="CC3512">
        <v>623.29999999999995</v>
      </c>
      <c r="CD3512" t="s">
        <v>16</v>
      </c>
      <c r="CF3512" t="s">
        <v>16</v>
      </c>
      <c r="CH3512" t="s">
        <v>16</v>
      </c>
      <c r="CI3512">
        <v>76838</v>
      </c>
      <c r="CJ3512" t="s">
        <v>15509</v>
      </c>
      <c r="CK3512" t="s">
        <v>6707</v>
      </c>
      <c r="CL3512" t="s">
        <v>16</v>
      </c>
      <c r="CM3512" t="s">
        <v>16</v>
      </c>
      <c r="CN3512" t="s">
        <v>311</v>
      </c>
      <c r="CO3512">
        <v>623.29999999999995</v>
      </c>
      <c r="CP3512" t="s">
        <v>16</v>
      </c>
      <c r="CR3512" t="s">
        <v>16</v>
      </c>
      <c r="CT3512" t="s">
        <v>16</v>
      </c>
      <c r="CU3512">
        <v>82589</v>
      </c>
      <c r="CV3512" t="s">
        <v>16033</v>
      </c>
      <c r="CW3512" t="s">
        <v>6707</v>
      </c>
      <c r="CX3512" t="s">
        <v>16</v>
      </c>
      <c r="CY3512" t="s">
        <v>16</v>
      </c>
      <c r="CZ3512" t="s">
        <v>311</v>
      </c>
      <c r="DA3512">
        <v>623.29999999999995</v>
      </c>
      <c r="DB3512" t="s">
        <v>16</v>
      </c>
      <c r="DD3512" t="s">
        <v>16</v>
      </c>
      <c r="DF3512" t="s">
        <v>16</v>
      </c>
      <c r="DG3512">
        <v>88340</v>
      </c>
      <c r="DH3512" t="s">
        <v>16860</v>
      </c>
      <c r="DI3512" t="s">
        <v>6707</v>
      </c>
      <c r="DJ3512" t="s">
        <v>16</v>
      </c>
      <c r="DK3512" t="s">
        <v>16</v>
      </c>
      <c r="DL3512" t="s">
        <v>311</v>
      </c>
      <c r="DM3512">
        <v>623.29999999999995</v>
      </c>
      <c r="DN3512" t="s">
        <v>16</v>
      </c>
      <c r="DP3512" t="s">
        <v>16</v>
      </c>
      <c r="DR3512" t="s">
        <v>16</v>
      </c>
      <c r="DS3512" t="s">
        <v>32007</v>
      </c>
      <c r="DT3512" t="s">
        <v>32006</v>
      </c>
      <c r="DW3512" t="s">
        <v>23321</v>
      </c>
      <c r="DX3512" t="b">
        <v>1</v>
      </c>
      <c r="DY3512">
        <v>1.7567000302162701</v>
      </c>
      <c r="DZ3512">
        <v>0.117033355219039</v>
      </c>
      <c r="EA3512">
        <v>-0.93169034403949902</v>
      </c>
      <c r="EB3512">
        <v>13534.093240690299</v>
      </c>
      <c r="EC3512">
        <v>0</v>
      </c>
      <c r="ED3512">
        <v>3044.28725617685</v>
      </c>
      <c r="EE3512">
        <v>0</v>
      </c>
      <c r="EF3512">
        <v>17227.2738540787</v>
      </c>
      <c r="EG3512">
        <v>0</v>
      </c>
      <c r="EH3512">
        <v>13534.093240690299</v>
      </c>
      <c r="EI3512" t="e">
        <v>#NUM!</v>
      </c>
      <c r="EJ3512" t="s">
        <v>17577</v>
      </c>
      <c r="EK3512" t="s">
        <v>32007</v>
      </c>
    </row>
    <row r="3513" spans="1:141" x14ac:dyDescent="0.35">
      <c r="A3513" t="s">
        <v>32010</v>
      </c>
      <c r="C3513" t="s">
        <v>23810</v>
      </c>
      <c r="D3513">
        <v>125428</v>
      </c>
      <c r="E3513" t="s">
        <v>0</v>
      </c>
      <c r="F3513">
        <v>6140</v>
      </c>
      <c r="G3513">
        <v>21.09</v>
      </c>
      <c r="H3513" t="s">
        <v>311</v>
      </c>
      <c r="I3513">
        <v>624.26700000000005</v>
      </c>
      <c r="J3513">
        <v>624.27139999999997</v>
      </c>
      <c r="K3513" t="s">
        <v>15</v>
      </c>
      <c r="L3513" t="s">
        <v>16</v>
      </c>
      <c r="M3513" t="s">
        <v>6711</v>
      </c>
      <c r="N3513">
        <v>93.777000000000001</v>
      </c>
      <c r="O3513">
        <v>131179</v>
      </c>
      <c r="P3513" t="s">
        <v>8825</v>
      </c>
      <c r="Q3513" t="s">
        <v>6710</v>
      </c>
      <c r="R3513" t="s">
        <v>16</v>
      </c>
      <c r="S3513" t="s">
        <v>16</v>
      </c>
      <c r="T3513" t="s">
        <v>311</v>
      </c>
      <c r="U3513">
        <v>624.26700000000005</v>
      </c>
      <c r="V3513" t="s">
        <v>16</v>
      </c>
      <c r="X3513" t="s">
        <v>16</v>
      </c>
      <c r="Z3513" t="s">
        <v>16</v>
      </c>
      <c r="AA3513">
        <v>136930</v>
      </c>
      <c r="AB3513" t="s">
        <v>9515</v>
      </c>
      <c r="AC3513" t="s">
        <v>6710</v>
      </c>
      <c r="AD3513">
        <v>59490</v>
      </c>
      <c r="AE3513">
        <v>21.02</v>
      </c>
      <c r="AF3513" t="s">
        <v>311</v>
      </c>
      <c r="AG3513">
        <v>624.26700000000005</v>
      </c>
      <c r="AH3513">
        <v>624.26969999999994</v>
      </c>
      <c r="AI3513" t="s">
        <v>25</v>
      </c>
      <c r="AJ3513">
        <v>0</v>
      </c>
      <c r="AK3513" t="s">
        <v>10892</v>
      </c>
      <c r="AL3513">
        <v>96.126000000000005</v>
      </c>
      <c r="AM3513">
        <v>142681</v>
      </c>
      <c r="AN3513" t="s">
        <v>11603</v>
      </c>
      <c r="AO3513" t="s">
        <v>6710</v>
      </c>
      <c r="AP3513">
        <v>1467</v>
      </c>
      <c r="AQ3513">
        <v>21.02</v>
      </c>
      <c r="AR3513" t="s">
        <v>311</v>
      </c>
      <c r="AS3513">
        <v>624.26700000000005</v>
      </c>
      <c r="AT3513">
        <v>624.26779999999997</v>
      </c>
      <c r="AU3513" t="s">
        <v>15</v>
      </c>
      <c r="AV3513" t="s">
        <v>16</v>
      </c>
      <c r="AW3513" t="s">
        <v>17</v>
      </c>
      <c r="AX3513">
        <v>0</v>
      </c>
      <c r="AY3513">
        <v>148432</v>
      </c>
      <c r="AZ3513" t="s">
        <v>12870</v>
      </c>
      <c r="BA3513" t="s">
        <v>6710</v>
      </c>
      <c r="BB3513">
        <v>35220</v>
      </c>
      <c r="BC3513">
        <v>21.02</v>
      </c>
      <c r="BD3513" t="s">
        <v>311</v>
      </c>
      <c r="BE3513">
        <v>624.26700000000005</v>
      </c>
      <c r="BF3513">
        <v>624.27170000000001</v>
      </c>
      <c r="BG3513" t="s">
        <v>15</v>
      </c>
      <c r="BH3513" t="s">
        <v>16</v>
      </c>
      <c r="BI3513" t="s">
        <v>6711</v>
      </c>
      <c r="BJ3513">
        <v>97.31</v>
      </c>
      <c r="BK3513">
        <v>67918</v>
      </c>
      <c r="BL3513" t="s">
        <v>14557</v>
      </c>
      <c r="BM3513" t="s">
        <v>6710</v>
      </c>
      <c r="BN3513" t="s">
        <v>16</v>
      </c>
      <c r="BO3513" t="s">
        <v>16</v>
      </c>
      <c r="BP3513" t="s">
        <v>311</v>
      </c>
      <c r="BQ3513">
        <v>624.26700000000005</v>
      </c>
      <c r="BR3513" t="s">
        <v>16</v>
      </c>
      <c r="BT3513" t="s">
        <v>16</v>
      </c>
      <c r="BV3513" t="s">
        <v>16</v>
      </c>
      <c r="BW3513">
        <v>73669</v>
      </c>
      <c r="BX3513" t="s">
        <v>15508</v>
      </c>
      <c r="BY3513" t="s">
        <v>6710</v>
      </c>
      <c r="BZ3513">
        <v>2893</v>
      </c>
      <c r="CA3513">
        <v>20.95</v>
      </c>
      <c r="CB3513" t="s">
        <v>311</v>
      </c>
      <c r="CC3513">
        <v>624.26700000000005</v>
      </c>
      <c r="CD3513">
        <v>624.27729999999997</v>
      </c>
      <c r="CE3513" t="s">
        <v>15</v>
      </c>
      <c r="CF3513" t="s">
        <v>16</v>
      </c>
      <c r="CG3513" t="s">
        <v>15432</v>
      </c>
      <c r="CH3513">
        <v>98.828999999999994</v>
      </c>
      <c r="CI3513">
        <v>79420</v>
      </c>
      <c r="CJ3513" t="s">
        <v>15509</v>
      </c>
      <c r="CK3513" t="s">
        <v>6710</v>
      </c>
      <c r="CL3513">
        <v>1733</v>
      </c>
      <c r="CM3513">
        <v>20.97</v>
      </c>
      <c r="CN3513" t="s">
        <v>311</v>
      </c>
      <c r="CO3513">
        <v>624.26700000000005</v>
      </c>
      <c r="CP3513">
        <v>624.274</v>
      </c>
      <c r="CQ3513" t="s">
        <v>15</v>
      </c>
      <c r="CR3513" t="s">
        <v>16</v>
      </c>
      <c r="CS3513" t="s">
        <v>15944</v>
      </c>
      <c r="CT3513">
        <v>72.430999999999997</v>
      </c>
      <c r="CU3513">
        <v>85171</v>
      </c>
      <c r="CV3513" t="s">
        <v>16033</v>
      </c>
      <c r="CW3513" t="s">
        <v>6710</v>
      </c>
      <c r="CX3513">
        <v>72100</v>
      </c>
      <c r="CY3513">
        <v>20.96</v>
      </c>
      <c r="CZ3513" t="s">
        <v>311</v>
      </c>
      <c r="DA3513">
        <v>624.26700000000005</v>
      </c>
      <c r="DB3513">
        <v>624.27070000000003</v>
      </c>
      <c r="DC3513" t="s">
        <v>15</v>
      </c>
      <c r="DD3513" t="s">
        <v>16</v>
      </c>
      <c r="DE3513" t="s">
        <v>16749</v>
      </c>
      <c r="DF3513">
        <v>98.403000000000006</v>
      </c>
      <c r="DG3513">
        <v>90922</v>
      </c>
      <c r="DH3513" t="s">
        <v>16860</v>
      </c>
      <c r="DI3513" t="s">
        <v>6710</v>
      </c>
      <c r="DJ3513">
        <v>4454</v>
      </c>
      <c r="DK3513">
        <v>20.96</v>
      </c>
      <c r="DL3513" t="s">
        <v>311</v>
      </c>
      <c r="DM3513">
        <v>624.26700000000005</v>
      </c>
      <c r="DN3513">
        <v>624.27570000000003</v>
      </c>
      <c r="DO3513" t="s">
        <v>15</v>
      </c>
      <c r="DP3513" t="s">
        <v>16</v>
      </c>
      <c r="DQ3513" t="s">
        <v>15944</v>
      </c>
      <c r="DR3513">
        <v>99.813000000000002</v>
      </c>
      <c r="DS3513" t="s">
        <v>32011</v>
      </c>
      <c r="DT3513" t="s">
        <v>32010</v>
      </c>
      <c r="DW3513" t="s">
        <v>23321</v>
      </c>
      <c r="DX3513" t="b">
        <v>1</v>
      </c>
      <c r="DY3513">
        <v>1.2944558420677701</v>
      </c>
      <c r="DZ3513">
        <v>0.23161972463689201</v>
      </c>
      <c r="EA3513">
        <v>-0.63522445903701097</v>
      </c>
      <c r="EB3513">
        <v>93924.488421206202</v>
      </c>
      <c r="EC3513">
        <v>19846.502148211301</v>
      </c>
      <c r="ED3513">
        <v>22116.6168183788</v>
      </c>
      <c r="EE3513">
        <v>3470.9547619047598</v>
      </c>
      <c r="EF3513">
        <v>122611.59324815701</v>
      </c>
      <c r="EG3513">
        <v>36621.255800979197</v>
      </c>
      <c r="EH3513">
        <v>74077.986272994895</v>
      </c>
      <c r="EI3513">
        <v>4.7325462048571296</v>
      </c>
      <c r="EJ3513">
        <v>0.67509486276610997</v>
      </c>
      <c r="EK3513" t="s">
        <v>32011</v>
      </c>
    </row>
    <row r="3514" spans="1:141" x14ac:dyDescent="0.35">
      <c r="A3514" t="s">
        <v>32008</v>
      </c>
      <c r="D3514">
        <v>122176</v>
      </c>
      <c r="E3514" t="s">
        <v>0</v>
      </c>
      <c r="F3514">
        <v>2449</v>
      </c>
      <c r="G3514">
        <v>7.36</v>
      </c>
      <c r="H3514" t="s">
        <v>14</v>
      </c>
      <c r="I3514">
        <v>624.26099999999997</v>
      </c>
      <c r="J3514">
        <v>624.27260000000001</v>
      </c>
      <c r="K3514" t="s">
        <v>15</v>
      </c>
      <c r="L3514" t="s">
        <v>16</v>
      </c>
      <c r="M3514" t="s">
        <v>6709</v>
      </c>
      <c r="N3514">
        <v>97.459000000000003</v>
      </c>
      <c r="O3514">
        <v>127927</v>
      </c>
      <c r="P3514" t="s">
        <v>8825</v>
      </c>
      <c r="Q3514" t="s">
        <v>6708</v>
      </c>
      <c r="R3514" t="s">
        <v>16</v>
      </c>
      <c r="S3514" t="s">
        <v>16</v>
      </c>
      <c r="T3514" t="s">
        <v>14</v>
      </c>
      <c r="U3514">
        <v>624.26099999999997</v>
      </c>
      <c r="V3514" t="s">
        <v>16</v>
      </c>
      <c r="X3514" t="s">
        <v>16</v>
      </c>
      <c r="Z3514" t="s">
        <v>16</v>
      </c>
      <c r="AA3514">
        <v>133678</v>
      </c>
      <c r="AB3514" t="s">
        <v>9515</v>
      </c>
      <c r="AC3514" t="s">
        <v>6708</v>
      </c>
      <c r="AD3514">
        <v>1343</v>
      </c>
      <c r="AE3514">
        <v>7.38</v>
      </c>
      <c r="AF3514" t="s">
        <v>14</v>
      </c>
      <c r="AG3514">
        <v>624.26099999999997</v>
      </c>
      <c r="AH3514">
        <v>624.26570000000004</v>
      </c>
      <c r="AI3514" t="s">
        <v>15</v>
      </c>
      <c r="AJ3514" t="s">
        <v>16</v>
      </c>
      <c r="AK3514" t="s">
        <v>10967</v>
      </c>
      <c r="AL3514">
        <v>57.758000000000003</v>
      </c>
      <c r="AM3514">
        <v>139429</v>
      </c>
      <c r="AN3514" t="s">
        <v>11603</v>
      </c>
      <c r="AO3514" t="s">
        <v>6708</v>
      </c>
      <c r="AP3514">
        <v>582.4</v>
      </c>
      <c r="AQ3514">
        <v>7.35</v>
      </c>
      <c r="AR3514" t="s">
        <v>14</v>
      </c>
      <c r="AS3514">
        <v>624.26099999999997</v>
      </c>
      <c r="AT3514">
        <v>624.25990000000002</v>
      </c>
      <c r="AU3514" t="s">
        <v>15</v>
      </c>
      <c r="AV3514" t="s">
        <v>16</v>
      </c>
      <c r="AW3514" t="s">
        <v>12515</v>
      </c>
      <c r="AX3514">
        <v>99.837999999999994</v>
      </c>
      <c r="AY3514">
        <v>145180</v>
      </c>
      <c r="AZ3514" t="s">
        <v>12870</v>
      </c>
      <c r="BA3514" t="s">
        <v>6708</v>
      </c>
      <c r="BB3514">
        <v>15980</v>
      </c>
      <c r="BC3514">
        <v>7.32</v>
      </c>
      <c r="BD3514" t="s">
        <v>14</v>
      </c>
      <c r="BE3514">
        <v>624.26099999999997</v>
      </c>
      <c r="BF3514">
        <v>624.26570000000004</v>
      </c>
      <c r="BG3514" t="s">
        <v>15</v>
      </c>
      <c r="BH3514" t="s">
        <v>16</v>
      </c>
      <c r="BI3514" t="s">
        <v>14014</v>
      </c>
      <c r="BJ3514">
        <v>92.197999999999993</v>
      </c>
      <c r="BK3514">
        <v>64666</v>
      </c>
      <c r="BL3514" t="s">
        <v>14557</v>
      </c>
      <c r="BM3514" t="s">
        <v>6708</v>
      </c>
      <c r="BN3514" t="s">
        <v>16</v>
      </c>
      <c r="BO3514" t="s">
        <v>16</v>
      </c>
      <c r="BP3514" t="s">
        <v>14</v>
      </c>
      <c r="BQ3514">
        <v>624.26099999999997</v>
      </c>
      <c r="BR3514" t="s">
        <v>16</v>
      </c>
      <c r="BT3514" t="s">
        <v>16</v>
      </c>
      <c r="BV3514" t="s">
        <v>16</v>
      </c>
      <c r="BW3514">
        <v>70417</v>
      </c>
      <c r="BX3514" t="s">
        <v>15508</v>
      </c>
      <c r="BY3514" t="s">
        <v>6708</v>
      </c>
      <c r="BZ3514" t="s">
        <v>16</v>
      </c>
      <c r="CA3514" t="s">
        <v>16</v>
      </c>
      <c r="CB3514" t="s">
        <v>14</v>
      </c>
      <c r="CC3514">
        <v>624.26099999999997</v>
      </c>
      <c r="CD3514" t="s">
        <v>16</v>
      </c>
      <c r="CF3514" t="s">
        <v>16</v>
      </c>
      <c r="CH3514" t="s">
        <v>16</v>
      </c>
      <c r="CI3514">
        <v>76168</v>
      </c>
      <c r="CJ3514" t="s">
        <v>15509</v>
      </c>
      <c r="CK3514" t="s">
        <v>6708</v>
      </c>
      <c r="CL3514" t="s">
        <v>16</v>
      </c>
      <c r="CM3514" t="s">
        <v>16</v>
      </c>
      <c r="CN3514" t="s">
        <v>14</v>
      </c>
      <c r="CO3514">
        <v>624.26099999999997</v>
      </c>
      <c r="CP3514" t="s">
        <v>16</v>
      </c>
      <c r="CR3514" t="s">
        <v>16</v>
      </c>
      <c r="CT3514" t="s">
        <v>16</v>
      </c>
      <c r="CU3514">
        <v>81919</v>
      </c>
      <c r="CV3514" t="s">
        <v>16033</v>
      </c>
      <c r="CW3514" t="s">
        <v>6708</v>
      </c>
      <c r="CX3514" t="s">
        <v>16</v>
      </c>
      <c r="CY3514" t="s">
        <v>16</v>
      </c>
      <c r="CZ3514" t="s">
        <v>14</v>
      </c>
      <c r="DA3514">
        <v>624.26099999999997</v>
      </c>
      <c r="DB3514" t="s">
        <v>16</v>
      </c>
      <c r="DD3514" t="s">
        <v>16</v>
      </c>
      <c r="DF3514" t="s">
        <v>16</v>
      </c>
      <c r="DG3514">
        <v>87670</v>
      </c>
      <c r="DH3514" t="s">
        <v>16860</v>
      </c>
      <c r="DI3514" t="s">
        <v>6708</v>
      </c>
      <c r="DJ3514" t="s">
        <v>16</v>
      </c>
      <c r="DK3514" t="s">
        <v>16</v>
      </c>
      <c r="DL3514" t="s">
        <v>14</v>
      </c>
      <c r="DM3514">
        <v>624.26099999999997</v>
      </c>
      <c r="DN3514" t="s">
        <v>16</v>
      </c>
      <c r="DP3514" t="s">
        <v>16</v>
      </c>
      <c r="DR3514" t="s">
        <v>16</v>
      </c>
      <c r="DS3514" t="s">
        <v>6708</v>
      </c>
      <c r="DT3514" t="s">
        <v>32008</v>
      </c>
      <c r="DW3514" t="s">
        <v>23321</v>
      </c>
      <c r="DX3514" t="b">
        <v>1</v>
      </c>
      <c r="DY3514">
        <v>1.55479047495936</v>
      </c>
      <c r="DZ3514">
        <v>0.158604151561309</v>
      </c>
      <c r="EA3514">
        <v>-0.79968544894420002</v>
      </c>
      <c r="EB3514">
        <v>38822.649874229297</v>
      </c>
      <c r="EC3514">
        <v>0</v>
      </c>
      <c r="ED3514">
        <v>1002.17361445783</v>
      </c>
      <c r="EE3514">
        <v>0</v>
      </c>
      <c r="EF3514">
        <v>55833.943919498102</v>
      </c>
      <c r="EG3514">
        <v>0</v>
      </c>
      <c r="EH3514">
        <v>38822.649874229297</v>
      </c>
      <c r="EI3514" t="e">
        <v>#NUM!</v>
      </c>
      <c r="EJ3514" t="s">
        <v>17577</v>
      </c>
      <c r="EK3514" t="s">
        <v>32009</v>
      </c>
    </row>
    <row r="3515" spans="1:141" x14ac:dyDescent="0.35">
      <c r="A3515" t="s">
        <v>32012</v>
      </c>
      <c r="D3515">
        <v>124070</v>
      </c>
      <c r="E3515" t="s">
        <v>0</v>
      </c>
      <c r="F3515">
        <v>17460</v>
      </c>
      <c r="G3515">
        <v>15.15</v>
      </c>
      <c r="H3515" t="s">
        <v>14</v>
      </c>
      <c r="I3515">
        <v>624.298</v>
      </c>
      <c r="J3515">
        <v>624.30179999999996</v>
      </c>
      <c r="K3515" t="s">
        <v>25</v>
      </c>
      <c r="L3515">
        <v>0</v>
      </c>
      <c r="M3515" t="s">
        <v>6713</v>
      </c>
      <c r="N3515">
        <v>92.796999999999997</v>
      </c>
      <c r="O3515">
        <v>129821</v>
      </c>
      <c r="P3515" t="s">
        <v>8825</v>
      </c>
      <c r="Q3515" t="s">
        <v>6712</v>
      </c>
      <c r="R3515" t="s">
        <v>16</v>
      </c>
      <c r="S3515" t="s">
        <v>16</v>
      </c>
      <c r="T3515" t="s">
        <v>14</v>
      </c>
      <c r="U3515">
        <v>624.298</v>
      </c>
      <c r="V3515" t="s">
        <v>16</v>
      </c>
      <c r="X3515" t="s">
        <v>16</v>
      </c>
      <c r="Z3515" t="s">
        <v>16</v>
      </c>
      <c r="AA3515">
        <v>135572</v>
      </c>
      <c r="AB3515" t="s">
        <v>9515</v>
      </c>
      <c r="AC3515" t="s">
        <v>6712</v>
      </c>
      <c r="AD3515">
        <v>2632</v>
      </c>
      <c r="AE3515">
        <v>15.14</v>
      </c>
      <c r="AF3515" t="s">
        <v>14</v>
      </c>
      <c r="AG3515">
        <v>624.298</v>
      </c>
      <c r="AH3515">
        <v>624.29909999999995</v>
      </c>
      <c r="AI3515" t="s">
        <v>15</v>
      </c>
      <c r="AJ3515" t="s">
        <v>16</v>
      </c>
      <c r="AK3515" t="s">
        <v>10968</v>
      </c>
      <c r="AL3515">
        <v>94.924000000000007</v>
      </c>
      <c r="AM3515">
        <v>141323</v>
      </c>
      <c r="AN3515" t="s">
        <v>11603</v>
      </c>
      <c r="AO3515" t="s">
        <v>6712</v>
      </c>
      <c r="AP3515">
        <v>756.1</v>
      </c>
      <c r="AQ3515">
        <v>15.15</v>
      </c>
      <c r="AR3515" t="s">
        <v>14</v>
      </c>
      <c r="AS3515">
        <v>624.298</v>
      </c>
      <c r="AT3515">
        <v>624.29989999999998</v>
      </c>
      <c r="AU3515" t="s">
        <v>15</v>
      </c>
      <c r="AV3515" t="s">
        <v>16</v>
      </c>
      <c r="AW3515" t="s">
        <v>12516</v>
      </c>
      <c r="AX3515">
        <v>98.635999999999996</v>
      </c>
      <c r="AY3515">
        <v>147074</v>
      </c>
      <c r="AZ3515" t="s">
        <v>12870</v>
      </c>
      <c r="BA3515" t="s">
        <v>6712</v>
      </c>
      <c r="BB3515">
        <v>8261</v>
      </c>
      <c r="BC3515">
        <v>15.15</v>
      </c>
      <c r="BD3515" t="s">
        <v>14</v>
      </c>
      <c r="BE3515">
        <v>624.298</v>
      </c>
      <c r="BF3515">
        <v>624.29970000000003</v>
      </c>
      <c r="BG3515" t="s">
        <v>15</v>
      </c>
      <c r="BH3515" t="s">
        <v>16</v>
      </c>
      <c r="BI3515" t="s">
        <v>12516</v>
      </c>
      <c r="BJ3515">
        <v>97.552000000000007</v>
      </c>
      <c r="BK3515">
        <v>66560</v>
      </c>
      <c r="BL3515" t="s">
        <v>14557</v>
      </c>
      <c r="BM3515" t="s">
        <v>6712</v>
      </c>
      <c r="BN3515" t="s">
        <v>16</v>
      </c>
      <c r="BO3515" t="s">
        <v>16</v>
      </c>
      <c r="BP3515" t="s">
        <v>14</v>
      </c>
      <c r="BQ3515">
        <v>624.298</v>
      </c>
      <c r="BR3515" t="s">
        <v>16</v>
      </c>
      <c r="BT3515" t="s">
        <v>16</v>
      </c>
      <c r="BV3515" t="s">
        <v>16</v>
      </c>
      <c r="BW3515">
        <v>72311</v>
      </c>
      <c r="BX3515" t="s">
        <v>15508</v>
      </c>
      <c r="BY3515" t="s">
        <v>6712</v>
      </c>
      <c r="BZ3515" t="s">
        <v>16</v>
      </c>
      <c r="CA3515" t="s">
        <v>16</v>
      </c>
      <c r="CB3515" t="s">
        <v>14</v>
      </c>
      <c r="CC3515">
        <v>624.298</v>
      </c>
      <c r="CD3515" t="s">
        <v>16</v>
      </c>
      <c r="CF3515" t="s">
        <v>16</v>
      </c>
      <c r="CH3515" t="s">
        <v>16</v>
      </c>
      <c r="CI3515">
        <v>78062</v>
      </c>
      <c r="CJ3515" t="s">
        <v>15509</v>
      </c>
      <c r="CK3515" t="s">
        <v>6712</v>
      </c>
      <c r="CL3515" t="s">
        <v>16</v>
      </c>
      <c r="CM3515" t="s">
        <v>16</v>
      </c>
      <c r="CN3515" t="s">
        <v>14</v>
      </c>
      <c r="CO3515">
        <v>624.298</v>
      </c>
      <c r="CP3515" t="s">
        <v>16</v>
      </c>
      <c r="CR3515" t="s">
        <v>16</v>
      </c>
      <c r="CT3515" t="s">
        <v>16</v>
      </c>
      <c r="CU3515">
        <v>83813</v>
      </c>
      <c r="CV3515" t="s">
        <v>16033</v>
      </c>
      <c r="CW3515" t="s">
        <v>6712</v>
      </c>
      <c r="CX3515" t="s">
        <v>16</v>
      </c>
      <c r="CY3515" t="s">
        <v>16</v>
      </c>
      <c r="CZ3515" t="s">
        <v>14</v>
      </c>
      <c r="DA3515">
        <v>624.298</v>
      </c>
      <c r="DB3515" t="s">
        <v>16</v>
      </c>
      <c r="DD3515" t="s">
        <v>16</v>
      </c>
      <c r="DF3515" t="s">
        <v>16</v>
      </c>
      <c r="DG3515">
        <v>89564</v>
      </c>
      <c r="DH3515" t="s">
        <v>16860</v>
      </c>
      <c r="DI3515" t="s">
        <v>6712</v>
      </c>
      <c r="DJ3515" t="s">
        <v>16</v>
      </c>
      <c r="DK3515" t="s">
        <v>16</v>
      </c>
      <c r="DL3515" t="s">
        <v>14</v>
      </c>
      <c r="DM3515">
        <v>624.298</v>
      </c>
      <c r="DN3515" t="s">
        <v>16</v>
      </c>
      <c r="DP3515" t="s">
        <v>16</v>
      </c>
      <c r="DR3515" t="s">
        <v>16</v>
      </c>
      <c r="DS3515" t="s">
        <v>6712</v>
      </c>
      <c r="DT3515" t="s">
        <v>32012</v>
      </c>
      <c r="DW3515" t="s">
        <v>23321</v>
      </c>
      <c r="DX3515" t="b">
        <v>1</v>
      </c>
      <c r="DY3515">
        <v>1.16273339880964</v>
      </c>
      <c r="DZ3515">
        <v>0.278446135409398</v>
      </c>
      <c r="EA3515">
        <v>-0.55525880536273098</v>
      </c>
      <c r="EB3515">
        <v>112238.615533895</v>
      </c>
      <c r="EC3515">
        <v>0</v>
      </c>
      <c r="ED3515">
        <v>1301.79253012048</v>
      </c>
      <c r="EE3515">
        <v>0</v>
      </c>
      <c r="EF3515">
        <v>215847.56599508601</v>
      </c>
      <c r="EG3515">
        <v>0</v>
      </c>
      <c r="EH3515">
        <v>112238.615533895</v>
      </c>
      <c r="EI3515" t="e">
        <v>#NUM!</v>
      </c>
      <c r="EJ3515" t="s">
        <v>17577</v>
      </c>
      <c r="EK3515" t="s">
        <v>32013</v>
      </c>
    </row>
    <row r="3516" spans="1:141" x14ac:dyDescent="0.35">
      <c r="A3516" t="s">
        <v>32014</v>
      </c>
      <c r="C3516" t="s">
        <v>23810</v>
      </c>
      <c r="D3516">
        <v>125325</v>
      </c>
      <c r="E3516" t="s">
        <v>0</v>
      </c>
      <c r="F3516">
        <v>2012</v>
      </c>
      <c r="G3516">
        <v>20.49</v>
      </c>
      <c r="H3516" t="s">
        <v>311</v>
      </c>
      <c r="I3516">
        <v>624.30100000000004</v>
      </c>
      <c r="J3516">
        <v>624.30200000000002</v>
      </c>
      <c r="K3516" t="s">
        <v>15</v>
      </c>
      <c r="L3516" t="s">
        <v>16</v>
      </c>
      <c r="M3516" t="s">
        <v>17</v>
      </c>
      <c r="N3516">
        <v>0</v>
      </c>
      <c r="O3516">
        <v>131076</v>
      </c>
      <c r="P3516" t="s">
        <v>8825</v>
      </c>
      <c r="Q3516" t="s">
        <v>6714</v>
      </c>
      <c r="R3516" t="s">
        <v>16</v>
      </c>
      <c r="S3516" t="s">
        <v>16</v>
      </c>
      <c r="T3516" t="s">
        <v>311</v>
      </c>
      <c r="U3516">
        <v>624.30100000000004</v>
      </c>
      <c r="V3516" t="s">
        <v>16</v>
      </c>
      <c r="X3516" t="s">
        <v>16</v>
      </c>
      <c r="Z3516" t="s">
        <v>16</v>
      </c>
      <c r="AA3516">
        <v>136827</v>
      </c>
      <c r="AB3516" t="s">
        <v>9515</v>
      </c>
      <c r="AC3516" t="s">
        <v>6714</v>
      </c>
      <c r="AD3516">
        <v>1752</v>
      </c>
      <c r="AE3516">
        <v>20.62</v>
      </c>
      <c r="AF3516" t="s">
        <v>311</v>
      </c>
      <c r="AG3516">
        <v>624.30100000000004</v>
      </c>
      <c r="AH3516">
        <v>624.30550000000005</v>
      </c>
      <c r="AI3516" t="s">
        <v>15</v>
      </c>
      <c r="AJ3516" t="s">
        <v>16</v>
      </c>
      <c r="AK3516" t="s">
        <v>17</v>
      </c>
      <c r="AL3516">
        <v>0</v>
      </c>
      <c r="AM3516">
        <v>142578</v>
      </c>
      <c r="AN3516" t="s">
        <v>11603</v>
      </c>
      <c r="AO3516" t="s">
        <v>6714</v>
      </c>
      <c r="AP3516">
        <v>506.4</v>
      </c>
      <c r="AQ3516">
        <v>20.94</v>
      </c>
      <c r="AR3516" t="s">
        <v>311</v>
      </c>
      <c r="AS3516">
        <v>624.30100000000004</v>
      </c>
      <c r="AT3516">
        <v>624.30690000000004</v>
      </c>
      <c r="AU3516" t="s">
        <v>15</v>
      </c>
      <c r="AV3516" t="s">
        <v>16</v>
      </c>
      <c r="AW3516" t="s">
        <v>12517</v>
      </c>
      <c r="AX3516">
        <v>99.692999999999998</v>
      </c>
      <c r="AY3516">
        <v>148329</v>
      </c>
      <c r="AZ3516" t="s">
        <v>12870</v>
      </c>
      <c r="BA3516" t="s">
        <v>6714</v>
      </c>
      <c r="BB3516">
        <v>566.79999999999995</v>
      </c>
      <c r="BC3516">
        <v>20.37</v>
      </c>
      <c r="BD3516" t="s">
        <v>311</v>
      </c>
      <c r="BE3516">
        <v>624.30100000000004</v>
      </c>
      <c r="BF3516">
        <v>624.31089999999995</v>
      </c>
      <c r="BG3516" t="s">
        <v>15</v>
      </c>
      <c r="BH3516" t="s">
        <v>16</v>
      </c>
      <c r="BI3516" t="s">
        <v>17</v>
      </c>
      <c r="BJ3516">
        <v>0</v>
      </c>
      <c r="BK3516">
        <v>67815</v>
      </c>
      <c r="BL3516" t="s">
        <v>14557</v>
      </c>
      <c r="BM3516" t="s">
        <v>6714</v>
      </c>
      <c r="BN3516" t="s">
        <v>16</v>
      </c>
      <c r="BO3516" t="s">
        <v>16</v>
      </c>
      <c r="BP3516" t="s">
        <v>311</v>
      </c>
      <c r="BQ3516">
        <v>624.30100000000004</v>
      </c>
      <c r="BR3516" t="s">
        <v>16</v>
      </c>
      <c r="BT3516" t="s">
        <v>16</v>
      </c>
      <c r="BV3516" t="s">
        <v>16</v>
      </c>
      <c r="BW3516">
        <v>73566</v>
      </c>
      <c r="BX3516" t="s">
        <v>15508</v>
      </c>
      <c r="BY3516" t="s">
        <v>6714</v>
      </c>
      <c r="BZ3516">
        <v>2023</v>
      </c>
      <c r="CA3516">
        <v>20.95</v>
      </c>
      <c r="CB3516" t="s">
        <v>311</v>
      </c>
      <c r="CC3516">
        <v>624.30100000000004</v>
      </c>
      <c r="CD3516">
        <v>624.27729999999997</v>
      </c>
      <c r="CE3516" t="s">
        <v>15</v>
      </c>
      <c r="CF3516" t="s">
        <v>16</v>
      </c>
      <c r="CG3516" t="s">
        <v>15432</v>
      </c>
      <c r="CH3516">
        <v>98.828999999999994</v>
      </c>
      <c r="CI3516">
        <v>79317</v>
      </c>
      <c r="CJ3516" t="s">
        <v>15509</v>
      </c>
      <c r="CK3516" t="s">
        <v>6714</v>
      </c>
      <c r="CL3516">
        <v>615.70000000000005</v>
      </c>
      <c r="CM3516">
        <v>20.96</v>
      </c>
      <c r="CN3516" t="s">
        <v>311</v>
      </c>
      <c r="CO3516">
        <v>624.30100000000004</v>
      </c>
      <c r="CP3516">
        <v>624.31100000000004</v>
      </c>
      <c r="CQ3516" t="s">
        <v>15</v>
      </c>
      <c r="CR3516" t="s">
        <v>16</v>
      </c>
      <c r="CS3516" t="s">
        <v>15945</v>
      </c>
      <c r="CT3516">
        <v>98.054000000000002</v>
      </c>
      <c r="CU3516">
        <v>85068</v>
      </c>
      <c r="CV3516" t="s">
        <v>16033</v>
      </c>
      <c r="CW3516" t="s">
        <v>6714</v>
      </c>
      <c r="CX3516">
        <v>6043</v>
      </c>
      <c r="CY3516">
        <v>20.75</v>
      </c>
      <c r="CZ3516" t="s">
        <v>311</v>
      </c>
      <c r="DA3516">
        <v>624.30100000000004</v>
      </c>
      <c r="DB3516">
        <v>624.2713</v>
      </c>
      <c r="DC3516" t="s">
        <v>15</v>
      </c>
      <c r="DD3516" t="s">
        <v>16</v>
      </c>
      <c r="DE3516" t="s">
        <v>17</v>
      </c>
      <c r="DF3516">
        <v>0</v>
      </c>
      <c r="DG3516">
        <v>90819</v>
      </c>
      <c r="DH3516" t="s">
        <v>16860</v>
      </c>
      <c r="DI3516" t="s">
        <v>6714</v>
      </c>
      <c r="DJ3516">
        <v>609.1</v>
      </c>
      <c r="DK3516">
        <v>20.76</v>
      </c>
      <c r="DL3516" t="s">
        <v>311</v>
      </c>
      <c r="DM3516">
        <v>624.30100000000004</v>
      </c>
      <c r="DN3516">
        <v>624.43859999999995</v>
      </c>
      <c r="DO3516" t="s">
        <v>15</v>
      </c>
      <c r="DP3516" t="s">
        <v>16</v>
      </c>
      <c r="DQ3516" t="s">
        <v>17353</v>
      </c>
      <c r="DR3516">
        <v>91.692999999999998</v>
      </c>
      <c r="DS3516" t="s">
        <v>32015</v>
      </c>
      <c r="DT3516" t="s">
        <v>32014</v>
      </c>
      <c r="DW3516" t="s">
        <v>23321</v>
      </c>
      <c r="DX3516" t="b">
        <v>1</v>
      </c>
      <c r="DY3516">
        <v>0.91522921248242495</v>
      </c>
      <c r="DZ3516">
        <v>0.386826405318484</v>
      </c>
      <c r="EA3516">
        <v>-0.41248388802052099</v>
      </c>
      <c r="EB3516">
        <v>12555.1993668464</v>
      </c>
      <c r="EC3516">
        <v>2322.6230992778101</v>
      </c>
      <c r="ED3516">
        <v>871.30558232931696</v>
      </c>
      <c r="EE3516">
        <v>1074.55919753086</v>
      </c>
      <c r="EF3516">
        <v>24839.8819659974</v>
      </c>
      <c r="EG3516">
        <v>2824.9922420749199</v>
      </c>
      <c r="EH3516">
        <v>10232.5762675686</v>
      </c>
      <c r="EI3516">
        <v>5.4056120301009001</v>
      </c>
      <c r="EJ3516">
        <v>0.73284487243324004</v>
      </c>
      <c r="EK3516" t="s">
        <v>32015</v>
      </c>
    </row>
    <row r="3517" spans="1:141" x14ac:dyDescent="0.35">
      <c r="A3517" t="s">
        <v>32018</v>
      </c>
      <c r="D3517">
        <v>123739</v>
      </c>
      <c r="E3517" t="s">
        <v>0</v>
      </c>
      <c r="F3517">
        <v>932</v>
      </c>
      <c r="G3517">
        <v>13.87</v>
      </c>
      <c r="H3517" t="s">
        <v>14</v>
      </c>
      <c r="I3517">
        <v>624.346</v>
      </c>
      <c r="J3517">
        <v>624.33270000000005</v>
      </c>
      <c r="K3517" t="s">
        <v>15</v>
      </c>
      <c r="L3517" t="s">
        <v>16</v>
      </c>
      <c r="M3517" t="s">
        <v>6718</v>
      </c>
      <c r="N3517">
        <v>94.994</v>
      </c>
      <c r="O3517">
        <v>129490</v>
      </c>
      <c r="P3517" t="s">
        <v>8825</v>
      </c>
      <c r="Q3517" t="s">
        <v>6717</v>
      </c>
      <c r="R3517" t="s">
        <v>16</v>
      </c>
      <c r="S3517" t="s">
        <v>16</v>
      </c>
      <c r="T3517" t="s">
        <v>14</v>
      </c>
      <c r="U3517">
        <v>624.346</v>
      </c>
      <c r="V3517" t="s">
        <v>16</v>
      </c>
      <c r="X3517" t="s">
        <v>16</v>
      </c>
      <c r="Z3517" t="s">
        <v>16</v>
      </c>
      <c r="AA3517">
        <v>135241</v>
      </c>
      <c r="AB3517" t="s">
        <v>9515</v>
      </c>
      <c r="AC3517" t="s">
        <v>6717</v>
      </c>
      <c r="AD3517">
        <v>8193</v>
      </c>
      <c r="AE3517">
        <v>13.88</v>
      </c>
      <c r="AF3517" t="s">
        <v>14</v>
      </c>
      <c r="AG3517">
        <v>624.346</v>
      </c>
      <c r="AH3517">
        <v>624.34979999999996</v>
      </c>
      <c r="AI3517" t="s">
        <v>15</v>
      </c>
      <c r="AJ3517" t="s">
        <v>16</v>
      </c>
      <c r="AK3517" t="s">
        <v>10969</v>
      </c>
      <c r="AL3517">
        <v>94.454999999999998</v>
      </c>
      <c r="AM3517">
        <v>140992</v>
      </c>
      <c r="AN3517" t="s">
        <v>11603</v>
      </c>
      <c r="AO3517" t="s">
        <v>6717</v>
      </c>
      <c r="AP3517" t="s">
        <v>16</v>
      </c>
      <c r="AQ3517" t="s">
        <v>16</v>
      </c>
      <c r="AR3517" t="s">
        <v>14</v>
      </c>
      <c r="AS3517">
        <v>624.346</v>
      </c>
      <c r="AT3517" t="s">
        <v>16</v>
      </c>
      <c r="AV3517" t="s">
        <v>16</v>
      </c>
      <c r="AX3517" t="s">
        <v>16</v>
      </c>
      <c r="AY3517">
        <v>146743</v>
      </c>
      <c r="AZ3517" t="s">
        <v>12870</v>
      </c>
      <c r="BA3517" t="s">
        <v>6717</v>
      </c>
      <c r="BB3517">
        <v>19370</v>
      </c>
      <c r="BC3517">
        <v>13.88</v>
      </c>
      <c r="BD3517" t="s">
        <v>14</v>
      </c>
      <c r="BE3517">
        <v>624.346</v>
      </c>
      <c r="BF3517">
        <v>624.34829999999999</v>
      </c>
      <c r="BG3517" t="s">
        <v>25</v>
      </c>
      <c r="BH3517">
        <v>0</v>
      </c>
      <c r="BI3517" t="s">
        <v>14015</v>
      </c>
      <c r="BJ3517">
        <v>98.287999999999997</v>
      </c>
      <c r="BK3517">
        <v>66229</v>
      </c>
      <c r="BL3517" t="s">
        <v>14557</v>
      </c>
      <c r="BM3517" t="s">
        <v>6717</v>
      </c>
      <c r="BN3517" t="s">
        <v>16</v>
      </c>
      <c r="BO3517" t="s">
        <v>16</v>
      </c>
      <c r="BP3517" t="s">
        <v>14</v>
      </c>
      <c r="BQ3517">
        <v>624.346</v>
      </c>
      <c r="BR3517" t="s">
        <v>16</v>
      </c>
      <c r="BT3517" t="s">
        <v>16</v>
      </c>
      <c r="BV3517" t="s">
        <v>16</v>
      </c>
      <c r="BW3517">
        <v>71980</v>
      </c>
      <c r="BX3517" t="s">
        <v>15508</v>
      </c>
      <c r="BY3517" t="s">
        <v>6717</v>
      </c>
      <c r="BZ3517" t="s">
        <v>16</v>
      </c>
      <c r="CA3517" t="s">
        <v>16</v>
      </c>
      <c r="CB3517" t="s">
        <v>14</v>
      </c>
      <c r="CC3517">
        <v>624.346</v>
      </c>
      <c r="CD3517" t="s">
        <v>16</v>
      </c>
      <c r="CF3517" t="s">
        <v>16</v>
      </c>
      <c r="CH3517" t="s">
        <v>16</v>
      </c>
      <c r="CI3517">
        <v>77731</v>
      </c>
      <c r="CJ3517" t="s">
        <v>15509</v>
      </c>
      <c r="CK3517" t="s">
        <v>6717</v>
      </c>
      <c r="CL3517" t="s">
        <v>16</v>
      </c>
      <c r="CM3517" t="s">
        <v>16</v>
      </c>
      <c r="CN3517" t="s">
        <v>14</v>
      </c>
      <c r="CO3517">
        <v>624.346</v>
      </c>
      <c r="CP3517" t="s">
        <v>16</v>
      </c>
      <c r="CR3517" t="s">
        <v>16</v>
      </c>
      <c r="CT3517" t="s">
        <v>16</v>
      </c>
      <c r="CU3517">
        <v>83482</v>
      </c>
      <c r="CV3517" t="s">
        <v>16033</v>
      </c>
      <c r="CW3517" t="s">
        <v>6717</v>
      </c>
      <c r="CX3517" t="s">
        <v>16</v>
      </c>
      <c r="CY3517" t="s">
        <v>16</v>
      </c>
      <c r="CZ3517" t="s">
        <v>14</v>
      </c>
      <c r="DA3517">
        <v>624.346</v>
      </c>
      <c r="DB3517" t="s">
        <v>16</v>
      </c>
      <c r="DD3517" t="s">
        <v>16</v>
      </c>
      <c r="DF3517" t="s">
        <v>16</v>
      </c>
      <c r="DG3517">
        <v>89233</v>
      </c>
      <c r="DH3517" t="s">
        <v>16860</v>
      </c>
      <c r="DI3517" t="s">
        <v>6717</v>
      </c>
      <c r="DJ3517" t="s">
        <v>16</v>
      </c>
      <c r="DK3517" t="s">
        <v>16</v>
      </c>
      <c r="DL3517" t="s">
        <v>14</v>
      </c>
      <c r="DM3517">
        <v>624.346</v>
      </c>
      <c r="DN3517" t="s">
        <v>16</v>
      </c>
      <c r="DP3517" t="s">
        <v>16</v>
      </c>
      <c r="DR3517" t="s">
        <v>16</v>
      </c>
      <c r="DS3517" t="s">
        <v>6717</v>
      </c>
      <c r="DT3517" t="s">
        <v>32018</v>
      </c>
      <c r="DW3517" t="s">
        <v>23321</v>
      </c>
      <c r="DX3517" t="b">
        <v>1</v>
      </c>
      <c r="DY3517">
        <v>1.2401666711467501</v>
      </c>
      <c r="DZ3517">
        <v>0.25005313471160301</v>
      </c>
      <c r="EA3517">
        <v>-0.60196769668752703</v>
      </c>
      <c r="EB3517">
        <v>35778.351106951297</v>
      </c>
      <c r="EC3517">
        <v>0</v>
      </c>
      <c r="ED3517">
        <v>3044.28725617685</v>
      </c>
      <c r="EE3517">
        <v>0</v>
      </c>
      <c r="EF3517">
        <v>64509.7365211574</v>
      </c>
      <c r="EG3517">
        <v>0</v>
      </c>
      <c r="EH3517">
        <v>35778.351106951297</v>
      </c>
      <c r="EI3517" t="e">
        <v>#NUM!</v>
      </c>
      <c r="EJ3517" t="s">
        <v>17577</v>
      </c>
      <c r="EK3517" t="s">
        <v>32019</v>
      </c>
    </row>
    <row r="3518" spans="1:141" x14ac:dyDescent="0.35">
      <c r="A3518" t="s">
        <v>32016</v>
      </c>
      <c r="C3518" t="s">
        <v>23371</v>
      </c>
      <c r="D3518">
        <v>125858</v>
      </c>
      <c r="E3518" t="s">
        <v>0</v>
      </c>
      <c r="F3518">
        <v>32910</v>
      </c>
      <c r="G3518">
        <v>22.72</v>
      </c>
      <c r="H3518" t="s">
        <v>14</v>
      </c>
      <c r="I3518">
        <v>624.34</v>
      </c>
      <c r="J3518">
        <v>624.34119999999996</v>
      </c>
      <c r="K3518" t="s">
        <v>15</v>
      </c>
      <c r="L3518" t="s">
        <v>16</v>
      </c>
      <c r="M3518" t="s">
        <v>6716</v>
      </c>
      <c r="N3518">
        <v>99.75</v>
      </c>
      <c r="O3518">
        <v>131609</v>
      </c>
      <c r="P3518" t="s">
        <v>8825</v>
      </c>
      <c r="Q3518" t="s">
        <v>6715</v>
      </c>
      <c r="R3518" t="s">
        <v>16</v>
      </c>
      <c r="S3518" t="s">
        <v>16</v>
      </c>
      <c r="T3518" t="s">
        <v>14</v>
      </c>
      <c r="U3518">
        <v>624.34</v>
      </c>
      <c r="V3518" t="s">
        <v>16</v>
      </c>
      <c r="X3518" t="s">
        <v>16</v>
      </c>
      <c r="Z3518" t="s">
        <v>16</v>
      </c>
      <c r="AA3518">
        <v>137360</v>
      </c>
      <c r="AB3518" t="s">
        <v>9515</v>
      </c>
      <c r="AC3518" t="s">
        <v>6715</v>
      </c>
      <c r="AD3518" t="s">
        <v>16</v>
      </c>
      <c r="AE3518" t="s">
        <v>16</v>
      </c>
      <c r="AF3518" t="s">
        <v>14</v>
      </c>
      <c r="AG3518">
        <v>624.34</v>
      </c>
      <c r="AH3518" t="s">
        <v>16</v>
      </c>
      <c r="AJ3518" t="s">
        <v>16</v>
      </c>
      <c r="AL3518" t="s">
        <v>16</v>
      </c>
      <c r="AM3518">
        <v>143111</v>
      </c>
      <c r="AN3518" t="s">
        <v>11603</v>
      </c>
      <c r="AO3518" t="s">
        <v>6715</v>
      </c>
      <c r="AP3518">
        <v>1488</v>
      </c>
      <c r="AQ3518">
        <v>22.75</v>
      </c>
      <c r="AR3518" t="s">
        <v>14</v>
      </c>
      <c r="AS3518">
        <v>624.34</v>
      </c>
      <c r="AT3518">
        <v>624.32719999999995</v>
      </c>
      <c r="AU3518" t="s">
        <v>15</v>
      </c>
      <c r="AV3518" t="s">
        <v>16</v>
      </c>
      <c r="AW3518" t="s">
        <v>12518</v>
      </c>
      <c r="AX3518">
        <v>86.738</v>
      </c>
      <c r="AY3518">
        <v>148862</v>
      </c>
      <c r="AZ3518" t="s">
        <v>12870</v>
      </c>
      <c r="BA3518" t="s">
        <v>6715</v>
      </c>
      <c r="BB3518" t="s">
        <v>16</v>
      </c>
      <c r="BC3518" t="s">
        <v>16</v>
      </c>
      <c r="BD3518" t="s">
        <v>14</v>
      </c>
      <c r="BE3518">
        <v>624.34</v>
      </c>
      <c r="BF3518" t="s">
        <v>16</v>
      </c>
      <c r="BH3518" t="s">
        <v>16</v>
      </c>
      <c r="BJ3518" t="s">
        <v>16</v>
      </c>
      <c r="BK3518">
        <v>68348</v>
      </c>
      <c r="BL3518" t="s">
        <v>14557</v>
      </c>
      <c r="BM3518" t="s">
        <v>6715</v>
      </c>
      <c r="BN3518" t="s">
        <v>16</v>
      </c>
      <c r="BO3518" t="s">
        <v>16</v>
      </c>
      <c r="BP3518" t="s">
        <v>14</v>
      </c>
      <c r="BQ3518">
        <v>624.34</v>
      </c>
      <c r="BR3518" t="s">
        <v>16</v>
      </c>
      <c r="BT3518" t="s">
        <v>16</v>
      </c>
      <c r="BV3518" t="s">
        <v>16</v>
      </c>
      <c r="BW3518">
        <v>74099</v>
      </c>
      <c r="BX3518" t="s">
        <v>15508</v>
      </c>
      <c r="BY3518" t="s">
        <v>6715</v>
      </c>
      <c r="BZ3518">
        <v>3088</v>
      </c>
      <c r="CA3518">
        <v>22.76</v>
      </c>
      <c r="CB3518" t="s">
        <v>14</v>
      </c>
      <c r="CC3518">
        <v>624.34</v>
      </c>
      <c r="CD3518">
        <v>624.3374</v>
      </c>
      <c r="CE3518" t="s">
        <v>15</v>
      </c>
      <c r="CF3518" t="s">
        <v>16</v>
      </c>
      <c r="CG3518" t="s">
        <v>15433</v>
      </c>
      <c r="CH3518">
        <v>64.102999999999994</v>
      </c>
      <c r="CI3518">
        <v>79850</v>
      </c>
      <c r="CJ3518" t="s">
        <v>15509</v>
      </c>
      <c r="CK3518" t="s">
        <v>6715</v>
      </c>
      <c r="CL3518">
        <v>589.79999999999995</v>
      </c>
      <c r="CM3518">
        <v>23.05</v>
      </c>
      <c r="CN3518" t="s">
        <v>14</v>
      </c>
      <c r="CO3518">
        <v>624.34</v>
      </c>
      <c r="CP3518">
        <v>624.33579999999995</v>
      </c>
      <c r="CQ3518" t="s">
        <v>15</v>
      </c>
      <c r="CR3518" t="s">
        <v>16</v>
      </c>
      <c r="CS3518" t="s">
        <v>17</v>
      </c>
      <c r="CT3518">
        <v>0</v>
      </c>
      <c r="CU3518">
        <v>85601</v>
      </c>
      <c r="CV3518" t="s">
        <v>16033</v>
      </c>
      <c r="CW3518" t="s">
        <v>6715</v>
      </c>
      <c r="CX3518">
        <v>9495</v>
      </c>
      <c r="CY3518">
        <v>22.82</v>
      </c>
      <c r="CZ3518" t="s">
        <v>14</v>
      </c>
      <c r="DA3518">
        <v>624.34</v>
      </c>
      <c r="DB3518">
        <v>624.33600000000001</v>
      </c>
      <c r="DC3518" t="s">
        <v>15</v>
      </c>
      <c r="DD3518" t="s">
        <v>16</v>
      </c>
      <c r="DE3518" t="s">
        <v>16750</v>
      </c>
      <c r="DF3518">
        <v>96.582999999999998</v>
      </c>
      <c r="DG3518">
        <v>91352</v>
      </c>
      <c r="DH3518" t="s">
        <v>16860</v>
      </c>
      <c r="DI3518" t="s">
        <v>6715</v>
      </c>
      <c r="DJ3518">
        <v>7103</v>
      </c>
      <c r="DK3518">
        <v>22.77</v>
      </c>
      <c r="DL3518" t="s">
        <v>14</v>
      </c>
      <c r="DM3518">
        <v>624.34</v>
      </c>
      <c r="DN3518">
        <v>624.34159999999997</v>
      </c>
      <c r="DO3518" t="s">
        <v>15</v>
      </c>
      <c r="DP3518" t="s">
        <v>16</v>
      </c>
      <c r="DQ3518" t="s">
        <v>6994</v>
      </c>
      <c r="DR3518">
        <v>99.459000000000003</v>
      </c>
      <c r="DS3518" t="s">
        <v>32017</v>
      </c>
      <c r="DT3518" t="s">
        <v>32016</v>
      </c>
      <c r="DW3518" t="s">
        <v>23321</v>
      </c>
      <c r="DX3518" t="b">
        <v>1</v>
      </c>
      <c r="DY3518">
        <v>0.97284159873786802</v>
      </c>
      <c r="DZ3518">
        <v>0.359124619473774</v>
      </c>
      <c r="EA3518">
        <v>-0.44475482117550003</v>
      </c>
      <c r="EB3518">
        <v>186735.82691041401</v>
      </c>
      <c r="EC3518">
        <v>5677.0205394513296</v>
      </c>
      <c r="ED3518">
        <v>0</v>
      </c>
      <c r="EE3518">
        <v>3711.1592436974802</v>
      </c>
      <c r="EF3518">
        <v>416121.21474945301</v>
      </c>
      <c r="EG3518">
        <v>5833.08859948586</v>
      </c>
      <c r="EH3518">
        <v>181058.80637096299</v>
      </c>
      <c r="EI3518">
        <v>32.893280130436501</v>
      </c>
      <c r="EJ3518">
        <v>1.51710718365347</v>
      </c>
      <c r="EK3518" t="s">
        <v>32017</v>
      </c>
    </row>
    <row r="3519" spans="1:141" x14ac:dyDescent="0.35">
      <c r="A3519" t="s">
        <v>32020</v>
      </c>
      <c r="D3519">
        <v>124963</v>
      </c>
      <c r="E3519" t="s">
        <v>0</v>
      </c>
      <c r="F3519">
        <v>19620</v>
      </c>
      <c r="G3519">
        <v>19.260000000000002</v>
      </c>
      <c r="H3519" t="s">
        <v>14</v>
      </c>
      <c r="I3519">
        <v>624.37199999999996</v>
      </c>
      <c r="J3519">
        <v>624.37390000000005</v>
      </c>
      <c r="K3519" t="s">
        <v>25</v>
      </c>
      <c r="L3519">
        <v>0</v>
      </c>
      <c r="M3519" t="s">
        <v>6720</v>
      </c>
      <c r="N3519">
        <v>97.933999999999997</v>
      </c>
      <c r="O3519">
        <v>130714</v>
      </c>
      <c r="P3519" t="s">
        <v>8825</v>
      </c>
      <c r="Q3519" t="s">
        <v>6719</v>
      </c>
      <c r="R3519" t="s">
        <v>16</v>
      </c>
      <c r="S3519" t="s">
        <v>16</v>
      </c>
      <c r="T3519" t="s">
        <v>14</v>
      </c>
      <c r="U3519">
        <v>624.37199999999996</v>
      </c>
      <c r="V3519" t="s">
        <v>16</v>
      </c>
      <c r="X3519" t="s">
        <v>16</v>
      </c>
      <c r="Z3519" t="s">
        <v>16</v>
      </c>
      <c r="AA3519">
        <v>136465</v>
      </c>
      <c r="AB3519" t="s">
        <v>9515</v>
      </c>
      <c r="AC3519" t="s">
        <v>6719</v>
      </c>
      <c r="AD3519">
        <v>3093</v>
      </c>
      <c r="AE3519">
        <v>19.27</v>
      </c>
      <c r="AF3519" t="s">
        <v>14</v>
      </c>
      <c r="AG3519">
        <v>624.37199999999996</v>
      </c>
      <c r="AH3519">
        <v>624.37059999999997</v>
      </c>
      <c r="AI3519" t="s">
        <v>15</v>
      </c>
      <c r="AJ3519" t="s">
        <v>16</v>
      </c>
      <c r="AK3519" t="s">
        <v>17</v>
      </c>
      <c r="AL3519">
        <v>0</v>
      </c>
      <c r="AM3519">
        <v>142216</v>
      </c>
      <c r="AN3519" t="s">
        <v>11603</v>
      </c>
      <c r="AO3519" t="s">
        <v>6719</v>
      </c>
      <c r="AP3519">
        <v>4612</v>
      </c>
      <c r="AQ3519">
        <v>19.27</v>
      </c>
      <c r="AR3519" t="s">
        <v>14</v>
      </c>
      <c r="AS3519">
        <v>624.37199999999996</v>
      </c>
      <c r="AT3519">
        <v>624.37639999999999</v>
      </c>
      <c r="AU3519" t="s">
        <v>25</v>
      </c>
      <c r="AV3519">
        <v>0</v>
      </c>
      <c r="AW3519" t="s">
        <v>6720</v>
      </c>
      <c r="AX3519">
        <v>59.883000000000003</v>
      </c>
      <c r="AY3519">
        <v>147967</v>
      </c>
      <c r="AZ3519" t="s">
        <v>12870</v>
      </c>
      <c r="BA3519" t="s">
        <v>6719</v>
      </c>
      <c r="BB3519">
        <v>27480</v>
      </c>
      <c r="BC3519">
        <v>19.260000000000002</v>
      </c>
      <c r="BD3519" t="s">
        <v>14</v>
      </c>
      <c r="BE3519">
        <v>624.37199999999996</v>
      </c>
      <c r="BF3519">
        <v>624.37540000000001</v>
      </c>
      <c r="BG3519" t="s">
        <v>15</v>
      </c>
      <c r="BH3519" t="s">
        <v>16</v>
      </c>
      <c r="BI3519" t="s">
        <v>14016</v>
      </c>
      <c r="BJ3519">
        <v>98.792000000000002</v>
      </c>
      <c r="BK3519">
        <v>67453</v>
      </c>
      <c r="BL3519" t="s">
        <v>14557</v>
      </c>
      <c r="BM3519" t="s">
        <v>6719</v>
      </c>
      <c r="BN3519" t="s">
        <v>16</v>
      </c>
      <c r="BO3519" t="s">
        <v>16</v>
      </c>
      <c r="BP3519" t="s">
        <v>14</v>
      </c>
      <c r="BQ3519">
        <v>624.37199999999996</v>
      </c>
      <c r="BR3519" t="s">
        <v>16</v>
      </c>
      <c r="BT3519" t="s">
        <v>16</v>
      </c>
      <c r="BV3519" t="s">
        <v>16</v>
      </c>
      <c r="BW3519">
        <v>73204</v>
      </c>
      <c r="BX3519" t="s">
        <v>15508</v>
      </c>
      <c r="BY3519" t="s">
        <v>6719</v>
      </c>
      <c r="BZ3519" t="s">
        <v>16</v>
      </c>
      <c r="CA3519" t="s">
        <v>16</v>
      </c>
      <c r="CB3519" t="s">
        <v>14</v>
      </c>
      <c r="CC3519">
        <v>624.37199999999996</v>
      </c>
      <c r="CD3519" t="s">
        <v>16</v>
      </c>
      <c r="CF3519" t="s">
        <v>16</v>
      </c>
      <c r="CH3519" t="s">
        <v>16</v>
      </c>
      <c r="CI3519">
        <v>78955</v>
      </c>
      <c r="CJ3519" t="s">
        <v>15509</v>
      </c>
      <c r="CK3519" t="s">
        <v>6719</v>
      </c>
      <c r="CL3519" t="s">
        <v>16</v>
      </c>
      <c r="CM3519" t="s">
        <v>16</v>
      </c>
      <c r="CN3519" t="s">
        <v>14</v>
      </c>
      <c r="CO3519">
        <v>624.37199999999996</v>
      </c>
      <c r="CP3519" t="s">
        <v>16</v>
      </c>
      <c r="CR3519" t="s">
        <v>16</v>
      </c>
      <c r="CT3519" t="s">
        <v>16</v>
      </c>
      <c r="CU3519">
        <v>84706</v>
      </c>
      <c r="CV3519" t="s">
        <v>16033</v>
      </c>
      <c r="CW3519" t="s">
        <v>6719</v>
      </c>
      <c r="CX3519" t="s">
        <v>16</v>
      </c>
      <c r="CY3519" t="s">
        <v>16</v>
      </c>
      <c r="CZ3519" t="s">
        <v>14</v>
      </c>
      <c r="DA3519">
        <v>624.37199999999996</v>
      </c>
      <c r="DB3519" t="s">
        <v>16</v>
      </c>
      <c r="DD3519" t="s">
        <v>16</v>
      </c>
      <c r="DF3519" t="s">
        <v>16</v>
      </c>
      <c r="DG3519">
        <v>90457</v>
      </c>
      <c r="DH3519" t="s">
        <v>16860</v>
      </c>
      <c r="DI3519" t="s">
        <v>6719</v>
      </c>
      <c r="DJ3519" t="s">
        <v>16</v>
      </c>
      <c r="DK3519" t="s">
        <v>16</v>
      </c>
      <c r="DL3519" t="s">
        <v>14</v>
      </c>
      <c r="DM3519">
        <v>624.37199999999996</v>
      </c>
      <c r="DN3519" t="s">
        <v>16</v>
      </c>
      <c r="DP3519" t="s">
        <v>16</v>
      </c>
      <c r="DR3519" t="s">
        <v>16</v>
      </c>
      <c r="DS3519" t="s">
        <v>6719</v>
      </c>
      <c r="DT3519" t="s">
        <v>32020</v>
      </c>
      <c r="DW3519" t="s">
        <v>23321</v>
      </c>
      <c r="DX3519" t="b">
        <v>1</v>
      </c>
      <c r="DY3519">
        <v>1.43938563710862</v>
      </c>
      <c r="DZ3519">
        <v>0.18799670902885199</v>
      </c>
      <c r="EA3519">
        <v>-0.725849753199722</v>
      </c>
      <c r="EB3519">
        <v>155134.22254584299</v>
      </c>
      <c r="EC3519">
        <v>0</v>
      </c>
      <c r="ED3519">
        <v>7938.1793172690795</v>
      </c>
      <c r="EE3519">
        <v>0</v>
      </c>
      <c r="EF3519">
        <v>240999.11678006299</v>
      </c>
      <c r="EG3519">
        <v>0</v>
      </c>
      <c r="EH3519">
        <v>155134.22254584299</v>
      </c>
      <c r="EI3519" t="e">
        <v>#NUM!</v>
      </c>
      <c r="EJ3519" t="s">
        <v>17577</v>
      </c>
      <c r="EK3519" t="s">
        <v>32021</v>
      </c>
    </row>
    <row r="3520" spans="1:141" x14ac:dyDescent="0.35">
      <c r="A3520" t="s">
        <v>32022</v>
      </c>
      <c r="D3520">
        <v>125347</v>
      </c>
      <c r="E3520" t="s">
        <v>0</v>
      </c>
      <c r="F3520">
        <v>4464</v>
      </c>
      <c r="G3520">
        <v>20.73</v>
      </c>
      <c r="H3520" t="s">
        <v>14</v>
      </c>
      <c r="I3520">
        <v>624.43799999999999</v>
      </c>
      <c r="J3520">
        <v>624.43439999999998</v>
      </c>
      <c r="K3520" t="s">
        <v>15</v>
      </c>
      <c r="L3520" t="s">
        <v>16</v>
      </c>
      <c r="M3520" t="s">
        <v>17</v>
      </c>
      <c r="N3520">
        <v>0</v>
      </c>
      <c r="O3520">
        <v>131098</v>
      </c>
      <c r="P3520" t="s">
        <v>8825</v>
      </c>
      <c r="Q3520" t="s">
        <v>6721</v>
      </c>
      <c r="R3520">
        <v>13870</v>
      </c>
      <c r="S3520">
        <v>20.73</v>
      </c>
      <c r="T3520" t="s">
        <v>14</v>
      </c>
      <c r="U3520">
        <v>624.43799999999999</v>
      </c>
      <c r="V3520">
        <v>624.43780000000004</v>
      </c>
      <c r="W3520" t="s">
        <v>15</v>
      </c>
      <c r="X3520" t="s">
        <v>16</v>
      </c>
      <c r="Y3520" t="s">
        <v>9405</v>
      </c>
      <c r="Z3520">
        <v>95.44</v>
      </c>
      <c r="AA3520">
        <v>136849</v>
      </c>
      <c r="AB3520" t="s">
        <v>9515</v>
      </c>
      <c r="AC3520" t="s">
        <v>6721</v>
      </c>
      <c r="AD3520">
        <v>13550</v>
      </c>
      <c r="AE3520">
        <v>20.72</v>
      </c>
      <c r="AF3520" t="s">
        <v>14</v>
      </c>
      <c r="AG3520">
        <v>624.43799999999999</v>
      </c>
      <c r="AH3520">
        <v>624.43489999999997</v>
      </c>
      <c r="AI3520" t="s">
        <v>15</v>
      </c>
      <c r="AJ3520" t="s">
        <v>16</v>
      </c>
      <c r="AK3520" t="s">
        <v>10970</v>
      </c>
      <c r="AL3520">
        <v>97.221000000000004</v>
      </c>
      <c r="AM3520">
        <v>142600</v>
      </c>
      <c r="AN3520" t="s">
        <v>11603</v>
      </c>
      <c r="AO3520" t="s">
        <v>6721</v>
      </c>
      <c r="AP3520">
        <v>8222</v>
      </c>
      <c r="AQ3520">
        <v>20.73</v>
      </c>
      <c r="AR3520" t="s">
        <v>14</v>
      </c>
      <c r="AS3520">
        <v>624.43799999999999</v>
      </c>
      <c r="AT3520">
        <v>624.43470000000002</v>
      </c>
      <c r="AU3520" t="s">
        <v>25</v>
      </c>
      <c r="AV3520">
        <v>0</v>
      </c>
      <c r="AW3520" t="s">
        <v>10970</v>
      </c>
      <c r="AX3520">
        <v>93.926000000000002</v>
      </c>
      <c r="AY3520">
        <v>148351</v>
      </c>
      <c r="AZ3520" t="s">
        <v>12870</v>
      </c>
      <c r="BA3520" t="s">
        <v>6721</v>
      </c>
      <c r="BB3520">
        <v>3779</v>
      </c>
      <c r="BC3520">
        <v>20.72</v>
      </c>
      <c r="BD3520" t="s">
        <v>14</v>
      </c>
      <c r="BE3520">
        <v>624.43799999999999</v>
      </c>
      <c r="BF3520">
        <v>624.43470000000002</v>
      </c>
      <c r="BG3520" t="s">
        <v>25</v>
      </c>
      <c r="BH3520">
        <v>0</v>
      </c>
      <c r="BI3520" t="s">
        <v>10970</v>
      </c>
      <c r="BJ3520">
        <v>96.557000000000002</v>
      </c>
      <c r="BK3520">
        <v>67837</v>
      </c>
      <c r="BL3520" t="s">
        <v>14557</v>
      </c>
      <c r="BM3520" t="s">
        <v>6721</v>
      </c>
      <c r="BN3520">
        <v>3713</v>
      </c>
      <c r="BO3520">
        <v>20.74</v>
      </c>
      <c r="BP3520" t="s">
        <v>14</v>
      </c>
      <c r="BQ3520">
        <v>624.43799999999999</v>
      </c>
      <c r="BR3520">
        <v>624.43550000000005</v>
      </c>
      <c r="BS3520" t="s">
        <v>15</v>
      </c>
      <c r="BT3520" t="s">
        <v>16</v>
      </c>
      <c r="BU3520" t="s">
        <v>17</v>
      </c>
      <c r="BV3520">
        <v>0</v>
      </c>
      <c r="BW3520">
        <v>73588</v>
      </c>
      <c r="BX3520" t="s">
        <v>15508</v>
      </c>
      <c r="BY3520" t="s">
        <v>6721</v>
      </c>
      <c r="BZ3520">
        <v>30190</v>
      </c>
      <c r="CA3520">
        <v>20.74</v>
      </c>
      <c r="CB3520" t="s">
        <v>14</v>
      </c>
      <c r="CC3520">
        <v>624.43799999999999</v>
      </c>
      <c r="CD3520">
        <v>624.43650000000002</v>
      </c>
      <c r="CE3520" t="s">
        <v>15</v>
      </c>
      <c r="CF3520" t="s">
        <v>16</v>
      </c>
      <c r="CG3520" t="s">
        <v>15434</v>
      </c>
      <c r="CH3520">
        <v>51.209000000000003</v>
      </c>
      <c r="CI3520">
        <v>79339</v>
      </c>
      <c r="CJ3520" t="s">
        <v>15509</v>
      </c>
      <c r="CK3520" t="s">
        <v>6721</v>
      </c>
      <c r="CL3520">
        <v>44310</v>
      </c>
      <c r="CM3520">
        <v>20.73</v>
      </c>
      <c r="CN3520" t="s">
        <v>14</v>
      </c>
      <c r="CO3520">
        <v>624.43799999999999</v>
      </c>
      <c r="CP3520">
        <v>624.43420000000003</v>
      </c>
      <c r="CQ3520" t="s">
        <v>15</v>
      </c>
      <c r="CR3520" t="s">
        <v>16</v>
      </c>
      <c r="CS3520" t="s">
        <v>15946</v>
      </c>
      <c r="CT3520">
        <v>99.242999999999995</v>
      </c>
      <c r="CU3520">
        <v>85090</v>
      </c>
      <c r="CV3520" t="s">
        <v>16033</v>
      </c>
      <c r="CW3520" t="s">
        <v>6721</v>
      </c>
      <c r="CX3520">
        <v>3585</v>
      </c>
      <c r="CY3520">
        <v>20.71</v>
      </c>
      <c r="CZ3520" t="s">
        <v>14</v>
      </c>
      <c r="DA3520">
        <v>624.43799999999999</v>
      </c>
      <c r="DB3520">
        <v>624.43219999999997</v>
      </c>
      <c r="DC3520" t="s">
        <v>15</v>
      </c>
      <c r="DD3520" t="s">
        <v>16</v>
      </c>
      <c r="DE3520" t="s">
        <v>16751</v>
      </c>
      <c r="DF3520">
        <v>80.545000000000002</v>
      </c>
      <c r="DG3520">
        <v>90841</v>
      </c>
      <c r="DH3520" t="s">
        <v>16860</v>
      </c>
      <c r="DI3520" t="s">
        <v>6721</v>
      </c>
      <c r="DJ3520">
        <v>3868</v>
      </c>
      <c r="DK3520">
        <v>20.73</v>
      </c>
      <c r="DL3520" t="s">
        <v>14</v>
      </c>
      <c r="DM3520">
        <v>624.43799999999999</v>
      </c>
      <c r="DN3520">
        <v>624.43920000000003</v>
      </c>
      <c r="DO3520" t="s">
        <v>15</v>
      </c>
      <c r="DP3520" t="s">
        <v>16</v>
      </c>
      <c r="DQ3520" t="s">
        <v>9405</v>
      </c>
      <c r="DR3520">
        <v>73.923000000000002</v>
      </c>
      <c r="DS3520" t="s">
        <v>6721</v>
      </c>
      <c r="DT3520" t="s">
        <v>32022</v>
      </c>
      <c r="DW3520" t="s">
        <v>23321</v>
      </c>
      <c r="DX3520" t="b">
        <v>1</v>
      </c>
      <c r="DY3520">
        <v>0.37576896882091798</v>
      </c>
      <c r="DZ3520">
        <v>0.71685716651939801</v>
      </c>
      <c r="EA3520">
        <v>-0.14456736870033099</v>
      </c>
      <c r="EB3520">
        <v>36054.8104755042</v>
      </c>
      <c r="EC3520">
        <v>26253.490648708299</v>
      </c>
      <c r="ED3520">
        <v>14154.4108433735</v>
      </c>
      <c r="EE3520">
        <v>13578.4733247973</v>
      </c>
      <c r="EF3520">
        <v>51331.023460420001</v>
      </c>
      <c r="EG3520">
        <v>27691.806286726802</v>
      </c>
      <c r="EH3520">
        <v>9801.3198267959197</v>
      </c>
      <c r="EI3520">
        <v>1.3733339675834</v>
      </c>
      <c r="EJ3520">
        <v>0.13777616188476299</v>
      </c>
      <c r="EK3520" t="s">
        <v>32023</v>
      </c>
    </row>
    <row r="3521" spans="1:141" x14ac:dyDescent="0.35">
      <c r="A3521" t="s">
        <v>32024</v>
      </c>
      <c r="D3521">
        <v>125906</v>
      </c>
      <c r="E3521" t="s">
        <v>0</v>
      </c>
      <c r="F3521">
        <v>88110</v>
      </c>
      <c r="G3521">
        <v>23.08</v>
      </c>
      <c r="H3521" t="s">
        <v>14</v>
      </c>
      <c r="I3521">
        <v>625.16499999999996</v>
      </c>
      <c r="J3521">
        <v>625.16539999999998</v>
      </c>
      <c r="K3521" t="s">
        <v>25</v>
      </c>
      <c r="L3521">
        <v>0</v>
      </c>
      <c r="M3521" t="s">
        <v>6723</v>
      </c>
      <c r="N3521">
        <v>92.18</v>
      </c>
      <c r="O3521">
        <v>131657</v>
      </c>
      <c r="P3521" t="s">
        <v>8825</v>
      </c>
      <c r="Q3521" t="s">
        <v>6722</v>
      </c>
      <c r="R3521">
        <v>87020</v>
      </c>
      <c r="S3521">
        <v>23.1</v>
      </c>
      <c r="T3521" t="s">
        <v>14</v>
      </c>
      <c r="U3521">
        <v>625.16499999999996</v>
      </c>
      <c r="V3521">
        <v>625.16600000000005</v>
      </c>
      <c r="W3521" t="s">
        <v>25</v>
      </c>
      <c r="X3521">
        <v>0</v>
      </c>
      <c r="Y3521" t="s">
        <v>9406</v>
      </c>
      <c r="Z3521">
        <v>62.051000000000002</v>
      </c>
      <c r="AA3521">
        <v>137408</v>
      </c>
      <c r="AB3521" t="s">
        <v>9515</v>
      </c>
      <c r="AC3521" t="s">
        <v>6722</v>
      </c>
      <c r="AD3521">
        <v>77250</v>
      </c>
      <c r="AE3521">
        <v>23.07</v>
      </c>
      <c r="AF3521" t="s">
        <v>14</v>
      </c>
      <c r="AG3521">
        <v>625.16499999999996</v>
      </c>
      <c r="AH3521">
        <v>625.16690000000006</v>
      </c>
      <c r="AI3521" t="s">
        <v>25</v>
      </c>
      <c r="AJ3521">
        <v>0</v>
      </c>
      <c r="AK3521" t="s">
        <v>9406</v>
      </c>
      <c r="AL3521">
        <v>70.668000000000006</v>
      </c>
      <c r="AM3521">
        <v>143159</v>
      </c>
      <c r="AN3521" t="s">
        <v>11603</v>
      </c>
      <c r="AO3521" t="s">
        <v>6722</v>
      </c>
      <c r="AP3521">
        <v>147700</v>
      </c>
      <c r="AQ3521">
        <v>23.08</v>
      </c>
      <c r="AR3521" t="s">
        <v>14</v>
      </c>
      <c r="AS3521">
        <v>625.16499999999996</v>
      </c>
      <c r="AT3521">
        <v>625.16579999999999</v>
      </c>
      <c r="AU3521" t="s">
        <v>25</v>
      </c>
      <c r="AV3521">
        <v>0</v>
      </c>
      <c r="AW3521" t="s">
        <v>12519</v>
      </c>
      <c r="AX3521">
        <v>94.54</v>
      </c>
      <c r="AY3521">
        <v>148910</v>
      </c>
      <c r="AZ3521" t="s">
        <v>12870</v>
      </c>
      <c r="BA3521" t="s">
        <v>6722</v>
      </c>
      <c r="BB3521">
        <v>81220</v>
      </c>
      <c r="BC3521">
        <v>23.07</v>
      </c>
      <c r="BD3521" t="s">
        <v>14</v>
      </c>
      <c r="BE3521">
        <v>625.16499999999996</v>
      </c>
      <c r="BF3521">
        <v>625.16539999999998</v>
      </c>
      <c r="BG3521" t="s">
        <v>25</v>
      </c>
      <c r="BH3521">
        <v>0</v>
      </c>
      <c r="BI3521" t="s">
        <v>6723</v>
      </c>
      <c r="BJ3521">
        <v>93.082999999999998</v>
      </c>
      <c r="BK3521">
        <v>68396</v>
      </c>
      <c r="BL3521" t="s">
        <v>14557</v>
      </c>
      <c r="BM3521" t="s">
        <v>6722</v>
      </c>
      <c r="BN3521">
        <v>85900</v>
      </c>
      <c r="BO3521">
        <v>23.1</v>
      </c>
      <c r="BP3521" t="s">
        <v>14</v>
      </c>
      <c r="BQ3521">
        <v>625.16499999999996</v>
      </c>
      <c r="BR3521">
        <v>625.16570000000002</v>
      </c>
      <c r="BS3521" t="s">
        <v>25</v>
      </c>
      <c r="BT3521">
        <v>0</v>
      </c>
      <c r="BU3521" t="s">
        <v>12519</v>
      </c>
      <c r="BV3521">
        <v>96.334999999999994</v>
      </c>
      <c r="BW3521">
        <v>74147</v>
      </c>
      <c r="BX3521" t="s">
        <v>15508</v>
      </c>
      <c r="BY3521" t="s">
        <v>6722</v>
      </c>
      <c r="BZ3521">
        <v>81220</v>
      </c>
      <c r="CA3521">
        <v>23.06</v>
      </c>
      <c r="CB3521" t="s">
        <v>14</v>
      </c>
      <c r="CC3521">
        <v>625.16499999999996</v>
      </c>
      <c r="CD3521">
        <v>625.16520000000003</v>
      </c>
      <c r="CE3521" t="s">
        <v>25</v>
      </c>
      <c r="CF3521">
        <v>0</v>
      </c>
      <c r="CG3521" t="s">
        <v>6723</v>
      </c>
      <c r="CH3521">
        <v>95.539000000000001</v>
      </c>
      <c r="CI3521">
        <v>79898</v>
      </c>
      <c r="CJ3521" t="s">
        <v>15509</v>
      </c>
      <c r="CK3521" t="s">
        <v>6722</v>
      </c>
      <c r="CL3521">
        <v>138900</v>
      </c>
      <c r="CM3521">
        <v>23.1</v>
      </c>
      <c r="CN3521" t="s">
        <v>14</v>
      </c>
      <c r="CO3521">
        <v>625.16499999999996</v>
      </c>
      <c r="CP3521">
        <v>625.16589999999997</v>
      </c>
      <c r="CQ3521" t="s">
        <v>25</v>
      </c>
      <c r="CR3521">
        <v>0</v>
      </c>
      <c r="CS3521" t="s">
        <v>15947</v>
      </c>
      <c r="CT3521">
        <v>95.953000000000003</v>
      </c>
      <c r="CU3521">
        <v>85649</v>
      </c>
      <c r="CV3521" t="s">
        <v>16033</v>
      </c>
      <c r="CW3521" t="s">
        <v>6722</v>
      </c>
      <c r="CX3521">
        <v>88280</v>
      </c>
      <c r="CY3521">
        <v>23.13</v>
      </c>
      <c r="CZ3521" t="s">
        <v>14</v>
      </c>
      <c r="DA3521">
        <v>625.16499999999996</v>
      </c>
      <c r="DB3521">
        <v>625.16489999999999</v>
      </c>
      <c r="DC3521" t="s">
        <v>25</v>
      </c>
      <c r="DD3521">
        <v>0</v>
      </c>
      <c r="DE3521" t="s">
        <v>16752</v>
      </c>
      <c r="DF3521">
        <v>95.733000000000004</v>
      </c>
      <c r="DG3521">
        <v>91400</v>
      </c>
      <c r="DH3521" t="s">
        <v>16860</v>
      </c>
      <c r="DI3521" t="s">
        <v>6722</v>
      </c>
      <c r="DJ3521">
        <v>294400</v>
      </c>
      <c r="DK3521">
        <v>23.01</v>
      </c>
      <c r="DL3521" t="s">
        <v>14</v>
      </c>
      <c r="DM3521">
        <v>625.16499999999996</v>
      </c>
      <c r="DN3521">
        <v>625.16790000000003</v>
      </c>
      <c r="DO3521" t="s">
        <v>25</v>
      </c>
      <c r="DP3521">
        <v>0</v>
      </c>
      <c r="DQ3521" t="s">
        <v>17354</v>
      </c>
      <c r="DR3521">
        <v>89.188999999999993</v>
      </c>
      <c r="DS3521" t="s">
        <v>6722</v>
      </c>
      <c r="DT3521" t="s">
        <v>32024</v>
      </c>
      <c r="DW3521" t="s">
        <v>23321</v>
      </c>
      <c r="DX3521" t="b">
        <v>1</v>
      </c>
      <c r="DY3521">
        <v>0.92725722472226002</v>
      </c>
      <c r="DZ3521">
        <v>0.38091695873996001</v>
      </c>
      <c r="EA3521">
        <v>-0.41916969175692698</v>
      </c>
      <c r="EB3521">
        <v>687665.75832032994</v>
      </c>
      <c r="EC3521">
        <v>251139.75165642201</v>
      </c>
      <c r="ED3521">
        <v>254848.273092369</v>
      </c>
      <c r="EE3521">
        <v>220734.57407407399</v>
      </c>
      <c r="EF3521">
        <v>1038124.26750777</v>
      </c>
      <c r="EG3521">
        <v>174429.559174055</v>
      </c>
      <c r="EH3521">
        <v>436526.00666390901</v>
      </c>
      <c r="EI3521">
        <v>2.7381796540959802</v>
      </c>
      <c r="EJ3521">
        <v>0.43746193913139297</v>
      </c>
      <c r="EK3521" t="s">
        <v>32025</v>
      </c>
    </row>
    <row r="3522" spans="1:141" x14ac:dyDescent="0.35">
      <c r="A3522" t="s">
        <v>32026</v>
      </c>
      <c r="D3522">
        <v>125358</v>
      </c>
      <c r="E3522" t="s">
        <v>0</v>
      </c>
      <c r="F3522">
        <v>16990</v>
      </c>
      <c r="G3522">
        <v>20.76</v>
      </c>
      <c r="H3522" t="s">
        <v>14</v>
      </c>
      <c r="I3522">
        <v>625.28200000000004</v>
      </c>
      <c r="J3522">
        <v>625.28449999999998</v>
      </c>
      <c r="K3522" t="s">
        <v>15</v>
      </c>
      <c r="L3522" t="s">
        <v>16</v>
      </c>
      <c r="M3522" t="s">
        <v>6725</v>
      </c>
      <c r="N3522">
        <v>95.399000000000001</v>
      </c>
      <c r="O3522">
        <v>131109</v>
      </c>
      <c r="P3522" t="s">
        <v>8825</v>
      </c>
      <c r="Q3522" t="s">
        <v>6724</v>
      </c>
      <c r="R3522" t="s">
        <v>16</v>
      </c>
      <c r="S3522" t="s">
        <v>16</v>
      </c>
      <c r="T3522" t="s">
        <v>14</v>
      </c>
      <c r="U3522">
        <v>625.28200000000004</v>
      </c>
      <c r="V3522" t="s">
        <v>16</v>
      </c>
      <c r="X3522" t="s">
        <v>16</v>
      </c>
      <c r="Z3522" t="s">
        <v>16</v>
      </c>
      <c r="AA3522">
        <v>136860</v>
      </c>
      <c r="AB3522" t="s">
        <v>9515</v>
      </c>
      <c r="AC3522" t="s">
        <v>6724</v>
      </c>
      <c r="AD3522">
        <v>17410</v>
      </c>
      <c r="AE3522">
        <v>20.76</v>
      </c>
      <c r="AF3522" t="s">
        <v>14</v>
      </c>
      <c r="AG3522">
        <v>625.28200000000004</v>
      </c>
      <c r="AH3522">
        <v>625.28409999999997</v>
      </c>
      <c r="AI3522" t="s">
        <v>15</v>
      </c>
      <c r="AJ3522" t="s">
        <v>16</v>
      </c>
      <c r="AK3522" t="s">
        <v>10971</v>
      </c>
      <c r="AL3522">
        <v>99.418999999999997</v>
      </c>
      <c r="AM3522">
        <v>142611</v>
      </c>
      <c r="AN3522" t="s">
        <v>11603</v>
      </c>
      <c r="AO3522" t="s">
        <v>6724</v>
      </c>
      <c r="AP3522">
        <v>531.70000000000005</v>
      </c>
      <c r="AQ3522">
        <v>21.08</v>
      </c>
      <c r="AR3522" t="s">
        <v>14</v>
      </c>
      <c r="AS3522">
        <v>625.28200000000004</v>
      </c>
      <c r="AT3522">
        <v>625.27760000000001</v>
      </c>
      <c r="AU3522" t="s">
        <v>15</v>
      </c>
      <c r="AV3522" t="s">
        <v>16</v>
      </c>
      <c r="AW3522" t="s">
        <v>12520</v>
      </c>
      <c r="AX3522">
        <v>98.933999999999997</v>
      </c>
      <c r="AY3522">
        <v>148362</v>
      </c>
      <c r="AZ3522" t="s">
        <v>12870</v>
      </c>
      <c r="BA3522" t="s">
        <v>6724</v>
      </c>
      <c r="BB3522">
        <v>14120</v>
      </c>
      <c r="BC3522">
        <v>20.75</v>
      </c>
      <c r="BD3522" t="s">
        <v>14</v>
      </c>
      <c r="BE3522">
        <v>625.28200000000004</v>
      </c>
      <c r="BF3522">
        <v>625.28499999999997</v>
      </c>
      <c r="BG3522" t="s">
        <v>15</v>
      </c>
      <c r="BH3522" t="s">
        <v>16</v>
      </c>
      <c r="BI3522" t="s">
        <v>17</v>
      </c>
      <c r="BJ3522">
        <v>0</v>
      </c>
      <c r="BK3522">
        <v>67848</v>
      </c>
      <c r="BL3522" t="s">
        <v>14557</v>
      </c>
      <c r="BM3522" t="s">
        <v>6724</v>
      </c>
      <c r="BN3522" t="s">
        <v>16</v>
      </c>
      <c r="BO3522" t="s">
        <v>16</v>
      </c>
      <c r="BP3522" t="s">
        <v>14</v>
      </c>
      <c r="BQ3522">
        <v>625.28200000000004</v>
      </c>
      <c r="BR3522" t="s">
        <v>16</v>
      </c>
      <c r="BT3522" t="s">
        <v>16</v>
      </c>
      <c r="BV3522" t="s">
        <v>16</v>
      </c>
      <c r="BW3522">
        <v>73599</v>
      </c>
      <c r="BX3522" t="s">
        <v>15508</v>
      </c>
      <c r="BY3522" t="s">
        <v>6724</v>
      </c>
      <c r="BZ3522">
        <v>1261</v>
      </c>
      <c r="CA3522">
        <v>20.77</v>
      </c>
      <c r="CB3522" t="s">
        <v>14</v>
      </c>
      <c r="CC3522">
        <v>625.28200000000004</v>
      </c>
      <c r="CD3522">
        <v>625.28319999999997</v>
      </c>
      <c r="CE3522" t="s">
        <v>15</v>
      </c>
      <c r="CF3522" t="s">
        <v>16</v>
      </c>
      <c r="CG3522" t="s">
        <v>15435</v>
      </c>
      <c r="CH3522">
        <v>85.869</v>
      </c>
      <c r="CI3522">
        <v>79350</v>
      </c>
      <c r="CJ3522" t="s">
        <v>15509</v>
      </c>
      <c r="CK3522" t="s">
        <v>6724</v>
      </c>
      <c r="CL3522">
        <v>2646</v>
      </c>
      <c r="CM3522">
        <v>20.77</v>
      </c>
      <c r="CN3522" t="s">
        <v>14</v>
      </c>
      <c r="CO3522">
        <v>625.28200000000004</v>
      </c>
      <c r="CP3522">
        <v>625.28039999999999</v>
      </c>
      <c r="CQ3522" t="s">
        <v>15</v>
      </c>
      <c r="CR3522" t="s">
        <v>16</v>
      </c>
      <c r="CS3522" t="s">
        <v>17</v>
      </c>
      <c r="CT3522">
        <v>0</v>
      </c>
      <c r="CU3522">
        <v>85101</v>
      </c>
      <c r="CV3522" t="s">
        <v>16033</v>
      </c>
      <c r="CW3522" t="s">
        <v>6724</v>
      </c>
      <c r="CX3522">
        <v>85780</v>
      </c>
      <c r="CY3522">
        <v>20.76</v>
      </c>
      <c r="CZ3522" t="s">
        <v>14</v>
      </c>
      <c r="DA3522">
        <v>625.28200000000004</v>
      </c>
      <c r="DB3522">
        <v>625.28250000000003</v>
      </c>
      <c r="DC3522" t="s">
        <v>25</v>
      </c>
      <c r="DD3522">
        <v>0</v>
      </c>
      <c r="DE3522" t="s">
        <v>16753</v>
      </c>
      <c r="DF3522">
        <v>91.382000000000005</v>
      </c>
      <c r="DG3522">
        <v>90852</v>
      </c>
      <c r="DH3522" t="s">
        <v>16860</v>
      </c>
      <c r="DI3522" t="s">
        <v>6724</v>
      </c>
      <c r="DJ3522">
        <v>6521</v>
      </c>
      <c r="DK3522">
        <v>20.77</v>
      </c>
      <c r="DL3522" t="s">
        <v>14</v>
      </c>
      <c r="DM3522">
        <v>625.28200000000004</v>
      </c>
      <c r="DN3522">
        <v>625.28809999999999</v>
      </c>
      <c r="DO3522" t="s">
        <v>25</v>
      </c>
      <c r="DP3522">
        <v>0</v>
      </c>
      <c r="DQ3522" t="s">
        <v>17355</v>
      </c>
      <c r="DR3522">
        <v>68.790000000000006</v>
      </c>
      <c r="DS3522" t="s">
        <v>6724</v>
      </c>
      <c r="DT3522" t="s">
        <v>32026</v>
      </c>
      <c r="DW3522" t="s">
        <v>23321</v>
      </c>
      <c r="DX3522" t="b">
        <v>1</v>
      </c>
      <c r="DY3522">
        <v>1.0099881231135499</v>
      </c>
      <c r="DZ3522">
        <v>0.34206945159073798</v>
      </c>
      <c r="EA3522">
        <v>-0.46588570862101403</v>
      </c>
      <c r="EB3522">
        <v>119428.422198972</v>
      </c>
      <c r="EC3522">
        <v>23714.0607577958</v>
      </c>
      <c r="ED3522">
        <v>6467.7165149544899</v>
      </c>
      <c r="EE3522">
        <v>4208.2490740740704</v>
      </c>
      <c r="EF3522">
        <v>207368.92751541</v>
      </c>
      <c r="EG3522">
        <v>43621.278275700599</v>
      </c>
      <c r="EH3522">
        <v>95714.361441176196</v>
      </c>
      <c r="EI3522">
        <v>5.0361860593492302</v>
      </c>
      <c r="EJ3522">
        <v>0.70210176652240497</v>
      </c>
      <c r="EK3522" t="s">
        <v>32027</v>
      </c>
    </row>
    <row r="3523" spans="1:141" x14ac:dyDescent="0.35">
      <c r="A3523" t="s">
        <v>32034</v>
      </c>
      <c r="C3523" t="s">
        <v>23371</v>
      </c>
      <c r="D3523">
        <v>124176</v>
      </c>
      <c r="E3523" t="s">
        <v>0</v>
      </c>
      <c r="F3523">
        <v>1127</v>
      </c>
      <c r="G3523">
        <v>15.2</v>
      </c>
      <c r="H3523" t="s">
        <v>14</v>
      </c>
      <c r="I3523">
        <v>625.35599999999999</v>
      </c>
      <c r="J3523">
        <v>625.30309999999997</v>
      </c>
      <c r="K3523" t="s">
        <v>15</v>
      </c>
      <c r="L3523" t="s">
        <v>16</v>
      </c>
      <c r="M3523" t="s">
        <v>17</v>
      </c>
      <c r="N3523">
        <v>0</v>
      </c>
      <c r="O3523">
        <v>129927</v>
      </c>
      <c r="P3523" t="s">
        <v>8825</v>
      </c>
      <c r="Q3523" t="s">
        <v>6731</v>
      </c>
      <c r="R3523" t="s">
        <v>16</v>
      </c>
      <c r="S3523" t="s">
        <v>16</v>
      </c>
      <c r="T3523" t="s">
        <v>14</v>
      </c>
      <c r="U3523">
        <v>625.35599999999999</v>
      </c>
      <c r="V3523" t="s">
        <v>16</v>
      </c>
      <c r="X3523" t="s">
        <v>16</v>
      </c>
      <c r="Z3523" t="s">
        <v>16</v>
      </c>
      <c r="AA3523">
        <v>135678</v>
      </c>
      <c r="AB3523" t="s">
        <v>9515</v>
      </c>
      <c r="AC3523" t="s">
        <v>6731</v>
      </c>
      <c r="AD3523">
        <v>29670</v>
      </c>
      <c r="AE3523">
        <v>15.68</v>
      </c>
      <c r="AF3523" t="s">
        <v>14</v>
      </c>
      <c r="AG3523">
        <v>625.35599999999999</v>
      </c>
      <c r="AH3523">
        <v>625.35799999999995</v>
      </c>
      <c r="AI3523" t="s">
        <v>25</v>
      </c>
      <c r="AJ3523">
        <v>0</v>
      </c>
      <c r="AK3523" t="s">
        <v>10975</v>
      </c>
      <c r="AL3523">
        <v>94.852000000000004</v>
      </c>
      <c r="AM3523">
        <v>141429</v>
      </c>
      <c r="AN3523" t="s">
        <v>11603</v>
      </c>
      <c r="AO3523" t="s">
        <v>6731</v>
      </c>
      <c r="AP3523" t="s">
        <v>16</v>
      </c>
      <c r="AQ3523" t="s">
        <v>16</v>
      </c>
      <c r="AR3523" t="s">
        <v>14</v>
      </c>
      <c r="AS3523">
        <v>625.35599999999999</v>
      </c>
      <c r="AT3523" t="s">
        <v>16</v>
      </c>
      <c r="AV3523" t="s">
        <v>16</v>
      </c>
      <c r="AX3523" t="s">
        <v>16</v>
      </c>
      <c r="AY3523">
        <v>147180</v>
      </c>
      <c r="AZ3523" t="s">
        <v>12870</v>
      </c>
      <c r="BA3523" t="s">
        <v>6731</v>
      </c>
      <c r="BB3523">
        <v>25270</v>
      </c>
      <c r="BC3523">
        <v>15.68</v>
      </c>
      <c r="BD3523" t="s">
        <v>14</v>
      </c>
      <c r="BE3523">
        <v>625.35599999999999</v>
      </c>
      <c r="BF3523">
        <v>625.35770000000002</v>
      </c>
      <c r="BG3523" t="s">
        <v>25</v>
      </c>
      <c r="BH3523">
        <v>0</v>
      </c>
      <c r="BI3523" t="s">
        <v>14019</v>
      </c>
      <c r="BJ3523">
        <v>95.278000000000006</v>
      </c>
      <c r="BK3523">
        <v>66666</v>
      </c>
      <c r="BL3523" t="s">
        <v>14557</v>
      </c>
      <c r="BM3523" t="s">
        <v>6731</v>
      </c>
      <c r="BN3523" t="s">
        <v>16</v>
      </c>
      <c r="BO3523" t="s">
        <v>16</v>
      </c>
      <c r="BP3523" t="s">
        <v>14</v>
      </c>
      <c r="BQ3523">
        <v>625.35599999999999</v>
      </c>
      <c r="BR3523" t="s">
        <v>16</v>
      </c>
      <c r="BT3523" t="s">
        <v>16</v>
      </c>
      <c r="BV3523" t="s">
        <v>16</v>
      </c>
      <c r="BW3523">
        <v>72417</v>
      </c>
      <c r="BX3523" t="s">
        <v>15508</v>
      </c>
      <c r="BY3523" t="s">
        <v>6731</v>
      </c>
      <c r="BZ3523" t="s">
        <v>16</v>
      </c>
      <c r="CA3523" t="s">
        <v>16</v>
      </c>
      <c r="CB3523" t="s">
        <v>14</v>
      </c>
      <c r="CC3523">
        <v>625.35599999999999</v>
      </c>
      <c r="CD3523" t="s">
        <v>16</v>
      </c>
      <c r="CF3523" t="s">
        <v>16</v>
      </c>
      <c r="CH3523" t="s">
        <v>16</v>
      </c>
      <c r="CI3523">
        <v>78168</v>
      </c>
      <c r="CJ3523" t="s">
        <v>15509</v>
      </c>
      <c r="CK3523" t="s">
        <v>6731</v>
      </c>
      <c r="CL3523" t="s">
        <v>16</v>
      </c>
      <c r="CM3523" t="s">
        <v>16</v>
      </c>
      <c r="CN3523" t="s">
        <v>14</v>
      </c>
      <c r="CO3523">
        <v>625.35599999999999</v>
      </c>
      <c r="CP3523" t="s">
        <v>16</v>
      </c>
      <c r="CR3523" t="s">
        <v>16</v>
      </c>
      <c r="CT3523" t="s">
        <v>16</v>
      </c>
      <c r="CU3523">
        <v>83919</v>
      </c>
      <c r="CV3523" t="s">
        <v>16033</v>
      </c>
      <c r="CW3523" t="s">
        <v>6731</v>
      </c>
      <c r="CX3523" t="s">
        <v>16</v>
      </c>
      <c r="CY3523" t="s">
        <v>16</v>
      </c>
      <c r="CZ3523" t="s">
        <v>14</v>
      </c>
      <c r="DA3523">
        <v>625.35599999999999</v>
      </c>
      <c r="DB3523" t="s">
        <v>16</v>
      </c>
      <c r="DD3523" t="s">
        <v>16</v>
      </c>
      <c r="DF3523" t="s">
        <v>16</v>
      </c>
      <c r="DG3523">
        <v>89670</v>
      </c>
      <c r="DH3523" t="s">
        <v>16860</v>
      </c>
      <c r="DI3523" t="s">
        <v>6731</v>
      </c>
      <c r="DJ3523" t="s">
        <v>16</v>
      </c>
      <c r="DK3523" t="s">
        <v>16</v>
      </c>
      <c r="DL3523" t="s">
        <v>14</v>
      </c>
      <c r="DM3523">
        <v>625.35599999999999</v>
      </c>
      <c r="DN3523" t="s">
        <v>16</v>
      </c>
      <c r="DP3523" t="s">
        <v>16</v>
      </c>
      <c r="DR3523" t="s">
        <v>16</v>
      </c>
      <c r="DS3523" t="s">
        <v>32035</v>
      </c>
      <c r="DT3523" t="s">
        <v>32034</v>
      </c>
      <c r="DW3523" t="s">
        <v>23321</v>
      </c>
      <c r="DX3523" t="b">
        <v>1</v>
      </c>
      <c r="DY3523">
        <v>1.27604761232361</v>
      </c>
      <c r="DZ3523">
        <v>0.237737212119085</v>
      </c>
      <c r="EA3523">
        <v>-0.62390283445566197</v>
      </c>
      <c r="EB3523">
        <v>47589.683564177401</v>
      </c>
      <c r="EC3523">
        <v>0</v>
      </c>
      <c r="ED3523">
        <v>11039.7230169051</v>
      </c>
      <c r="EE3523">
        <v>0</v>
      </c>
      <c r="EF3523">
        <v>83393.257782467597</v>
      </c>
      <c r="EG3523">
        <v>0</v>
      </c>
      <c r="EH3523">
        <v>47589.683564177401</v>
      </c>
      <c r="EI3523" t="e">
        <v>#NUM!</v>
      </c>
      <c r="EJ3523" t="s">
        <v>17577</v>
      </c>
      <c r="EK3523" t="s">
        <v>32035</v>
      </c>
    </row>
    <row r="3524" spans="1:141" x14ac:dyDescent="0.35">
      <c r="A3524" t="s">
        <v>32028</v>
      </c>
      <c r="C3524" t="s">
        <v>23371</v>
      </c>
      <c r="D3524">
        <v>123668</v>
      </c>
      <c r="E3524" t="s">
        <v>0</v>
      </c>
      <c r="F3524">
        <v>6118</v>
      </c>
      <c r="G3524">
        <v>13.59</v>
      </c>
      <c r="H3524" t="s">
        <v>14</v>
      </c>
      <c r="I3524">
        <v>625.31899999999996</v>
      </c>
      <c r="J3524">
        <v>625.32039999999995</v>
      </c>
      <c r="K3524" t="s">
        <v>15</v>
      </c>
      <c r="L3524" t="s">
        <v>16</v>
      </c>
      <c r="M3524" t="s">
        <v>6727</v>
      </c>
      <c r="N3524">
        <v>99.992999999999995</v>
      </c>
      <c r="O3524">
        <v>129419</v>
      </c>
      <c r="P3524" t="s">
        <v>8825</v>
      </c>
      <c r="Q3524" t="s">
        <v>6726</v>
      </c>
      <c r="R3524" t="s">
        <v>16</v>
      </c>
      <c r="S3524" t="s">
        <v>16</v>
      </c>
      <c r="T3524" t="s">
        <v>14</v>
      </c>
      <c r="U3524">
        <v>625.31899999999996</v>
      </c>
      <c r="V3524" t="s">
        <v>16</v>
      </c>
      <c r="X3524" t="s">
        <v>16</v>
      </c>
      <c r="Z3524" t="s">
        <v>16</v>
      </c>
      <c r="AA3524">
        <v>135170</v>
      </c>
      <c r="AB3524" t="s">
        <v>9515</v>
      </c>
      <c r="AC3524" t="s">
        <v>6726</v>
      </c>
      <c r="AD3524">
        <v>80450</v>
      </c>
      <c r="AE3524">
        <v>13.6</v>
      </c>
      <c r="AF3524" t="s">
        <v>14</v>
      </c>
      <c r="AG3524">
        <v>625.31899999999996</v>
      </c>
      <c r="AH3524">
        <v>625.3193</v>
      </c>
      <c r="AI3524" t="s">
        <v>25</v>
      </c>
      <c r="AJ3524">
        <v>0</v>
      </c>
      <c r="AK3524" t="s">
        <v>10972</v>
      </c>
      <c r="AL3524">
        <v>91.415999999999997</v>
      </c>
      <c r="AM3524">
        <v>140921</v>
      </c>
      <c r="AN3524" t="s">
        <v>11603</v>
      </c>
      <c r="AO3524" t="s">
        <v>6726</v>
      </c>
      <c r="AP3524" t="s">
        <v>16</v>
      </c>
      <c r="AQ3524" t="s">
        <v>16</v>
      </c>
      <c r="AR3524" t="s">
        <v>14</v>
      </c>
      <c r="AS3524">
        <v>625.31899999999996</v>
      </c>
      <c r="AT3524" t="s">
        <v>16</v>
      </c>
      <c r="AV3524" t="s">
        <v>16</v>
      </c>
      <c r="AX3524" t="s">
        <v>16</v>
      </c>
      <c r="AY3524">
        <v>146672</v>
      </c>
      <c r="AZ3524" t="s">
        <v>12870</v>
      </c>
      <c r="BA3524" t="s">
        <v>6726</v>
      </c>
      <c r="BB3524">
        <v>1994</v>
      </c>
      <c r="BC3524">
        <v>13.6</v>
      </c>
      <c r="BD3524" t="s">
        <v>14</v>
      </c>
      <c r="BE3524">
        <v>625.31899999999996</v>
      </c>
      <c r="BF3524">
        <v>625.32069999999999</v>
      </c>
      <c r="BG3524" t="s">
        <v>15</v>
      </c>
      <c r="BH3524" t="s">
        <v>16</v>
      </c>
      <c r="BI3524" t="s">
        <v>17</v>
      </c>
      <c r="BJ3524">
        <v>0</v>
      </c>
      <c r="BK3524">
        <v>66158</v>
      </c>
      <c r="BL3524" t="s">
        <v>14557</v>
      </c>
      <c r="BM3524" t="s">
        <v>6726</v>
      </c>
      <c r="BN3524" t="s">
        <v>16</v>
      </c>
      <c r="BO3524" t="s">
        <v>16</v>
      </c>
      <c r="BP3524" t="s">
        <v>14</v>
      </c>
      <c r="BQ3524">
        <v>625.31899999999996</v>
      </c>
      <c r="BR3524" t="s">
        <v>16</v>
      </c>
      <c r="BT3524" t="s">
        <v>16</v>
      </c>
      <c r="BV3524" t="s">
        <v>16</v>
      </c>
      <c r="BW3524">
        <v>71909</v>
      </c>
      <c r="BX3524" t="s">
        <v>15508</v>
      </c>
      <c r="BY3524" t="s">
        <v>6726</v>
      </c>
      <c r="BZ3524" t="s">
        <v>16</v>
      </c>
      <c r="CA3524" t="s">
        <v>16</v>
      </c>
      <c r="CB3524" t="s">
        <v>14</v>
      </c>
      <c r="CC3524">
        <v>625.31899999999996</v>
      </c>
      <c r="CD3524" t="s">
        <v>16</v>
      </c>
      <c r="CF3524" t="s">
        <v>16</v>
      </c>
      <c r="CH3524" t="s">
        <v>16</v>
      </c>
      <c r="CI3524">
        <v>77660</v>
      </c>
      <c r="CJ3524" t="s">
        <v>15509</v>
      </c>
      <c r="CK3524" t="s">
        <v>6726</v>
      </c>
      <c r="CL3524" t="s">
        <v>16</v>
      </c>
      <c r="CM3524" t="s">
        <v>16</v>
      </c>
      <c r="CN3524" t="s">
        <v>14</v>
      </c>
      <c r="CO3524">
        <v>625.31899999999996</v>
      </c>
      <c r="CP3524" t="s">
        <v>16</v>
      </c>
      <c r="CR3524" t="s">
        <v>16</v>
      </c>
      <c r="CT3524" t="s">
        <v>16</v>
      </c>
      <c r="CU3524">
        <v>83411</v>
      </c>
      <c r="CV3524" t="s">
        <v>16033</v>
      </c>
      <c r="CW3524" t="s">
        <v>6726</v>
      </c>
      <c r="CX3524" t="s">
        <v>16</v>
      </c>
      <c r="CY3524" t="s">
        <v>16</v>
      </c>
      <c r="CZ3524" t="s">
        <v>14</v>
      </c>
      <c r="DA3524">
        <v>625.31899999999996</v>
      </c>
      <c r="DB3524" t="s">
        <v>16</v>
      </c>
      <c r="DD3524" t="s">
        <v>16</v>
      </c>
      <c r="DF3524" t="s">
        <v>16</v>
      </c>
      <c r="DG3524">
        <v>89162</v>
      </c>
      <c r="DH3524" t="s">
        <v>16860</v>
      </c>
      <c r="DI3524" t="s">
        <v>6726</v>
      </c>
      <c r="DJ3524" t="s">
        <v>16</v>
      </c>
      <c r="DK3524" t="s">
        <v>16</v>
      </c>
      <c r="DL3524" t="s">
        <v>14</v>
      </c>
      <c r="DM3524">
        <v>625.31899999999996</v>
      </c>
      <c r="DN3524" t="s">
        <v>16</v>
      </c>
      <c r="DP3524" t="s">
        <v>16</v>
      </c>
      <c r="DR3524" t="s">
        <v>16</v>
      </c>
      <c r="DS3524" t="s">
        <v>32029</v>
      </c>
      <c r="DT3524" t="s">
        <v>32028</v>
      </c>
      <c r="DW3524" t="s">
        <v>23321</v>
      </c>
      <c r="DX3524" t="b">
        <v>1</v>
      </c>
      <c r="DY3524">
        <v>1.3296951195242701</v>
      </c>
      <c r="DZ3524">
        <v>0.220281462231148</v>
      </c>
      <c r="EA3524">
        <v>-0.65702204932889197</v>
      </c>
      <c r="EB3524">
        <v>43684.337479117603</v>
      </c>
      <c r="EC3524">
        <v>0</v>
      </c>
      <c r="ED3524">
        <v>15332.297394429501</v>
      </c>
      <c r="EE3524">
        <v>0</v>
      </c>
      <c r="EF3524">
        <v>73461.312086560501</v>
      </c>
      <c r="EG3524">
        <v>0</v>
      </c>
      <c r="EH3524">
        <v>43684.337479117603</v>
      </c>
      <c r="EI3524" t="e">
        <v>#NUM!</v>
      </c>
      <c r="EJ3524" t="s">
        <v>17577</v>
      </c>
      <c r="EK3524" t="s">
        <v>32029</v>
      </c>
    </row>
    <row r="3525" spans="1:141" x14ac:dyDescent="0.35">
      <c r="A3525" t="s">
        <v>32032</v>
      </c>
      <c r="D3525">
        <v>124305</v>
      </c>
      <c r="E3525" t="s">
        <v>0</v>
      </c>
      <c r="F3525">
        <v>6806</v>
      </c>
      <c r="G3525">
        <v>16.68</v>
      </c>
      <c r="H3525" t="s">
        <v>14</v>
      </c>
      <c r="I3525">
        <v>625.35500000000002</v>
      </c>
      <c r="J3525">
        <v>625.33169999999996</v>
      </c>
      <c r="K3525" t="s">
        <v>15</v>
      </c>
      <c r="L3525" t="s">
        <v>16</v>
      </c>
      <c r="M3525" t="s">
        <v>17</v>
      </c>
      <c r="N3525">
        <v>0</v>
      </c>
      <c r="O3525">
        <v>130056</v>
      </c>
      <c r="P3525" t="s">
        <v>8825</v>
      </c>
      <c r="Q3525" t="s">
        <v>6730</v>
      </c>
      <c r="R3525" t="s">
        <v>16</v>
      </c>
      <c r="S3525" t="s">
        <v>16</v>
      </c>
      <c r="T3525" t="s">
        <v>14</v>
      </c>
      <c r="U3525">
        <v>625.35500000000002</v>
      </c>
      <c r="V3525" t="s">
        <v>16</v>
      </c>
      <c r="X3525" t="s">
        <v>16</v>
      </c>
      <c r="Z3525" t="s">
        <v>16</v>
      </c>
      <c r="AA3525">
        <v>135807</v>
      </c>
      <c r="AB3525" t="s">
        <v>9515</v>
      </c>
      <c r="AC3525" t="s">
        <v>6730</v>
      </c>
      <c r="AD3525">
        <v>11420</v>
      </c>
      <c r="AE3525">
        <v>16.27</v>
      </c>
      <c r="AF3525" t="s">
        <v>14</v>
      </c>
      <c r="AG3525">
        <v>625.35500000000002</v>
      </c>
      <c r="AH3525">
        <v>625.35789999999997</v>
      </c>
      <c r="AI3525" t="s">
        <v>15</v>
      </c>
      <c r="AJ3525" t="s">
        <v>16</v>
      </c>
      <c r="AK3525" t="s">
        <v>10975</v>
      </c>
      <c r="AL3525">
        <v>98.667000000000002</v>
      </c>
      <c r="AM3525">
        <v>141558</v>
      </c>
      <c r="AN3525" t="s">
        <v>11603</v>
      </c>
      <c r="AO3525" t="s">
        <v>6730</v>
      </c>
      <c r="AP3525" t="s">
        <v>16</v>
      </c>
      <c r="AQ3525" t="s">
        <v>16</v>
      </c>
      <c r="AR3525" t="s">
        <v>14</v>
      </c>
      <c r="AS3525">
        <v>625.35500000000002</v>
      </c>
      <c r="AT3525" t="s">
        <v>16</v>
      </c>
      <c r="AV3525" t="s">
        <v>16</v>
      </c>
      <c r="AX3525" t="s">
        <v>16</v>
      </c>
      <c r="AY3525">
        <v>147309</v>
      </c>
      <c r="AZ3525" t="s">
        <v>12870</v>
      </c>
      <c r="BA3525" t="s">
        <v>6730</v>
      </c>
      <c r="BB3525">
        <v>14330</v>
      </c>
      <c r="BC3525">
        <v>16.260000000000002</v>
      </c>
      <c r="BD3525" t="s">
        <v>14</v>
      </c>
      <c r="BE3525">
        <v>625.35500000000002</v>
      </c>
      <c r="BF3525">
        <v>625.35820000000001</v>
      </c>
      <c r="BG3525" t="s">
        <v>25</v>
      </c>
      <c r="BH3525">
        <v>0</v>
      </c>
      <c r="BI3525" t="s">
        <v>14018</v>
      </c>
      <c r="BJ3525">
        <v>93.751999999999995</v>
      </c>
      <c r="BK3525">
        <v>66795</v>
      </c>
      <c r="BL3525" t="s">
        <v>14557</v>
      </c>
      <c r="BM3525" t="s">
        <v>6730</v>
      </c>
      <c r="BN3525" t="s">
        <v>16</v>
      </c>
      <c r="BO3525" t="s">
        <v>16</v>
      </c>
      <c r="BP3525" t="s">
        <v>14</v>
      </c>
      <c r="BQ3525">
        <v>625.35500000000002</v>
      </c>
      <c r="BR3525" t="s">
        <v>16</v>
      </c>
      <c r="BT3525" t="s">
        <v>16</v>
      </c>
      <c r="BV3525" t="s">
        <v>16</v>
      </c>
      <c r="BW3525">
        <v>72546</v>
      </c>
      <c r="BX3525" t="s">
        <v>15508</v>
      </c>
      <c r="BY3525" t="s">
        <v>6730</v>
      </c>
      <c r="BZ3525" t="s">
        <v>16</v>
      </c>
      <c r="CA3525" t="s">
        <v>16</v>
      </c>
      <c r="CB3525" t="s">
        <v>14</v>
      </c>
      <c r="CC3525">
        <v>625.35500000000002</v>
      </c>
      <c r="CD3525" t="s">
        <v>16</v>
      </c>
      <c r="CF3525" t="s">
        <v>16</v>
      </c>
      <c r="CH3525" t="s">
        <v>16</v>
      </c>
      <c r="CI3525">
        <v>78297</v>
      </c>
      <c r="CJ3525" t="s">
        <v>15509</v>
      </c>
      <c r="CK3525" t="s">
        <v>6730</v>
      </c>
      <c r="CL3525" t="s">
        <v>16</v>
      </c>
      <c r="CM3525" t="s">
        <v>16</v>
      </c>
      <c r="CN3525" t="s">
        <v>14</v>
      </c>
      <c r="CO3525">
        <v>625.35500000000002</v>
      </c>
      <c r="CP3525" t="s">
        <v>16</v>
      </c>
      <c r="CR3525" t="s">
        <v>16</v>
      </c>
      <c r="CT3525" t="s">
        <v>16</v>
      </c>
      <c r="CU3525">
        <v>84048</v>
      </c>
      <c r="CV3525" t="s">
        <v>16033</v>
      </c>
      <c r="CW3525" t="s">
        <v>6730</v>
      </c>
      <c r="CX3525" t="s">
        <v>16</v>
      </c>
      <c r="CY3525" t="s">
        <v>16</v>
      </c>
      <c r="CZ3525" t="s">
        <v>14</v>
      </c>
      <c r="DA3525">
        <v>625.35500000000002</v>
      </c>
      <c r="DB3525" t="s">
        <v>16</v>
      </c>
      <c r="DD3525" t="s">
        <v>16</v>
      </c>
      <c r="DF3525" t="s">
        <v>16</v>
      </c>
      <c r="DG3525">
        <v>89799</v>
      </c>
      <c r="DH3525" t="s">
        <v>16860</v>
      </c>
      <c r="DI3525" t="s">
        <v>6730</v>
      </c>
      <c r="DJ3525" t="s">
        <v>16</v>
      </c>
      <c r="DK3525" t="s">
        <v>16</v>
      </c>
      <c r="DL3525" t="s">
        <v>14</v>
      </c>
      <c r="DM3525">
        <v>625.35500000000002</v>
      </c>
      <c r="DN3525" t="s">
        <v>16</v>
      </c>
      <c r="DP3525" t="s">
        <v>16</v>
      </c>
      <c r="DR3525" t="s">
        <v>16</v>
      </c>
      <c r="DS3525" t="s">
        <v>6730</v>
      </c>
      <c r="DT3525" t="s">
        <v>32032</v>
      </c>
      <c r="DW3525" t="s">
        <v>23321</v>
      </c>
      <c r="DX3525" t="b">
        <v>1</v>
      </c>
      <c r="DY3525">
        <v>1.5747276195587501</v>
      </c>
      <c r="DZ3525">
        <v>0.15396708728115099</v>
      </c>
      <c r="EA3525">
        <v>-0.81257210604553298</v>
      </c>
      <c r="EB3525">
        <v>61429.253992424899</v>
      </c>
      <c r="EC3525">
        <v>0</v>
      </c>
      <c r="ED3525">
        <v>4237.4694408322503</v>
      </c>
      <c r="EE3525">
        <v>0</v>
      </c>
      <c r="EF3525">
        <v>87227.775793157096</v>
      </c>
      <c r="EG3525">
        <v>0</v>
      </c>
      <c r="EH3525">
        <v>61429.253992424899</v>
      </c>
      <c r="EI3525" t="e">
        <v>#NUM!</v>
      </c>
      <c r="EJ3525" t="s">
        <v>17577</v>
      </c>
      <c r="EK3525" t="s">
        <v>32033</v>
      </c>
    </row>
    <row r="3526" spans="1:141" x14ac:dyDescent="0.35">
      <c r="A3526" t="s">
        <v>32030</v>
      </c>
      <c r="C3526" t="s">
        <v>23649</v>
      </c>
      <c r="D3526">
        <v>123348</v>
      </c>
      <c r="E3526" t="s">
        <v>0</v>
      </c>
      <c r="F3526">
        <v>1062</v>
      </c>
      <c r="G3526">
        <v>12.26</v>
      </c>
      <c r="H3526" t="s">
        <v>206</v>
      </c>
      <c r="I3526">
        <v>625.33000000000004</v>
      </c>
      <c r="J3526">
        <v>625.33429999999998</v>
      </c>
      <c r="K3526" t="s">
        <v>15</v>
      </c>
      <c r="L3526" t="s">
        <v>16</v>
      </c>
      <c r="M3526" t="s">
        <v>6729</v>
      </c>
      <c r="N3526">
        <v>56.463999999999999</v>
      </c>
      <c r="O3526">
        <v>129099</v>
      </c>
      <c r="P3526" t="s">
        <v>8825</v>
      </c>
      <c r="Q3526" t="s">
        <v>6728</v>
      </c>
      <c r="R3526" t="s">
        <v>16</v>
      </c>
      <c r="S3526" t="s">
        <v>16</v>
      </c>
      <c r="T3526" t="s">
        <v>206</v>
      </c>
      <c r="U3526">
        <v>625.33000000000004</v>
      </c>
      <c r="V3526" t="s">
        <v>16</v>
      </c>
      <c r="X3526" t="s">
        <v>16</v>
      </c>
      <c r="Z3526" t="s">
        <v>16</v>
      </c>
      <c r="AA3526">
        <v>134850</v>
      </c>
      <c r="AB3526" t="s">
        <v>9515</v>
      </c>
      <c r="AC3526" t="s">
        <v>6728</v>
      </c>
      <c r="AD3526">
        <v>22260</v>
      </c>
      <c r="AE3526">
        <v>12.26</v>
      </c>
      <c r="AF3526" t="s">
        <v>206</v>
      </c>
      <c r="AG3526">
        <v>625.33000000000004</v>
      </c>
      <c r="AH3526">
        <v>625.33410000000003</v>
      </c>
      <c r="AI3526" t="s">
        <v>10973</v>
      </c>
      <c r="AJ3526">
        <v>27.3</v>
      </c>
      <c r="AK3526" t="s">
        <v>10974</v>
      </c>
      <c r="AL3526">
        <v>89.855000000000004</v>
      </c>
      <c r="AM3526">
        <v>140601</v>
      </c>
      <c r="AN3526" t="s">
        <v>11603</v>
      </c>
      <c r="AO3526" t="s">
        <v>6728</v>
      </c>
      <c r="AP3526">
        <v>2962</v>
      </c>
      <c r="AQ3526">
        <v>12.27</v>
      </c>
      <c r="AR3526" t="s">
        <v>206</v>
      </c>
      <c r="AS3526">
        <v>625.33000000000004</v>
      </c>
      <c r="AT3526">
        <v>625.33249999999998</v>
      </c>
      <c r="AU3526" t="s">
        <v>15</v>
      </c>
      <c r="AV3526" t="s">
        <v>16</v>
      </c>
      <c r="AW3526" t="s">
        <v>6970</v>
      </c>
      <c r="AX3526">
        <v>98.831999999999994</v>
      </c>
      <c r="AY3526">
        <v>146352</v>
      </c>
      <c r="AZ3526" t="s">
        <v>12870</v>
      </c>
      <c r="BA3526" t="s">
        <v>6728</v>
      </c>
      <c r="BB3526">
        <v>26980</v>
      </c>
      <c r="BC3526">
        <v>12.25</v>
      </c>
      <c r="BD3526" t="s">
        <v>206</v>
      </c>
      <c r="BE3526">
        <v>625.33000000000004</v>
      </c>
      <c r="BF3526">
        <v>625.33330000000001</v>
      </c>
      <c r="BG3526" t="s">
        <v>15</v>
      </c>
      <c r="BH3526" t="s">
        <v>16</v>
      </c>
      <c r="BI3526" t="s">
        <v>14017</v>
      </c>
      <c r="BJ3526">
        <v>95.766000000000005</v>
      </c>
      <c r="BK3526">
        <v>65838</v>
      </c>
      <c r="BL3526" t="s">
        <v>14557</v>
      </c>
      <c r="BM3526" t="s">
        <v>6728</v>
      </c>
      <c r="BN3526" t="s">
        <v>16</v>
      </c>
      <c r="BO3526" t="s">
        <v>16</v>
      </c>
      <c r="BP3526" t="s">
        <v>206</v>
      </c>
      <c r="BQ3526">
        <v>625.33000000000004</v>
      </c>
      <c r="BR3526" t="s">
        <v>16</v>
      </c>
      <c r="BT3526" t="s">
        <v>16</v>
      </c>
      <c r="BV3526" t="s">
        <v>16</v>
      </c>
      <c r="BW3526">
        <v>71589</v>
      </c>
      <c r="BX3526" t="s">
        <v>15508</v>
      </c>
      <c r="BY3526" t="s">
        <v>6728</v>
      </c>
      <c r="BZ3526" t="s">
        <v>16</v>
      </c>
      <c r="CA3526" t="s">
        <v>16</v>
      </c>
      <c r="CB3526" t="s">
        <v>206</v>
      </c>
      <c r="CC3526">
        <v>625.33000000000004</v>
      </c>
      <c r="CD3526" t="s">
        <v>16</v>
      </c>
      <c r="CF3526" t="s">
        <v>16</v>
      </c>
      <c r="CH3526" t="s">
        <v>16</v>
      </c>
      <c r="CI3526">
        <v>77340</v>
      </c>
      <c r="CJ3526" t="s">
        <v>15509</v>
      </c>
      <c r="CK3526" t="s">
        <v>6728</v>
      </c>
      <c r="CL3526" t="s">
        <v>16</v>
      </c>
      <c r="CM3526" t="s">
        <v>16</v>
      </c>
      <c r="CN3526" t="s">
        <v>206</v>
      </c>
      <c r="CO3526">
        <v>625.33000000000004</v>
      </c>
      <c r="CP3526" t="s">
        <v>16</v>
      </c>
      <c r="CR3526" t="s">
        <v>16</v>
      </c>
      <c r="CT3526" t="s">
        <v>16</v>
      </c>
      <c r="CU3526">
        <v>83091</v>
      </c>
      <c r="CV3526" t="s">
        <v>16033</v>
      </c>
      <c r="CW3526" t="s">
        <v>6728</v>
      </c>
      <c r="CX3526" t="s">
        <v>16</v>
      </c>
      <c r="CY3526" t="s">
        <v>16</v>
      </c>
      <c r="CZ3526" t="s">
        <v>206</v>
      </c>
      <c r="DA3526">
        <v>625.33000000000004</v>
      </c>
      <c r="DB3526" t="s">
        <v>16</v>
      </c>
      <c r="DD3526" t="s">
        <v>16</v>
      </c>
      <c r="DF3526" t="s">
        <v>16</v>
      </c>
      <c r="DG3526">
        <v>88842</v>
      </c>
      <c r="DH3526" t="s">
        <v>16860</v>
      </c>
      <c r="DI3526" t="s">
        <v>6728</v>
      </c>
      <c r="DJ3526" t="s">
        <v>16</v>
      </c>
      <c r="DK3526" t="s">
        <v>16</v>
      </c>
      <c r="DL3526" t="s">
        <v>206</v>
      </c>
      <c r="DM3526">
        <v>625.33000000000004</v>
      </c>
      <c r="DN3526" t="s">
        <v>16</v>
      </c>
      <c r="DP3526" t="s">
        <v>16</v>
      </c>
      <c r="DR3526" t="s">
        <v>16</v>
      </c>
      <c r="DS3526" t="s">
        <v>32031</v>
      </c>
      <c r="DT3526" t="s">
        <v>32030</v>
      </c>
      <c r="DW3526" t="s">
        <v>23321</v>
      </c>
      <c r="DX3526" t="b">
        <v>1</v>
      </c>
      <c r="DY3526">
        <v>1.2644295314943499</v>
      </c>
      <c r="DZ3526">
        <v>0.24166796937375101</v>
      </c>
      <c r="EA3526">
        <v>-0.61678090708532995</v>
      </c>
      <c r="EB3526">
        <v>50282.319062632603</v>
      </c>
      <c r="EC3526">
        <v>0</v>
      </c>
      <c r="ED3526">
        <v>8289.0849588209803</v>
      </c>
      <c r="EE3526">
        <v>0</v>
      </c>
      <c r="EF3526">
        <v>88921.272945516001</v>
      </c>
      <c r="EG3526">
        <v>0</v>
      </c>
      <c r="EH3526">
        <v>50282.319062632603</v>
      </c>
      <c r="EI3526" t="e">
        <v>#NUM!</v>
      </c>
      <c r="EJ3526" t="s">
        <v>17577</v>
      </c>
      <c r="EK3526" t="s">
        <v>32031</v>
      </c>
    </row>
    <row r="3527" spans="1:141" x14ac:dyDescent="0.35">
      <c r="A3527" t="s">
        <v>32038</v>
      </c>
      <c r="D3527">
        <v>124936</v>
      </c>
      <c r="E3527" t="s">
        <v>0</v>
      </c>
      <c r="F3527">
        <v>542.4</v>
      </c>
      <c r="G3527">
        <v>19.260000000000002</v>
      </c>
      <c r="H3527" t="s">
        <v>14</v>
      </c>
      <c r="I3527">
        <v>626.38599999999997</v>
      </c>
      <c r="J3527">
        <v>626.32690000000002</v>
      </c>
      <c r="K3527" t="s">
        <v>15</v>
      </c>
      <c r="L3527" t="s">
        <v>16</v>
      </c>
      <c r="M3527" t="s">
        <v>6734</v>
      </c>
      <c r="N3527">
        <v>99.896000000000001</v>
      </c>
      <c r="O3527">
        <v>130687</v>
      </c>
      <c r="P3527" t="s">
        <v>8825</v>
      </c>
      <c r="Q3527" t="s">
        <v>6733</v>
      </c>
      <c r="R3527" t="s">
        <v>16</v>
      </c>
      <c r="S3527" t="s">
        <v>16</v>
      </c>
      <c r="T3527" t="s">
        <v>14</v>
      </c>
      <c r="U3527">
        <v>626.38599999999997</v>
      </c>
      <c r="V3527" t="s">
        <v>16</v>
      </c>
      <c r="X3527" t="s">
        <v>16</v>
      </c>
      <c r="Z3527" t="s">
        <v>16</v>
      </c>
      <c r="AA3527">
        <v>136438</v>
      </c>
      <c r="AB3527" t="s">
        <v>9515</v>
      </c>
      <c r="AC3527" t="s">
        <v>6733</v>
      </c>
      <c r="AD3527">
        <v>424.6</v>
      </c>
      <c r="AE3527">
        <v>19.260000000000002</v>
      </c>
      <c r="AF3527" t="s">
        <v>14</v>
      </c>
      <c r="AG3527">
        <v>626.38599999999997</v>
      </c>
      <c r="AH3527">
        <v>626.3854</v>
      </c>
      <c r="AI3527" t="s">
        <v>15</v>
      </c>
      <c r="AJ3527" t="s">
        <v>16</v>
      </c>
      <c r="AK3527" t="s">
        <v>10976</v>
      </c>
      <c r="AL3527">
        <v>99.39</v>
      </c>
      <c r="AM3527">
        <v>142189</v>
      </c>
      <c r="AN3527" t="s">
        <v>11603</v>
      </c>
      <c r="AO3527" t="s">
        <v>6733</v>
      </c>
      <c r="AP3527" t="s">
        <v>16</v>
      </c>
      <c r="AQ3527" t="s">
        <v>16</v>
      </c>
      <c r="AR3527" t="s">
        <v>14</v>
      </c>
      <c r="AS3527">
        <v>626.38599999999997</v>
      </c>
      <c r="AT3527" t="s">
        <v>16</v>
      </c>
      <c r="AV3527" t="s">
        <v>16</v>
      </c>
      <c r="AX3527" t="s">
        <v>16</v>
      </c>
      <c r="AY3527">
        <v>147940</v>
      </c>
      <c r="AZ3527" t="s">
        <v>12870</v>
      </c>
      <c r="BA3527" t="s">
        <v>6733</v>
      </c>
      <c r="BB3527">
        <v>515.5</v>
      </c>
      <c r="BC3527">
        <v>19.309999999999999</v>
      </c>
      <c r="BD3527" t="s">
        <v>14</v>
      </c>
      <c r="BE3527">
        <v>626.38599999999997</v>
      </c>
      <c r="BF3527">
        <v>626.38250000000005</v>
      </c>
      <c r="BG3527" t="s">
        <v>15</v>
      </c>
      <c r="BH3527" t="s">
        <v>16</v>
      </c>
      <c r="BI3527" t="s">
        <v>14020</v>
      </c>
      <c r="BJ3527">
        <v>99.305000000000007</v>
      </c>
      <c r="BK3527">
        <v>67426</v>
      </c>
      <c r="BL3527" t="s">
        <v>14557</v>
      </c>
      <c r="BM3527" t="s">
        <v>6733</v>
      </c>
      <c r="BN3527" t="s">
        <v>16</v>
      </c>
      <c r="BO3527" t="s">
        <v>16</v>
      </c>
      <c r="BP3527" t="s">
        <v>14</v>
      </c>
      <c r="BQ3527">
        <v>626.38599999999997</v>
      </c>
      <c r="BR3527" t="s">
        <v>16</v>
      </c>
      <c r="BT3527" t="s">
        <v>16</v>
      </c>
      <c r="BV3527" t="s">
        <v>16</v>
      </c>
      <c r="BW3527">
        <v>73177</v>
      </c>
      <c r="BX3527" t="s">
        <v>15508</v>
      </c>
      <c r="BY3527" t="s">
        <v>6733</v>
      </c>
      <c r="BZ3527">
        <v>191.2</v>
      </c>
      <c r="CA3527">
        <v>19.53</v>
      </c>
      <c r="CB3527" t="s">
        <v>14</v>
      </c>
      <c r="CC3527">
        <v>626.38599999999997</v>
      </c>
      <c r="CD3527">
        <v>626.02419999999995</v>
      </c>
      <c r="CE3527" t="s">
        <v>15</v>
      </c>
      <c r="CF3527" t="s">
        <v>16</v>
      </c>
      <c r="CG3527" t="s">
        <v>17</v>
      </c>
      <c r="CH3527">
        <v>0</v>
      </c>
      <c r="CI3527">
        <v>78928</v>
      </c>
      <c r="CJ3527" t="s">
        <v>15509</v>
      </c>
      <c r="CK3527" t="s">
        <v>6733</v>
      </c>
      <c r="CL3527" t="s">
        <v>16</v>
      </c>
      <c r="CM3527" t="s">
        <v>16</v>
      </c>
      <c r="CN3527" t="s">
        <v>14</v>
      </c>
      <c r="CO3527">
        <v>626.38599999999997</v>
      </c>
      <c r="CP3527" t="s">
        <v>16</v>
      </c>
      <c r="CR3527" t="s">
        <v>16</v>
      </c>
      <c r="CT3527" t="s">
        <v>16</v>
      </c>
      <c r="CU3527">
        <v>84679</v>
      </c>
      <c r="CV3527" t="s">
        <v>16033</v>
      </c>
      <c r="CW3527" t="s">
        <v>6733</v>
      </c>
      <c r="CX3527" t="s">
        <v>16</v>
      </c>
      <c r="CY3527" t="s">
        <v>16</v>
      </c>
      <c r="CZ3527" t="s">
        <v>14</v>
      </c>
      <c r="DA3527">
        <v>626.38599999999997</v>
      </c>
      <c r="DB3527" t="s">
        <v>16</v>
      </c>
      <c r="DD3527" t="s">
        <v>16</v>
      </c>
      <c r="DF3527" t="s">
        <v>16</v>
      </c>
      <c r="DG3527">
        <v>90430</v>
      </c>
      <c r="DH3527" t="s">
        <v>16860</v>
      </c>
      <c r="DI3527" t="s">
        <v>6733</v>
      </c>
      <c r="DJ3527" t="s">
        <v>16</v>
      </c>
      <c r="DK3527" t="s">
        <v>16</v>
      </c>
      <c r="DL3527" t="s">
        <v>14</v>
      </c>
      <c r="DM3527">
        <v>626.38599999999997</v>
      </c>
      <c r="DN3527" t="s">
        <v>16</v>
      </c>
      <c r="DP3527" t="s">
        <v>16</v>
      </c>
      <c r="DR3527" t="s">
        <v>16</v>
      </c>
      <c r="DS3527" t="s">
        <v>6733</v>
      </c>
      <c r="DT3527" t="s">
        <v>32038</v>
      </c>
      <c r="DW3527" t="s">
        <v>23321</v>
      </c>
      <c r="DX3527" t="b">
        <v>1</v>
      </c>
      <c r="DY3527">
        <v>1.2993636338404499</v>
      </c>
      <c r="DZ3527">
        <v>0.23001146290758701</v>
      </c>
      <c r="EA3527">
        <v>-0.63825051983692904</v>
      </c>
      <c r="EB3527">
        <v>3893.0394911163598</v>
      </c>
      <c r="EC3527">
        <v>45.879056022409003</v>
      </c>
      <c r="ED3527">
        <v>157.975834416992</v>
      </c>
      <c r="EE3527">
        <v>0</v>
      </c>
      <c r="EF3527">
        <v>6619.7630853552</v>
      </c>
      <c r="EG3527">
        <v>102.588688009628</v>
      </c>
      <c r="EH3527">
        <v>3847.1604350939501</v>
      </c>
      <c r="EI3527">
        <v>84.854393891950707</v>
      </c>
      <c r="EJ3527">
        <v>1.92867433567693</v>
      </c>
      <c r="EK3527" t="s">
        <v>32039</v>
      </c>
    </row>
    <row r="3528" spans="1:141" x14ac:dyDescent="0.35">
      <c r="A3528" t="s">
        <v>32042</v>
      </c>
      <c r="D3528">
        <v>120971</v>
      </c>
      <c r="E3528" t="s">
        <v>0</v>
      </c>
      <c r="F3528">
        <v>166800</v>
      </c>
      <c r="G3528">
        <v>1.21</v>
      </c>
      <c r="H3528" t="s">
        <v>14</v>
      </c>
      <c r="I3528">
        <v>627.01700000000005</v>
      </c>
      <c r="J3528">
        <v>627.01790000000005</v>
      </c>
      <c r="K3528" t="s">
        <v>15</v>
      </c>
      <c r="L3528" t="s">
        <v>16</v>
      </c>
      <c r="M3528" t="s">
        <v>6738</v>
      </c>
      <c r="N3528">
        <v>55.027999999999999</v>
      </c>
      <c r="O3528">
        <v>126722</v>
      </c>
      <c r="P3528" t="s">
        <v>8825</v>
      </c>
      <c r="Q3528" t="s">
        <v>6737</v>
      </c>
      <c r="R3528">
        <v>3449000</v>
      </c>
      <c r="S3528">
        <v>1.24</v>
      </c>
      <c r="T3528" t="s">
        <v>14</v>
      </c>
      <c r="U3528">
        <v>627.01700000000005</v>
      </c>
      <c r="V3528">
        <v>627.01930000000004</v>
      </c>
      <c r="W3528" t="s">
        <v>25</v>
      </c>
      <c r="X3528">
        <v>0</v>
      </c>
      <c r="Y3528" t="s">
        <v>9407</v>
      </c>
      <c r="Z3528">
        <v>84.36</v>
      </c>
      <c r="AA3528">
        <v>132473</v>
      </c>
      <c r="AB3528" t="s">
        <v>9515</v>
      </c>
      <c r="AC3528" t="s">
        <v>6737</v>
      </c>
      <c r="AD3528">
        <v>1675000</v>
      </c>
      <c r="AE3528">
        <v>1.22</v>
      </c>
      <c r="AF3528" t="s">
        <v>14</v>
      </c>
      <c r="AG3528">
        <v>627.01700000000005</v>
      </c>
      <c r="AH3528">
        <v>627.01959999999997</v>
      </c>
      <c r="AI3528" t="s">
        <v>25</v>
      </c>
      <c r="AJ3528">
        <v>0</v>
      </c>
      <c r="AK3528" t="s">
        <v>6738</v>
      </c>
      <c r="AL3528">
        <v>82.751999999999995</v>
      </c>
      <c r="AM3528">
        <v>138224</v>
      </c>
      <c r="AN3528" t="s">
        <v>11603</v>
      </c>
      <c r="AO3528" t="s">
        <v>6737</v>
      </c>
      <c r="AP3528">
        <v>340200</v>
      </c>
      <c r="AQ3528">
        <v>1.1599999999999999</v>
      </c>
      <c r="AR3528" t="s">
        <v>14</v>
      </c>
      <c r="AS3528">
        <v>627.01700000000005</v>
      </c>
      <c r="AT3528">
        <v>627.01869999999997</v>
      </c>
      <c r="AU3528" t="s">
        <v>25</v>
      </c>
      <c r="AV3528">
        <v>0</v>
      </c>
      <c r="AW3528" t="s">
        <v>9408</v>
      </c>
      <c r="AX3528">
        <v>90.346000000000004</v>
      </c>
      <c r="AY3528">
        <v>143975</v>
      </c>
      <c r="AZ3528" t="s">
        <v>12870</v>
      </c>
      <c r="BA3528" t="s">
        <v>6737</v>
      </c>
      <c r="BB3528">
        <v>415500</v>
      </c>
      <c r="BC3528">
        <v>1.2</v>
      </c>
      <c r="BD3528" t="s">
        <v>14</v>
      </c>
      <c r="BE3528">
        <v>627.01700000000005</v>
      </c>
      <c r="BF3528">
        <v>627.01750000000004</v>
      </c>
      <c r="BG3528" t="s">
        <v>25</v>
      </c>
      <c r="BH3528">
        <v>0</v>
      </c>
      <c r="BI3528" t="s">
        <v>17</v>
      </c>
      <c r="BJ3528">
        <v>0</v>
      </c>
      <c r="BK3528">
        <v>63461</v>
      </c>
      <c r="BL3528" t="s">
        <v>14557</v>
      </c>
      <c r="BM3528" t="s">
        <v>6737</v>
      </c>
      <c r="BN3528">
        <v>152700</v>
      </c>
      <c r="BO3528">
        <v>1.21</v>
      </c>
      <c r="BP3528" t="s">
        <v>14</v>
      </c>
      <c r="BQ3528">
        <v>627.01700000000005</v>
      </c>
      <c r="BR3528">
        <v>627.01800000000003</v>
      </c>
      <c r="BS3528" t="s">
        <v>15</v>
      </c>
      <c r="BT3528" t="s">
        <v>16</v>
      </c>
      <c r="BU3528" t="s">
        <v>6736</v>
      </c>
      <c r="BV3528">
        <v>99.492000000000004</v>
      </c>
      <c r="BW3528">
        <v>69212</v>
      </c>
      <c r="BX3528" t="s">
        <v>15508</v>
      </c>
      <c r="BY3528" t="s">
        <v>6737</v>
      </c>
      <c r="BZ3528">
        <v>1257000</v>
      </c>
      <c r="CA3528">
        <v>1.21</v>
      </c>
      <c r="CB3528" t="s">
        <v>14</v>
      </c>
      <c r="CC3528">
        <v>627.01700000000005</v>
      </c>
      <c r="CD3528">
        <v>627.02049999999997</v>
      </c>
      <c r="CE3528" t="s">
        <v>25</v>
      </c>
      <c r="CF3528">
        <v>0</v>
      </c>
      <c r="CG3528" t="s">
        <v>6742</v>
      </c>
      <c r="CH3528">
        <v>90.174999999999997</v>
      </c>
      <c r="CI3528">
        <v>74963</v>
      </c>
      <c r="CJ3528" t="s">
        <v>15509</v>
      </c>
      <c r="CK3528" t="s">
        <v>6737</v>
      </c>
      <c r="CL3528">
        <v>99940</v>
      </c>
      <c r="CM3528">
        <v>1.2</v>
      </c>
      <c r="CN3528" t="s">
        <v>14</v>
      </c>
      <c r="CO3528">
        <v>627.01700000000005</v>
      </c>
      <c r="CP3528">
        <v>627.01940000000002</v>
      </c>
      <c r="CQ3528" t="s">
        <v>15</v>
      </c>
      <c r="CR3528" t="s">
        <v>16</v>
      </c>
      <c r="CS3528" t="s">
        <v>9408</v>
      </c>
      <c r="CT3528">
        <v>91.816000000000003</v>
      </c>
      <c r="CU3528">
        <v>80714</v>
      </c>
      <c r="CV3528" t="s">
        <v>16033</v>
      </c>
      <c r="CW3528" t="s">
        <v>6737</v>
      </c>
      <c r="CX3528">
        <v>39130</v>
      </c>
      <c r="CY3528">
        <v>1.19</v>
      </c>
      <c r="CZ3528" t="s">
        <v>14</v>
      </c>
      <c r="DA3528">
        <v>627.01700000000005</v>
      </c>
      <c r="DB3528">
        <v>627.01710000000003</v>
      </c>
      <c r="DC3528" t="s">
        <v>25</v>
      </c>
      <c r="DD3528">
        <v>0</v>
      </c>
      <c r="DE3528" t="s">
        <v>12521</v>
      </c>
      <c r="DF3528">
        <v>93.906000000000006</v>
      </c>
      <c r="DG3528">
        <v>86465</v>
      </c>
      <c r="DH3528" t="s">
        <v>16860</v>
      </c>
      <c r="DI3528" t="s">
        <v>6737</v>
      </c>
      <c r="DJ3528">
        <v>166700</v>
      </c>
      <c r="DK3528">
        <v>1.21</v>
      </c>
      <c r="DL3528" t="s">
        <v>14</v>
      </c>
      <c r="DM3528">
        <v>627.01700000000005</v>
      </c>
      <c r="DN3528">
        <v>627.01909999999998</v>
      </c>
      <c r="DO3528" t="s">
        <v>25</v>
      </c>
      <c r="DP3528">
        <v>0</v>
      </c>
      <c r="DQ3528" t="s">
        <v>9408</v>
      </c>
      <c r="DR3528">
        <v>94.549000000000007</v>
      </c>
      <c r="DS3528" t="s">
        <v>6737</v>
      </c>
      <c r="DT3528" t="s">
        <v>32042</v>
      </c>
      <c r="DW3528" t="s">
        <v>23321</v>
      </c>
      <c r="DX3528" t="b">
        <v>1</v>
      </c>
      <c r="DY3528">
        <v>1.8796265817978699</v>
      </c>
      <c r="DZ3528">
        <v>9.6961190102892697E-2</v>
      </c>
      <c r="EA3528">
        <v>-1.0134020626090301</v>
      </c>
      <c r="EB3528">
        <v>2112066.0000182898</v>
      </c>
      <c r="EC3528">
        <v>514551.099579109</v>
      </c>
      <c r="ED3528">
        <v>1418934.5323741001</v>
      </c>
      <c r="EE3528">
        <v>294665.65843621403</v>
      </c>
      <c r="EF3528">
        <v>1806449.52323145</v>
      </c>
      <c r="EG3528">
        <v>590323.48575005203</v>
      </c>
      <c r="EH3528">
        <v>1597514.90043918</v>
      </c>
      <c r="EI3528">
        <v>4.1046768761079599</v>
      </c>
      <c r="EJ3528">
        <v>0.61327897474495296</v>
      </c>
      <c r="EK3528" t="s">
        <v>32043</v>
      </c>
    </row>
    <row r="3529" spans="1:141" x14ac:dyDescent="0.35">
      <c r="A3529" t="s">
        <v>32040</v>
      </c>
      <c r="D3529">
        <v>126404</v>
      </c>
      <c r="E3529" t="s">
        <v>0</v>
      </c>
      <c r="F3529">
        <v>707.1</v>
      </c>
      <c r="G3529">
        <v>29.83</v>
      </c>
      <c r="H3529" t="s">
        <v>14</v>
      </c>
      <c r="I3529">
        <v>627.01499999999999</v>
      </c>
      <c r="J3529">
        <v>627.01909999999998</v>
      </c>
      <c r="K3529" t="s">
        <v>15</v>
      </c>
      <c r="L3529" t="s">
        <v>16</v>
      </c>
      <c r="M3529" t="s">
        <v>6736</v>
      </c>
      <c r="N3529">
        <v>83.22</v>
      </c>
      <c r="O3529">
        <v>132155</v>
      </c>
      <c r="P3529" t="s">
        <v>8825</v>
      </c>
      <c r="Q3529" t="s">
        <v>6735</v>
      </c>
      <c r="R3529">
        <v>327.5</v>
      </c>
      <c r="S3529">
        <v>29.94</v>
      </c>
      <c r="T3529" t="s">
        <v>14</v>
      </c>
      <c r="U3529">
        <v>627.01499999999999</v>
      </c>
      <c r="V3529">
        <v>627.02</v>
      </c>
      <c r="W3529" t="s">
        <v>15</v>
      </c>
      <c r="X3529" t="s">
        <v>16</v>
      </c>
      <c r="Y3529" t="s">
        <v>6738</v>
      </c>
      <c r="Z3529">
        <v>88.578000000000003</v>
      </c>
      <c r="AA3529">
        <v>137906</v>
      </c>
      <c r="AB3529" t="s">
        <v>9515</v>
      </c>
      <c r="AC3529" t="s">
        <v>6735</v>
      </c>
      <c r="AD3529">
        <v>638.4</v>
      </c>
      <c r="AE3529">
        <v>30.02</v>
      </c>
      <c r="AF3529" t="s">
        <v>14</v>
      </c>
      <c r="AG3529">
        <v>627.01499999999999</v>
      </c>
      <c r="AH3529">
        <v>627.01990000000001</v>
      </c>
      <c r="AI3529" t="s">
        <v>15</v>
      </c>
      <c r="AJ3529" t="s">
        <v>16</v>
      </c>
      <c r="AK3529" t="s">
        <v>6738</v>
      </c>
      <c r="AL3529">
        <v>86.986999999999995</v>
      </c>
      <c r="AM3529">
        <v>143657</v>
      </c>
      <c r="AN3529" t="s">
        <v>11603</v>
      </c>
      <c r="AO3529" t="s">
        <v>6735</v>
      </c>
      <c r="AP3529">
        <v>389</v>
      </c>
      <c r="AQ3529">
        <v>29.76</v>
      </c>
      <c r="AR3529" t="s">
        <v>14</v>
      </c>
      <c r="AS3529">
        <v>627.01499999999999</v>
      </c>
      <c r="AT3529">
        <v>627.01900000000001</v>
      </c>
      <c r="AU3529" t="s">
        <v>15</v>
      </c>
      <c r="AV3529" t="s">
        <v>16</v>
      </c>
      <c r="AW3529" t="s">
        <v>6736</v>
      </c>
      <c r="AX3529">
        <v>85.010999999999996</v>
      </c>
      <c r="AY3529">
        <v>149408</v>
      </c>
      <c r="AZ3529" t="s">
        <v>12870</v>
      </c>
      <c r="BA3529" t="s">
        <v>6735</v>
      </c>
      <c r="BB3529" t="s">
        <v>16</v>
      </c>
      <c r="BC3529" t="s">
        <v>16</v>
      </c>
      <c r="BD3529" t="s">
        <v>14</v>
      </c>
      <c r="BE3529">
        <v>627.01499999999999</v>
      </c>
      <c r="BF3529" t="s">
        <v>16</v>
      </c>
      <c r="BH3529" t="s">
        <v>16</v>
      </c>
      <c r="BJ3529" t="s">
        <v>16</v>
      </c>
      <c r="BK3529">
        <v>68894</v>
      </c>
      <c r="BL3529" t="s">
        <v>14557</v>
      </c>
      <c r="BM3529" t="s">
        <v>6735</v>
      </c>
      <c r="BN3529">
        <v>423.9</v>
      </c>
      <c r="BO3529">
        <v>30.3</v>
      </c>
      <c r="BP3529" t="s">
        <v>14</v>
      </c>
      <c r="BQ3529">
        <v>627.01499999999999</v>
      </c>
      <c r="BR3529">
        <v>627.01869999999997</v>
      </c>
      <c r="BS3529" t="s">
        <v>15</v>
      </c>
      <c r="BT3529" t="s">
        <v>16</v>
      </c>
      <c r="BU3529" t="s">
        <v>6736</v>
      </c>
      <c r="BV3529">
        <v>90.272000000000006</v>
      </c>
      <c r="BW3529">
        <v>74645</v>
      </c>
      <c r="BX3529" t="s">
        <v>15508</v>
      </c>
      <c r="BY3529" t="s">
        <v>6735</v>
      </c>
      <c r="BZ3529" t="s">
        <v>16</v>
      </c>
      <c r="CA3529" t="s">
        <v>16</v>
      </c>
      <c r="CB3529" t="s">
        <v>14</v>
      </c>
      <c r="CC3529">
        <v>627.01499999999999</v>
      </c>
      <c r="CD3529" t="s">
        <v>16</v>
      </c>
      <c r="CF3529" t="s">
        <v>16</v>
      </c>
      <c r="CH3529" t="s">
        <v>16</v>
      </c>
      <c r="CI3529">
        <v>80396</v>
      </c>
      <c r="CJ3529" t="s">
        <v>15509</v>
      </c>
      <c r="CK3529" t="s">
        <v>6735</v>
      </c>
      <c r="CL3529" t="s">
        <v>16</v>
      </c>
      <c r="CM3529" t="s">
        <v>16</v>
      </c>
      <c r="CN3529" t="s">
        <v>14</v>
      </c>
      <c r="CO3529">
        <v>627.01499999999999</v>
      </c>
      <c r="CP3529" t="s">
        <v>16</v>
      </c>
      <c r="CR3529" t="s">
        <v>16</v>
      </c>
      <c r="CT3529" t="s">
        <v>16</v>
      </c>
      <c r="CU3529">
        <v>86147</v>
      </c>
      <c r="CV3529" t="s">
        <v>16033</v>
      </c>
      <c r="CW3529" t="s">
        <v>6735</v>
      </c>
      <c r="CX3529">
        <v>623.6</v>
      </c>
      <c r="CY3529">
        <v>29.88</v>
      </c>
      <c r="CZ3529" t="s">
        <v>14</v>
      </c>
      <c r="DA3529">
        <v>627.01499999999999</v>
      </c>
      <c r="DB3529">
        <v>627.0163</v>
      </c>
      <c r="DC3529" t="s">
        <v>15</v>
      </c>
      <c r="DD3529" t="s">
        <v>16</v>
      </c>
      <c r="DE3529" t="s">
        <v>12521</v>
      </c>
      <c r="DF3529">
        <v>82.34</v>
      </c>
      <c r="DG3529">
        <v>91898</v>
      </c>
      <c r="DH3529" t="s">
        <v>16860</v>
      </c>
      <c r="DI3529" t="s">
        <v>6735</v>
      </c>
      <c r="DJ3529">
        <v>544</v>
      </c>
      <c r="DK3529">
        <v>30.43</v>
      </c>
      <c r="DL3529" t="s">
        <v>14</v>
      </c>
      <c r="DM3529">
        <v>627.01499999999999</v>
      </c>
      <c r="DN3529">
        <v>627.02229999999997</v>
      </c>
      <c r="DO3529" t="s">
        <v>15</v>
      </c>
      <c r="DP3529" t="s">
        <v>16</v>
      </c>
      <c r="DQ3529" t="s">
        <v>6745</v>
      </c>
      <c r="DR3529">
        <v>96.103999999999999</v>
      </c>
      <c r="DS3529" t="s">
        <v>6735</v>
      </c>
      <c r="DT3529" t="s">
        <v>32040</v>
      </c>
      <c r="DW3529" t="s">
        <v>23321</v>
      </c>
      <c r="DX3529" t="b">
        <v>1</v>
      </c>
      <c r="DY3529">
        <v>0.89852130825847698</v>
      </c>
      <c r="DZ3529">
        <v>0.39514566595915301</v>
      </c>
      <c r="EA3529">
        <v>-0.40324277713193502</v>
      </c>
      <c r="EB3529">
        <v>4210.1021892382996</v>
      </c>
      <c r="EC3529">
        <v>649.74901450795699</v>
      </c>
      <c r="ED3529">
        <v>237.14960554833101</v>
      </c>
      <c r="EE3529">
        <v>737.05057851239701</v>
      </c>
      <c r="EF3529">
        <v>8835.4346642924502</v>
      </c>
      <c r="EG3529">
        <v>663.68018299365997</v>
      </c>
      <c r="EH3529">
        <v>3560.35317473034</v>
      </c>
      <c r="EI3529">
        <v>6.47958226212398</v>
      </c>
      <c r="EJ3529">
        <v>0.81154700786096101</v>
      </c>
      <c r="EK3529" t="s">
        <v>32041</v>
      </c>
    </row>
    <row r="3530" spans="1:141" x14ac:dyDescent="0.35">
      <c r="A3530" t="s">
        <v>32066</v>
      </c>
      <c r="D3530">
        <v>125773</v>
      </c>
      <c r="E3530" t="s">
        <v>0</v>
      </c>
      <c r="F3530">
        <v>74740</v>
      </c>
      <c r="G3530">
        <v>22.35</v>
      </c>
      <c r="H3530" t="s">
        <v>14</v>
      </c>
      <c r="I3530">
        <v>627.02</v>
      </c>
      <c r="J3530">
        <v>627.01919999999996</v>
      </c>
      <c r="K3530" t="s">
        <v>15</v>
      </c>
      <c r="L3530" t="s">
        <v>16</v>
      </c>
      <c r="M3530" t="s">
        <v>6738</v>
      </c>
      <c r="N3530">
        <v>76.116</v>
      </c>
      <c r="O3530">
        <v>131524</v>
      </c>
      <c r="P3530" t="s">
        <v>8825</v>
      </c>
      <c r="Q3530" t="s">
        <v>6752</v>
      </c>
      <c r="R3530">
        <v>51740</v>
      </c>
      <c r="S3530">
        <v>22.37</v>
      </c>
      <c r="T3530" t="s">
        <v>14</v>
      </c>
      <c r="U3530">
        <v>627.02</v>
      </c>
      <c r="V3530">
        <v>627.02099999999996</v>
      </c>
      <c r="W3530" t="s">
        <v>15</v>
      </c>
      <c r="X3530" t="s">
        <v>16</v>
      </c>
      <c r="Y3530" t="s">
        <v>9409</v>
      </c>
      <c r="Z3530">
        <v>51.188000000000002</v>
      </c>
      <c r="AA3530">
        <v>137275</v>
      </c>
      <c r="AB3530" t="s">
        <v>9515</v>
      </c>
      <c r="AC3530" t="s">
        <v>6752</v>
      </c>
      <c r="AD3530">
        <v>59930</v>
      </c>
      <c r="AE3530">
        <v>22.34</v>
      </c>
      <c r="AF3530" t="s">
        <v>14</v>
      </c>
      <c r="AG3530">
        <v>627.02</v>
      </c>
      <c r="AH3530">
        <v>627.02009999999996</v>
      </c>
      <c r="AI3530" t="s">
        <v>15</v>
      </c>
      <c r="AJ3530" t="s">
        <v>16</v>
      </c>
      <c r="AK3530" t="s">
        <v>17</v>
      </c>
      <c r="AL3530">
        <v>0</v>
      </c>
      <c r="AM3530">
        <v>143026</v>
      </c>
      <c r="AN3530" t="s">
        <v>11603</v>
      </c>
      <c r="AO3530" t="s">
        <v>6752</v>
      </c>
      <c r="AP3530">
        <v>155300</v>
      </c>
      <c r="AQ3530">
        <v>22.3</v>
      </c>
      <c r="AR3530" t="s">
        <v>14</v>
      </c>
      <c r="AS3530">
        <v>627.02</v>
      </c>
      <c r="AT3530">
        <v>627.01940000000002</v>
      </c>
      <c r="AU3530" t="s">
        <v>15</v>
      </c>
      <c r="AV3530" t="s">
        <v>16</v>
      </c>
      <c r="AW3530" t="s">
        <v>6738</v>
      </c>
      <c r="AX3530">
        <v>77.983000000000004</v>
      </c>
      <c r="AY3530">
        <v>148777</v>
      </c>
      <c r="AZ3530" t="s">
        <v>12870</v>
      </c>
      <c r="BA3530" t="s">
        <v>6752</v>
      </c>
      <c r="BB3530">
        <v>51780</v>
      </c>
      <c r="BC3530">
        <v>22.37</v>
      </c>
      <c r="BD3530" t="s">
        <v>14</v>
      </c>
      <c r="BE3530">
        <v>627.02</v>
      </c>
      <c r="BF3530">
        <v>627.01930000000004</v>
      </c>
      <c r="BG3530" t="s">
        <v>15</v>
      </c>
      <c r="BH3530" t="s">
        <v>16</v>
      </c>
      <c r="BI3530" t="s">
        <v>6738</v>
      </c>
      <c r="BJ3530">
        <v>77.715000000000003</v>
      </c>
      <c r="BK3530">
        <v>68263</v>
      </c>
      <c r="BL3530" t="s">
        <v>14557</v>
      </c>
      <c r="BM3530" t="s">
        <v>6752</v>
      </c>
      <c r="BN3530">
        <v>59710</v>
      </c>
      <c r="BO3530">
        <v>22.35</v>
      </c>
      <c r="BP3530" t="s">
        <v>14</v>
      </c>
      <c r="BQ3530">
        <v>627.02</v>
      </c>
      <c r="BR3530">
        <v>627.02110000000005</v>
      </c>
      <c r="BS3530" t="s">
        <v>25</v>
      </c>
      <c r="BT3530">
        <v>0</v>
      </c>
      <c r="BU3530" t="s">
        <v>6745</v>
      </c>
      <c r="BV3530">
        <v>82.918999999999997</v>
      </c>
      <c r="BW3530">
        <v>74014</v>
      </c>
      <c r="BX3530" t="s">
        <v>15508</v>
      </c>
      <c r="BY3530" t="s">
        <v>6752</v>
      </c>
      <c r="BZ3530">
        <v>58470</v>
      </c>
      <c r="CA3530">
        <v>22.35</v>
      </c>
      <c r="CB3530" t="s">
        <v>14</v>
      </c>
      <c r="CC3530">
        <v>627.02</v>
      </c>
      <c r="CD3530">
        <v>627.01940000000002</v>
      </c>
      <c r="CE3530" t="s">
        <v>15</v>
      </c>
      <c r="CF3530" t="s">
        <v>16</v>
      </c>
      <c r="CG3530" t="s">
        <v>6738</v>
      </c>
      <c r="CH3530">
        <v>79.039000000000001</v>
      </c>
      <c r="CI3530">
        <v>79765</v>
      </c>
      <c r="CJ3530" t="s">
        <v>15509</v>
      </c>
      <c r="CK3530" t="s">
        <v>6752</v>
      </c>
      <c r="CL3530">
        <v>32550</v>
      </c>
      <c r="CM3530">
        <v>22.36</v>
      </c>
      <c r="CN3530" t="s">
        <v>14</v>
      </c>
      <c r="CO3530">
        <v>627.02</v>
      </c>
      <c r="CP3530">
        <v>627.01800000000003</v>
      </c>
      <c r="CQ3530" t="s">
        <v>15</v>
      </c>
      <c r="CR3530" t="s">
        <v>16</v>
      </c>
      <c r="CS3530" t="s">
        <v>6736</v>
      </c>
      <c r="CT3530">
        <v>98.772999999999996</v>
      </c>
      <c r="CU3530">
        <v>85516</v>
      </c>
      <c r="CV3530" t="s">
        <v>16033</v>
      </c>
      <c r="CW3530" t="s">
        <v>6752</v>
      </c>
      <c r="CX3530">
        <v>61530</v>
      </c>
      <c r="CY3530">
        <v>22.19</v>
      </c>
      <c r="CZ3530" t="s">
        <v>14</v>
      </c>
      <c r="DA3530">
        <v>627.02</v>
      </c>
      <c r="DB3530">
        <v>627.0172</v>
      </c>
      <c r="DC3530" t="s">
        <v>15</v>
      </c>
      <c r="DD3530" t="s">
        <v>16</v>
      </c>
      <c r="DE3530" t="s">
        <v>12521</v>
      </c>
      <c r="DF3530">
        <v>98.195999999999998</v>
      </c>
      <c r="DG3530">
        <v>91267</v>
      </c>
      <c r="DH3530" t="s">
        <v>16860</v>
      </c>
      <c r="DI3530" t="s">
        <v>6752</v>
      </c>
      <c r="DJ3530">
        <v>57000</v>
      </c>
      <c r="DK3530">
        <v>22.36</v>
      </c>
      <c r="DL3530" t="s">
        <v>14</v>
      </c>
      <c r="DM3530">
        <v>627.02</v>
      </c>
      <c r="DN3530">
        <v>627.02149999999995</v>
      </c>
      <c r="DO3530" t="s">
        <v>25</v>
      </c>
      <c r="DP3530">
        <v>0</v>
      </c>
      <c r="DQ3530" t="s">
        <v>9409</v>
      </c>
      <c r="DR3530">
        <v>66.659000000000006</v>
      </c>
      <c r="DS3530" t="s">
        <v>6752</v>
      </c>
      <c r="DT3530" t="s">
        <v>32066</v>
      </c>
      <c r="DW3530" t="s">
        <v>23321</v>
      </c>
      <c r="DX3530" t="b">
        <v>1</v>
      </c>
      <c r="DY3530">
        <v>1.1688566608934301</v>
      </c>
      <c r="DZ3530">
        <v>0.27610868483529999</v>
      </c>
      <c r="EA3530">
        <v>-0.55891993266994799</v>
      </c>
      <c r="EB3530">
        <v>564728.25754884095</v>
      </c>
      <c r="EC3530">
        <v>102749.13730417</v>
      </c>
      <c r="ED3530">
        <v>266901.90763052198</v>
      </c>
      <c r="EE3530">
        <v>72642.004132231406</v>
      </c>
      <c r="EF3530">
        <v>881239.48640812305</v>
      </c>
      <c r="EG3530">
        <v>67014.758406817404</v>
      </c>
      <c r="EH3530">
        <v>461979.12024467002</v>
      </c>
      <c r="EI3530">
        <v>5.4961849059332097</v>
      </c>
      <c r="EJ3530">
        <v>0.740061335091457</v>
      </c>
      <c r="EK3530" t="s">
        <v>32067</v>
      </c>
    </row>
    <row r="3531" spans="1:141" x14ac:dyDescent="0.35">
      <c r="A3531" t="s">
        <v>32046</v>
      </c>
      <c r="D3531">
        <v>126377</v>
      </c>
      <c r="E3531" t="s">
        <v>0</v>
      </c>
      <c r="F3531">
        <v>18580</v>
      </c>
      <c r="G3531">
        <v>29.11</v>
      </c>
      <c r="H3531" t="s">
        <v>14</v>
      </c>
      <c r="I3531">
        <v>627.01800000000003</v>
      </c>
      <c r="J3531">
        <v>627.01930000000004</v>
      </c>
      <c r="K3531" t="s">
        <v>25</v>
      </c>
      <c r="L3531">
        <v>0</v>
      </c>
      <c r="M3531" t="s">
        <v>6738</v>
      </c>
      <c r="N3531">
        <v>76.727999999999994</v>
      </c>
      <c r="O3531">
        <v>132128</v>
      </c>
      <c r="P3531" t="s">
        <v>8825</v>
      </c>
      <c r="Q3531" t="s">
        <v>6740</v>
      </c>
      <c r="R3531">
        <v>22850</v>
      </c>
      <c r="S3531">
        <v>29.19</v>
      </c>
      <c r="T3531" t="s">
        <v>14</v>
      </c>
      <c r="U3531">
        <v>627.01800000000003</v>
      </c>
      <c r="V3531">
        <v>627.01980000000003</v>
      </c>
      <c r="W3531" t="s">
        <v>25</v>
      </c>
      <c r="X3531">
        <v>0</v>
      </c>
      <c r="Y3531" t="s">
        <v>6738</v>
      </c>
      <c r="Z3531">
        <v>84.688999999999993</v>
      </c>
      <c r="AA3531">
        <v>137879</v>
      </c>
      <c r="AB3531" t="s">
        <v>9515</v>
      </c>
      <c r="AC3531" t="s">
        <v>6740</v>
      </c>
      <c r="AD3531">
        <v>25770</v>
      </c>
      <c r="AE3531">
        <v>29.16</v>
      </c>
      <c r="AF3531" t="s">
        <v>14</v>
      </c>
      <c r="AG3531">
        <v>627.01800000000003</v>
      </c>
      <c r="AH3531">
        <v>627.01909999999998</v>
      </c>
      <c r="AI3531" t="s">
        <v>25</v>
      </c>
      <c r="AJ3531">
        <v>0</v>
      </c>
      <c r="AK3531" t="s">
        <v>6738</v>
      </c>
      <c r="AL3531">
        <v>80.936999999999998</v>
      </c>
      <c r="AM3531">
        <v>143630</v>
      </c>
      <c r="AN3531" t="s">
        <v>11603</v>
      </c>
      <c r="AO3531" t="s">
        <v>6740</v>
      </c>
      <c r="AP3531">
        <v>24770</v>
      </c>
      <c r="AQ3531">
        <v>29.2</v>
      </c>
      <c r="AR3531" t="s">
        <v>14</v>
      </c>
      <c r="AS3531">
        <v>627.01800000000003</v>
      </c>
      <c r="AT3531">
        <v>627.01829999999995</v>
      </c>
      <c r="AU3531" t="s">
        <v>25</v>
      </c>
      <c r="AV3531">
        <v>0</v>
      </c>
      <c r="AW3531" t="s">
        <v>9407</v>
      </c>
      <c r="AX3531">
        <v>95.441000000000003</v>
      </c>
      <c r="AY3531">
        <v>149381</v>
      </c>
      <c r="AZ3531" t="s">
        <v>12870</v>
      </c>
      <c r="BA3531" t="s">
        <v>6740</v>
      </c>
      <c r="BB3531">
        <v>20460</v>
      </c>
      <c r="BC3531">
        <v>29.14</v>
      </c>
      <c r="BD3531" t="s">
        <v>14</v>
      </c>
      <c r="BE3531">
        <v>627.01800000000003</v>
      </c>
      <c r="BF3531">
        <v>627.01900000000001</v>
      </c>
      <c r="BG3531" t="s">
        <v>25</v>
      </c>
      <c r="BH3531">
        <v>0</v>
      </c>
      <c r="BI3531" t="s">
        <v>6736</v>
      </c>
      <c r="BJ3531">
        <v>83.941999999999993</v>
      </c>
      <c r="BK3531">
        <v>68867</v>
      </c>
      <c r="BL3531" t="s">
        <v>14557</v>
      </c>
      <c r="BM3531" t="s">
        <v>6740</v>
      </c>
      <c r="BN3531">
        <v>25590</v>
      </c>
      <c r="BO3531">
        <v>29.18</v>
      </c>
      <c r="BP3531" t="s">
        <v>14</v>
      </c>
      <c r="BQ3531">
        <v>627.01800000000003</v>
      </c>
      <c r="BR3531">
        <v>627.01959999999997</v>
      </c>
      <c r="BS3531" t="s">
        <v>25</v>
      </c>
      <c r="BT3531">
        <v>0</v>
      </c>
      <c r="BU3531" t="s">
        <v>6742</v>
      </c>
      <c r="BV3531">
        <v>82.527000000000001</v>
      </c>
      <c r="BW3531">
        <v>74618</v>
      </c>
      <c r="BX3531" t="s">
        <v>15508</v>
      </c>
      <c r="BY3531" t="s">
        <v>6740</v>
      </c>
      <c r="BZ3531">
        <v>24250</v>
      </c>
      <c r="CA3531">
        <v>29.15</v>
      </c>
      <c r="CB3531" t="s">
        <v>14</v>
      </c>
      <c r="CC3531">
        <v>627.01800000000003</v>
      </c>
      <c r="CD3531">
        <v>627.01869999999997</v>
      </c>
      <c r="CE3531" t="s">
        <v>25</v>
      </c>
      <c r="CF3531">
        <v>0</v>
      </c>
      <c r="CG3531" t="s">
        <v>9407</v>
      </c>
      <c r="CH3531">
        <v>91.638999999999996</v>
      </c>
      <c r="CI3531">
        <v>80369</v>
      </c>
      <c r="CJ3531" t="s">
        <v>15509</v>
      </c>
      <c r="CK3531" t="s">
        <v>6740</v>
      </c>
      <c r="CL3531">
        <v>19740</v>
      </c>
      <c r="CM3531">
        <v>29.15</v>
      </c>
      <c r="CN3531" t="s">
        <v>14</v>
      </c>
      <c r="CO3531">
        <v>627.01800000000003</v>
      </c>
      <c r="CP3531">
        <v>627.01840000000004</v>
      </c>
      <c r="CQ3531" t="s">
        <v>25</v>
      </c>
      <c r="CR3531">
        <v>0</v>
      </c>
      <c r="CS3531" t="s">
        <v>6736</v>
      </c>
      <c r="CT3531">
        <v>87.590999999999994</v>
      </c>
      <c r="CU3531">
        <v>86120</v>
      </c>
      <c r="CV3531" t="s">
        <v>16033</v>
      </c>
      <c r="CW3531" t="s">
        <v>6740</v>
      </c>
      <c r="CX3531">
        <v>20900</v>
      </c>
      <c r="CY3531">
        <v>29.15</v>
      </c>
      <c r="CZ3531" t="s">
        <v>14</v>
      </c>
      <c r="DA3531">
        <v>627.01800000000003</v>
      </c>
      <c r="DB3531">
        <v>627.01800000000003</v>
      </c>
      <c r="DC3531" t="s">
        <v>25</v>
      </c>
      <c r="DD3531">
        <v>0</v>
      </c>
      <c r="DE3531" t="s">
        <v>6736</v>
      </c>
      <c r="DF3531">
        <v>98.69</v>
      </c>
      <c r="DG3531">
        <v>91871</v>
      </c>
      <c r="DH3531" t="s">
        <v>16860</v>
      </c>
      <c r="DI3531" t="s">
        <v>6740</v>
      </c>
      <c r="DJ3531">
        <v>14280</v>
      </c>
      <c r="DK3531">
        <v>29.17</v>
      </c>
      <c r="DL3531" t="s">
        <v>14</v>
      </c>
      <c r="DM3531">
        <v>627.01800000000003</v>
      </c>
      <c r="DN3531">
        <v>627.02120000000002</v>
      </c>
      <c r="DO3531" t="s">
        <v>25</v>
      </c>
      <c r="DP3531">
        <v>0</v>
      </c>
      <c r="DQ3531" t="s">
        <v>14021</v>
      </c>
      <c r="DR3531">
        <v>93.435000000000002</v>
      </c>
      <c r="DS3531" t="s">
        <v>6740</v>
      </c>
      <c r="DT3531" t="s">
        <v>32046</v>
      </c>
      <c r="DW3531" t="s">
        <v>23321</v>
      </c>
      <c r="DX3531" t="b">
        <v>1</v>
      </c>
      <c r="DY3531">
        <v>1.0943711003534999</v>
      </c>
      <c r="DZ3531">
        <v>0.30564448676861</v>
      </c>
      <c r="EA3531">
        <v>-0.51478343363034296</v>
      </c>
      <c r="EB3531">
        <v>149204.40114973401</v>
      </c>
      <c r="EC3531">
        <v>40792.430501979798</v>
      </c>
      <c r="ED3531">
        <v>42704.3052208835</v>
      </c>
      <c r="EE3531">
        <v>29064.742296918801</v>
      </c>
      <c r="EF3531">
        <v>219512.19654390099</v>
      </c>
      <c r="EG3531">
        <v>29699.2357514699</v>
      </c>
      <c r="EH3531">
        <v>108411.970647754</v>
      </c>
      <c r="EI3531">
        <v>3.6576492087788899</v>
      </c>
      <c r="EJ3531">
        <v>0.56320205160598302</v>
      </c>
      <c r="EK3531" t="s">
        <v>32047</v>
      </c>
    </row>
    <row r="3532" spans="1:141" x14ac:dyDescent="0.35">
      <c r="A3532" t="s">
        <v>32068</v>
      </c>
      <c r="D3532">
        <v>123309</v>
      </c>
      <c r="E3532" t="s">
        <v>0</v>
      </c>
      <c r="F3532">
        <v>3128</v>
      </c>
      <c r="G3532">
        <v>11.92</v>
      </c>
      <c r="H3532" t="s">
        <v>14</v>
      </c>
      <c r="I3532">
        <v>627.02</v>
      </c>
      <c r="J3532">
        <v>627.01959999999997</v>
      </c>
      <c r="K3532" t="s">
        <v>15</v>
      </c>
      <c r="L3532" t="s">
        <v>16</v>
      </c>
      <c r="M3532" t="s">
        <v>17</v>
      </c>
      <c r="N3532">
        <v>0</v>
      </c>
      <c r="O3532">
        <v>129060</v>
      </c>
      <c r="P3532" t="s">
        <v>8825</v>
      </c>
      <c r="Q3532" t="s">
        <v>6753</v>
      </c>
      <c r="R3532">
        <v>1809</v>
      </c>
      <c r="S3532">
        <v>12.08</v>
      </c>
      <c r="T3532" t="s">
        <v>14</v>
      </c>
      <c r="U3532">
        <v>627.02</v>
      </c>
      <c r="V3532">
        <v>627.01990000000001</v>
      </c>
      <c r="W3532" t="s">
        <v>15</v>
      </c>
      <c r="X3532" t="s">
        <v>16</v>
      </c>
      <c r="Y3532" t="s">
        <v>6738</v>
      </c>
      <c r="Z3532">
        <v>87.177000000000007</v>
      </c>
      <c r="AA3532">
        <v>134811</v>
      </c>
      <c r="AB3532" t="s">
        <v>9515</v>
      </c>
      <c r="AC3532" t="s">
        <v>6753</v>
      </c>
      <c r="AD3532">
        <v>4119</v>
      </c>
      <c r="AE3532">
        <v>12.11</v>
      </c>
      <c r="AF3532" t="s">
        <v>14</v>
      </c>
      <c r="AG3532">
        <v>627.02</v>
      </c>
      <c r="AH3532">
        <v>627.0204</v>
      </c>
      <c r="AI3532" t="s">
        <v>15</v>
      </c>
      <c r="AJ3532" t="s">
        <v>16</v>
      </c>
      <c r="AK3532" t="s">
        <v>6738</v>
      </c>
      <c r="AL3532">
        <v>94.772000000000006</v>
      </c>
      <c r="AM3532">
        <v>140562</v>
      </c>
      <c r="AN3532" t="s">
        <v>11603</v>
      </c>
      <c r="AO3532" t="s">
        <v>6753</v>
      </c>
      <c r="AP3532" t="s">
        <v>16</v>
      </c>
      <c r="AQ3532" t="s">
        <v>16</v>
      </c>
      <c r="AR3532" t="s">
        <v>14</v>
      </c>
      <c r="AS3532">
        <v>627.02</v>
      </c>
      <c r="AT3532" t="s">
        <v>16</v>
      </c>
      <c r="AV3532" t="s">
        <v>16</v>
      </c>
      <c r="AX3532" t="s">
        <v>16</v>
      </c>
      <c r="AY3532">
        <v>146313</v>
      </c>
      <c r="AZ3532" t="s">
        <v>12870</v>
      </c>
      <c r="BA3532" t="s">
        <v>6753</v>
      </c>
      <c r="BB3532">
        <v>5063</v>
      </c>
      <c r="BC3532">
        <v>12.41</v>
      </c>
      <c r="BD3532" t="s">
        <v>14</v>
      </c>
      <c r="BE3532">
        <v>627.02</v>
      </c>
      <c r="BF3532">
        <v>627.02009999999996</v>
      </c>
      <c r="BG3532" t="s">
        <v>15</v>
      </c>
      <c r="BH3532" t="s">
        <v>16</v>
      </c>
      <c r="BI3532" t="s">
        <v>6738</v>
      </c>
      <c r="BJ3532">
        <v>89.941000000000003</v>
      </c>
      <c r="BK3532">
        <v>65799</v>
      </c>
      <c r="BL3532" t="s">
        <v>14557</v>
      </c>
      <c r="BM3532" t="s">
        <v>6753</v>
      </c>
      <c r="BN3532">
        <v>842</v>
      </c>
      <c r="BO3532">
        <v>11.79</v>
      </c>
      <c r="BP3532" t="s">
        <v>14</v>
      </c>
      <c r="BQ3532">
        <v>627.02</v>
      </c>
      <c r="BR3532">
        <v>627.02149999999995</v>
      </c>
      <c r="BS3532" t="s">
        <v>15</v>
      </c>
      <c r="BT3532" t="s">
        <v>16</v>
      </c>
      <c r="BU3532" t="s">
        <v>6745</v>
      </c>
      <c r="BV3532">
        <v>90.599000000000004</v>
      </c>
      <c r="BW3532">
        <v>71550</v>
      </c>
      <c r="BX3532" t="s">
        <v>15508</v>
      </c>
      <c r="BY3532" t="s">
        <v>6753</v>
      </c>
      <c r="BZ3532" t="s">
        <v>16</v>
      </c>
      <c r="CA3532" t="s">
        <v>16</v>
      </c>
      <c r="CB3532" t="s">
        <v>14</v>
      </c>
      <c r="CC3532">
        <v>627.02</v>
      </c>
      <c r="CD3532" t="s">
        <v>16</v>
      </c>
      <c r="CF3532" t="s">
        <v>16</v>
      </c>
      <c r="CH3532" t="s">
        <v>16</v>
      </c>
      <c r="CI3532">
        <v>77301</v>
      </c>
      <c r="CJ3532" t="s">
        <v>15509</v>
      </c>
      <c r="CK3532" t="s">
        <v>6753</v>
      </c>
      <c r="CL3532" t="s">
        <v>16</v>
      </c>
      <c r="CM3532" t="s">
        <v>16</v>
      </c>
      <c r="CN3532" t="s">
        <v>14</v>
      </c>
      <c r="CO3532">
        <v>627.02</v>
      </c>
      <c r="CP3532" t="s">
        <v>16</v>
      </c>
      <c r="CR3532" t="s">
        <v>16</v>
      </c>
      <c r="CT3532" t="s">
        <v>16</v>
      </c>
      <c r="CU3532">
        <v>83052</v>
      </c>
      <c r="CV3532" t="s">
        <v>16033</v>
      </c>
      <c r="CW3532" t="s">
        <v>6753</v>
      </c>
      <c r="CX3532" t="s">
        <v>16</v>
      </c>
      <c r="CY3532" t="s">
        <v>16</v>
      </c>
      <c r="CZ3532" t="s">
        <v>14</v>
      </c>
      <c r="DA3532">
        <v>627.02</v>
      </c>
      <c r="DB3532" t="s">
        <v>16</v>
      </c>
      <c r="DD3532" t="s">
        <v>16</v>
      </c>
      <c r="DF3532" t="s">
        <v>16</v>
      </c>
      <c r="DG3532">
        <v>88803</v>
      </c>
      <c r="DH3532" t="s">
        <v>16860</v>
      </c>
      <c r="DI3532" t="s">
        <v>6753</v>
      </c>
      <c r="DJ3532">
        <v>1648</v>
      </c>
      <c r="DK3532">
        <v>11.99</v>
      </c>
      <c r="DL3532" t="s">
        <v>14</v>
      </c>
      <c r="DM3532">
        <v>627.02</v>
      </c>
      <c r="DN3532">
        <v>627.02200000000005</v>
      </c>
      <c r="DO3532" t="s">
        <v>15</v>
      </c>
      <c r="DP3532" t="s">
        <v>16</v>
      </c>
      <c r="DQ3532" t="s">
        <v>17356</v>
      </c>
      <c r="DR3532">
        <v>56.37</v>
      </c>
      <c r="DS3532" t="s">
        <v>6753</v>
      </c>
      <c r="DT3532" t="s">
        <v>32068</v>
      </c>
      <c r="DW3532" t="s">
        <v>23321</v>
      </c>
      <c r="DX3532" t="b">
        <v>1</v>
      </c>
      <c r="DY3532">
        <v>1.42908927698123</v>
      </c>
      <c r="DZ3532">
        <v>0.190840375437488</v>
      </c>
      <c r="EA3532">
        <v>-0.71932973773107001</v>
      </c>
      <c r="EB3532">
        <v>25968.927094235001</v>
      </c>
      <c r="EC3532">
        <v>1198.6117068968199</v>
      </c>
      <c r="ED3532">
        <v>1531.4363242305999</v>
      </c>
      <c r="EE3532">
        <v>0</v>
      </c>
      <c r="EF3532">
        <v>38722.813195356197</v>
      </c>
      <c r="EG3532">
        <v>1642.3710227992101</v>
      </c>
      <c r="EH3532">
        <v>24770.3153873382</v>
      </c>
      <c r="EI3532">
        <v>21.665838023114201</v>
      </c>
      <c r="EJ3532">
        <v>1.33577549197531</v>
      </c>
      <c r="EK3532" t="s">
        <v>32069</v>
      </c>
    </row>
    <row r="3533" spans="1:141" x14ac:dyDescent="0.35">
      <c r="A3533" t="s">
        <v>32064</v>
      </c>
      <c r="D3533">
        <v>125091</v>
      </c>
      <c r="E3533" t="s">
        <v>0</v>
      </c>
      <c r="F3533">
        <v>11850</v>
      </c>
      <c r="G3533">
        <v>19.350000000000001</v>
      </c>
      <c r="H3533" t="s">
        <v>14</v>
      </c>
      <c r="I3533">
        <v>627.01900000000001</v>
      </c>
      <c r="J3533">
        <v>627.01980000000003</v>
      </c>
      <c r="K3533" t="s">
        <v>15</v>
      </c>
      <c r="L3533" t="s">
        <v>16</v>
      </c>
      <c r="M3533" t="s">
        <v>17</v>
      </c>
      <c r="N3533">
        <v>0</v>
      </c>
      <c r="O3533">
        <v>130842</v>
      </c>
      <c r="P3533" t="s">
        <v>8825</v>
      </c>
      <c r="Q3533" t="s">
        <v>6751</v>
      </c>
      <c r="R3533" t="s">
        <v>16</v>
      </c>
      <c r="S3533" t="s">
        <v>16</v>
      </c>
      <c r="T3533" t="s">
        <v>14</v>
      </c>
      <c r="U3533">
        <v>627.01900000000001</v>
      </c>
      <c r="V3533" t="s">
        <v>16</v>
      </c>
      <c r="X3533" t="s">
        <v>16</v>
      </c>
      <c r="Z3533" t="s">
        <v>16</v>
      </c>
      <c r="AA3533">
        <v>136593</v>
      </c>
      <c r="AB3533" t="s">
        <v>9515</v>
      </c>
      <c r="AC3533" t="s">
        <v>6751</v>
      </c>
      <c r="AD3533" t="s">
        <v>16</v>
      </c>
      <c r="AE3533" t="s">
        <v>16</v>
      </c>
      <c r="AF3533" t="s">
        <v>14</v>
      </c>
      <c r="AG3533">
        <v>627.01900000000001</v>
      </c>
      <c r="AH3533" t="s">
        <v>16</v>
      </c>
      <c r="AJ3533" t="s">
        <v>16</v>
      </c>
      <c r="AL3533" t="s">
        <v>16</v>
      </c>
      <c r="AM3533">
        <v>142344</v>
      </c>
      <c r="AN3533" t="s">
        <v>11603</v>
      </c>
      <c r="AO3533" t="s">
        <v>6751</v>
      </c>
      <c r="AP3533">
        <v>16770</v>
      </c>
      <c r="AQ3533">
        <v>20.149999999999999</v>
      </c>
      <c r="AR3533" t="s">
        <v>14</v>
      </c>
      <c r="AS3533">
        <v>627.01900000000001</v>
      </c>
      <c r="AT3533">
        <v>627.01919999999996</v>
      </c>
      <c r="AU3533" t="s">
        <v>15</v>
      </c>
      <c r="AV3533" t="s">
        <v>16</v>
      </c>
      <c r="AW3533" t="s">
        <v>9408</v>
      </c>
      <c r="AX3533">
        <v>95.77</v>
      </c>
      <c r="AY3533">
        <v>148095</v>
      </c>
      <c r="AZ3533" t="s">
        <v>12870</v>
      </c>
      <c r="BA3533" t="s">
        <v>6751</v>
      </c>
      <c r="BB3533">
        <v>9727</v>
      </c>
      <c r="BC3533">
        <v>19.97</v>
      </c>
      <c r="BD3533" t="s">
        <v>14</v>
      </c>
      <c r="BE3533">
        <v>627.01900000000001</v>
      </c>
      <c r="BF3533">
        <v>627.01959999999997</v>
      </c>
      <c r="BG3533" t="s">
        <v>25</v>
      </c>
      <c r="BH3533">
        <v>0</v>
      </c>
      <c r="BI3533" t="s">
        <v>6738</v>
      </c>
      <c r="BJ3533">
        <v>84.123999999999995</v>
      </c>
      <c r="BK3533">
        <v>67581</v>
      </c>
      <c r="BL3533" t="s">
        <v>14557</v>
      </c>
      <c r="BM3533" t="s">
        <v>6751</v>
      </c>
      <c r="BN3533" t="s">
        <v>16</v>
      </c>
      <c r="BO3533" t="s">
        <v>16</v>
      </c>
      <c r="BP3533" t="s">
        <v>14</v>
      </c>
      <c r="BQ3533">
        <v>627.01900000000001</v>
      </c>
      <c r="BR3533" t="s">
        <v>16</v>
      </c>
      <c r="BT3533" t="s">
        <v>16</v>
      </c>
      <c r="BV3533" t="s">
        <v>16</v>
      </c>
      <c r="BW3533">
        <v>73332</v>
      </c>
      <c r="BX3533" t="s">
        <v>15508</v>
      </c>
      <c r="BY3533" t="s">
        <v>6751</v>
      </c>
      <c r="BZ3533">
        <v>12050</v>
      </c>
      <c r="CA3533">
        <v>19.61</v>
      </c>
      <c r="CB3533" t="s">
        <v>14</v>
      </c>
      <c r="CC3533">
        <v>627.01900000000001</v>
      </c>
      <c r="CD3533">
        <v>627.01959999999997</v>
      </c>
      <c r="CE3533" t="s">
        <v>15</v>
      </c>
      <c r="CF3533" t="s">
        <v>16</v>
      </c>
      <c r="CG3533" t="s">
        <v>9408</v>
      </c>
      <c r="CH3533">
        <v>88.347999999999999</v>
      </c>
      <c r="CI3533">
        <v>79083</v>
      </c>
      <c r="CJ3533" t="s">
        <v>15509</v>
      </c>
      <c r="CK3533" t="s">
        <v>6751</v>
      </c>
      <c r="CL3533" t="s">
        <v>16</v>
      </c>
      <c r="CM3533" t="s">
        <v>16</v>
      </c>
      <c r="CN3533" t="s">
        <v>14</v>
      </c>
      <c r="CO3533">
        <v>627.01900000000001</v>
      </c>
      <c r="CP3533" t="s">
        <v>16</v>
      </c>
      <c r="CR3533" t="s">
        <v>16</v>
      </c>
      <c r="CT3533" t="s">
        <v>16</v>
      </c>
      <c r="CU3533">
        <v>84834</v>
      </c>
      <c r="CV3533" t="s">
        <v>16033</v>
      </c>
      <c r="CW3533" t="s">
        <v>6751</v>
      </c>
      <c r="CX3533" t="s">
        <v>16</v>
      </c>
      <c r="CY3533" t="s">
        <v>16</v>
      </c>
      <c r="CZ3533" t="s">
        <v>14</v>
      </c>
      <c r="DA3533">
        <v>627.01900000000001</v>
      </c>
      <c r="DB3533" t="s">
        <v>16</v>
      </c>
      <c r="DD3533" t="s">
        <v>16</v>
      </c>
      <c r="DF3533" t="s">
        <v>16</v>
      </c>
      <c r="DG3533">
        <v>90585</v>
      </c>
      <c r="DH3533" t="s">
        <v>16860</v>
      </c>
      <c r="DI3533" t="s">
        <v>6751</v>
      </c>
      <c r="DJ3533" t="s">
        <v>16</v>
      </c>
      <c r="DK3533" t="s">
        <v>16</v>
      </c>
      <c r="DL3533" t="s">
        <v>14</v>
      </c>
      <c r="DM3533">
        <v>627.01900000000001</v>
      </c>
      <c r="DN3533" t="s">
        <v>16</v>
      </c>
      <c r="DP3533" t="s">
        <v>16</v>
      </c>
      <c r="DR3533" t="s">
        <v>16</v>
      </c>
      <c r="DS3533" t="s">
        <v>6751</v>
      </c>
      <c r="DT3533" t="s">
        <v>32064</v>
      </c>
      <c r="DW3533" t="s">
        <v>23321</v>
      </c>
      <c r="DX3533" t="b">
        <v>1</v>
      </c>
      <c r="DY3533">
        <v>1.34024727529953</v>
      </c>
      <c r="DZ3533">
        <v>0.21698007084666099</v>
      </c>
      <c r="EA3533">
        <v>-0.66358015333483</v>
      </c>
      <c r="EB3533">
        <v>87570.151913763795</v>
      </c>
      <c r="EC3533">
        <v>2906.4742296918798</v>
      </c>
      <c r="ED3533">
        <v>28928.7228915663</v>
      </c>
      <c r="EE3533">
        <v>0</v>
      </c>
      <c r="EF3533">
        <v>141103.252311905</v>
      </c>
      <c r="EG3533">
        <v>6499.0739524423698</v>
      </c>
      <c r="EH3533">
        <v>84663.677684071896</v>
      </c>
      <c r="EI3533">
        <v>30.129340566369802</v>
      </c>
      <c r="EJ3533">
        <v>1.4789896264785101</v>
      </c>
      <c r="EK3533" t="s">
        <v>32065</v>
      </c>
    </row>
    <row r="3534" spans="1:141" x14ac:dyDescent="0.35">
      <c r="A3534" t="s">
        <v>32058</v>
      </c>
      <c r="D3534">
        <v>126318</v>
      </c>
      <c r="E3534" t="s">
        <v>0</v>
      </c>
      <c r="F3534">
        <v>523800</v>
      </c>
      <c r="G3534">
        <v>28.1</v>
      </c>
      <c r="H3534" t="s">
        <v>14</v>
      </c>
      <c r="I3534">
        <v>627.01900000000001</v>
      </c>
      <c r="J3534">
        <v>627.01980000000003</v>
      </c>
      <c r="K3534" t="s">
        <v>15</v>
      </c>
      <c r="L3534" t="s">
        <v>16</v>
      </c>
      <c r="M3534" t="s">
        <v>6745</v>
      </c>
      <c r="N3534">
        <v>63.847999999999999</v>
      </c>
      <c r="O3534">
        <v>132069</v>
      </c>
      <c r="P3534" t="s">
        <v>8825</v>
      </c>
      <c r="Q3534" t="s">
        <v>6748</v>
      </c>
      <c r="R3534">
        <v>1017000</v>
      </c>
      <c r="S3534">
        <v>28.06</v>
      </c>
      <c r="T3534" t="s">
        <v>14</v>
      </c>
      <c r="U3534">
        <v>627.01900000000001</v>
      </c>
      <c r="V3534">
        <v>627.02070000000003</v>
      </c>
      <c r="W3534" t="s">
        <v>15</v>
      </c>
      <c r="X3534" t="s">
        <v>16</v>
      </c>
      <c r="Y3534" t="s">
        <v>6738</v>
      </c>
      <c r="Z3534">
        <v>99.945999999999998</v>
      </c>
      <c r="AA3534">
        <v>137820</v>
      </c>
      <c r="AB3534" t="s">
        <v>9515</v>
      </c>
      <c r="AC3534" t="s">
        <v>6748</v>
      </c>
      <c r="AD3534">
        <v>573300</v>
      </c>
      <c r="AE3534">
        <v>28.12</v>
      </c>
      <c r="AF3534" t="s">
        <v>14</v>
      </c>
      <c r="AG3534">
        <v>627.01900000000001</v>
      </c>
      <c r="AH3534">
        <v>627.01940000000002</v>
      </c>
      <c r="AI3534" t="s">
        <v>15</v>
      </c>
      <c r="AJ3534" t="s">
        <v>16</v>
      </c>
      <c r="AK3534" t="s">
        <v>6738</v>
      </c>
      <c r="AL3534">
        <v>78.584999999999994</v>
      </c>
      <c r="AM3534">
        <v>143571</v>
      </c>
      <c r="AN3534" t="s">
        <v>11603</v>
      </c>
      <c r="AO3534" t="s">
        <v>6748</v>
      </c>
      <c r="AP3534">
        <v>461700</v>
      </c>
      <c r="AQ3534">
        <v>28.15</v>
      </c>
      <c r="AR3534" t="s">
        <v>14</v>
      </c>
      <c r="AS3534">
        <v>627.01900000000001</v>
      </c>
      <c r="AT3534">
        <v>627.01890000000003</v>
      </c>
      <c r="AU3534" t="s">
        <v>15</v>
      </c>
      <c r="AV3534" t="s">
        <v>16</v>
      </c>
      <c r="AW3534" t="s">
        <v>9407</v>
      </c>
      <c r="AX3534">
        <v>88.897000000000006</v>
      </c>
      <c r="AY3534">
        <v>149322</v>
      </c>
      <c r="AZ3534" t="s">
        <v>12870</v>
      </c>
      <c r="BA3534" t="s">
        <v>6748</v>
      </c>
      <c r="BB3534">
        <v>447400</v>
      </c>
      <c r="BC3534">
        <v>28.15</v>
      </c>
      <c r="BD3534" t="s">
        <v>14</v>
      </c>
      <c r="BE3534">
        <v>627.01900000000001</v>
      </c>
      <c r="BF3534">
        <v>627.01990000000001</v>
      </c>
      <c r="BG3534" t="s">
        <v>15</v>
      </c>
      <c r="BH3534" t="s">
        <v>16</v>
      </c>
      <c r="BI3534" t="s">
        <v>6738</v>
      </c>
      <c r="BJ3534">
        <v>85.959000000000003</v>
      </c>
      <c r="BK3534">
        <v>68808</v>
      </c>
      <c r="BL3534" t="s">
        <v>14557</v>
      </c>
      <c r="BM3534" t="s">
        <v>6748</v>
      </c>
      <c r="BN3534">
        <v>847900</v>
      </c>
      <c r="BO3534">
        <v>28.08</v>
      </c>
      <c r="BP3534" t="s">
        <v>14</v>
      </c>
      <c r="BQ3534">
        <v>627.01900000000001</v>
      </c>
      <c r="BR3534">
        <v>627.01980000000003</v>
      </c>
      <c r="BS3534" t="s">
        <v>15</v>
      </c>
      <c r="BT3534" t="s">
        <v>16</v>
      </c>
      <c r="BU3534" t="s">
        <v>6738</v>
      </c>
      <c r="BV3534">
        <v>85.212999999999994</v>
      </c>
      <c r="BW3534">
        <v>74559</v>
      </c>
      <c r="BX3534" t="s">
        <v>15508</v>
      </c>
      <c r="BY3534" t="s">
        <v>6748</v>
      </c>
      <c r="BZ3534">
        <v>322600</v>
      </c>
      <c r="CA3534">
        <v>28.18</v>
      </c>
      <c r="CB3534" t="s">
        <v>14</v>
      </c>
      <c r="CC3534">
        <v>627.01900000000001</v>
      </c>
      <c r="CD3534">
        <v>627.01959999999997</v>
      </c>
      <c r="CE3534" t="s">
        <v>25</v>
      </c>
      <c r="CF3534">
        <v>0</v>
      </c>
      <c r="CG3534" t="s">
        <v>6742</v>
      </c>
      <c r="CH3534">
        <v>83.712999999999994</v>
      </c>
      <c r="CI3534">
        <v>80310</v>
      </c>
      <c r="CJ3534" t="s">
        <v>15509</v>
      </c>
      <c r="CK3534" t="s">
        <v>6748</v>
      </c>
      <c r="CL3534">
        <v>549900</v>
      </c>
      <c r="CM3534">
        <v>28.13</v>
      </c>
      <c r="CN3534" t="s">
        <v>14</v>
      </c>
      <c r="CO3534">
        <v>627.01900000000001</v>
      </c>
      <c r="CP3534">
        <v>627.01829999999995</v>
      </c>
      <c r="CQ3534" t="s">
        <v>15</v>
      </c>
      <c r="CR3534" t="s">
        <v>16</v>
      </c>
      <c r="CS3534" t="s">
        <v>12521</v>
      </c>
      <c r="CT3534">
        <v>85.028999999999996</v>
      </c>
      <c r="CU3534">
        <v>86061</v>
      </c>
      <c r="CV3534" t="s">
        <v>16033</v>
      </c>
      <c r="CW3534" t="s">
        <v>6748</v>
      </c>
      <c r="CX3534">
        <v>564000</v>
      </c>
      <c r="CY3534">
        <v>28.14</v>
      </c>
      <c r="CZ3534" t="s">
        <v>14</v>
      </c>
      <c r="DA3534">
        <v>627.01900000000001</v>
      </c>
      <c r="DB3534">
        <v>627.01819999999998</v>
      </c>
      <c r="DC3534" t="s">
        <v>15</v>
      </c>
      <c r="DD3534" t="s">
        <v>16</v>
      </c>
      <c r="DE3534" t="s">
        <v>6736</v>
      </c>
      <c r="DF3534">
        <v>97.197999999999993</v>
      </c>
      <c r="DG3534">
        <v>91812</v>
      </c>
      <c r="DH3534" t="s">
        <v>16860</v>
      </c>
      <c r="DI3534" t="s">
        <v>6748</v>
      </c>
      <c r="DJ3534">
        <v>461300</v>
      </c>
      <c r="DK3534">
        <v>28.12</v>
      </c>
      <c r="DL3534" t="s">
        <v>14</v>
      </c>
      <c r="DM3534">
        <v>627.01900000000001</v>
      </c>
      <c r="DN3534">
        <v>627.0204</v>
      </c>
      <c r="DO3534" t="s">
        <v>25</v>
      </c>
      <c r="DP3534">
        <v>0</v>
      </c>
      <c r="DQ3534" t="s">
        <v>6745</v>
      </c>
      <c r="DR3534">
        <v>79.628</v>
      </c>
      <c r="DS3534" t="s">
        <v>6748</v>
      </c>
      <c r="DT3534" t="s">
        <v>32058</v>
      </c>
      <c r="DW3534" t="s">
        <v>23321</v>
      </c>
      <c r="DX3534" t="b">
        <v>1</v>
      </c>
      <c r="DY3534">
        <v>0.980389990752083</v>
      </c>
      <c r="DZ3534">
        <v>0.35560792941065</v>
      </c>
      <c r="EA3534">
        <v>-0.44902856361606602</v>
      </c>
      <c r="EB3534">
        <v>3940383.9426223701</v>
      </c>
      <c r="EC3534">
        <v>1168918.0348024999</v>
      </c>
      <c r="ED3534">
        <v>795539.879518072</v>
      </c>
      <c r="EE3534">
        <v>813418.37448559701</v>
      </c>
      <c r="EF3534">
        <v>6225107.5245594298</v>
      </c>
      <c r="EG3534">
        <v>1097677.5322080499</v>
      </c>
      <c r="EH3534">
        <v>2771465.9078198802</v>
      </c>
      <c r="EI3534">
        <v>3.3709668473787802</v>
      </c>
      <c r="EJ3534">
        <v>0.52775448136367298</v>
      </c>
      <c r="EK3534" t="s">
        <v>32059</v>
      </c>
    </row>
    <row r="3535" spans="1:141" x14ac:dyDescent="0.35">
      <c r="A3535" t="s">
        <v>32062</v>
      </c>
      <c r="D3535">
        <v>126131</v>
      </c>
      <c r="E3535" t="s">
        <v>0</v>
      </c>
      <c r="F3535">
        <v>679900</v>
      </c>
      <c r="G3535">
        <v>24.13</v>
      </c>
      <c r="H3535" t="s">
        <v>14</v>
      </c>
      <c r="I3535">
        <v>627.01900000000001</v>
      </c>
      <c r="J3535">
        <v>627.01990000000001</v>
      </c>
      <c r="K3535" t="s">
        <v>15</v>
      </c>
      <c r="L3535" t="s">
        <v>16</v>
      </c>
      <c r="M3535" t="s">
        <v>6738</v>
      </c>
      <c r="N3535">
        <v>86.953999999999994</v>
      </c>
      <c r="O3535">
        <v>131882</v>
      </c>
      <c r="P3535" t="s">
        <v>8825</v>
      </c>
      <c r="Q3535" t="s">
        <v>6750</v>
      </c>
      <c r="R3535">
        <v>644100</v>
      </c>
      <c r="S3535">
        <v>24.14</v>
      </c>
      <c r="T3535" t="s">
        <v>14</v>
      </c>
      <c r="U3535">
        <v>627.01900000000001</v>
      </c>
      <c r="V3535">
        <v>627.02080000000001</v>
      </c>
      <c r="W3535" t="s">
        <v>15</v>
      </c>
      <c r="X3535" t="s">
        <v>16</v>
      </c>
      <c r="Y3535" t="s">
        <v>6745</v>
      </c>
      <c r="Z3535">
        <v>79.843000000000004</v>
      </c>
      <c r="AA3535">
        <v>137633</v>
      </c>
      <c r="AB3535" t="s">
        <v>9515</v>
      </c>
      <c r="AC3535" t="s">
        <v>6750</v>
      </c>
      <c r="AD3535">
        <v>661900</v>
      </c>
      <c r="AE3535">
        <v>24.11</v>
      </c>
      <c r="AF3535" t="s">
        <v>14</v>
      </c>
      <c r="AG3535">
        <v>627.01900000000001</v>
      </c>
      <c r="AH3535">
        <v>627.01969999999994</v>
      </c>
      <c r="AI3535" t="s">
        <v>15</v>
      </c>
      <c r="AJ3535" t="s">
        <v>16</v>
      </c>
      <c r="AK3535" t="s">
        <v>6738</v>
      </c>
      <c r="AL3535">
        <v>83.638000000000005</v>
      </c>
      <c r="AM3535">
        <v>143384</v>
      </c>
      <c r="AN3535" t="s">
        <v>11603</v>
      </c>
      <c r="AO3535" t="s">
        <v>6750</v>
      </c>
      <c r="AP3535">
        <v>629300</v>
      </c>
      <c r="AQ3535">
        <v>24.11</v>
      </c>
      <c r="AR3535" t="s">
        <v>14</v>
      </c>
      <c r="AS3535">
        <v>627.01900000000001</v>
      </c>
      <c r="AT3535">
        <v>627.01930000000004</v>
      </c>
      <c r="AU3535" t="s">
        <v>25</v>
      </c>
      <c r="AV3535">
        <v>0</v>
      </c>
      <c r="AW3535" t="s">
        <v>6736</v>
      </c>
      <c r="AX3535">
        <v>79.188000000000002</v>
      </c>
      <c r="AY3535">
        <v>149135</v>
      </c>
      <c r="AZ3535" t="s">
        <v>12870</v>
      </c>
      <c r="BA3535" t="s">
        <v>6750</v>
      </c>
      <c r="BB3535">
        <v>634600</v>
      </c>
      <c r="BC3535">
        <v>24.13</v>
      </c>
      <c r="BD3535" t="s">
        <v>14</v>
      </c>
      <c r="BE3535">
        <v>627.01900000000001</v>
      </c>
      <c r="BF3535">
        <v>627.01949999999999</v>
      </c>
      <c r="BG3535" t="s">
        <v>15</v>
      </c>
      <c r="BH3535" t="s">
        <v>16</v>
      </c>
      <c r="BI3535" t="s">
        <v>6738</v>
      </c>
      <c r="BJ3535">
        <v>81.013000000000005</v>
      </c>
      <c r="BK3535">
        <v>68621</v>
      </c>
      <c r="BL3535" t="s">
        <v>14557</v>
      </c>
      <c r="BM3535" t="s">
        <v>6750</v>
      </c>
      <c r="BN3535">
        <v>627000</v>
      </c>
      <c r="BO3535">
        <v>24.12</v>
      </c>
      <c r="BP3535" t="s">
        <v>14</v>
      </c>
      <c r="BQ3535">
        <v>627.01900000000001</v>
      </c>
      <c r="BR3535">
        <v>627.02020000000005</v>
      </c>
      <c r="BS3535" t="s">
        <v>15</v>
      </c>
      <c r="BT3535" t="s">
        <v>16</v>
      </c>
      <c r="BU3535" t="s">
        <v>6745</v>
      </c>
      <c r="BV3535">
        <v>69.430000000000007</v>
      </c>
      <c r="BW3535">
        <v>74372</v>
      </c>
      <c r="BX3535" t="s">
        <v>15508</v>
      </c>
      <c r="BY3535" t="s">
        <v>6750</v>
      </c>
      <c r="BZ3535">
        <v>417800</v>
      </c>
      <c r="CA3535">
        <v>24.21</v>
      </c>
      <c r="CB3535" t="s">
        <v>14</v>
      </c>
      <c r="CC3535">
        <v>627.01900000000001</v>
      </c>
      <c r="CD3535">
        <v>627.01959999999997</v>
      </c>
      <c r="CE3535" t="s">
        <v>15</v>
      </c>
      <c r="CF3535" t="s">
        <v>16</v>
      </c>
      <c r="CG3535" t="s">
        <v>6738</v>
      </c>
      <c r="CH3535">
        <v>81.8</v>
      </c>
      <c r="CI3535">
        <v>80123</v>
      </c>
      <c r="CJ3535" t="s">
        <v>15509</v>
      </c>
      <c r="CK3535" t="s">
        <v>6750</v>
      </c>
      <c r="CL3535">
        <v>618600</v>
      </c>
      <c r="CM3535">
        <v>24.13</v>
      </c>
      <c r="CN3535" t="s">
        <v>14</v>
      </c>
      <c r="CO3535">
        <v>627.01900000000001</v>
      </c>
      <c r="CP3535">
        <v>627.01850000000002</v>
      </c>
      <c r="CQ3535" t="s">
        <v>15</v>
      </c>
      <c r="CR3535" t="s">
        <v>16</v>
      </c>
      <c r="CS3535" t="s">
        <v>6736</v>
      </c>
      <c r="CT3535">
        <v>92.685000000000002</v>
      </c>
      <c r="CU3535">
        <v>85874</v>
      </c>
      <c r="CV3535" t="s">
        <v>16033</v>
      </c>
      <c r="CW3535" t="s">
        <v>6750</v>
      </c>
      <c r="CX3535">
        <v>712100</v>
      </c>
      <c r="CY3535">
        <v>24.11</v>
      </c>
      <c r="CZ3535" t="s">
        <v>14</v>
      </c>
      <c r="DA3535">
        <v>627.01900000000001</v>
      </c>
      <c r="DB3535">
        <v>627.01800000000003</v>
      </c>
      <c r="DC3535" t="s">
        <v>25</v>
      </c>
      <c r="DD3535">
        <v>0</v>
      </c>
      <c r="DE3535" t="s">
        <v>9407</v>
      </c>
      <c r="DF3535">
        <v>93.265000000000001</v>
      </c>
      <c r="DG3535">
        <v>91625</v>
      </c>
      <c r="DH3535" t="s">
        <v>16860</v>
      </c>
      <c r="DI3535" t="s">
        <v>6750</v>
      </c>
      <c r="DJ3535">
        <v>643600</v>
      </c>
      <c r="DK3535">
        <v>24.15</v>
      </c>
      <c r="DL3535" t="s">
        <v>14</v>
      </c>
      <c r="DM3535">
        <v>627.01900000000001</v>
      </c>
      <c r="DN3535">
        <v>627.02099999999996</v>
      </c>
      <c r="DO3535" t="s">
        <v>25</v>
      </c>
      <c r="DP3535">
        <v>0</v>
      </c>
      <c r="DQ3535" t="s">
        <v>17</v>
      </c>
      <c r="DR3535">
        <v>0</v>
      </c>
      <c r="DS3535" t="s">
        <v>6750</v>
      </c>
      <c r="DT3535" t="s">
        <v>32062</v>
      </c>
      <c r="DW3535" t="s">
        <v>23321</v>
      </c>
      <c r="DX3535" t="b">
        <v>1</v>
      </c>
      <c r="DY3535">
        <v>1.0973909979671099</v>
      </c>
      <c r="DZ3535">
        <v>0.30439982267592097</v>
      </c>
      <c r="EA3535">
        <v>-0.51655560489388097</v>
      </c>
      <c r="EB3535">
        <v>5146281.5960293598</v>
      </c>
      <c r="EC3535">
        <v>1151423.7007051001</v>
      </c>
      <c r="ED3535">
        <v>1083105.1606425699</v>
      </c>
      <c r="EE3535">
        <v>982983.46296296304</v>
      </c>
      <c r="EF3535">
        <v>8111489.8322045999</v>
      </c>
      <c r="EG3535">
        <v>680806.31487409596</v>
      </c>
      <c r="EH3535">
        <v>3994857.89532426</v>
      </c>
      <c r="EI3535">
        <v>4.4694942382008698</v>
      </c>
      <c r="EJ3535">
        <v>0.65025838174811701</v>
      </c>
      <c r="EK3535" t="s">
        <v>32063</v>
      </c>
    </row>
    <row r="3536" spans="1:141" x14ac:dyDescent="0.35">
      <c r="A3536" t="s">
        <v>32070</v>
      </c>
      <c r="D3536">
        <v>124635</v>
      </c>
      <c r="E3536" t="s">
        <v>0</v>
      </c>
      <c r="F3536">
        <v>9571</v>
      </c>
      <c r="G3536">
        <v>17.5</v>
      </c>
      <c r="H3536" t="s">
        <v>14</v>
      </c>
      <c r="I3536">
        <v>627.02</v>
      </c>
      <c r="J3536">
        <v>627.02</v>
      </c>
      <c r="K3536" t="s">
        <v>15</v>
      </c>
      <c r="L3536" t="s">
        <v>16</v>
      </c>
      <c r="M3536" t="s">
        <v>6738</v>
      </c>
      <c r="N3536">
        <v>88.997</v>
      </c>
      <c r="O3536">
        <v>130386</v>
      </c>
      <c r="P3536" t="s">
        <v>8825</v>
      </c>
      <c r="Q3536" t="s">
        <v>6754</v>
      </c>
      <c r="R3536" t="s">
        <v>16</v>
      </c>
      <c r="S3536" t="s">
        <v>16</v>
      </c>
      <c r="T3536" t="s">
        <v>14</v>
      </c>
      <c r="U3536">
        <v>627.02</v>
      </c>
      <c r="V3536" t="s">
        <v>16</v>
      </c>
      <c r="X3536" t="s">
        <v>16</v>
      </c>
      <c r="Z3536" t="s">
        <v>16</v>
      </c>
      <c r="AA3536">
        <v>136137</v>
      </c>
      <c r="AB3536" t="s">
        <v>9515</v>
      </c>
      <c r="AC3536" t="s">
        <v>6754</v>
      </c>
      <c r="AD3536">
        <v>6209</v>
      </c>
      <c r="AE3536">
        <v>17.68</v>
      </c>
      <c r="AF3536" t="s">
        <v>14</v>
      </c>
      <c r="AG3536">
        <v>627.02</v>
      </c>
      <c r="AH3536">
        <v>627.02</v>
      </c>
      <c r="AI3536" t="s">
        <v>15</v>
      </c>
      <c r="AJ3536" t="s">
        <v>16</v>
      </c>
      <c r="AK3536" t="s">
        <v>6738</v>
      </c>
      <c r="AL3536">
        <v>88.31</v>
      </c>
      <c r="AM3536">
        <v>141888</v>
      </c>
      <c r="AN3536" t="s">
        <v>11603</v>
      </c>
      <c r="AO3536" t="s">
        <v>6754</v>
      </c>
      <c r="AP3536" t="s">
        <v>16</v>
      </c>
      <c r="AQ3536" t="s">
        <v>16</v>
      </c>
      <c r="AR3536" t="s">
        <v>14</v>
      </c>
      <c r="AS3536">
        <v>627.02</v>
      </c>
      <c r="AT3536" t="s">
        <v>16</v>
      </c>
      <c r="AV3536" t="s">
        <v>16</v>
      </c>
      <c r="AX3536" t="s">
        <v>16</v>
      </c>
      <c r="AY3536">
        <v>147639</v>
      </c>
      <c r="AZ3536" t="s">
        <v>12870</v>
      </c>
      <c r="BA3536" t="s">
        <v>6754</v>
      </c>
      <c r="BB3536" t="s">
        <v>16</v>
      </c>
      <c r="BC3536" t="s">
        <v>16</v>
      </c>
      <c r="BD3536" t="s">
        <v>14</v>
      </c>
      <c r="BE3536">
        <v>627.02</v>
      </c>
      <c r="BF3536" t="s">
        <v>16</v>
      </c>
      <c r="BH3536" t="s">
        <v>16</v>
      </c>
      <c r="BJ3536" t="s">
        <v>16</v>
      </c>
      <c r="BK3536">
        <v>67125</v>
      </c>
      <c r="BL3536" t="s">
        <v>14557</v>
      </c>
      <c r="BM3536" t="s">
        <v>6754</v>
      </c>
      <c r="BN3536" t="s">
        <v>16</v>
      </c>
      <c r="BO3536" t="s">
        <v>16</v>
      </c>
      <c r="BP3536" t="s">
        <v>14</v>
      </c>
      <c r="BQ3536">
        <v>627.02</v>
      </c>
      <c r="BR3536" t="s">
        <v>16</v>
      </c>
      <c r="BT3536" t="s">
        <v>16</v>
      </c>
      <c r="BV3536" t="s">
        <v>16</v>
      </c>
      <c r="BW3536">
        <v>72876</v>
      </c>
      <c r="BX3536" t="s">
        <v>15508</v>
      </c>
      <c r="BY3536" t="s">
        <v>6754</v>
      </c>
      <c r="BZ3536">
        <v>3622</v>
      </c>
      <c r="CA3536">
        <v>17.72</v>
      </c>
      <c r="CB3536" t="s">
        <v>14</v>
      </c>
      <c r="CC3536">
        <v>627.02</v>
      </c>
      <c r="CD3536">
        <v>627.01909999999998</v>
      </c>
      <c r="CE3536" t="s">
        <v>15</v>
      </c>
      <c r="CF3536" t="s">
        <v>16</v>
      </c>
      <c r="CG3536" t="s">
        <v>6738</v>
      </c>
      <c r="CH3536">
        <v>74.762</v>
      </c>
      <c r="CI3536">
        <v>78627</v>
      </c>
      <c r="CJ3536" t="s">
        <v>15509</v>
      </c>
      <c r="CK3536" t="s">
        <v>6754</v>
      </c>
      <c r="CL3536" t="s">
        <v>16</v>
      </c>
      <c r="CM3536" t="s">
        <v>16</v>
      </c>
      <c r="CN3536" t="s">
        <v>14</v>
      </c>
      <c r="CO3536">
        <v>627.02</v>
      </c>
      <c r="CP3536" t="s">
        <v>16</v>
      </c>
      <c r="CR3536" t="s">
        <v>16</v>
      </c>
      <c r="CT3536" t="s">
        <v>16</v>
      </c>
      <c r="CU3536">
        <v>84378</v>
      </c>
      <c r="CV3536" t="s">
        <v>16033</v>
      </c>
      <c r="CW3536" t="s">
        <v>6754</v>
      </c>
      <c r="CX3536" t="s">
        <v>16</v>
      </c>
      <c r="CY3536" t="s">
        <v>16</v>
      </c>
      <c r="CZ3536" t="s">
        <v>14</v>
      </c>
      <c r="DA3536">
        <v>627.02</v>
      </c>
      <c r="DB3536" t="s">
        <v>16</v>
      </c>
      <c r="DD3536" t="s">
        <v>16</v>
      </c>
      <c r="DF3536" t="s">
        <v>16</v>
      </c>
      <c r="DG3536">
        <v>90129</v>
      </c>
      <c r="DH3536" t="s">
        <v>16860</v>
      </c>
      <c r="DI3536" t="s">
        <v>6754</v>
      </c>
      <c r="DJ3536">
        <v>4800</v>
      </c>
      <c r="DK3536">
        <v>17.52</v>
      </c>
      <c r="DL3536" t="s">
        <v>14</v>
      </c>
      <c r="DM3536">
        <v>627.02</v>
      </c>
      <c r="DN3536">
        <v>627.02110000000005</v>
      </c>
      <c r="DO3536" t="s">
        <v>15</v>
      </c>
      <c r="DP3536" t="s">
        <v>16</v>
      </c>
      <c r="DQ3536" t="s">
        <v>6745</v>
      </c>
      <c r="DR3536">
        <v>85.293000000000006</v>
      </c>
      <c r="DS3536" t="s">
        <v>6754</v>
      </c>
      <c r="DT3536" t="s">
        <v>32070</v>
      </c>
      <c r="DW3536" t="s">
        <v>23321</v>
      </c>
      <c r="DX3536" t="b">
        <v>1</v>
      </c>
      <c r="DY3536">
        <v>0.96274327329495901</v>
      </c>
      <c r="DZ3536">
        <v>0.36387006906337099</v>
      </c>
      <c r="EA3536">
        <v>-0.43905366679690799</v>
      </c>
      <c r="EB3536">
        <v>54630.387877016597</v>
      </c>
      <c r="EC3536">
        <v>2563.4266438427198</v>
      </c>
      <c r="ED3536">
        <v>0</v>
      </c>
      <c r="EE3536">
        <v>0</v>
      </c>
      <c r="EF3536">
        <v>120871.01159222799</v>
      </c>
      <c r="EG3536">
        <v>3800.5922011092798</v>
      </c>
      <c r="EH3536">
        <v>52066.961233173897</v>
      </c>
      <c r="EI3536">
        <v>21.311469165009001</v>
      </c>
      <c r="EJ3536">
        <v>1.32861339003626</v>
      </c>
      <c r="EK3536" t="s">
        <v>32071</v>
      </c>
    </row>
    <row r="3537" spans="1:141" x14ac:dyDescent="0.35">
      <c r="A3537" t="s">
        <v>32072</v>
      </c>
      <c r="D3537">
        <v>124500</v>
      </c>
      <c r="E3537" t="s">
        <v>0</v>
      </c>
      <c r="F3537">
        <v>9018</v>
      </c>
      <c r="G3537">
        <v>17.5</v>
      </c>
      <c r="H3537" t="s">
        <v>14</v>
      </c>
      <c r="I3537">
        <v>627.02</v>
      </c>
      <c r="J3537">
        <v>627.02</v>
      </c>
      <c r="K3537" t="s">
        <v>15</v>
      </c>
      <c r="L3537" t="s">
        <v>16</v>
      </c>
      <c r="M3537" t="s">
        <v>6738</v>
      </c>
      <c r="N3537">
        <v>88.997</v>
      </c>
      <c r="O3537">
        <v>130251</v>
      </c>
      <c r="P3537" t="s">
        <v>8825</v>
      </c>
      <c r="Q3537" t="s">
        <v>6755</v>
      </c>
      <c r="R3537" t="s">
        <v>16</v>
      </c>
      <c r="S3537" t="s">
        <v>16</v>
      </c>
      <c r="T3537" t="s">
        <v>14</v>
      </c>
      <c r="U3537">
        <v>627.02</v>
      </c>
      <c r="V3537" t="s">
        <v>16</v>
      </c>
      <c r="X3537" t="s">
        <v>16</v>
      </c>
      <c r="Z3537" t="s">
        <v>16</v>
      </c>
      <c r="AA3537">
        <v>136002</v>
      </c>
      <c r="AB3537" t="s">
        <v>9515</v>
      </c>
      <c r="AC3537" t="s">
        <v>6755</v>
      </c>
      <c r="AD3537">
        <v>5717</v>
      </c>
      <c r="AE3537">
        <v>17.68</v>
      </c>
      <c r="AF3537" t="s">
        <v>14</v>
      </c>
      <c r="AG3537">
        <v>627.02</v>
      </c>
      <c r="AH3537">
        <v>627.02</v>
      </c>
      <c r="AI3537" t="s">
        <v>15</v>
      </c>
      <c r="AJ3537" t="s">
        <v>16</v>
      </c>
      <c r="AK3537" t="s">
        <v>6738</v>
      </c>
      <c r="AL3537">
        <v>88.31</v>
      </c>
      <c r="AM3537">
        <v>141753</v>
      </c>
      <c r="AN3537" t="s">
        <v>11603</v>
      </c>
      <c r="AO3537" t="s">
        <v>6755</v>
      </c>
      <c r="AP3537" t="s">
        <v>16</v>
      </c>
      <c r="AQ3537" t="s">
        <v>16</v>
      </c>
      <c r="AR3537" t="s">
        <v>14</v>
      </c>
      <c r="AS3537">
        <v>627.02</v>
      </c>
      <c r="AT3537" t="s">
        <v>16</v>
      </c>
      <c r="AV3537" t="s">
        <v>16</v>
      </c>
      <c r="AX3537" t="s">
        <v>16</v>
      </c>
      <c r="AY3537">
        <v>147504</v>
      </c>
      <c r="AZ3537" t="s">
        <v>12870</v>
      </c>
      <c r="BA3537" t="s">
        <v>6755</v>
      </c>
      <c r="BB3537">
        <v>6683</v>
      </c>
      <c r="BC3537">
        <v>17.48</v>
      </c>
      <c r="BD3537" t="s">
        <v>14</v>
      </c>
      <c r="BE3537">
        <v>627.02</v>
      </c>
      <c r="BF3537">
        <v>627.01850000000002</v>
      </c>
      <c r="BG3537" t="s">
        <v>15</v>
      </c>
      <c r="BH3537" t="s">
        <v>16</v>
      </c>
      <c r="BI3537" t="s">
        <v>6738</v>
      </c>
      <c r="BJ3537">
        <v>64.754999999999995</v>
      </c>
      <c r="BK3537">
        <v>66990</v>
      </c>
      <c r="BL3537" t="s">
        <v>14557</v>
      </c>
      <c r="BM3537" t="s">
        <v>6755</v>
      </c>
      <c r="BN3537" t="s">
        <v>16</v>
      </c>
      <c r="BO3537" t="s">
        <v>16</v>
      </c>
      <c r="BP3537" t="s">
        <v>14</v>
      </c>
      <c r="BQ3537">
        <v>627.02</v>
      </c>
      <c r="BR3537" t="s">
        <v>16</v>
      </c>
      <c r="BT3537" t="s">
        <v>16</v>
      </c>
      <c r="BV3537" t="s">
        <v>16</v>
      </c>
      <c r="BW3537">
        <v>72741</v>
      </c>
      <c r="BX3537" t="s">
        <v>15508</v>
      </c>
      <c r="BY3537" t="s">
        <v>6755</v>
      </c>
      <c r="BZ3537" t="s">
        <v>16</v>
      </c>
      <c r="CA3537" t="s">
        <v>16</v>
      </c>
      <c r="CB3537" t="s">
        <v>14</v>
      </c>
      <c r="CC3537">
        <v>627.02</v>
      </c>
      <c r="CD3537" t="s">
        <v>16</v>
      </c>
      <c r="CF3537" t="s">
        <v>16</v>
      </c>
      <c r="CH3537" t="s">
        <v>16</v>
      </c>
      <c r="CI3537">
        <v>78492</v>
      </c>
      <c r="CJ3537" t="s">
        <v>15509</v>
      </c>
      <c r="CK3537" t="s">
        <v>6755</v>
      </c>
      <c r="CL3537" t="s">
        <v>16</v>
      </c>
      <c r="CM3537" t="s">
        <v>16</v>
      </c>
      <c r="CN3537" t="s">
        <v>14</v>
      </c>
      <c r="CO3537">
        <v>627.02</v>
      </c>
      <c r="CP3537" t="s">
        <v>16</v>
      </c>
      <c r="CR3537" t="s">
        <v>16</v>
      </c>
      <c r="CT3537" t="s">
        <v>16</v>
      </c>
      <c r="CU3537">
        <v>84243</v>
      </c>
      <c r="CV3537" t="s">
        <v>16033</v>
      </c>
      <c r="CW3537" t="s">
        <v>6755</v>
      </c>
      <c r="CX3537">
        <v>3771</v>
      </c>
      <c r="CY3537">
        <v>17.52</v>
      </c>
      <c r="CZ3537" t="s">
        <v>14</v>
      </c>
      <c r="DA3537">
        <v>627.02</v>
      </c>
      <c r="DB3537">
        <v>627.01769999999999</v>
      </c>
      <c r="DC3537" t="s">
        <v>15</v>
      </c>
      <c r="DD3537" t="s">
        <v>16</v>
      </c>
      <c r="DE3537" t="s">
        <v>6738</v>
      </c>
      <c r="DF3537">
        <v>51.274000000000001</v>
      </c>
      <c r="DG3537">
        <v>89994</v>
      </c>
      <c r="DH3537" t="s">
        <v>16860</v>
      </c>
      <c r="DI3537" t="s">
        <v>6755</v>
      </c>
      <c r="DJ3537">
        <v>3906</v>
      </c>
      <c r="DK3537">
        <v>17.52</v>
      </c>
      <c r="DL3537" t="s">
        <v>14</v>
      </c>
      <c r="DM3537">
        <v>627.02</v>
      </c>
      <c r="DN3537">
        <v>627.02110000000005</v>
      </c>
      <c r="DO3537" t="s">
        <v>15</v>
      </c>
      <c r="DP3537" t="s">
        <v>16</v>
      </c>
      <c r="DQ3537" t="s">
        <v>6745</v>
      </c>
      <c r="DR3537">
        <v>85.293000000000006</v>
      </c>
      <c r="DS3537" t="s">
        <v>6755</v>
      </c>
      <c r="DT3537" t="s">
        <v>32072</v>
      </c>
      <c r="DW3537" t="s">
        <v>23321</v>
      </c>
      <c r="DX3537" t="b">
        <v>1</v>
      </c>
      <c r="DY3537">
        <v>1.2048477125622501</v>
      </c>
      <c r="DZ3537">
        <v>0.26269182869473601</v>
      </c>
      <c r="EA3537">
        <v>-0.58055343618986999</v>
      </c>
      <c r="EB3537">
        <v>61774.257162440801</v>
      </c>
      <c r="EC3537">
        <v>2270.41442845968</v>
      </c>
      <c r="ED3537">
        <v>2126.1688773298702</v>
      </c>
      <c r="EE3537">
        <v>0</v>
      </c>
      <c r="EF3537">
        <v>110385.58567112101</v>
      </c>
      <c r="EG3537">
        <v>3226.9346515493198</v>
      </c>
      <c r="EH3537">
        <v>59503.842733981102</v>
      </c>
      <c r="EI3537">
        <v>27.208361781047302</v>
      </c>
      <c r="EJ3537">
        <v>1.4347023936404799</v>
      </c>
      <c r="EK3537" t="s">
        <v>32073</v>
      </c>
    </row>
    <row r="3538" spans="1:141" x14ac:dyDescent="0.35">
      <c r="A3538" t="s">
        <v>32080</v>
      </c>
      <c r="D3538">
        <v>125541</v>
      </c>
      <c r="E3538" t="s">
        <v>0</v>
      </c>
      <c r="F3538">
        <v>52890</v>
      </c>
      <c r="G3538">
        <v>21.82</v>
      </c>
      <c r="H3538" t="s">
        <v>14</v>
      </c>
      <c r="I3538">
        <v>627.02200000000005</v>
      </c>
      <c r="J3538">
        <v>627.02009999999996</v>
      </c>
      <c r="K3538" t="s">
        <v>15</v>
      </c>
      <c r="L3538" t="s">
        <v>16</v>
      </c>
      <c r="M3538" t="s">
        <v>6738</v>
      </c>
      <c r="N3538">
        <v>90.191999999999993</v>
      </c>
      <c r="O3538">
        <v>131292</v>
      </c>
      <c r="P3538" t="s">
        <v>8825</v>
      </c>
      <c r="Q3538" t="s">
        <v>6759</v>
      </c>
      <c r="R3538">
        <v>15360</v>
      </c>
      <c r="S3538">
        <v>21.69</v>
      </c>
      <c r="T3538" t="s">
        <v>14</v>
      </c>
      <c r="U3538">
        <v>627.02200000000005</v>
      </c>
      <c r="V3538">
        <v>627.0213</v>
      </c>
      <c r="W3538" t="s">
        <v>15</v>
      </c>
      <c r="X3538" t="s">
        <v>16</v>
      </c>
      <c r="Y3538" t="s">
        <v>17</v>
      </c>
      <c r="Z3538">
        <v>0</v>
      </c>
      <c r="AA3538">
        <v>137043</v>
      </c>
      <c r="AB3538" t="s">
        <v>9515</v>
      </c>
      <c r="AC3538" t="s">
        <v>6759</v>
      </c>
      <c r="AD3538">
        <v>29080</v>
      </c>
      <c r="AE3538">
        <v>21.49</v>
      </c>
      <c r="AF3538" t="s">
        <v>14</v>
      </c>
      <c r="AG3538">
        <v>627.02200000000005</v>
      </c>
      <c r="AH3538">
        <v>627.01969999999994</v>
      </c>
      <c r="AI3538" t="s">
        <v>15</v>
      </c>
      <c r="AJ3538" t="s">
        <v>16</v>
      </c>
      <c r="AK3538" t="s">
        <v>6738</v>
      </c>
      <c r="AL3538">
        <v>83.590999999999994</v>
      </c>
      <c r="AM3538">
        <v>142794</v>
      </c>
      <c r="AN3538" t="s">
        <v>11603</v>
      </c>
      <c r="AO3538" t="s">
        <v>6759</v>
      </c>
      <c r="AP3538">
        <v>20850</v>
      </c>
      <c r="AQ3538">
        <v>21.45</v>
      </c>
      <c r="AR3538" t="s">
        <v>14</v>
      </c>
      <c r="AS3538">
        <v>627.02200000000005</v>
      </c>
      <c r="AT3538">
        <v>627.01850000000002</v>
      </c>
      <c r="AU3538" t="s">
        <v>15</v>
      </c>
      <c r="AV3538" t="s">
        <v>16</v>
      </c>
      <c r="AW3538" t="s">
        <v>12521</v>
      </c>
      <c r="AX3538">
        <v>81.602999999999994</v>
      </c>
      <c r="AY3538">
        <v>148545</v>
      </c>
      <c r="AZ3538" t="s">
        <v>12870</v>
      </c>
      <c r="BA3538" t="s">
        <v>6759</v>
      </c>
      <c r="BB3538">
        <v>24090</v>
      </c>
      <c r="BC3538">
        <v>21.44</v>
      </c>
      <c r="BD3538" t="s">
        <v>14</v>
      </c>
      <c r="BE3538">
        <v>627.02200000000005</v>
      </c>
      <c r="BF3538">
        <v>627.01959999999997</v>
      </c>
      <c r="BG3538" t="s">
        <v>15</v>
      </c>
      <c r="BH3538" t="s">
        <v>16</v>
      </c>
      <c r="BI3538" t="s">
        <v>6738</v>
      </c>
      <c r="BJ3538">
        <v>81.388000000000005</v>
      </c>
      <c r="BK3538">
        <v>68031</v>
      </c>
      <c r="BL3538" t="s">
        <v>14557</v>
      </c>
      <c r="BM3538" t="s">
        <v>6759</v>
      </c>
      <c r="BN3538">
        <v>18780</v>
      </c>
      <c r="BO3538">
        <v>21.69</v>
      </c>
      <c r="BP3538" t="s">
        <v>14</v>
      </c>
      <c r="BQ3538">
        <v>627.02200000000005</v>
      </c>
      <c r="BR3538">
        <v>627.02139999999997</v>
      </c>
      <c r="BS3538" t="s">
        <v>15</v>
      </c>
      <c r="BT3538" t="s">
        <v>16</v>
      </c>
      <c r="BU3538" t="s">
        <v>6745</v>
      </c>
      <c r="BV3538">
        <v>89.826999999999998</v>
      </c>
      <c r="BW3538">
        <v>73782</v>
      </c>
      <c r="BX3538" t="s">
        <v>15508</v>
      </c>
      <c r="BY3538" t="s">
        <v>6759</v>
      </c>
      <c r="BZ3538">
        <v>31550</v>
      </c>
      <c r="CA3538">
        <v>21.44</v>
      </c>
      <c r="CB3538" t="s">
        <v>14</v>
      </c>
      <c r="CC3538">
        <v>627.02200000000005</v>
      </c>
      <c r="CD3538">
        <v>627.02020000000005</v>
      </c>
      <c r="CE3538" t="s">
        <v>15</v>
      </c>
      <c r="CF3538" t="s">
        <v>16</v>
      </c>
      <c r="CG3538" t="s">
        <v>6738</v>
      </c>
      <c r="CH3538">
        <v>91.745000000000005</v>
      </c>
      <c r="CI3538">
        <v>79533</v>
      </c>
      <c r="CJ3538" t="s">
        <v>15509</v>
      </c>
      <c r="CK3538" t="s">
        <v>6759</v>
      </c>
      <c r="CL3538">
        <v>24150</v>
      </c>
      <c r="CM3538">
        <v>21.67</v>
      </c>
      <c r="CN3538" t="s">
        <v>14</v>
      </c>
      <c r="CO3538">
        <v>627.02200000000005</v>
      </c>
      <c r="CP3538">
        <v>627.01850000000002</v>
      </c>
      <c r="CQ3538" t="s">
        <v>15</v>
      </c>
      <c r="CR3538" t="s">
        <v>16</v>
      </c>
      <c r="CS3538" t="s">
        <v>6736</v>
      </c>
      <c r="CT3538">
        <v>93.548000000000002</v>
      </c>
      <c r="CU3538">
        <v>85284</v>
      </c>
      <c r="CV3538" t="s">
        <v>16033</v>
      </c>
      <c r="CW3538" t="s">
        <v>6759</v>
      </c>
      <c r="CX3538">
        <v>13860</v>
      </c>
      <c r="CY3538">
        <v>21.06</v>
      </c>
      <c r="CZ3538" t="s">
        <v>14</v>
      </c>
      <c r="DA3538">
        <v>627.02200000000005</v>
      </c>
      <c r="DB3538">
        <v>627.01790000000005</v>
      </c>
      <c r="DC3538" t="s">
        <v>15</v>
      </c>
      <c r="DD3538" t="s">
        <v>16</v>
      </c>
      <c r="DE3538" t="s">
        <v>12521</v>
      </c>
      <c r="DF3538">
        <v>90.772999999999996</v>
      </c>
      <c r="DG3538">
        <v>91035</v>
      </c>
      <c r="DH3538" t="s">
        <v>16860</v>
      </c>
      <c r="DI3538" t="s">
        <v>6759</v>
      </c>
      <c r="DJ3538">
        <v>36680</v>
      </c>
      <c r="DK3538">
        <v>21.47</v>
      </c>
      <c r="DL3538" t="s">
        <v>14</v>
      </c>
      <c r="DM3538">
        <v>627.02200000000005</v>
      </c>
      <c r="DN3538">
        <v>627.02149999999995</v>
      </c>
      <c r="DO3538" t="s">
        <v>15</v>
      </c>
      <c r="DP3538" t="s">
        <v>16</v>
      </c>
      <c r="DQ3538" t="s">
        <v>6745</v>
      </c>
      <c r="DR3538">
        <v>90.683000000000007</v>
      </c>
      <c r="DS3538" t="s">
        <v>6759</v>
      </c>
      <c r="DT3538" t="s">
        <v>32080</v>
      </c>
      <c r="DW3538" t="s">
        <v>23321</v>
      </c>
      <c r="DX3538" t="b">
        <v>1</v>
      </c>
      <c r="DY3538">
        <v>1.04288696724682</v>
      </c>
      <c r="DZ3538">
        <v>0.32748789648607801</v>
      </c>
      <c r="EA3538">
        <v>-0.484804746317827</v>
      </c>
      <c r="EB3538">
        <v>347192.32668767101</v>
      </c>
      <c r="EC3538">
        <v>45248.750495649998</v>
      </c>
      <c r="ED3538">
        <v>35988.7088353414</v>
      </c>
      <c r="EE3538">
        <v>38430.048148148097</v>
      </c>
      <c r="EF3538">
        <v>647040.46602527704</v>
      </c>
      <c r="EG3538">
        <v>21611.523324235401</v>
      </c>
      <c r="EH3538">
        <v>301943.57619202102</v>
      </c>
      <c r="EI3538">
        <v>7.6729704772963698</v>
      </c>
      <c r="EJ3538">
        <v>0.88496352720217297</v>
      </c>
      <c r="EK3538" t="s">
        <v>32081</v>
      </c>
    </row>
    <row r="3539" spans="1:141" x14ac:dyDescent="0.35">
      <c r="A3539" t="s">
        <v>32052</v>
      </c>
      <c r="D3539">
        <v>124326</v>
      </c>
      <c r="E3539" t="s">
        <v>0</v>
      </c>
      <c r="F3539">
        <v>3946</v>
      </c>
      <c r="G3539">
        <v>15.99</v>
      </c>
      <c r="H3539" t="s">
        <v>14</v>
      </c>
      <c r="I3539">
        <v>627.01800000000003</v>
      </c>
      <c r="J3539">
        <v>627.02030000000002</v>
      </c>
      <c r="K3539" t="s">
        <v>15</v>
      </c>
      <c r="L3539" t="s">
        <v>16</v>
      </c>
      <c r="M3539" t="s">
        <v>6745</v>
      </c>
      <c r="N3539">
        <v>71.39</v>
      </c>
      <c r="O3539">
        <v>130077</v>
      </c>
      <c r="P3539" t="s">
        <v>8825</v>
      </c>
      <c r="Q3539" t="s">
        <v>6744</v>
      </c>
      <c r="R3539" t="s">
        <v>16</v>
      </c>
      <c r="S3539" t="s">
        <v>16</v>
      </c>
      <c r="T3539" t="s">
        <v>14</v>
      </c>
      <c r="U3539">
        <v>627.01800000000003</v>
      </c>
      <c r="V3539" t="s">
        <v>16</v>
      </c>
      <c r="X3539" t="s">
        <v>16</v>
      </c>
      <c r="Z3539" t="s">
        <v>16</v>
      </c>
      <c r="AA3539">
        <v>135828</v>
      </c>
      <c r="AB3539" t="s">
        <v>9515</v>
      </c>
      <c r="AC3539" t="s">
        <v>6744</v>
      </c>
      <c r="AD3539" t="s">
        <v>16</v>
      </c>
      <c r="AE3539" t="s">
        <v>16</v>
      </c>
      <c r="AF3539" t="s">
        <v>14</v>
      </c>
      <c r="AG3539">
        <v>627.01800000000003</v>
      </c>
      <c r="AH3539" t="s">
        <v>16</v>
      </c>
      <c r="AJ3539" t="s">
        <v>16</v>
      </c>
      <c r="AL3539" t="s">
        <v>16</v>
      </c>
      <c r="AM3539">
        <v>141579</v>
      </c>
      <c r="AN3539" t="s">
        <v>11603</v>
      </c>
      <c r="AO3539" t="s">
        <v>6744</v>
      </c>
      <c r="AP3539" t="s">
        <v>16</v>
      </c>
      <c r="AQ3539" t="s">
        <v>16</v>
      </c>
      <c r="AR3539" t="s">
        <v>14</v>
      </c>
      <c r="AS3539">
        <v>627.01800000000003</v>
      </c>
      <c r="AT3539" t="s">
        <v>16</v>
      </c>
      <c r="AV3539" t="s">
        <v>16</v>
      </c>
      <c r="AX3539" t="s">
        <v>16</v>
      </c>
      <c r="AY3539">
        <v>147330</v>
      </c>
      <c r="AZ3539" t="s">
        <v>12870</v>
      </c>
      <c r="BA3539" t="s">
        <v>6744</v>
      </c>
      <c r="BB3539">
        <v>4620</v>
      </c>
      <c r="BC3539">
        <v>16.38</v>
      </c>
      <c r="BD3539" t="s">
        <v>14</v>
      </c>
      <c r="BE3539">
        <v>627.01800000000003</v>
      </c>
      <c r="BF3539">
        <v>627.01969999999994</v>
      </c>
      <c r="BG3539" t="s">
        <v>15</v>
      </c>
      <c r="BH3539" t="s">
        <v>16</v>
      </c>
      <c r="BI3539" t="s">
        <v>6738</v>
      </c>
      <c r="BJ3539">
        <v>83.924999999999997</v>
      </c>
      <c r="BK3539">
        <v>66816</v>
      </c>
      <c r="BL3539" t="s">
        <v>14557</v>
      </c>
      <c r="BM3539" t="s">
        <v>6744</v>
      </c>
      <c r="BN3539">
        <v>18980</v>
      </c>
      <c r="BO3539">
        <v>16.22</v>
      </c>
      <c r="BP3539" t="s">
        <v>14</v>
      </c>
      <c r="BQ3539">
        <v>627.01800000000003</v>
      </c>
      <c r="BR3539">
        <v>627.01969999999994</v>
      </c>
      <c r="BS3539" t="s">
        <v>25</v>
      </c>
      <c r="BT3539">
        <v>0</v>
      </c>
      <c r="BU3539" t="s">
        <v>6738</v>
      </c>
      <c r="BV3539">
        <v>79.768000000000001</v>
      </c>
      <c r="BW3539">
        <v>72567</v>
      </c>
      <c r="BX3539" t="s">
        <v>15508</v>
      </c>
      <c r="BY3539" t="s">
        <v>6744</v>
      </c>
      <c r="BZ3539" t="s">
        <v>16</v>
      </c>
      <c r="CA3539" t="s">
        <v>16</v>
      </c>
      <c r="CB3539" t="s">
        <v>14</v>
      </c>
      <c r="CC3539">
        <v>627.01800000000003</v>
      </c>
      <c r="CD3539" t="s">
        <v>16</v>
      </c>
      <c r="CF3539" t="s">
        <v>16</v>
      </c>
      <c r="CH3539" t="s">
        <v>16</v>
      </c>
      <c r="CI3539">
        <v>78318</v>
      </c>
      <c r="CJ3539" t="s">
        <v>15509</v>
      </c>
      <c r="CK3539" t="s">
        <v>6744</v>
      </c>
      <c r="CL3539">
        <v>1574</v>
      </c>
      <c r="CM3539">
        <v>16.809999999999999</v>
      </c>
      <c r="CN3539" t="s">
        <v>14</v>
      </c>
      <c r="CO3539">
        <v>627.01800000000003</v>
      </c>
      <c r="CP3539">
        <v>627.01769999999999</v>
      </c>
      <c r="CQ3539" t="s">
        <v>15</v>
      </c>
      <c r="CR3539" t="s">
        <v>16</v>
      </c>
      <c r="CS3539" t="s">
        <v>15948</v>
      </c>
      <c r="CT3539">
        <v>97.634</v>
      </c>
      <c r="CU3539">
        <v>84069</v>
      </c>
      <c r="CV3539" t="s">
        <v>16033</v>
      </c>
      <c r="CW3539" t="s">
        <v>6744</v>
      </c>
      <c r="CX3539" t="s">
        <v>16</v>
      </c>
      <c r="CY3539" t="s">
        <v>16</v>
      </c>
      <c r="CZ3539" t="s">
        <v>14</v>
      </c>
      <c r="DA3539">
        <v>627.01800000000003</v>
      </c>
      <c r="DB3539" t="s">
        <v>16</v>
      </c>
      <c r="DD3539" t="s">
        <v>16</v>
      </c>
      <c r="DF3539" t="s">
        <v>16</v>
      </c>
      <c r="DG3539">
        <v>89820</v>
      </c>
      <c r="DH3539" t="s">
        <v>16860</v>
      </c>
      <c r="DI3539" t="s">
        <v>6744</v>
      </c>
      <c r="DJ3539" t="s">
        <v>16</v>
      </c>
      <c r="DK3539" t="s">
        <v>16</v>
      </c>
      <c r="DL3539" t="s">
        <v>14</v>
      </c>
      <c r="DM3539">
        <v>627.01800000000003</v>
      </c>
      <c r="DN3539" t="s">
        <v>16</v>
      </c>
      <c r="DP3539" t="s">
        <v>16</v>
      </c>
      <c r="DR3539" t="s">
        <v>16</v>
      </c>
      <c r="DS3539" t="s">
        <v>6744</v>
      </c>
      <c r="DT3539" t="s">
        <v>32052</v>
      </c>
      <c r="DW3539" t="s">
        <v>23321</v>
      </c>
      <c r="DX3539" t="b">
        <v>1</v>
      </c>
      <c r="DY3539">
        <v>0.586096567749536</v>
      </c>
      <c r="DZ3539">
        <v>0.57397017687848595</v>
      </c>
      <c r="EA3539">
        <v>-0.24111067267796699</v>
      </c>
      <c r="EB3539">
        <v>29477.159885422501</v>
      </c>
      <c r="EC3539">
        <v>14406.508066628699</v>
      </c>
      <c r="ED3539">
        <v>0</v>
      </c>
      <c r="EE3539">
        <v>0</v>
      </c>
      <c r="EF3539">
        <v>48527.267986603598</v>
      </c>
      <c r="EG3539">
        <v>30839.0985273652</v>
      </c>
      <c r="EH3539">
        <v>15070.6518187938</v>
      </c>
      <c r="EI3539">
        <v>2.0461002589311299</v>
      </c>
      <c r="EJ3539">
        <v>0.31092691033105802</v>
      </c>
      <c r="EK3539" t="s">
        <v>32053</v>
      </c>
    </row>
    <row r="3540" spans="1:141" x14ac:dyDescent="0.35">
      <c r="A3540" t="s">
        <v>32076</v>
      </c>
      <c r="D3540">
        <v>126293</v>
      </c>
      <c r="E3540" t="s">
        <v>0</v>
      </c>
      <c r="F3540">
        <v>6886000</v>
      </c>
      <c r="G3540">
        <v>27.78</v>
      </c>
      <c r="H3540" t="s">
        <v>14</v>
      </c>
      <c r="I3540">
        <v>627.02099999999996</v>
      </c>
      <c r="J3540">
        <v>627.02049999999997</v>
      </c>
      <c r="K3540" t="s">
        <v>15</v>
      </c>
      <c r="L3540" t="s">
        <v>16</v>
      </c>
      <c r="M3540" t="s">
        <v>17</v>
      </c>
      <c r="N3540">
        <v>0</v>
      </c>
      <c r="O3540">
        <v>132044</v>
      </c>
      <c r="P3540" t="s">
        <v>8825</v>
      </c>
      <c r="Q3540" t="s">
        <v>6757</v>
      </c>
      <c r="R3540">
        <v>6950000</v>
      </c>
      <c r="S3540">
        <v>27.82</v>
      </c>
      <c r="T3540" t="s">
        <v>14</v>
      </c>
      <c r="U3540">
        <v>627.02099999999996</v>
      </c>
      <c r="V3540">
        <v>627.02120000000002</v>
      </c>
      <c r="W3540" t="s">
        <v>15</v>
      </c>
      <c r="X3540" t="s">
        <v>16</v>
      </c>
      <c r="Y3540" t="s">
        <v>6745</v>
      </c>
      <c r="Z3540">
        <v>86.206000000000003</v>
      </c>
      <c r="AA3540">
        <v>137795</v>
      </c>
      <c r="AB3540" t="s">
        <v>9515</v>
      </c>
      <c r="AC3540" t="s">
        <v>6757</v>
      </c>
      <c r="AD3540">
        <v>6384000</v>
      </c>
      <c r="AE3540">
        <v>27.85</v>
      </c>
      <c r="AF3540" t="s">
        <v>14</v>
      </c>
      <c r="AG3540">
        <v>627.02099999999996</v>
      </c>
      <c r="AH3540">
        <v>627.01980000000003</v>
      </c>
      <c r="AI3540" t="s">
        <v>15</v>
      </c>
      <c r="AJ3540" t="s">
        <v>16</v>
      </c>
      <c r="AK3540" t="s">
        <v>6738</v>
      </c>
      <c r="AL3540">
        <v>84.356999999999999</v>
      </c>
      <c r="AM3540">
        <v>143546</v>
      </c>
      <c r="AN3540" t="s">
        <v>11603</v>
      </c>
      <c r="AO3540" t="s">
        <v>6757</v>
      </c>
      <c r="AP3540">
        <v>6454000</v>
      </c>
      <c r="AQ3540">
        <v>27.82</v>
      </c>
      <c r="AR3540" t="s">
        <v>14</v>
      </c>
      <c r="AS3540">
        <v>627.02099999999996</v>
      </c>
      <c r="AT3540">
        <v>627.01980000000003</v>
      </c>
      <c r="AU3540" t="s">
        <v>15</v>
      </c>
      <c r="AV3540" t="s">
        <v>16</v>
      </c>
      <c r="AW3540" t="s">
        <v>6738</v>
      </c>
      <c r="AX3540">
        <v>85.134</v>
      </c>
      <c r="AY3540">
        <v>149297</v>
      </c>
      <c r="AZ3540" t="s">
        <v>12870</v>
      </c>
      <c r="BA3540" t="s">
        <v>6757</v>
      </c>
      <c r="BB3540">
        <v>5364000</v>
      </c>
      <c r="BC3540">
        <v>27.85</v>
      </c>
      <c r="BD3540" t="s">
        <v>14</v>
      </c>
      <c r="BE3540">
        <v>627.02099999999996</v>
      </c>
      <c r="BF3540">
        <v>627.02020000000005</v>
      </c>
      <c r="BG3540" t="s">
        <v>15</v>
      </c>
      <c r="BH3540" t="s">
        <v>16</v>
      </c>
      <c r="BI3540" t="s">
        <v>17</v>
      </c>
      <c r="BJ3540">
        <v>0</v>
      </c>
      <c r="BK3540">
        <v>68783</v>
      </c>
      <c r="BL3540" t="s">
        <v>14557</v>
      </c>
      <c r="BM3540" t="s">
        <v>6757</v>
      </c>
      <c r="BN3540">
        <v>6796000</v>
      </c>
      <c r="BO3540">
        <v>27.8</v>
      </c>
      <c r="BP3540" t="s">
        <v>14</v>
      </c>
      <c r="BQ3540">
        <v>627.02099999999996</v>
      </c>
      <c r="BR3540">
        <v>627.02030000000002</v>
      </c>
      <c r="BS3540" t="s">
        <v>15</v>
      </c>
      <c r="BT3540" t="s">
        <v>16</v>
      </c>
      <c r="BU3540" t="s">
        <v>6738</v>
      </c>
      <c r="BV3540">
        <v>92.622</v>
      </c>
      <c r="BW3540">
        <v>74534</v>
      </c>
      <c r="BX3540" t="s">
        <v>15508</v>
      </c>
      <c r="BY3540" t="s">
        <v>6757</v>
      </c>
      <c r="BZ3540">
        <v>6449000</v>
      </c>
      <c r="CA3540">
        <v>27.84</v>
      </c>
      <c r="CB3540" t="s">
        <v>14</v>
      </c>
      <c r="CC3540">
        <v>627.02099999999996</v>
      </c>
      <c r="CD3540">
        <v>627.02020000000005</v>
      </c>
      <c r="CE3540" t="s">
        <v>25</v>
      </c>
      <c r="CF3540">
        <v>0</v>
      </c>
      <c r="CG3540" t="s">
        <v>6738</v>
      </c>
      <c r="CH3540">
        <v>85.192999999999998</v>
      </c>
      <c r="CI3540">
        <v>80285</v>
      </c>
      <c r="CJ3540" t="s">
        <v>15509</v>
      </c>
      <c r="CK3540" t="s">
        <v>6757</v>
      </c>
      <c r="CL3540">
        <v>4749000</v>
      </c>
      <c r="CM3540">
        <v>27.83</v>
      </c>
      <c r="CN3540" t="s">
        <v>14</v>
      </c>
      <c r="CO3540">
        <v>627.02099999999996</v>
      </c>
      <c r="CP3540">
        <v>627.01850000000002</v>
      </c>
      <c r="CQ3540" t="s">
        <v>15</v>
      </c>
      <c r="CR3540" t="s">
        <v>16</v>
      </c>
      <c r="CS3540" t="s">
        <v>9407</v>
      </c>
      <c r="CT3540">
        <v>95.231999999999999</v>
      </c>
      <c r="CU3540">
        <v>86036</v>
      </c>
      <c r="CV3540" t="s">
        <v>16033</v>
      </c>
      <c r="CW3540" t="s">
        <v>6757</v>
      </c>
      <c r="CX3540">
        <v>4846000</v>
      </c>
      <c r="CY3540">
        <v>27.84</v>
      </c>
      <c r="CZ3540" t="s">
        <v>14</v>
      </c>
      <c r="DA3540">
        <v>627.02099999999996</v>
      </c>
      <c r="DB3540">
        <v>627.01819999999998</v>
      </c>
      <c r="DC3540" t="s">
        <v>15</v>
      </c>
      <c r="DD3540" t="s">
        <v>16</v>
      </c>
      <c r="DE3540" t="s">
        <v>6736</v>
      </c>
      <c r="DF3540">
        <v>97.197999999999993</v>
      </c>
      <c r="DG3540">
        <v>91787</v>
      </c>
      <c r="DH3540" t="s">
        <v>16860</v>
      </c>
      <c r="DI3540" t="s">
        <v>6757</v>
      </c>
      <c r="DJ3540">
        <v>5728000</v>
      </c>
      <c r="DK3540">
        <v>27.77</v>
      </c>
      <c r="DL3540" t="s">
        <v>14</v>
      </c>
      <c r="DM3540">
        <v>627.02099999999996</v>
      </c>
      <c r="DN3540">
        <v>627.02139999999997</v>
      </c>
      <c r="DO3540" t="s">
        <v>25</v>
      </c>
      <c r="DP3540">
        <v>0</v>
      </c>
      <c r="DQ3540" t="s">
        <v>6745</v>
      </c>
      <c r="DR3540">
        <v>89.915000000000006</v>
      </c>
      <c r="DS3540" t="s">
        <v>6757</v>
      </c>
      <c r="DT3540" t="s">
        <v>32076</v>
      </c>
      <c r="DW3540" t="s">
        <v>23321</v>
      </c>
      <c r="DX3540" t="b">
        <v>1</v>
      </c>
      <c r="DY3540">
        <v>1.06344373456782</v>
      </c>
      <c r="DZ3540">
        <v>0.318624228179757</v>
      </c>
      <c r="EA3540">
        <v>-0.49672120353579102</v>
      </c>
      <c r="EB3540">
        <v>50525926.115922302</v>
      </c>
      <c r="EC3540">
        <v>11203302.6524741</v>
      </c>
      <c r="ED3540">
        <v>11106563.253012</v>
      </c>
      <c r="EE3540">
        <v>7746594.5378151303</v>
      </c>
      <c r="EF3540">
        <v>82313011.382423803</v>
      </c>
      <c r="EG3540">
        <v>7806672.9530088296</v>
      </c>
      <c r="EH3540">
        <v>39322623.463448301</v>
      </c>
      <c r="EI3540">
        <v>4.5099135213279702</v>
      </c>
      <c r="EJ3540">
        <v>0.65416821425708505</v>
      </c>
      <c r="EK3540" t="s">
        <v>32077</v>
      </c>
    </row>
    <row r="3541" spans="1:141" x14ac:dyDescent="0.35">
      <c r="A3541" t="s">
        <v>32082</v>
      </c>
      <c r="D3541">
        <v>125899</v>
      </c>
      <c r="E3541" t="s">
        <v>0</v>
      </c>
      <c r="F3541">
        <v>311900</v>
      </c>
      <c r="G3541">
        <v>22.75</v>
      </c>
      <c r="H3541" t="s">
        <v>14</v>
      </c>
      <c r="I3541">
        <v>627.02200000000005</v>
      </c>
      <c r="J3541">
        <v>627.02080000000001</v>
      </c>
      <c r="K3541" t="s">
        <v>25</v>
      </c>
      <c r="L3541">
        <v>0</v>
      </c>
      <c r="M3541" t="s">
        <v>6742</v>
      </c>
      <c r="N3541">
        <v>97.766000000000005</v>
      </c>
      <c r="O3541">
        <v>131650</v>
      </c>
      <c r="P3541" t="s">
        <v>8825</v>
      </c>
      <c r="Q3541" t="s">
        <v>6760</v>
      </c>
      <c r="R3541">
        <v>185100</v>
      </c>
      <c r="S3541">
        <v>22.88</v>
      </c>
      <c r="T3541" t="s">
        <v>14</v>
      </c>
      <c r="U3541">
        <v>627.02200000000005</v>
      </c>
      <c r="V3541">
        <v>627.02179999999998</v>
      </c>
      <c r="W3541" t="s">
        <v>15</v>
      </c>
      <c r="X3541" t="s">
        <v>16</v>
      </c>
      <c r="Y3541" t="s">
        <v>9409</v>
      </c>
      <c r="Z3541">
        <v>63.648000000000003</v>
      </c>
      <c r="AA3541">
        <v>137401</v>
      </c>
      <c r="AB3541" t="s">
        <v>9515</v>
      </c>
      <c r="AC3541" t="s">
        <v>6760</v>
      </c>
      <c r="AD3541">
        <v>248200</v>
      </c>
      <c r="AE3541">
        <v>22.84</v>
      </c>
      <c r="AF3541" t="s">
        <v>14</v>
      </c>
      <c r="AG3541">
        <v>627.02200000000005</v>
      </c>
      <c r="AH3541">
        <v>627.01949999999999</v>
      </c>
      <c r="AI3541" t="s">
        <v>15</v>
      </c>
      <c r="AJ3541" t="s">
        <v>16</v>
      </c>
      <c r="AK3541" t="s">
        <v>6738</v>
      </c>
      <c r="AL3541">
        <v>80.575000000000003</v>
      </c>
      <c r="AM3541">
        <v>143152</v>
      </c>
      <c r="AN3541" t="s">
        <v>11603</v>
      </c>
      <c r="AO3541" t="s">
        <v>6760</v>
      </c>
      <c r="AP3541">
        <v>259200</v>
      </c>
      <c r="AQ3541">
        <v>22.8</v>
      </c>
      <c r="AR3541" t="s">
        <v>14</v>
      </c>
      <c r="AS3541">
        <v>627.02200000000005</v>
      </c>
      <c r="AT3541">
        <v>627.01959999999997</v>
      </c>
      <c r="AU3541" t="s">
        <v>15</v>
      </c>
      <c r="AV3541" t="s">
        <v>16</v>
      </c>
      <c r="AW3541" t="s">
        <v>6738</v>
      </c>
      <c r="AX3541">
        <v>81.263999999999996</v>
      </c>
      <c r="AY3541">
        <v>148903</v>
      </c>
      <c r="AZ3541" t="s">
        <v>12870</v>
      </c>
      <c r="BA3541" t="s">
        <v>6760</v>
      </c>
      <c r="BB3541">
        <v>123300</v>
      </c>
      <c r="BC3541">
        <v>22.9</v>
      </c>
      <c r="BD3541" t="s">
        <v>14</v>
      </c>
      <c r="BE3541">
        <v>627.02200000000005</v>
      </c>
      <c r="BF3541">
        <v>627.01990000000001</v>
      </c>
      <c r="BG3541" t="s">
        <v>15</v>
      </c>
      <c r="BH3541" t="s">
        <v>16</v>
      </c>
      <c r="BI3541" t="s">
        <v>6738</v>
      </c>
      <c r="BJ3541">
        <v>86.953000000000003</v>
      </c>
      <c r="BK3541">
        <v>68389</v>
      </c>
      <c r="BL3541" t="s">
        <v>14557</v>
      </c>
      <c r="BM3541" t="s">
        <v>6760</v>
      </c>
      <c r="BN3541">
        <v>225000</v>
      </c>
      <c r="BO3541">
        <v>22.76</v>
      </c>
      <c r="BP3541" t="s">
        <v>14</v>
      </c>
      <c r="BQ3541">
        <v>627.02200000000005</v>
      </c>
      <c r="BR3541">
        <v>627.02089999999998</v>
      </c>
      <c r="BS3541" t="s">
        <v>15</v>
      </c>
      <c r="BT3541" t="s">
        <v>16</v>
      </c>
      <c r="BU3541" t="s">
        <v>6738</v>
      </c>
      <c r="BV3541">
        <v>96.536000000000001</v>
      </c>
      <c r="BW3541">
        <v>74140</v>
      </c>
      <c r="BX3541" t="s">
        <v>15508</v>
      </c>
      <c r="BY3541" t="s">
        <v>6760</v>
      </c>
      <c r="BZ3541">
        <v>269800</v>
      </c>
      <c r="CA3541">
        <v>22.94</v>
      </c>
      <c r="CB3541" t="s">
        <v>14</v>
      </c>
      <c r="CC3541">
        <v>627.02200000000005</v>
      </c>
      <c r="CD3541">
        <v>627.01990000000001</v>
      </c>
      <c r="CE3541" t="s">
        <v>15</v>
      </c>
      <c r="CF3541" t="s">
        <v>16</v>
      </c>
      <c r="CG3541" t="s">
        <v>6738</v>
      </c>
      <c r="CH3541">
        <v>85.956999999999994</v>
      </c>
      <c r="CI3541">
        <v>79891</v>
      </c>
      <c r="CJ3541" t="s">
        <v>15509</v>
      </c>
      <c r="CK3541" t="s">
        <v>6760</v>
      </c>
      <c r="CL3541">
        <v>150100</v>
      </c>
      <c r="CM3541">
        <v>22.85</v>
      </c>
      <c r="CN3541" t="s">
        <v>14</v>
      </c>
      <c r="CO3541">
        <v>627.02200000000005</v>
      </c>
      <c r="CP3541">
        <v>627.01829999999995</v>
      </c>
      <c r="CQ3541" t="s">
        <v>15</v>
      </c>
      <c r="CR3541" t="s">
        <v>16</v>
      </c>
      <c r="CS3541" t="s">
        <v>6738</v>
      </c>
      <c r="CT3541">
        <v>61.731000000000002</v>
      </c>
      <c r="CU3541">
        <v>85642</v>
      </c>
      <c r="CV3541" t="s">
        <v>16033</v>
      </c>
      <c r="CW3541" t="s">
        <v>6760</v>
      </c>
      <c r="CX3541">
        <v>217100</v>
      </c>
      <c r="CY3541">
        <v>22.92</v>
      </c>
      <c r="CZ3541" t="s">
        <v>14</v>
      </c>
      <c r="DA3541">
        <v>627.02200000000005</v>
      </c>
      <c r="DB3541">
        <v>627.01800000000003</v>
      </c>
      <c r="DC3541" t="s">
        <v>15</v>
      </c>
      <c r="DD3541" t="s">
        <v>16</v>
      </c>
      <c r="DE3541" t="s">
        <v>6736</v>
      </c>
      <c r="DF3541">
        <v>99.460999999999999</v>
      </c>
      <c r="DG3541">
        <v>91393</v>
      </c>
      <c r="DH3541" t="s">
        <v>16860</v>
      </c>
      <c r="DI3541" t="s">
        <v>6760</v>
      </c>
      <c r="DJ3541">
        <v>235000</v>
      </c>
      <c r="DK3541">
        <v>22.86</v>
      </c>
      <c r="DL3541" t="s">
        <v>14</v>
      </c>
      <c r="DM3541">
        <v>627.02200000000005</v>
      </c>
      <c r="DN3541">
        <v>627.02170000000001</v>
      </c>
      <c r="DO3541" t="s">
        <v>15</v>
      </c>
      <c r="DP3541" t="s">
        <v>16</v>
      </c>
      <c r="DQ3541" t="s">
        <v>9409</v>
      </c>
      <c r="DR3541">
        <v>62.226999999999997</v>
      </c>
      <c r="DS3541" t="s">
        <v>6760</v>
      </c>
      <c r="DT3541" t="s">
        <v>32082</v>
      </c>
      <c r="DW3541" t="s">
        <v>23321</v>
      </c>
      <c r="DX3541" t="b">
        <v>1</v>
      </c>
      <c r="DY3541">
        <v>0.98132489331544903</v>
      </c>
      <c r="DZ3541">
        <v>0.355174184490605</v>
      </c>
      <c r="EA3541">
        <v>-0.44955860804185499</v>
      </c>
      <c r="EB3541">
        <v>2078388.47233358</v>
      </c>
      <c r="EC3541">
        <v>411386.897787166</v>
      </c>
      <c r="ED3541">
        <v>445984.477911647</v>
      </c>
      <c r="EE3541">
        <v>324276.05042016797</v>
      </c>
      <c r="EF3541">
        <v>3790840.7112509198</v>
      </c>
      <c r="EG3541">
        <v>240556.72057596</v>
      </c>
      <c r="EH3541">
        <v>1667001.57454642</v>
      </c>
      <c r="EI3541">
        <v>5.0521503808535302</v>
      </c>
      <c r="EJ3541">
        <v>0.70347626916018702</v>
      </c>
      <c r="EK3541" t="s">
        <v>32083</v>
      </c>
    </row>
    <row r="3542" spans="1:141" x14ac:dyDescent="0.35">
      <c r="A3542" t="s">
        <v>32048</v>
      </c>
      <c r="D3542">
        <v>122896</v>
      </c>
      <c r="E3542" t="s">
        <v>0</v>
      </c>
      <c r="F3542">
        <v>3408</v>
      </c>
      <c r="G3542">
        <v>10.42</v>
      </c>
      <c r="H3542" t="s">
        <v>14</v>
      </c>
      <c r="I3542">
        <v>627.01800000000003</v>
      </c>
      <c r="J3542">
        <v>627.02089999999998</v>
      </c>
      <c r="K3542" t="s">
        <v>15</v>
      </c>
      <c r="L3542" t="s">
        <v>16</v>
      </c>
      <c r="M3542" t="s">
        <v>6742</v>
      </c>
      <c r="N3542">
        <v>97.257999999999996</v>
      </c>
      <c r="O3542">
        <v>128647</v>
      </c>
      <c r="P3542" t="s">
        <v>8825</v>
      </c>
      <c r="Q3542" t="s">
        <v>6741</v>
      </c>
      <c r="R3542">
        <v>694.7</v>
      </c>
      <c r="S3542">
        <v>10.119999999999999</v>
      </c>
      <c r="T3542" t="s">
        <v>14</v>
      </c>
      <c r="U3542">
        <v>627.01800000000003</v>
      </c>
      <c r="V3542">
        <v>627.01959999999997</v>
      </c>
      <c r="W3542" t="s">
        <v>15</v>
      </c>
      <c r="X3542" t="s">
        <v>16</v>
      </c>
      <c r="Y3542" t="s">
        <v>9408</v>
      </c>
      <c r="Z3542">
        <v>89.748999999999995</v>
      </c>
      <c r="AA3542">
        <v>134398</v>
      </c>
      <c r="AB3542" t="s">
        <v>9515</v>
      </c>
      <c r="AC3542" t="s">
        <v>6741</v>
      </c>
      <c r="AD3542">
        <v>4337</v>
      </c>
      <c r="AE3542">
        <v>10.34</v>
      </c>
      <c r="AF3542" t="s">
        <v>14</v>
      </c>
      <c r="AG3542">
        <v>627.01800000000003</v>
      </c>
      <c r="AH3542">
        <v>627.01969999999994</v>
      </c>
      <c r="AI3542" t="s">
        <v>25</v>
      </c>
      <c r="AJ3542">
        <v>0</v>
      </c>
      <c r="AK3542" t="s">
        <v>6738</v>
      </c>
      <c r="AL3542">
        <v>84.77</v>
      </c>
      <c r="AM3542">
        <v>140149</v>
      </c>
      <c r="AN3542" t="s">
        <v>11603</v>
      </c>
      <c r="AO3542" t="s">
        <v>6741</v>
      </c>
      <c r="AP3542" t="s">
        <v>16</v>
      </c>
      <c r="AQ3542" t="s">
        <v>16</v>
      </c>
      <c r="AR3542" t="s">
        <v>14</v>
      </c>
      <c r="AS3542">
        <v>627.01800000000003</v>
      </c>
      <c r="AT3542" t="s">
        <v>16</v>
      </c>
      <c r="AV3542" t="s">
        <v>16</v>
      </c>
      <c r="AX3542" t="s">
        <v>16</v>
      </c>
      <c r="AY3542">
        <v>145900</v>
      </c>
      <c r="AZ3542" t="s">
        <v>12870</v>
      </c>
      <c r="BA3542" t="s">
        <v>6741</v>
      </c>
      <c r="BB3542" t="s">
        <v>16</v>
      </c>
      <c r="BC3542" t="s">
        <v>16</v>
      </c>
      <c r="BD3542" t="s">
        <v>14</v>
      </c>
      <c r="BE3542">
        <v>627.01800000000003</v>
      </c>
      <c r="BF3542" t="s">
        <v>16</v>
      </c>
      <c r="BH3542" t="s">
        <v>16</v>
      </c>
      <c r="BJ3542" t="s">
        <v>16</v>
      </c>
      <c r="BK3542">
        <v>65386</v>
      </c>
      <c r="BL3542" t="s">
        <v>14557</v>
      </c>
      <c r="BM3542" t="s">
        <v>6741</v>
      </c>
      <c r="BN3542" t="s">
        <v>16</v>
      </c>
      <c r="BO3542" t="s">
        <v>16</v>
      </c>
      <c r="BP3542" t="s">
        <v>14</v>
      </c>
      <c r="BQ3542">
        <v>627.01800000000003</v>
      </c>
      <c r="BR3542" t="s">
        <v>16</v>
      </c>
      <c r="BT3542" t="s">
        <v>16</v>
      </c>
      <c r="BV3542" t="s">
        <v>16</v>
      </c>
      <c r="BW3542">
        <v>71137</v>
      </c>
      <c r="BX3542" t="s">
        <v>15508</v>
      </c>
      <c r="BY3542" t="s">
        <v>6741</v>
      </c>
      <c r="BZ3542">
        <v>3764</v>
      </c>
      <c r="CA3542">
        <v>10.92</v>
      </c>
      <c r="CB3542" t="s">
        <v>14</v>
      </c>
      <c r="CC3542">
        <v>627.01800000000003</v>
      </c>
      <c r="CD3542">
        <v>627.01840000000004</v>
      </c>
      <c r="CE3542" t="s">
        <v>15</v>
      </c>
      <c r="CF3542" t="s">
        <v>16</v>
      </c>
      <c r="CG3542" t="s">
        <v>9407</v>
      </c>
      <c r="CH3542">
        <v>96.513000000000005</v>
      </c>
      <c r="CI3542">
        <v>76888</v>
      </c>
      <c r="CJ3542" t="s">
        <v>15509</v>
      </c>
      <c r="CK3542" t="s">
        <v>6741</v>
      </c>
      <c r="CL3542">
        <v>4220</v>
      </c>
      <c r="CM3542">
        <v>10.87</v>
      </c>
      <c r="CN3542" t="s">
        <v>14</v>
      </c>
      <c r="CO3542">
        <v>627.01800000000003</v>
      </c>
      <c r="CP3542">
        <v>627.01790000000005</v>
      </c>
      <c r="CQ3542" t="s">
        <v>15</v>
      </c>
      <c r="CR3542" t="s">
        <v>16</v>
      </c>
      <c r="CS3542" t="s">
        <v>9407</v>
      </c>
      <c r="CT3542">
        <v>95.44</v>
      </c>
      <c r="CU3542">
        <v>82639</v>
      </c>
      <c r="CV3542" t="s">
        <v>16033</v>
      </c>
      <c r="CW3542" t="s">
        <v>6741</v>
      </c>
      <c r="CX3542">
        <v>9743</v>
      </c>
      <c r="CY3542">
        <v>10.37</v>
      </c>
      <c r="CZ3542" t="s">
        <v>14</v>
      </c>
      <c r="DA3542">
        <v>627.01800000000003</v>
      </c>
      <c r="DB3542">
        <v>627.01840000000004</v>
      </c>
      <c r="DC3542" t="s">
        <v>15</v>
      </c>
      <c r="DD3542" t="s">
        <v>16</v>
      </c>
      <c r="DE3542" t="s">
        <v>6736</v>
      </c>
      <c r="DF3542">
        <v>94.775000000000006</v>
      </c>
      <c r="DG3542">
        <v>88390</v>
      </c>
      <c r="DH3542" t="s">
        <v>16860</v>
      </c>
      <c r="DI3542" t="s">
        <v>6741</v>
      </c>
      <c r="DJ3542">
        <v>1811</v>
      </c>
      <c r="DK3542">
        <v>10.43</v>
      </c>
      <c r="DL3542" t="s">
        <v>14</v>
      </c>
      <c r="DM3542">
        <v>627.01800000000003</v>
      </c>
      <c r="DN3542">
        <v>627.02059999999994</v>
      </c>
      <c r="DO3542" t="s">
        <v>15</v>
      </c>
      <c r="DP3542" t="s">
        <v>16</v>
      </c>
      <c r="DQ3542" t="s">
        <v>6738</v>
      </c>
      <c r="DR3542">
        <v>97.165999999999997</v>
      </c>
      <c r="DS3542" t="s">
        <v>6741</v>
      </c>
      <c r="DT3542" t="s">
        <v>32048</v>
      </c>
      <c r="DW3542" t="s">
        <v>23321</v>
      </c>
      <c r="DX3542" t="b">
        <v>1</v>
      </c>
      <c r="DY3542">
        <v>0.75103330971427495</v>
      </c>
      <c r="DZ3542">
        <v>0.47414280350686</v>
      </c>
      <c r="EA3542">
        <v>-0.32409083673392403</v>
      </c>
      <c r="EB3542">
        <v>19681.311406756002</v>
      </c>
      <c r="EC3542">
        <v>5183.1135348722501</v>
      </c>
      <c r="ED3542">
        <v>285.84333333333302</v>
      </c>
      <c r="EE3542">
        <v>4515.8442577030801</v>
      </c>
      <c r="EF3542">
        <v>42952.333873837597</v>
      </c>
      <c r="EG3542">
        <v>4287.6071216338796</v>
      </c>
      <c r="EH3542">
        <v>14498.1978718838</v>
      </c>
      <c r="EI3542">
        <v>3.7971985900635099</v>
      </c>
      <c r="EJ3542">
        <v>0.57946331094369397</v>
      </c>
      <c r="EK3542" t="s">
        <v>32049</v>
      </c>
    </row>
    <row r="3543" spans="1:141" x14ac:dyDescent="0.35">
      <c r="A3543" t="s">
        <v>32084</v>
      </c>
      <c r="D3543">
        <v>120897</v>
      </c>
      <c r="E3543" t="s">
        <v>0</v>
      </c>
      <c r="F3543">
        <v>326900</v>
      </c>
      <c r="G3543">
        <v>1.08</v>
      </c>
      <c r="H3543" t="s">
        <v>14</v>
      </c>
      <c r="I3543">
        <v>627.05899999999997</v>
      </c>
      <c r="J3543">
        <v>627.06150000000002</v>
      </c>
      <c r="K3543" t="s">
        <v>15</v>
      </c>
      <c r="L3543" t="s">
        <v>16</v>
      </c>
      <c r="M3543" t="s">
        <v>17</v>
      </c>
      <c r="N3543">
        <v>0</v>
      </c>
      <c r="O3543">
        <v>126648</v>
      </c>
      <c r="P3543" t="s">
        <v>8825</v>
      </c>
      <c r="Q3543" t="s">
        <v>6761</v>
      </c>
      <c r="R3543">
        <v>738700</v>
      </c>
      <c r="S3543">
        <v>1.24</v>
      </c>
      <c r="T3543" t="s">
        <v>14</v>
      </c>
      <c r="U3543">
        <v>627.05899999999997</v>
      </c>
      <c r="V3543">
        <v>627.01980000000003</v>
      </c>
      <c r="W3543" t="s">
        <v>25</v>
      </c>
      <c r="X3543">
        <v>0</v>
      </c>
      <c r="Y3543" t="s">
        <v>6738</v>
      </c>
      <c r="Z3543">
        <v>85.218999999999994</v>
      </c>
      <c r="AA3543">
        <v>132399</v>
      </c>
      <c r="AB3543" t="s">
        <v>9515</v>
      </c>
      <c r="AC3543" t="s">
        <v>6761</v>
      </c>
      <c r="AD3543">
        <v>87510</v>
      </c>
      <c r="AE3543">
        <v>1.07</v>
      </c>
      <c r="AF3543" t="s">
        <v>14</v>
      </c>
      <c r="AG3543">
        <v>627.05899999999997</v>
      </c>
      <c r="AH3543">
        <v>627.06230000000005</v>
      </c>
      <c r="AI3543" t="s">
        <v>25</v>
      </c>
      <c r="AJ3543">
        <v>0</v>
      </c>
      <c r="AK3543" t="s">
        <v>17</v>
      </c>
      <c r="AL3543">
        <v>0</v>
      </c>
      <c r="AM3543">
        <v>138150</v>
      </c>
      <c r="AN3543" t="s">
        <v>11603</v>
      </c>
      <c r="AO3543" t="s">
        <v>6761</v>
      </c>
      <c r="AP3543">
        <v>126200</v>
      </c>
      <c r="AQ3543">
        <v>1.1100000000000001</v>
      </c>
      <c r="AR3543" t="s">
        <v>14</v>
      </c>
      <c r="AS3543">
        <v>627.05899999999997</v>
      </c>
      <c r="AT3543">
        <v>627.06119999999999</v>
      </c>
      <c r="AU3543" t="s">
        <v>25</v>
      </c>
      <c r="AV3543">
        <v>0</v>
      </c>
      <c r="AW3543" t="s">
        <v>17</v>
      </c>
      <c r="AX3543">
        <v>0</v>
      </c>
      <c r="AY3543">
        <v>143901</v>
      </c>
      <c r="AZ3543" t="s">
        <v>12870</v>
      </c>
      <c r="BA3543" t="s">
        <v>6761</v>
      </c>
      <c r="BB3543">
        <v>396500</v>
      </c>
      <c r="BC3543">
        <v>1.07</v>
      </c>
      <c r="BD3543" t="s">
        <v>14</v>
      </c>
      <c r="BE3543">
        <v>627.05899999999997</v>
      </c>
      <c r="BF3543">
        <v>627.06089999999995</v>
      </c>
      <c r="BG3543" t="s">
        <v>15</v>
      </c>
      <c r="BH3543" t="s">
        <v>16</v>
      </c>
      <c r="BI3543" t="s">
        <v>17</v>
      </c>
      <c r="BJ3543">
        <v>0</v>
      </c>
      <c r="BK3543">
        <v>63387</v>
      </c>
      <c r="BL3543" t="s">
        <v>14557</v>
      </c>
      <c r="BM3543" t="s">
        <v>6761</v>
      </c>
      <c r="BN3543">
        <v>609600</v>
      </c>
      <c r="BO3543">
        <v>1.0900000000000001</v>
      </c>
      <c r="BP3543" t="s">
        <v>14</v>
      </c>
      <c r="BQ3543">
        <v>627.05899999999997</v>
      </c>
      <c r="BR3543">
        <v>627.06169999999997</v>
      </c>
      <c r="BS3543" t="s">
        <v>15</v>
      </c>
      <c r="BT3543" t="s">
        <v>16</v>
      </c>
      <c r="BU3543" t="s">
        <v>17</v>
      </c>
      <c r="BV3543">
        <v>0</v>
      </c>
      <c r="BW3543">
        <v>69138</v>
      </c>
      <c r="BX3543" t="s">
        <v>15508</v>
      </c>
      <c r="BY3543" t="s">
        <v>6761</v>
      </c>
      <c r="BZ3543">
        <v>111000</v>
      </c>
      <c r="CA3543">
        <v>1.07</v>
      </c>
      <c r="CB3543" t="s">
        <v>14</v>
      </c>
      <c r="CC3543">
        <v>627.05899999999997</v>
      </c>
      <c r="CD3543">
        <v>627.06079999999997</v>
      </c>
      <c r="CE3543" t="s">
        <v>15</v>
      </c>
      <c r="CF3543" t="s">
        <v>16</v>
      </c>
      <c r="CG3543" t="s">
        <v>17</v>
      </c>
      <c r="CH3543">
        <v>0</v>
      </c>
      <c r="CI3543">
        <v>74889</v>
      </c>
      <c r="CJ3543" t="s">
        <v>15509</v>
      </c>
      <c r="CK3543" t="s">
        <v>6761</v>
      </c>
      <c r="CL3543">
        <v>347800</v>
      </c>
      <c r="CM3543">
        <v>1.08</v>
      </c>
      <c r="CN3543" t="s">
        <v>14</v>
      </c>
      <c r="CO3543">
        <v>627.05899999999997</v>
      </c>
      <c r="CP3543">
        <v>627.05960000000005</v>
      </c>
      <c r="CQ3543" t="s">
        <v>15</v>
      </c>
      <c r="CR3543" t="s">
        <v>16</v>
      </c>
      <c r="CS3543" t="s">
        <v>17</v>
      </c>
      <c r="CT3543">
        <v>0</v>
      </c>
      <c r="CU3543">
        <v>80640</v>
      </c>
      <c r="CV3543" t="s">
        <v>16033</v>
      </c>
      <c r="CW3543" t="s">
        <v>6761</v>
      </c>
      <c r="CX3543">
        <v>13150</v>
      </c>
      <c r="CY3543">
        <v>1.07</v>
      </c>
      <c r="CZ3543" t="s">
        <v>14</v>
      </c>
      <c r="DA3543">
        <v>627.05899999999997</v>
      </c>
      <c r="DB3543">
        <v>627.05799999999999</v>
      </c>
      <c r="DC3543" t="s">
        <v>25</v>
      </c>
      <c r="DD3543">
        <v>0</v>
      </c>
      <c r="DE3543" t="s">
        <v>17</v>
      </c>
      <c r="DF3543">
        <v>0</v>
      </c>
      <c r="DG3543">
        <v>86391</v>
      </c>
      <c r="DH3543" t="s">
        <v>16860</v>
      </c>
      <c r="DI3543" t="s">
        <v>6761</v>
      </c>
      <c r="DJ3543">
        <v>529300</v>
      </c>
      <c r="DK3543">
        <v>1.07</v>
      </c>
      <c r="DL3543" t="s">
        <v>14</v>
      </c>
      <c r="DM3543">
        <v>627.05899999999997</v>
      </c>
      <c r="DN3543">
        <v>627.06280000000004</v>
      </c>
      <c r="DO3543" t="s">
        <v>25</v>
      </c>
      <c r="DP3543">
        <v>0</v>
      </c>
      <c r="DQ3543" t="s">
        <v>17</v>
      </c>
      <c r="DR3543">
        <v>0</v>
      </c>
      <c r="DS3543" t="s">
        <v>6761</v>
      </c>
      <c r="DT3543" t="s">
        <v>32084</v>
      </c>
      <c r="DW3543" t="s">
        <v>23321</v>
      </c>
      <c r="DX3543" t="b">
        <v>1</v>
      </c>
      <c r="DY3543">
        <v>0.99669877057541101</v>
      </c>
      <c r="DZ3543">
        <v>0.34809875786505801</v>
      </c>
      <c r="EA3543">
        <v>-0.458297526423594</v>
      </c>
      <c r="EB3543">
        <v>2573343.24757386</v>
      </c>
      <c r="EC3543">
        <v>773479.68743828998</v>
      </c>
      <c r="ED3543">
        <v>303939.88968824898</v>
      </c>
      <c r="EE3543">
        <v>552630.44444444403</v>
      </c>
      <c r="EF3543">
        <v>3938031.6016892502</v>
      </c>
      <c r="EG3543">
        <v>892707.57096038002</v>
      </c>
      <c r="EH3543">
        <v>1799863.5601355799</v>
      </c>
      <c r="EI3543">
        <v>3.3269693947576</v>
      </c>
      <c r="EJ3543">
        <v>0.52204880575339496</v>
      </c>
      <c r="EK3543" t="s">
        <v>32085</v>
      </c>
    </row>
    <row r="3544" spans="1:141" x14ac:dyDescent="0.35">
      <c r="A3544" t="s">
        <v>32086</v>
      </c>
      <c r="D3544">
        <v>122904</v>
      </c>
      <c r="E3544" t="s">
        <v>0</v>
      </c>
      <c r="F3544">
        <v>5871</v>
      </c>
      <c r="G3544">
        <v>10.5</v>
      </c>
      <c r="H3544" t="s">
        <v>14</v>
      </c>
      <c r="I3544">
        <v>627.13300000000004</v>
      </c>
      <c r="J3544">
        <v>627.1327</v>
      </c>
      <c r="K3544" t="s">
        <v>15</v>
      </c>
      <c r="L3544" t="s">
        <v>16</v>
      </c>
      <c r="M3544" t="s">
        <v>6763</v>
      </c>
      <c r="N3544">
        <v>76.209999999999994</v>
      </c>
      <c r="O3544">
        <v>128655</v>
      </c>
      <c r="P3544" t="s">
        <v>8825</v>
      </c>
      <c r="Q3544" t="s">
        <v>6762</v>
      </c>
      <c r="R3544" t="s">
        <v>16</v>
      </c>
      <c r="S3544" t="s">
        <v>16</v>
      </c>
      <c r="T3544" t="s">
        <v>14</v>
      </c>
      <c r="U3544">
        <v>627.13300000000004</v>
      </c>
      <c r="V3544" t="s">
        <v>16</v>
      </c>
      <c r="X3544" t="s">
        <v>16</v>
      </c>
      <c r="Z3544" t="s">
        <v>16</v>
      </c>
      <c r="AA3544">
        <v>134406</v>
      </c>
      <c r="AB3544" t="s">
        <v>9515</v>
      </c>
      <c r="AC3544" t="s">
        <v>6762</v>
      </c>
      <c r="AD3544">
        <v>55830</v>
      </c>
      <c r="AE3544">
        <v>10.48</v>
      </c>
      <c r="AF3544" t="s">
        <v>14</v>
      </c>
      <c r="AG3544">
        <v>627.13300000000004</v>
      </c>
      <c r="AH3544">
        <v>627.13350000000003</v>
      </c>
      <c r="AI3544" t="s">
        <v>25</v>
      </c>
      <c r="AJ3544">
        <v>0</v>
      </c>
      <c r="AK3544" t="s">
        <v>10977</v>
      </c>
      <c r="AL3544">
        <v>92.811999999999998</v>
      </c>
      <c r="AM3544">
        <v>140157</v>
      </c>
      <c r="AN3544" t="s">
        <v>11603</v>
      </c>
      <c r="AO3544" t="s">
        <v>6762</v>
      </c>
      <c r="AP3544">
        <v>3261</v>
      </c>
      <c r="AQ3544">
        <v>10.5</v>
      </c>
      <c r="AR3544" t="s">
        <v>14</v>
      </c>
      <c r="AS3544">
        <v>627.13300000000004</v>
      </c>
      <c r="AT3544">
        <v>627.13130000000001</v>
      </c>
      <c r="AU3544" t="s">
        <v>15</v>
      </c>
      <c r="AV3544" t="s">
        <v>16</v>
      </c>
      <c r="AW3544" t="s">
        <v>12522</v>
      </c>
      <c r="AX3544">
        <v>88.602000000000004</v>
      </c>
      <c r="AY3544">
        <v>145908</v>
      </c>
      <c r="AZ3544" t="s">
        <v>12870</v>
      </c>
      <c r="BA3544" t="s">
        <v>6762</v>
      </c>
      <c r="BB3544">
        <v>15440</v>
      </c>
      <c r="BC3544">
        <v>10.48</v>
      </c>
      <c r="BD3544" t="s">
        <v>14</v>
      </c>
      <c r="BE3544">
        <v>627.13300000000004</v>
      </c>
      <c r="BF3544">
        <v>627.13340000000005</v>
      </c>
      <c r="BG3544" t="s">
        <v>25</v>
      </c>
      <c r="BH3544">
        <v>0</v>
      </c>
      <c r="BI3544" t="s">
        <v>14022</v>
      </c>
      <c r="BJ3544">
        <v>93.522000000000006</v>
      </c>
      <c r="BK3544">
        <v>65394</v>
      </c>
      <c r="BL3544" t="s">
        <v>14557</v>
      </c>
      <c r="BM3544" t="s">
        <v>6762</v>
      </c>
      <c r="BN3544">
        <v>172.2</v>
      </c>
      <c r="BO3544">
        <v>10.51</v>
      </c>
      <c r="BP3544" t="s">
        <v>14</v>
      </c>
      <c r="BQ3544">
        <v>627.13300000000004</v>
      </c>
      <c r="BR3544">
        <v>627.1327</v>
      </c>
      <c r="BS3544" t="s">
        <v>15</v>
      </c>
      <c r="BT3544" t="s">
        <v>16</v>
      </c>
      <c r="BU3544" t="s">
        <v>14998</v>
      </c>
      <c r="BV3544">
        <v>98.674000000000007</v>
      </c>
      <c r="BW3544">
        <v>71145</v>
      </c>
      <c r="BX3544" t="s">
        <v>15508</v>
      </c>
      <c r="BY3544" t="s">
        <v>6762</v>
      </c>
      <c r="BZ3544" t="s">
        <v>16</v>
      </c>
      <c r="CA3544" t="s">
        <v>16</v>
      </c>
      <c r="CB3544" t="s">
        <v>14</v>
      </c>
      <c r="CC3544">
        <v>627.13300000000004</v>
      </c>
      <c r="CD3544" t="s">
        <v>16</v>
      </c>
      <c r="CF3544" t="s">
        <v>16</v>
      </c>
      <c r="CH3544" t="s">
        <v>16</v>
      </c>
      <c r="CI3544">
        <v>76896</v>
      </c>
      <c r="CJ3544" t="s">
        <v>15509</v>
      </c>
      <c r="CK3544" t="s">
        <v>6762</v>
      </c>
      <c r="CL3544" t="s">
        <v>16</v>
      </c>
      <c r="CM3544" t="s">
        <v>16</v>
      </c>
      <c r="CN3544" t="s">
        <v>14</v>
      </c>
      <c r="CO3544">
        <v>627.13300000000004</v>
      </c>
      <c r="CP3544" t="s">
        <v>16</v>
      </c>
      <c r="CR3544" t="s">
        <v>16</v>
      </c>
      <c r="CT3544" t="s">
        <v>16</v>
      </c>
      <c r="CU3544">
        <v>82647</v>
      </c>
      <c r="CV3544" t="s">
        <v>16033</v>
      </c>
      <c r="CW3544" t="s">
        <v>6762</v>
      </c>
      <c r="CX3544">
        <v>1410</v>
      </c>
      <c r="CY3544">
        <v>10.56</v>
      </c>
      <c r="CZ3544" t="s">
        <v>14</v>
      </c>
      <c r="DA3544">
        <v>627.13300000000004</v>
      </c>
      <c r="DB3544">
        <v>627.1893</v>
      </c>
      <c r="DC3544" t="s">
        <v>15</v>
      </c>
      <c r="DD3544" t="s">
        <v>16</v>
      </c>
      <c r="DE3544" t="s">
        <v>17</v>
      </c>
      <c r="DF3544">
        <v>0</v>
      </c>
      <c r="DG3544">
        <v>88398</v>
      </c>
      <c r="DH3544" t="s">
        <v>16860</v>
      </c>
      <c r="DI3544" t="s">
        <v>6762</v>
      </c>
      <c r="DJ3544" t="s">
        <v>16</v>
      </c>
      <c r="DK3544" t="s">
        <v>16</v>
      </c>
      <c r="DL3544" t="s">
        <v>14</v>
      </c>
      <c r="DM3544">
        <v>627.13300000000004</v>
      </c>
      <c r="DN3544" t="s">
        <v>16</v>
      </c>
      <c r="DP3544" t="s">
        <v>16</v>
      </c>
      <c r="DR3544" t="s">
        <v>16</v>
      </c>
      <c r="DS3544" t="s">
        <v>6762</v>
      </c>
      <c r="DT3544" t="s">
        <v>32086</v>
      </c>
      <c r="DW3544" t="s">
        <v>23321</v>
      </c>
      <c r="DX3544" t="b">
        <v>1</v>
      </c>
      <c r="DY3544">
        <v>1.83022422052597</v>
      </c>
      <c r="DZ3544">
        <v>0.10460115377489999</v>
      </c>
      <c r="EA3544">
        <v>-0.98046352507382195</v>
      </c>
      <c r="EB3544">
        <v>62227.109289797103</v>
      </c>
      <c r="EC3544">
        <v>458.99299072672898</v>
      </c>
      <c r="ED3544">
        <v>20741.297789336801</v>
      </c>
      <c r="EE3544">
        <v>0</v>
      </c>
      <c r="EF3544">
        <v>75461.404355328399</v>
      </c>
      <c r="EG3544">
        <v>727.434131718765</v>
      </c>
      <c r="EH3544">
        <v>61768.116299070403</v>
      </c>
      <c r="EI3544">
        <v>135.57311450719999</v>
      </c>
      <c r="EJ3544">
        <v>2.1321735731678801</v>
      </c>
      <c r="EK3544" t="s">
        <v>32087</v>
      </c>
    </row>
    <row r="3545" spans="1:141" x14ac:dyDescent="0.35">
      <c r="A3545" t="s">
        <v>32088</v>
      </c>
      <c r="D3545">
        <v>125980</v>
      </c>
      <c r="E3545" t="s">
        <v>0</v>
      </c>
      <c r="F3545">
        <v>104600</v>
      </c>
      <c r="G3545">
        <v>23.22</v>
      </c>
      <c r="H3545" t="s">
        <v>14</v>
      </c>
      <c r="I3545">
        <v>627.21299999999997</v>
      </c>
      <c r="J3545">
        <v>627.21630000000005</v>
      </c>
      <c r="K3545" t="s">
        <v>15</v>
      </c>
      <c r="L3545" t="s">
        <v>16</v>
      </c>
      <c r="M3545" t="s">
        <v>6765</v>
      </c>
      <c r="N3545">
        <v>90.603999999999999</v>
      </c>
      <c r="O3545">
        <v>131731</v>
      </c>
      <c r="P3545" t="s">
        <v>8825</v>
      </c>
      <c r="Q3545" t="s">
        <v>6764</v>
      </c>
      <c r="R3545">
        <v>111000</v>
      </c>
      <c r="S3545">
        <v>23.22</v>
      </c>
      <c r="T3545" t="s">
        <v>14</v>
      </c>
      <c r="U3545">
        <v>627.21299999999997</v>
      </c>
      <c r="V3545">
        <v>627.21789999999999</v>
      </c>
      <c r="W3545" t="s">
        <v>25</v>
      </c>
      <c r="X3545">
        <v>0</v>
      </c>
      <c r="Y3545" t="s">
        <v>9410</v>
      </c>
      <c r="Z3545">
        <v>94.652000000000001</v>
      </c>
      <c r="AA3545">
        <v>137482</v>
      </c>
      <c r="AB3545" t="s">
        <v>9515</v>
      </c>
      <c r="AC3545" t="s">
        <v>6764</v>
      </c>
      <c r="AD3545">
        <v>128000</v>
      </c>
      <c r="AE3545">
        <v>23.21</v>
      </c>
      <c r="AF3545" t="s">
        <v>14</v>
      </c>
      <c r="AG3545">
        <v>627.21299999999997</v>
      </c>
      <c r="AH3545">
        <v>627.21579999999994</v>
      </c>
      <c r="AI3545" t="s">
        <v>15</v>
      </c>
      <c r="AJ3545" t="s">
        <v>16</v>
      </c>
      <c r="AK3545" t="s">
        <v>10978</v>
      </c>
      <c r="AL3545">
        <v>90.052999999999997</v>
      </c>
      <c r="AM3545">
        <v>143233</v>
      </c>
      <c r="AN3545" t="s">
        <v>11603</v>
      </c>
      <c r="AO3545" t="s">
        <v>6764</v>
      </c>
      <c r="AP3545">
        <v>126600</v>
      </c>
      <c r="AQ3545">
        <v>23.22</v>
      </c>
      <c r="AR3545" t="s">
        <v>14</v>
      </c>
      <c r="AS3545">
        <v>627.21299999999997</v>
      </c>
      <c r="AT3545">
        <v>627.21450000000004</v>
      </c>
      <c r="AU3545" t="s">
        <v>25</v>
      </c>
      <c r="AV3545">
        <v>0</v>
      </c>
      <c r="AW3545" t="s">
        <v>12523</v>
      </c>
      <c r="AX3545">
        <v>85.254000000000005</v>
      </c>
      <c r="AY3545">
        <v>148984</v>
      </c>
      <c r="AZ3545" t="s">
        <v>12870</v>
      </c>
      <c r="BA3545" t="s">
        <v>6764</v>
      </c>
      <c r="BB3545">
        <v>130600</v>
      </c>
      <c r="BC3545">
        <v>23.21</v>
      </c>
      <c r="BD3545" t="s">
        <v>14</v>
      </c>
      <c r="BE3545">
        <v>627.21299999999997</v>
      </c>
      <c r="BF3545">
        <v>627.21540000000005</v>
      </c>
      <c r="BG3545" t="s">
        <v>15</v>
      </c>
      <c r="BH3545" t="s">
        <v>16</v>
      </c>
      <c r="BI3545" t="s">
        <v>14023</v>
      </c>
      <c r="BJ3545">
        <v>96.516999999999996</v>
      </c>
      <c r="BK3545">
        <v>68470</v>
      </c>
      <c r="BL3545" t="s">
        <v>14557</v>
      </c>
      <c r="BM3545" t="s">
        <v>6764</v>
      </c>
      <c r="BN3545">
        <v>117700</v>
      </c>
      <c r="BO3545">
        <v>23.22</v>
      </c>
      <c r="BP3545" t="s">
        <v>14</v>
      </c>
      <c r="BQ3545">
        <v>627.21299999999997</v>
      </c>
      <c r="BR3545">
        <v>627.21619999999996</v>
      </c>
      <c r="BS3545" t="s">
        <v>25</v>
      </c>
      <c r="BT3545">
        <v>0</v>
      </c>
      <c r="BU3545" t="s">
        <v>6765</v>
      </c>
      <c r="BV3545">
        <v>83.933000000000007</v>
      </c>
      <c r="BW3545">
        <v>74221</v>
      </c>
      <c r="BX3545" t="s">
        <v>15508</v>
      </c>
      <c r="BY3545" t="s">
        <v>6764</v>
      </c>
      <c r="BZ3545">
        <v>117500</v>
      </c>
      <c r="CA3545">
        <v>23.22</v>
      </c>
      <c r="CB3545" t="s">
        <v>14</v>
      </c>
      <c r="CC3545">
        <v>627.21299999999997</v>
      </c>
      <c r="CD3545">
        <v>627.21579999999994</v>
      </c>
      <c r="CE3545" t="s">
        <v>15</v>
      </c>
      <c r="CF3545" t="s">
        <v>16</v>
      </c>
      <c r="CG3545" t="s">
        <v>10978</v>
      </c>
      <c r="CH3545">
        <v>90.405000000000001</v>
      </c>
      <c r="CI3545">
        <v>79972</v>
      </c>
      <c r="CJ3545" t="s">
        <v>15509</v>
      </c>
      <c r="CK3545" t="s">
        <v>6764</v>
      </c>
      <c r="CL3545">
        <v>113000</v>
      </c>
      <c r="CM3545">
        <v>23.22</v>
      </c>
      <c r="CN3545" t="s">
        <v>14</v>
      </c>
      <c r="CO3545">
        <v>627.21299999999997</v>
      </c>
      <c r="CP3545">
        <v>627.2133</v>
      </c>
      <c r="CQ3545" t="s">
        <v>15</v>
      </c>
      <c r="CR3545" t="s">
        <v>16</v>
      </c>
      <c r="CS3545" t="s">
        <v>15949</v>
      </c>
      <c r="CT3545">
        <v>96.200999999999993</v>
      </c>
      <c r="CU3545">
        <v>85723</v>
      </c>
      <c r="CV3545" t="s">
        <v>16033</v>
      </c>
      <c r="CW3545" t="s">
        <v>6764</v>
      </c>
      <c r="CX3545">
        <v>121400</v>
      </c>
      <c r="CY3545">
        <v>23.22</v>
      </c>
      <c r="CZ3545" t="s">
        <v>14</v>
      </c>
      <c r="DA3545">
        <v>627.21299999999997</v>
      </c>
      <c r="DB3545">
        <v>627.21410000000003</v>
      </c>
      <c r="DC3545" t="s">
        <v>15</v>
      </c>
      <c r="DD3545" t="s">
        <v>16</v>
      </c>
      <c r="DE3545" t="s">
        <v>16755</v>
      </c>
      <c r="DF3545">
        <v>96.968000000000004</v>
      </c>
      <c r="DG3545">
        <v>91474</v>
      </c>
      <c r="DH3545" t="s">
        <v>16860</v>
      </c>
      <c r="DI3545" t="s">
        <v>6764</v>
      </c>
      <c r="DJ3545">
        <v>96160</v>
      </c>
      <c r="DK3545">
        <v>23.23</v>
      </c>
      <c r="DL3545" t="s">
        <v>14</v>
      </c>
      <c r="DM3545">
        <v>627.21299999999997</v>
      </c>
      <c r="DN3545">
        <v>627.21820000000002</v>
      </c>
      <c r="DO3545" t="s">
        <v>15</v>
      </c>
      <c r="DP3545" t="s">
        <v>16</v>
      </c>
      <c r="DQ3545" t="s">
        <v>17357</v>
      </c>
      <c r="DR3545">
        <v>96.768000000000001</v>
      </c>
      <c r="DS3545" t="s">
        <v>6764</v>
      </c>
      <c r="DT3545" t="s">
        <v>32088</v>
      </c>
      <c r="DW3545" t="s">
        <v>23321</v>
      </c>
      <c r="DX3545" t="b">
        <v>1</v>
      </c>
      <c r="DY3545">
        <v>1.15212960086266</v>
      </c>
      <c r="DZ3545">
        <v>0.28253199431784698</v>
      </c>
      <c r="EA3545">
        <v>-0.54893236494570496</v>
      </c>
      <c r="EB3545">
        <v>858573.86067580502</v>
      </c>
      <c r="EC3545">
        <v>213141.18189475301</v>
      </c>
      <c r="ED3545">
        <v>218687.369477912</v>
      </c>
      <c r="EE3545">
        <v>169741.534979424</v>
      </c>
      <c r="EF3545">
        <v>1246572.65425647</v>
      </c>
      <c r="EG3545">
        <v>123385.03744955199</v>
      </c>
      <c r="EH3545">
        <v>645432.678781052</v>
      </c>
      <c r="EI3545">
        <v>4.0281932052894396</v>
      </c>
      <c r="EJ3545">
        <v>0.60511029256152005</v>
      </c>
      <c r="EK3545" t="s">
        <v>32089</v>
      </c>
    </row>
    <row r="3546" spans="1:141" x14ac:dyDescent="0.35">
      <c r="A3546" t="s">
        <v>32090</v>
      </c>
      <c r="D3546">
        <v>123324</v>
      </c>
      <c r="E3546" t="s">
        <v>0</v>
      </c>
      <c r="F3546">
        <v>33690</v>
      </c>
      <c r="G3546">
        <v>12.13</v>
      </c>
      <c r="H3546" t="s">
        <v>14</v>
      </c>
      <c r="I3546">
        <v>627.31100000000004</v>
      </c>
      <c r="J3546">
        <v>627.31200000000001</v>
      </c>
      <c r="K3546" t="s">
        <v>25</v>
      </c>
      <c r="L3546">
        <v>0</v>
      </c>
      <c r="M3546" t="s">
        <v>6767</v>
      </c>
      <c r="N3546">
        <v>91.489000000000004</v>
      </c>
      <c r="O3546">
        <v>129075</v>
      </c>
      <c r="P3546" t="s">
        <v>8825</v>
      </c>
      <c r="Q3546" t="s">
        <v>6766</v>
      </c>
      <c r="R3546" t="s">
        <v>16</v>
      </c>
      <c r="S3546" t="s">
        <v>16</v>
      </c>
      <c r="T3546" t="s">
        <v>14</v>
      </c>
      <c r="U3546">
        <v>627.31100000000004</v>
      </c>
      <c r="V3546" t="s">
        <v>16</v>
      </c>
      <c r="X3546" t="s">
        <v>16</v>
      </c>
      <c r="Z3546" t="s">
        <v>16</v>
      </c>
      <c r="AA3546">
        <v>134826</v>
      </c>
      <c r="AB3546" t="s">
        <v>9515</v>
      </c>
      <c r="AC3546" t="s">
        <v>6766</v>
      </c>
      <c r="AD3546" t="s">
        <v>16</v>
      </c>
      <c r="AE3546" t="s">
        <v>16</v>
      </c>
      <c r="AF3546" t="s">
        <v>14</v>
      </c>
      <c r="AG3546">
        <v>627.31100000000004</v>
      </c>
      <c r="AH3546" t="s">
        <v>16</v>
      </c>
      <c r="AJ3546" t="s">
        <v>16</v>
      </c>
      <c r="AL3546" t="s">
        <v>16</v>
      </c>
      <c r="AM3546">
        <v>140577</v>
      </c>
      <c r="AN3546" t="s">
        <v>11603</v>
      </c>
      <c r="AO3546" t="s">
        <v>6766</v>
      </c>
      <c r="AP3546" t="s">
        <v>16</v>
      </c>
      <c r="AQ3546" t="s">
        <v>16</v>
      </c>
      <c r="AR3546" t="s">
        <v>14</v>
      </c>
      <c r="AS3546">
        <v>627.31100000000004</v>
      </c>
      <c r="AT3546" t="s">
        <v>16</v>
      </c>
      <c r="AV3546" t="s">
        <v>16</v>
      </c>
      <c r="AX3546" t="s">
        <v>16</v>
      </c>
      <c r="AY3546">
        <v>146328</v>
      </c>
      <c r="AZ3546" t="s">
        <v>12870</v>
      </c>
      <c r="BA3546" t="s">
        <v>6766</v>
      </c>
      <c r="BB3546">
        <v>1566</v>
      </c>
      <c r="BC3546">
        <v>11.75</v>
      </c>
      <c r="BD3546" t="s">
        <v>14</v>
      </c>
      <c r="BE3546">
        <v>627.31100000000004</v>
      </c>
      <c r="BF3546">
        <v>627.02049999999997</v>
      </c>
      <c r="BG3546" t="s">
        <v>15</v>
      </c>
      <c r="BH3546" t="s">
        <v>16</v>
      </c>
      <c r="BI3546" t="s">
        <v>6738</v>
      </c>
      <c r="BJ3546">
        <v>96.3</v>
      </c>
      <c r="BK3546">
        <v>65814</v>
      </c>
      <c r="BL3546" t="s">
        <v>14557</v>
      </c>
      <c r="BM3546" t="s">
        <v>6766</v>
      </c>
      <c r="BN3546" t="s">
        <v>16</v>
      </c>
      <c r="BO3546" t="s">
        <v>16</v>
      </c>
      <c r="BP3546" t="s">
        <v>14</v>
      </c>
      <c r="BQ3546">
        <v>627.31100000000004</v>
      </c>
      <c r="BR3546" t="s">
        <v>16</v>
      </c>
      <c r="BT3546" t="s">
        <v>16</v>
      </c>
      <c r="BV3546" t="s">
        <v>16</v>
      </c>
      <c r="BW3546">
        <v>71565</v>
      </c>
      <c r="BX3546" t="s">
        <v>15508</v>
      </c>
      <c r="BY3546" t="s">
        <v>6766</v>
      </c>
      <c r="BZ3546" t="s">
        <v>16</v>
      </c>
      <c r="CA3546" t="s">
        <v>16</v>
      </c>
      <c r="CB3546" t="s">
        <v>14</v>
      </c>
      <c r="CC3546">
        <v>627.31100000000004</v>
      </c>
      <c r="CD3546" t="s">
        <v>16</v>
      </c>
      <c r="CF3546" t="s">
        <v>16</v>
      </c>
      <c r="CH3546" t="s">
        <v>16</v>
      </c>
      <c r="CI3546">
        <v>77316</v>
      </c>
      <c r="CJ3546" t="s">
        <v>15509</v>
      </c>
      <c r="CK3546" t="s">
        <v>6766</v>
      </c>
      <c r="CL3546" t="s">
        <v>16</v>
      </c>
      <c r="CM3546" t="s">
        <v>16</v>
      </c>
      <c r="CN3546" t="s">
        <v>14</v>
      </c>
      <c r="CO3546">
        <v>627.31100000000004</v>
      </c>
      <c r="CP3546" t="s">
        <v>16</v>
      </c>
      <c r="CR3546" t="s">
        <v>16</v>
      </c>
      <c r="CT3546" t="s">
        <v>16</v>
      </c>
      <c r="CU3546">
        <v>83067</v>
      </c>
      <c r="CV3546" t="s">
        <v>16033</v>
      </c>
      <c r="CW3546" t="s">
        <v>6766</v>
      </c>
      <c r="CX3546" t="s">
        <v>16</v>
      </c>
      <c r="CY3546" t="s">
        <v>16</v>
      </c>
      <c r="CZ3546" t="s">
        <v>14</v>
      </c>
      <c r="DA3546">
        <v>627.31100000000004</v>
      </c>
      <c r="DB3546" t="s">
        <v>16</v>
      </c>
      <c r="DD3546" t="s">
        <v>16</v>
      </c>
      <c r="DF3546" t="s">
        <v>16</v>
      </c>
      <c r="DG3546">
        <v>88818</v>
      </c>
      <c r="DH3546" t="s">
        <v>16860</v>
      </c>
      <c r="DI3546" t="s">
        <v>6766</v>
      </c>
      <c r="DJ3546" t="s">
        <v>16</v>
      </c>
      <c r="DK3546" t="s">
        <v>16</v>
      </c>
      <c r="DL3546" t="s">
        <v>14</v>
      </c>
      <c r="DM3546">
        <v>627.31100000000004</v>
      </c>
      <c r="DN3546" t="s">
        <v>16</v>
      </c>
      <c r="DP3546" t="s">
        <v>16</v>
      </c>
      <c r="DR3546" t="s">
        <v>16</v>
      </c>
      <c r="DS3546" t="s">
        <v>6766</v>
      </c>
      <c r="DT3546" t="s">
        <v>32090</v>
      </c>
      <c r="DW3546" t="s">
        <v>23321</v>
      </c>
      <c r="DX3546" t="b">
        <v>1</v>
      </c>
      <c r="DY3546">
        <v>1.0158269234576101</v>
      </c>
      <c r="DZ3546">
        <v>0.33944579626566002</v>
      </c>
      <c r="EA3546">
        <v>-0.46922956530725601</v>
      </c>
      <c r="EB3546">
        <v>193170.164715825</v>
      </c>
      <c r="EC3546">
        <v>0</v>
      </c>
      <c r="ED3546">
        <v>0</v>
      </c>
      <c r="EE3546">
        <v>0</v>
      </c>
      <c r="EF3546">
        <v>425211.82452931802</v>
      </c>
      <c r="EG3546">
        <v>0</v>
      </c>
      <c r="EH3546">
        <v>193170.164715825</v>
      </c>
      <c r="EI3546" t="e">
        <v>#NUM!</v>
      </c>
      <c r="EJ3546" t="s">
        <v>17577</v>
      </c>
      <c r="EK3546" t="s">
        <v>32091</v>
      </c>
    </row>
    <row r="3547" spans="1:141" x14ac:dyDescent="0.35">
      <c r="A3547" t="s">
        <v>32092</v>
      </c>
      <c r="D3547">
        <v>122587</v>
      </c>
      <c r="E3547" t="s">
        <v>0</v>
      </c>
      <c r="F3547">
        <v>226600</v>
      </c>
      <c r="G3547">
        <v>9.27</v>
      </c>
      <c r="H3547" t="s">
        <v>14</v>
      </c>
      <c r="I3547">
        <v>627.34900000000005</v>
      </c>
      <c r="J3547">
        <v>627.34939999999995</v>
      </c>
      <c r="K3547" t="s">
        <v>25</v>
      </c>
      <c r="L3547">
        <v>0</v>
      </c>
      <c r="M3547" t="s">
        <v>6769</v>
      </c>
      <c r="N3547">
        <v>90.944000000000003</v>
      </c>
      <c r="O3547">
        <v>128338</v>
      </c>
      <c r="P3547" t="s">
        <v>8825</v>
      </c>
      <c r="Q3547" t="s">
        <v>6768</v>
      </c>
      <c r="R3547" t="s">
        <v>16</v>
      </c>
      <c r="S3547" t="s">
        <v>16</v>
      </c>
      <c r="T3547" t="s">
        <v>14</v>
      </c>
      <c r="U3547">
        <v>627.34900000000005</v>
      </c>
      <c r="V3547" t="s">
        <v>16</v>
      </c>
      <c r="X3547" t="s">
        <v>16</v>
      </c>
      <c r="Z3547" t="s">
        <v>16</v>
      </c>
      <c r="AA3547">
        <v>134089</v>
      </c>
      <c r="AB3547" t="s">
        <v>9515</v>
      </c>
      <c r="AC3547" t="s">
        <v>6768</v>
      </c>
      <c r="AD3547" t="s">
        <v>16</v>
      </c>
      <c r="AE3547" t="s">
        <v>16</v>
      </c>
      <c r="AF3547" t="s">
        <v>14</v>
      </c>
      <c r="AG3547">
        <v>627.34900000000005</v>
      </c>
      <c r="AH3547" t="s">
        <v>16</v>
      </c>
      <c r="AJ3547" t="s">
        <v>16</v>
      </c>
      <c r="AL3547" t="s">
        <v>16</v>
      </c>
      <c r="AM3547">
        <v>139840</v>
      </c>
      <c r="AN3547" t="s">
        <v>11603</v>
      </c>
      <c r="AO3547" t="s">
        <v>6768</v>
      </c>
      <c r="AP3547" t="s">
        <v>16</v>
      </c>
      <c r="AQ3547" t="s">
        <v>16</v>
      </c>
      <c r="AR3547" t="s">
        <v>14</v>
      </c>
      <c r="AS3547">
        <v>627.34900000000005</v>
      </c>
      <c r="AT3547" t="s">
        <v>16</v>
      </c>
      <c r="AV3547" t="s">
        <v>16</v>
      </c>
      <c r="AX3547" t="s">
        <v>16</v>
      </c>
      <c r="AY3547">
        <v>145591</v>
      </c>
      <c r="AZ3547" t="s">
        <v>12870</v>
      </c>
      <c r="BA3547" t="s">
        <v>6768</v>
      </c>
      <c r="BB3547" t="s">
        <v>16</v>
      </c>
      <c r="BC3547" t="s">
        <v>16</v>
      </c>
      <c r="BD3547" t="s">
        <v>14</v>
      </c>
      <c r="BE3547">
        <v>627.34900000000005</v>
      </c>
      <c r="BF3547" t="s">
        <v>16</v>
      </c>
      <c r="BH3547" t="s">
        <v>16</v>
      </c>
      <c r="BJ3547" t="s">
        <v>16</v>
      </c>
      <c r="BK3547">
        <v>65077</v>
      </c>
      <c r="BL3547" t="s">
        <v>14557</v>
      </c>
      <c r="BM3547" t="s">
        <v>6768</v>
      </c>
      <c r="BN3547" t="s">
        <v>16</v>
      </c>
      <c r="BO3547" t="s">
        <v>16</v>
      </c>
      <c r="BP3547" t="s">
        <v>14</v>
      </c>
      <c r="BQ3547">
        <v>627.34900000000005</v>
      </c>
      <c r="BR3547" t="s">
        <v>16</v>
      </c>
      <c r="BT3547" t="s">
        <v>16</v>
      </c>
      <c r="BV3547" t="s">
        <v>16</v>
      </c>
      <c r="BW3547">
        <v>70828</v>
      </c>
      <c r="BX3547" t="s">
        <v>15508</v>
      </c>
      <c r="BY3547" t="s">
        <v>6768</v>
      </c>
      <c r="BZ3547" t="s">
        <v>16</v>
      </c>
      <c r="CA3547" t="s">
        <v>16</v>
      </c>
      <c r="CB3547" t="s">
        <v>14</v>
      </c>
      <c r="CC3547">
        <v>627.34900000000005</v>
      </c>
      <c r="CD3547" t="s">
        <v>16</v>
      </c>
      <c r="CF3547" t="s">
        <v>16</v>
      </c>
      <c r="CH3547" t="s">
        <v>16</v>
      </c>
      <c r="CI3547">
        <v>76579</v>
      </c>
      <c r="CJ3547" t="s">
        <v>15509</v>
      </c>
      <c r="CK3547" t="s">
        <v>6768</v>
      </c>
      <c r="CL3547" t="s">
        <v>16</v>
      </c>
      <c r="CM3547" t="s">
        <v>16</v>
      </c>
      <c r="CN3547" t="s">
        <v>14</v>
      </c>
      <c r="CO3547">
        <v>627.34900000000005</v>
      </c>
      <c r="CP3547" t="s">
        <v>16</v>
      </c>
      <c r="CR3547" t="s">
        <v>16</v>
      </c>
      <c r="CT3547" t="s">
        <v>16</v>
      </c>
      <c r="CU3547">
        <v>82330</v>
      </c>
      <c r="CV3547" t="s">
        <v>16033</v>
      </c>
      <c r="CW3547" t="s">
        <v>6768</v>
      </c>
      <c r="CX3547" t="s">
        <v>16</v>
      </c>
      <c r="CY3547" t="s">
        <v>16</v>
      </c>
      <c r="CZ3547" t="s">
        <v>14</v>
      </c>
      <c r="DA3547">
        <v>627.34900000000005</v>
      </c>
      <c r="DB3547" t="s">
        <v>16</v>
      </c>
      <c r="DD3547" t="s">
        <v>16</v>
      </c>
      <c r="DF3547" t="s">
        <v>16</v>
      </c>
      <c r="DG3547">
        <v>88081</v>
      </c>
      <c r="DH3547" t="s">
        <v>16860</v>
      </c>
      <c r="DI3547" t="s">
        <v>6768</v>
      </c>
      <c r="DJ3547" t="s">
        <v>16</v>
      </c>
      <c r="DK3547" t="s">
        <v>16</v>
      </c>
      <c r="DL3547" t="s">
        <v>14</v>
      </c>
      <c r="DM3547">
        <v>627.34900000000005</v>
      </c>
      <c r="DN3547" t="s">
        <v>16</v>
      </c>
      <c r="DP3547" t="s">
        <v>16</v>
      </c>
      <c r="DR3547" t="s">
        <v>16</v>
      </c>
      <c r="DS3547" t="s">
        <v>6768</v>
      </c>
      <c r="DT3547" t="s">
        <v>32092</v>
      </c>
      <c r="DW3547" t="s">
        <v>23321</v>
      </c>
      <c r="DX3547" t="b">
        <v>1</v>
      </c>
      <c r="DY3547">
        <v>1</v>
      </c>
      <c r="DZ3547">
        <v>0.34659350708736097</v>
      </c>
      <c r="EA3547">
        <v>-0.46017957740554999</v>
      </c>
      <c r="EB3547">
        <v>1284879.9339934001</v>
      </c>
      <c r="EC3547">
        <v>0</v>
      </c>
      <c r="ED3547">
        <v>0</v>
      </c>
      <c r="EE3547">
        <v>0</v>
      </c>
      <c r="EF3547">
        <v>2873078.8753346801</v>
      </c>
      <c r="EG3547">
        <v>0</v>
      </c>
      <c r="EH3547">
        <v>1284879.9339934001</v>
      </c>
      <c r="EI3547" t="e">
        <v>#NUM!</v>
      </c>
      <c r="EJ3547" t="s">
        <v>17577</v>
      </c>
      <c r="EK3547" t="s">
        <v>32093</v>
      </c>
    </row>
    <row r="3548" spans="1:141" x14ac:dyDescent="0.35">
      <c r="A3548" t="s">
        <v>32094</v>
      </c>
      <c r="D3548">
        <v>125941</v>
      </c>
      <c r="E3548" t="s">
        <v>0</v>
      </c>
      <c r="F3548">
        <v>36540</v>
      </c>
      <c r="G3548">
        <v>23.03</v>
      </c>
      <c r="H3548" t="s">
        <v>14</v>
      </c>
      <c r="I3548">
        <v>627.37400000000002</v>
      </c>
      <c r="J3548">
        <v>627.3768</v>
      </c>
      <c r="K3548" t="s">
        <v>15</v>
      </c>
      <c r="L3548" t="s">
        <v>16</v>
      </c>
      <c r="M3548" t="s">
        <v>6771</v>
      </c>
      <c r="N3548">
        <v>99.075999999999993</v>
      </c>
      <c r="O3548">
        <v>131692</v>
      </c>
      <c r="P3548" t="s">
        <v>8825</v>
      </c>
      <c r="Q3548" t="s">
        <v>6770</v>
      </c>
      <c r="R3548">
        <v>1131</v>
      </c>
      <c r="S3548">
        <v>23.05</v>
      </c>
      <c r="T3548" t="s">
        <v>14</v>
      </c>
      <c r="U3548">
        <v>627.37400000000002</v>
      </c>
      <c r="V3548">
        <v>627.37540000000001</v>
      </c>
      <c r="W3548" t="s">
        <v>15</v>
      </c>
      <c r="X3548" t="s">
        <v>16</v>
      </c>
      <c r="Y3548" t="s">
        <v>9411</v>
      </c>
      <c r="Z3548">
        <v>94.953999999999994</v>
      </c>
      <c r="AA3548">
        <v>137443</v>
      </c>
      <c r="AB3548" t="s">
        <v>9515</v>
      </c>
      <c r="AC3548" t="s">
        <v>6770</v>
      </c>
      <c r="AD3548">
        <v>1439</v>
      </c>
      <c r="AE3548">
        <v>23.25</v>
      </c>
      <c r="AF3548" t="s">
        <v>14</v>
      </c>
      <c r="AG3548">
        <v>627.37400000000002</v>
      </c>
      <c r="AH3548">
        <v>627.3723</v>
      </c>
      <c r="AI3548" t="s">
        <v>15</v>
      </c>
      <c r="AJ3548" t="s">
        <v>16</v>
      </c>
      <c r="AK3548" t="s">
        <v>10979</v>
      </c>
      <c r="AL3548">
        <v>99.331999999999994</v>
      </c>
      <c r="AM3548">
        <v>143194</v>
      </c>
      <c r="AN3548" t="s">
        <v>11603</v>
      </c>
      <c r="AO3548" t="s">
        <v>6770</v>
      </c>
      <c r="AP3548" t="s">
        <v>16</v>
      </c>
      <c r="AQ3548" t="s">
        <v>16</v>
      </c>
      <c r="AR3548" t="s">
        <v>14</v>
      </c>
      <c r="AS3548">
        <v>627.37400000000002</v>
      </c>
      <c r="AT3548" t="s">
        <v>16</v>
      </c>
      <c r="AV3548" t="s">
        <v>16</v>
      </c>
      <c r="AX3548" t="s">
        <v>16</v>
      </c>
      <c r="AY3548">
        <v>148945</v>
      </c>
      <c r="AZ3548" t="s">
        <v>12870</v>
      </c>
      <c r="BA3548" t="s">
        <v>6770</v>
      </c>
      <c r="BB3548">
        <v>6958</v>
      </c>
      <c r="BC3548">
        <v>23.03</v>
      </c>
      <c r="BD3548" t="s">
        <v>14</v>
      </c>
      <c r="BE3548">
        <v>627.37400000000002</v>
      </c>
      <c r="BF3548">
        <v>627.3741</v>
      </c>
      <c r="BG3548" t="s">
        <v>15</v>
      </c>
      <c r="BH3548" t="s">
        <v>16</v>
      </c>
      <c r="BI3548" t="s">
        <v>17</v>
      </c>
      <c r="BJ3548">
        <v>0</v>
      </c>
      <c r="BK3548">
        <v>68431</v>
      </c>
      <c r="BL3548" t="s">
        <v>14557</v>
      </c>
      <c r="BM3548" t="s">
        <v>6770</v>
      </c>
      <c r="BN3548">
        <v>541.9</v>
      </c>
      <c r="BO3548">
        <v>23.52</v>
      </c>
      <c r="BP3548" t="s">
        <v>14</v>
      </c>
      <c r="BQ3548">
        <v>627.37400000000002</v>
      </c>
      <c r="BR3548">
        <v>627.01930000000004</v>
      </c>
      <c r="BS3548" t="s">
        <v>15</v>
      </c>
      <c r="BT3548" t="s">
        <v>16</v>
      </c>
      <c r="BU3548" t="s">
        <v>6738</v>
      </c>
      <c r="BV3548">
        <v>77.381</v>
      </c>
      <c r="BW3548">
        <v>74182</v>
      </c>
      <c r="BX3548" t="s">
        <v>15508</v>
      </c>
      <c r="BY3548" t="s">
        <v>6770</v>
      </c>
      <c r="BZ3548">
        <v>1716</v>
      </c>
      <c r="CA3548">
        <v>23.03</v>
      </c>
      <c r="CB3548" t="s">
        <v>14</v>
      </c>
      <c r="CC3548">
        <v>627.37400000000002</v>
      </c>
      <c r="CD3548">
        <v>627.36680000000001</v>
      </c>
      <c r="CE3548" t="s">
        <v>15</v>
      </c>
      <c r="CF3548" t="s">
        <v>16</v>
      </c>
      <c r="CG3548" t="s">
        <v>15436</v>
      </c>
      <c r="CH3548">
        <v>76.698999999999998</v>
      </c>
      <c r="CI3548">
        <v>79933</v>
      </c>
      <c r="CJ3548" t="s">
        <v>15509</v>
      </c>
      <c r="CK3548" t="s">
        <v>6770</v>
      </c>
      <c r="CL3548">
        <v>1951</v>
      </c>
      <c r="CM3548">
        <v>23.09</v>
      </c>
      <c r="CN3548" t="s">
        <v>14</v>
      </c>
      <c r="CO3548">
        <v>627.37400000000002</v>
      </c>
      <c r="CP3548">
        <v>627.37620000000004</v>
      </c>
      <c r="CQ3548" t="s">
        <v>15</v>
      </c>
      <c r="CR3548" t="s">
        <v>16</v>
      </c>
      <c r="CS3548" t="s">
        <v>15950</v>
      </c>
      <c r="CT3548">
        <v>97.685000000000002</v>
      </c>
      <c r="CU3548">
        <v>85684</v>
      </c>
      <c r="CV3548" t="s">
        <v>16033</v>
      </c>
      <c r="CW3548" t="s">
        <v>6770</v>
      </c>
      <c r="CX3548">
        <v>19730</v>
      </c>
      <c r="CY3548">
        <v>23.03</v>
      </c>
      <c r="CZ3548" t="s">
        <v>14</v>
      </c>
      <c r="DA3548">
        <v>627.37400000000002</v>
      </c>
      <c r="DB3548">
        <v>627.37509999999997</v>
      </c>
      <c r="DC3548" t="s">
        <v>25</v>
      </c>
      <c r="DD3548">
        <v>0</v>
      </c>
      <c r="DE3548" t="s">
        <v>16756</v>
      </c>
      <c r="DF3548">
        <v>89.799000000000007</v>
      </c>
      <c r="DG3548">
        <v>91435</v>
      </c>
      <c r="DH3548" t="s">
        <v>16860</v>
      </c>
      <c r="DI3548" t="s">
        <v>6770</v>
      </c>
      <c r="DJ3548">
        <v>4341</v>
      </c>
      <c r="DK3548">
        <v>23.04</v>
      </c>
      <c r="DL3548" t="s">
        <v>14</v>
      </c>
      <c r="DM3548">
        <v>627.37400000000002</v>
      </c>
      <c r="DN3548">
        <v>627.38229999999999</v>
      </c>
      <c r="DO3548" t="s">
        <v>15</v>
      </c>
      <c r="DP3548" t="s">
        <v>16</v>
      </c>
      <c r="DQ3548" t="s">
        <v>17</v>
      </c>
      <c r="DR3548">
        <v>0</v>
      </c>
      <c r="DS3548" t="s">
        <v>6770</v>
      </c>
      <c r="DT3548" t="s">
        <v>32094</v>
      </c>
      <c r="DW3548" t="s">
        <v>23321</v>
      </c>
      <c r="DX3548" t="b">
        <v>1</v>
      </c>
      <c r="DY3548">
        <v>1.0281155163243301</v>
      </c>
      <c r="DZ3548">
        <v>0.333974420597557</v>
      </c>
      <c r="EA3548">
        <v>-0.47628679492120402</v>
      </c>
      <c r="EB3548">
        <v>217524.54282130199</v>
      </c>
      <c r="EC3548">
        <v>7614.5878151864499</v>
      </c>
      <c r="ED3548">
        <v>535.25929778933698</v>
      </c>
      <c r="EE3548">
        <v>3096.63611111111</v>
      </c>
      <c r="EF3548">
        <v>456447.34295613097</v>
      </c>
      <c r="EG3548">
        <v>9055.0094946983409</v>
      </c>
      <c r="EH3548">
        <v>209909.95500611601</v>
      </c>
      <c r="EI3548">
        <v>28.566817810869999</v>
      </c>
      <c r="EJ3548">
        <v>1.4558618650187001</v>
      </c>
      <c r="EK3548" t="s">
        <v>32095</v>
      </c>
    </row>
    <row r="3549" spans="1:141" x14ac:dyDescent="0.35">
      <c r="A3549" t="s">
        <v>32098</v>
      </c>
      <c r="D3549">
        <v>126171</v>
      </c>
      <c r="E3549" t="s">
        <v>0</v>
      </c>
      <c r="F3549">
        <v>36430</v>
      </c>
      <c r="G3549">
        <v>24.8</v>
      </c>
      <c r="H3549" t="s">
        <v>14</v>
      </c>
      <c r="I3549">
        <v>628.024</v>
      </c>
      <c r="J3549">
        <v>628.02340000000004</v>
      </c>
      <c r="K3549" t="s">
        <v>15</v>
      </c>
      <c r="L3549" t="s">
        <v>16</v>
      </c>
      <c r="M3549" t="s">
        <v>6774</v>
      </c>
      <c r="N3549">
        <v>99.203000000000003</v>
      </c>
      <c r="O3549">
        <v>131922</v>
      </c>
      <c r="P3549" t="s">
        <v>8825</v>
      </c>
      <c r="Q3549" t="s">
        <v>6773</v>
      </c>
      <c r="R3549">
        <v>26640</v>
      </c>
      <c r="S3549">
        <v>24.68</v>
      </c>
      <c r="T3549" t="s">
        <v>14</v>
      </c>
      <c r="U3549">
        <v>628.024</v>
      </c>
      <c r="V3549">
        <v>628.02369999999996</v>
      </c>
      <c r="W3549" t="s">
        <v>25</v>
      </c>
      <c r="X3549">
        <v>0</v>
      </c>
      <c r="Y3549" t="s">
        <v>9412</v>
      </c>
      <c r="Z3549">
        <v>95.081000000000003</v>
      </c>
      <c r="AA3549">
        <v>137673</v>
      </c>
      <c r="AB3549" t="s">
        <v>9515</v>
      </c>
      <c r="AC3549" t="s">
        <v>6773</v>
      </c>
      <c r="AD3549">
        <v>47020</v>
      </c>
      <c r="AE3549">
        <v>24.41</v>
      </c>
      <c r="AF3549" t="s">
        <v>14</v>
      </c>
      <c r="AG3549">
        <v>628.024</v>
      </c>
      <c r="AH3549">
        <v>628.02430000000004</v>
      </c>
      <c r="AI3549" t="s">
        <v>15</v>
      </c>
      <c r="AJ3549" t="s">
        <v>16</v>
      </c>
      <c r="AK3549" t="s">
        <v>9412</v>
      </c>
      <c r="AL3549">
        <v>92.009</v>
      </c>
      <c r="AM3549">
        <v>143424</v>
      </c>
      <c r="AN3549" t="s">
        <v>11603</v>
      </c>
      <c r="AO3549" t="s">
        <v>6773</v>
      </c>
      <c r="AP3549">
        <v>27190</v>
      </c>
      <c r="AQ3549">
        <v>24.63</v>
      </c>
      <c r="AR3549" t="s">
        <v>14</v>
      </c>
      <c r="AS3549">
        <v>628.024</v>
      </c>
      <c r="AT3549">
        <v>628.02290000000005</v>
      </c>
      <c r="AU3549" t="s">
        <v>15</v>
      </c>
      <c r="AV3549" t="s">
        <v>16</v>
      </c>
      <c r="AW3549" t="s">
        <v>12524</v>
      </c>
      <c r="AX3549">
        <v>97.317999999999998</v>
      </c>
      <c r="AY3549">
        <v>149175</v>
      </c>
      <c r="AZ3549" t="s">
        <v>12870</v>
      </c>
      <c r="BA3549" t="s">
        <v>6773</v>
      </c>
      <c r="BB3549">
        <v>12380</v>
      </c>
      <c r="BC3549">
        <v>24.83</v>
      </c>
      <c r="BD3549" t="s">
        <v>14</v>
      </c>
      <c r="BE3549">
        <v>628.024</v>
      </c>
      <c r="BF3549">
        <v>628.02329999999995</v>
      </c>
      <c r="BG3549" t="s">
        <v>15</v>
      </c>
      <c r="BH3549" t="s">
        <v>16</v>
      </c>
      <c r="BI3549" t="s">
        <v>6774</v>
      </c>
      <c r="BJ3549">
        <v>98.046999999999997</v>
      </c>
      <c r="BK3549">
        <v>68661</v>
      </c>
      <c r="BL3549" t="s">
        <v>14557</v>
      </c>
      <c r="BM3549" t="s">
        <v>6773</v>
      </c>
      <c r="BN3549">
        <v>55790</v>
      </c>
      <c r="BO3549">
        <v>24.44</v>
      </c>
      <c r="BP3549" t="s">
        <v>14</v>
      </c>
      <c r="BQ3549">
        <v>628.024</v>
      </c>
      <c r="BR3549">
        <v>628.0231</v>
      </c>
      <c r="BS3549" t="s">
        <v>15</v>
      </c>
      <c r="BT3549" t="s">
        <v>16</v>
      </c>
      <c r="BU3549" t="s">
        <v>6774</v>
      </c>
      <c r="BV3549">
        <v>95.644999999999996</v>
      </c>
      <c r="BW3549">
        <v>74412</v>
      </c>
      <c r="BX3549" t="s">
        <v>15508</v>
      </c>
      <c r="BY3549" t="s">
        <v>6773</v>
      </c>
      <c r="BZ3549">
        <v>59530</v>
      </c>
      <c r="CA3549">
        <v>24.46</v>
      </c>
      <c r="CB3549" t="s">
        <v>14</v>
      </c>
      <c r="CC3549">
        <v>628.024</v>
      </c>
      <c r="CD3549">
        <v>628.02279999999996</v>
      </c>
      <c r="CE3549" t="s">
        <v>15</v>
      </c>
      <c r="CF3549" t="s">
        <v>16</v>
      </c>
      <c r="CG3549" t="s">
        <v>6774</v>
      </c>
      <c r="CH3549">
        <v>90.147000000000006</v>
      </c>
      <c r="CI3549">
        <v>80163</v>
      </c>
      <c r="CJ3549" t="s">
        <v>15509</v>
      </c>
      <c r="CK3549" t="s">
        <v>6773</v>
      </c>
      <c r="CL3549">
        <v>13560</v>
      </c>
      <c r="CM3549">
        <v>24.63</v>
      </c>
      <c r="CN3549" t="s">
        <v>14</v>
      </c>
      <c r="CO3549">
        <v>628.024</v>
      </c>
      <c r="CP3549">
        <v>628.02089999999998</v>
      </c>
      <c r="CQ3549" t="s">
        <v>15</v>
      </c>
      <c r="CR3549" t="s">
        <v>16</v>
      </c>
      <c r="CS3549" t="s">
        <v>10980</v>
      </c>
      <c r="CT3549">
        <v>99.167000000000002</v>
      </c>
      <c r="CU3549">
        <v>85914</v>
      </c>
      <c r="CV3549" t="s">
        <v>16033</v>
      </c>
      <c r="CW3549" t="s">
        <v>6773</v>
      </c>
      <c r="CX3549">
        <v>24940</v>
      </c>
      <c r="CY3549">
        <v>24.56</v>
      </c>
      <c r="CZ3549" t="s">
        <v>14</v>
      </c>
      <c r="DA3549">
        <v>628.024</v>
      </c>
      <c r="DB3549">
        <v>628.02200000000005</v>
      </c>
      <c r="DC3549" t="s">
        <v>25</v>
      </c>
      <c r="DD3549">
        <v>0</v>
      </c>
      <c r="DE3549" t="s">
        <v>16757</v>
      </c>
      <c r="DF3549">
        <v>82.108999999999995</v>
      </c>
      <c r="DG3549">
        <v>91665</v>
      </c>
      <c r="DH3549" t="s">
        <v>16860</v>
      </c>
      <c r="DI3549" t="s">
        <v>6773</v>
      </c>
      <c r="DJ3549">
        <v>26010</v>
      </c>
      <c r="DK3549">
        <v>24.7</v>
      </c>
      <c r="DL3549" t="s">
        <v>14</v>
      </c>
      <c r="DM3549">
        <v>628.024</v>
      </c>
      <c r="DN3549">
        <v>628.02480000000003</v>
      </c>
      <c r="DO3549" t="s">
        <v>15</v>
      </c>
      <c r="DP3549" t="s">
        <v>16</v>
      </c>
      <c r="DQ3549" t="s">
        <v>17358</v>
      </c>
      <c r="DR3549">
        <v>98.441999999999993</v>
      </c>
      <c r="DS3549" t="s">
        <v>6773</v>
      </c>
      <c r="DT3549" t="s">
        <v>32098</v>
      </c>
      <c r="DW3549" t="s">
        <v>23321</v>
      </c>
      <c r="DX3549" t="b">
        <v>1</v>
      </c>
      <c r="DY3549">
        <v>0.82476956288375503</v>
      </c>
      <c r="DZ3549">
        <v>0.43340419301979499</v>
      </c>
      <c r="EA3549">
        <v>-0.36310689136287699</v>
      </c>
      <c r="EB3549">
        <v>240190.68517451399</v>
      </c>
      <c r="EC3549">
        <v>74514.244672609304</v>
      </c>
      <c r="ED3549">
        <v>46836.979919678699</v>
      </c>
      <c r="EE3549">
        <v>45876.090534979397</v>
      </c>
      <c r="EF3549">
        <v>442869.75746044703</v>
      </c>
      <c r="EG3549">
        <v>74981.9135324456</v>
      </c>
      <c r="EH3549">
        <v>165676.440501904</v>
      </c>
      <c r="EI3549">
        <v>3.2234197129667099</v>
      </c>
      <c r="EJ3549">
        <v>0.508316857531533</v>
      </c>
      <c r="EK3549" t="s">
        <v>32099</v>
      </c>
    </row>
    <row r="3550" spans="1:141" x14ac:dyDescent="0.35">
      <c r="A3550" t="s">
        <v>32100</v>
      </c>
      <c r="D3550">
        <v>120868</v>
      </c>
      <c r="E3550" t="s">
        <v>0</v>
      </c>
      <c r="F3550">
        <v>228000</v>
      </c>
      <c r="G3550">
        <v>1.08</v>
      </c>
      <c r="H3550" t="s">
        <v>14</v>
      </c>
      <c r="I3550">
        <v>628.06100000000004</v>
      </c>
      <c r="J3550">
        <v>628.06309999999996</v>
      </c>
      <c r="K3550" t="s">
        <v>15</v>
      </c>
      <c r="L3550" t="s">
        <v>16</v>
      </c>
      <c r="M3550" t="s">
        <v>17</v>
      </c>
      <c r="N3550">
        <v>0</v>
      </c>
      <c r="O3550">
        <v>126619</v>
      </c>
      <c r="P3550" t="s">
        <v>8825</v>
      </c>
      <c r="Q3550" t="s">
        <v>6775</v>
      </c>
      <c r="R3550">
        <v>148600</v>
      </c>
      <c r="S3550">
        <v>1.23</v>
      </c>
      <c r="T3550" t="s">
        <v>14</v>
      </c>
      <c r="U3550">
        <v>628.06100000000004</v>
      </c>
      <c r="V3550">
        <v>628.02430000000004</v>
      </c>
      <c r="W3550" t="s">
        <v>15</v>
      </c>
      <c r="X3550" t="s">
        <v>16</v>
      </c>
      <c r="Y3550" t="s">
        <v>9412</v>
      </c>
      <c r="Z3550">
        <v>91.98</v>
      </c>
      <c r="AA3550">
        <v>132370</v>
      </c>
      <c r="AB3550" t="s">
        <v>9515</v>
      </c>
      <c r="AC3550" t="s">
        <v>6775</v>
      </c>
      <c r="AD3550">
        <v>63990</v>
      </c>
      <c r="AE3550">
        <v>1.07</v>
      </c>
      <c r="AF3550" t="s">
        <v>14</v>
      </c>
      <c r="AG3550">
        <v>628.06100000000004</v>
      </c>
      <c r="AH3550">
        <v>628.0607</v>
      </c>
      <c r="AI3550" t="s">
        <v>15</v>
      </c>
      <c r="AJ3550" t="s">
        <v>16</v>
      </c>
      <c r="AK3550" t="s">
        <v>17</v>
      </c>
      <c r="AL3550">
        <v>0</v>
      </c>
      <c r="AM3550">
        <v>138121</v>
      </c>
      <c r="AN3550" t="s">
        <v>11603</v>
      </c>
      <c r="AO3550" t="s">
        <v>6775</v>
      </c>
      <c r="AP3550">
        <v>42570</v>
      </c>
      <c r="AQ3550">
        <v>1.06</v>
      </c>
      <c r="AR3550" t="s">
        <v>14</v>
      </c>
      <c r="AS3550">
        <v>628.06100000000004</v>
      </c>
      <c r="AT3550">
        <v>628.06140000000005</v>
      </c>
      <c r="AU3550" t="s">
        <v>15</v>
      </c>
      <c r="AV3550" t="s">
        <v>16</v>
      </c>
      <c r="AW3550" t="s">
        <v>17</v>
      </c>
      <c r="AX3550">
        <v>0</v>
      </c>
      <c r="AY3550">
        <v>143872</v>
      </c>
      <c r="AZ3550" t="s">
        <v>12870</v>
      </c>
      <c r="BA3550" t="s">
        <v>6775</v>
      </c>
      <c r="BB3550">
        <v>280900</v>
      </c>
      <c r="BC3550">
        <v>1.07</v>
      </c>
      <c r="BD3550" t="s">
        <v>14</v>
      </c>
      <c r="BE3550">
        <v>628.06100000000004</v>
      </c>
      <c r="BF3550">
        <v>628.06299999999999</v>
      </c>
      <c r="BG3550" t="s">
        <v>15</v>
      </c>
      <c r="BH3550" t="s">
        <v>16</v>
      </c>
      <c r="BI3550" t="s">
        <v>17</v>
      </c>
      <c r="BJ3550">
        <v>0</v>
      </c>
      <c r="BK3550">
        <v>63358</v>
      </c>
      <c r="BL3550" t="s">
        <v>14557</v>
      </c>
      <c r="BM3550" t="s">
        <v>6775</v>
      </c>
      <c r="BN3550">
        <v>424100</v>
      </c>
      <c r="BO3550">
        <v>1.0900000000000001</v>
      </c>
      <c r="BP3550" t="s">
        <v>14</v>
      </c>
      <c r="BQ3550">
        <v>628.06100000000004</v>
      </c>
      <c r="BR3550">
        <v>628.06320000000005</v>
      </c>
      <c r="BS3550" t="s">
        <v>15</v>
      </c>
      <c r="BT3550" t="s">
        <v>16</v>
      </c>
      <c r="BU3550" t="s">
        <v>17</v>
      </c>
      <c r="BV3550">
        <v>0</v>
      </c>
      <c r="BW3550">
        <v>69109</v>
      </c>
      <c r="BX3550" t="s">
        <v>15508</v>
      </c>
      <c r="BY3550" t="s">
        <v>6775</v>
      </c>
      <c r="BZ3550">
        <v>75320</v>
      </c>
      <c r="CA3550">
        <v>1.08</v>
      </c>
      <c r="CB3550" t="s">
        <v>14</v>
      </c>
      <c r="CC3550">
        <v>628.06100000000004</v>
      </c>
      <c r="CD3550">
        <v>628.05930000000001</v>
      </c>
      <c r="CE3550" t="s">
        <v>15</v>
      </c>
      <c r="CF3550" t="s">
        <v>16</v>
      </c>
      <c r="CG3550" t="s">
        <v>17</v>
      </c>
      <c r="CH3550">
        <v>0</v>
      </c>
      <c r="CI3550">
        <v>74860</v>
      </c>
      <c r="CJ3550" t="s">
        <v>15509</v>
      </c>
      <c r="CK3550" t="s">
        <v>6775</v>
      </c>
      <c r="CL3550">
        <v>236300</v>
      </c>
      <c r="CM3550">
        <v>1.08</v>
      </c>
      <c r="CN3550" t="s">
        <v>14</v>
      </c>
      <c r="CO3550">
        <v>628.06100000000004</v>
      </c>
      <c r="CP3550">
        <v>628.06169999999997</v>
      </c>
      <c r="CQ3550" t="s">
        <v>15</v>
      </c>
      <c r="CR3550" t="s">
        <v>16</v>
      </c>
      <c r="CS3550" t="s">
        <v>17</v>
      </c>
      <c r="CT3550">
        <v>0</v>
      </c>
      <c r="CU3550">
        <v>80611</v>
      </c>
      <c r="CV3550" t="s">
        <v>16033</v>
      </c>
      <c r="CW3550" t="s">
        <v>6775</v>
      </c>
      <c r="CX3550">
        <v>8723</v>
      </c>
      <c r="CY3550">
        <v>1.07</v>
      </c>
      <c r="CZ3550" t="s">
        <v>14</v>
      </c>
      <c r="DA3550">
        <v>628.06100000000004</v>
      </c>
      <c r="DB3550">
        <v>628.0616</v>
      </c>
      <c r="DC3550" t="s">
        <v>15</v>
      </c>
      <c r="DD3550" t="s">
        <v>16</v>
      </c>
      <c r="DE3550" t="s">
        <v>17</v>
      </c>
      <c r="DF3550">
        <v>0</v>
      </c>
      <c r="DG3550">
        <v>86362</v>
      </c>
      <c r="DH3550" t="s">
        <v>16860</v>
      </c>
      <c r="DI3550" t="s">
        <v>6775</v>
      </c>
      <c r="DJ3550">
        <v>359300</v>
      </c>
      <c r="DK3550">
        <v>1.07</v>
      </c>
      <c r="DL3550" t="s">
        <v>14</v>
      </c>
      <c r="DM3550">
        <v>628.06100000000004</v>
      </c>
      <c r="DN3550">
        <v>628.06510000000003</v>
      </c>
      <c r="DO3550" t="s">
        <v>15</v>
      </c>
      <c r="DP3550" t="s">
        <v>16</v>
      </c>
      <c r="DQ3550" t="s">
        <v>17</v>
      </c>
      <c r="DR3550">
        <v>0</v>
      </c>
      <c r="DS3550" t="s">
        <v>6775</v>
      </c>
      <c r="DT3550" t="s">
        <v>32100</v>
      </c>
      <c r="DW3550" t="s">
        <v>23321</v>
      </c>
      <c r="DX3550" t="b">
        <v>1</v>
      </c>
      <c r="DY3550">
        <v>0.95986441472336503</v>
      </c>
      <c r="DZ3550">
        <v>0.36523147400075701</v>
      </c>
      <c r="EA3550">
        <v>-0.43743180398585102</v>
      </c>
      <c r="EB3550">
        <v>1755227.92733368</v>
      </c>
      <c r="EC3550">
        <v>532155.52647050505</v>
      </c>
      <c r="ED3550">
        <v>73354.975903614497</v>
      </c>
      <c r="EE3550">
        <v>374772.37037036999</v>
      </c>
      <c r="EF3550">
        <v>2780746.64541648</v>
      </c>
      <c r="EG3550">
        <v>620927.56364333804</v>
      </c>
      <c r="EH3550">
        <v>1223072.4008631799</v>
      </c>
      <c r="EI3550">
        <v>3.2983363697736001</v>
      </c>
      <c r="EJ3550">
        <v>0.51829494363335804</v>
      </c>
      <c r="EK3550" t="s">
        <v>32101</v>
      </c>
    </row>
    <row r="3551" spans="1:141" x14ac:dyDescent="0.35">
      <c r="A3551" t="s">
        <v>32102</v>
      </c>
      <c r="D3551">
        <v>125406</v>
      </c>
      <c r="E3551" t="s">
        <v>0</v>
      </c>
      <c r="F3551">
        <v>1175</v>
      </c>
      <c r="G3551">
        <v>20.94</v>
      </c>
      <c r="H3551" t="s">
        <v>14</v>
      </c>
      <c r="I3551">
        <v>628.17700000000002</v>
      </c>
      <c r="J3551">
        <v>628.17819999999995</v>
      </c>
      <c r="K3551" t="s">
        <v>15</v>
      </c>
      <c r="L3551" t="s">
        <v>16</v>
      </c>
      <c r="M3551" t="s">
        <v>17</v>
      </c>
      <c r="N3551">
        <v>0</v>
      </c>
      <c r="O3551">
        <v>131157</v>
      </c>
      <c r="P3551" t="s">
        <v>8825</v>
      </c>
      <c r="Q3551" t="s">
        <v>6776</v>
      </c>
      <c r="R3551">
        <v>502.1</v>
      </c>
      <c r="S3551">
        <v>20.87</v>
      </c>
      <c r="T3551" t="s">
        <v>14</v>
      </c>
      <c r="U3551">
        <v>628.17700000000002</v>
      </c>
      <c r="V3551">
        <v>628.16920000000005</v>
      </c>
      <c r="W3551" t="s">
        <v>15</v>
      </c>
      <c r="X3551" t="s">
        <v>16</v>
      </c>
      <c r="Y3551" t="s">
        <v>17</v>
      </c>
      <c r="Z3551">
        <v>0</v>
      </c>
      <c r="AA3551">
        <v>136908</v>
      </c>
      <c r="AB3551" t="s">
        <v>9515</v>
      </c>
      <c r="AC3551" t="s">
        <v>6776</v>
      </c>
      <c r="AD3551">
        <v>1105</v>
      </c>
      <c r="AE3551">
        <v>20.75</v>
      </c>
      <c r="AF3551" t="s">
        <v>14</v>
      </c>
      <c r="AG3551">
        <v>628.17700000000002</v>
      </c>
      <c r="AH3551">
        <v>628.17399999999998</v>
      </c>
      <c r="AI3551" t="s">
        <v>15</v>
      </c>
      <c r="AJ3551" t="s">
        <v>16</v>
      </c>
      <c r="AK3551" t="s">
        <v>17</v>
      </c>
      <c r="AL3551">
        <v>0</v>
      </c>
      <c r="AM3551">
        <v>142659</v>
      </c>
      <c r="AN3551" t="s">
        <v>11603</v>
      </c>
      <c r="AO3551" t="s">
        <v>6776</v>
      </c>
      <c r="AP3551">
        <v>688.7</v>
      </c>
      <c r="AQ3551">
        <v>21.18</v>
      </c>
      <c r="AR3551" t="s">
        <v>14</v>
      </c>
      <c r="AS3551">
        <v>628.17700000000002</v>
      </c>
      <c r="AT3551">
        <v>628.17570000000001</v>
      </c>
      <c r="AU3551" t="s">
        <v>15</v>
      </c>
      <c r="AV3551" t="s">
        <v>16</v>
      </c>
      <c r="AW3551" t="s">
        <v>17</v>
      </c>
      <c r="AX3551">
        <v>0</v>
      </c>
      <c r="AY3551">
        <v>148410</v>
      </c>
      <c r="AZ3551" t="s">
        <v>12870</v>
      </c>
      <c r="BA3551" t="s">
        <v>6776</v>
      </c>
      <c r="BB3551" t="s">
        <v>16</v>
      </c>
      <c r="BC3551" t="s">
        <v>16</v>
      </c>
      <c r="BD3551" t="s">
        <v>14</v>
      </c>
      <c r="BE3551">
        <v>628.17700000000002</v>
      </c>
      <c r="BF3551" t="s">
        <v>16</v>
      </c>
      <c r="BH3551" t="s">
        <v>16</v>
      </c>
      <c r="BJ3551" t="s">
        <v>16</v>
      </c>
      <c r="BK3551">
        <v>67896</v>
      </c>
      <c r="BL3551" t="s">
        <v>14557</v>
      </c>
      <c r="BM3551" t="s">
        <v>6776</v>
      </c>
      <c r="BN3551">
        <v>513.5</v>
      </c>
      <c r="BO3551">
        <v>21</v>
      </c>
      <c r="BP3551" t="s">
        <v>14</v>
      </c>
      <c r="BQ3551">
        <v>628.17700000000002</v>
      </c>
      <c r="BR3551">
        <v>628.173</v>
      </c>
      <c r="BS3551" t="s">
        <v>15</v>
      </c>
      <c r="BT3551" t="s">
        <v>16</v>
      </c>
      <c r="BU3551" t="s">
        <v>17</v>
      </c>
      <c r="BV3551">
        <v>0</v>
      </c>
      <c r="BW3551">
        <v>73647</v>
      </c>
      <c r="BX3551" t="s">
        <v>15508</v>
      </c>
      <c r="BY3551" t="s">
        <v>6776</v>
      </c>
      <c r="BZ3551" t="s">
        <v>16</v>
      </c>
      <c r="CA3551" t="s">
        <v>16</v>
      </c>
      <c r="CB3551" t="s">
        <v>14</v>
      </c>
      <c r="CC3551">
        <v>628.17700000000002</v>
      </c>
      <c r="CD3551" t="s">
        <v>16</v>
      </c>
      <c r="CF3551" t="s">
        <v>16</v>
      </c>
      <c r="CH3551" t="s">
        <v>16</v>
      </c>
      <c r="CI3551">
        <v>79398</v>
      </c>
      <c r="CJ3551" t="s">
        <v>15509</v>
      </c>
      <c r="CK3551" t="s">
        <v>6776</v>
      </c>
      <c r="CL3551">
        <v>928.2</v>
      </c>
      <c r="CM3551">
        <v>20.96</v>
      </c>
      <c r="CN3551" t="s">
        <v>14</v>
      </c>
      <c r="CO3551">
        <v>628.17700000000002</v>
      </c>
      <c r="CP3551">
        <v>628.17129999999997</v>
      </c>
      <c r="CQ3551" t="s">
        <v>15</v>
      </c>
      <c r="CR3551" t="s">
        <v>16</v>
      </c>
      <c r="CS3551" t="s">
        <v>15951</v>
      </c>
      <c r="CT3551">
        <v>98.643000000000001</v>
      </c>
      <c r="CU3551">
        <v>85149</v>
      </c>
      <c r="CV3551" t="s">
        <v>16033</v>
      </c>
      <c r="CW3551" t="s">
        <v>6776</v>
      </c>
      <c r="CX3551">
        <v>11500</v>
      </c>
      <c r="CY3551">
        <v>20.96</v>
      </c>
      <c r="CZ3551" t="s">
        <v>14</v>
      </c>
      <c r="DA3551">
        <v>628.17700000000002</v>
      </c>
      <c r="DB3551">
        <v>628.17330000000004</v>
      </c>
      <c r="DC3551" t="s">
        <v>15</v>
      </c>
      <c r="DD3551" t="s">
        <v>16</v>
      </c>
      <c r="DE3551" t="s">
        <v>16758</v>
      </c>
      <c r="DF3551">
        <v>58.252000000000002</v>
      </c>
      <c r="DG3551">
        <v>90900</v>
      </c>
      <c r="DH3551" t="s">
        <v>16860</v>
      </c>
      <c r="DI3551" t="s">
        <v>6776</v>
      </c>
      <c r="DJ3551">
        <v>546.79999999999995</v>
      </c>
      <c r="DK3551">
        <v>20.69</v>
      </c>
      <c r="DL3551" t="s">
        <v>14</v>
      </c>
      <c r="DM3551">
        <v>628.17700000000002</v>
      </c>
      <c r="DN3551">
        <v>628.02570000000003</v>
      </c>
      <c r="DO3551" t="s">
        <v>15</v>
      </c>
      <c r="DP3551" t="s">
        <v>16</v>
      </c>
      <c r="DQ3551" t="s">
        <v>17359</v>
      </c>
      <c r="DR3551">
        <v>84.117999999999995</v>
      </c>
      <c r="DS3551" t="s">
        <v>6776</v>
      </c>
      <c r="DT3551" t="s">
        <v>32102</v>
      </c>
      <c r="DW3551" t="s">
        <v>23321</v>
      </c>
      <c r="DX3551" t="b">
        <v>1</v>
      </c>
      <c r="DY3551">
        <v>0.49008523108343099</v>
      </c>
      <c r="DZ3551">
        <v>0.63723053326935797</v>
      </c>
      <c r="EA3551">
        <v>-0.195703422901193</v>
      </c>
      <c r="EB3551">
        <v>7039.4647341477003</v>
      </c>
      <c r="EC3551">
        <v>3580.7060377237499</v>
      </c>
      <c r="ED3551">
        <v>408.87863025574302</v>
      </c>
      <c r="EE3551">
        <v>1473.6811851851901</v>
      </c>
      <c r="EF3551">
        <v>14740.3389205273</v>
      </c>
      <c r="EG3551">
        <v>5635.7229620539101</v>
      </c>
      <c r="EH3551">
        <v>3458.7586964239499</v>
      </c>
      <c r="EI3551">
        <v>1.9659432134291199</v>
      </c>
      <c r="EJ3551">
        <v>0.29357096901465302</v>
      </c>
      <c r="EK3551" t="s">
        <v>32103</v>
      </c>
    </row>
    <row r="3552" spans="1:141" x14ac:dyDescent="0.35">
      <c r="A3552" t="s">
        <v>32104</v>
      </c>
      <c r="D3552">
        <v>124121</v>
      </c>
      <c r="E3552" t="s">
        <v>0</v>
      </c>
      <c r="F3552">
        <v>1146</v>
      </c>
      <c r="G3552">
        <v>15.42</v>
      </c>
      <c r="H3552" t="s">
        <v>14</v>
      </c>
      <c r="I3552">
        <v>628.29600000000005</v>
      </c>
      <c r="J3552">
        <v>628.30020000000002</v>
      </c>
      <c r="K3552" t="s">
        <v>15</v>
      </c>
      <c r="L3552" t="s">
        <v>16</v>
      </c>
      <c r="M3552" t="s">
        <v>6778</v>
      </c>
      <c r="N3552">
        <v>98.674999999999997</v>
      </c>
      <c r="O3552">
        <v>129872</v>
      </c>
      <c r="P3552" t="s">
        <v>8825</v>
      </c>
      <c r="Q3552" t="s">
        <v>6777</v>
      </c>
      <c r="R3552" t="s">
        <v>16</v>
      </c>
      <c r="S3552" t="s">
        <v>16</v>
      </c>
      <c r="T3552" t="s">
        <v>14</v>
      </c>
      <c r="U3552">
        <v>628.29600000000005</v>
      </c>
      <c r="V3552" t="s">
        <v>16</v>
      </c>
      <c r="X3552" t="s">
        <v>16</v>
      </c>
      <c r="Z3552" t="s">
        <v>16</v>
      </c>
      <c r="AA3552">
        <v>135623</v>
      </c>
      <c r="AB3552" t="s">
        <v>9515</v>
      </c>
      <c r="AC3552" t="s">
        <v>6777</v>
      </c>
      <c r="AD3552">
        <v>3802</v>
      </c>
      <c r="AE3552">
        <v>15.43</v>
      </c>
      <c r="AF3552" t="s">
        <v>14</v>
      </c>
      <c r="AG3552">
        <v>628.29600000000005</v>
      </c>
      <c r="AH3552">
        <v>628.29970000000003</v>
      </c>
      <c r="AI3552" t="s">
        <v>15</v>
      </c>
      <c r="AJ3552" t="s">
        <v>16</v>
      </c>
      <c r="AK3552" t="s">
        <v>17</v>
      </c>
      <c r="AL3552">
        <v>0</v>
      </c>
      <c r="AM3552">
        <v>141374</v>
      </c>
      <c r="AN3552" t="s">
        <v>11603</v>
      </c>
      <c r="AO3552" t="s">
        <v>6777</v>
      </c>
      <c r="AP3552">
        <v>213.4</v>
      </c>
      <c r="AQ3552">
        <v>15.49</v>
      </c>
      <c r="AR3552" t="s">
        <v>14</v>
      </c>
      <c r="AS3552">
        <v>628.29600000000005</v>
      </c>
      <c r="AT3552">
        <v>628.29169999999999</v>
      </c>
      <c r="AU3552" t="s">
        <v>15</v>
      </c>
      <c r="AV3552" t="s">
        <v>16</v>
      </c>
      <c r="AW3552" t="s">
        <v>12525</v>
      </c>
      <c r="AX3552">
        <v>99.314999999999998</v>
      </c>
      <c r="AY3552">
        <v>147125</v>
      </c>
      <c r="AZ3552" t="s">
        <v>12870</v>
      </c>
      <c r="BA3552" t="s">
        <v>6777</v>
      </c>
      <c r="BB3552">
        <v>13430</v>
      </c>
      <c r="BC3552">
        <v>15.45</v>
      </c>
      <c r="BD3552" t="s">
        <v>14</v>
      </c>
      <c r="BE3552">
        <v>628.29600000000005</v>
      </c>
      <c r="BF3552">
        <v>628.29690000000005</v>
      </c>
      <c r="BG3552" t="s">
        <v>25</v>
      </c>
      <c r="BH3552">
        <v>0</v>
      </c>
      <c r="BI3552" t="s">
        <v>14024</v>
      </c>
      <c r="BJ3552">
        <v>86.376999999999995</v>
      </c>
      <c r="BK3552">
        <v>66611</v>
      </c>
      <c r="BL3552" t="s">
        <v>14557</v>
      </c>
      <c r="BM3552" t="s">
        <v>6777</v>
      </c>
      <c r="BN3552" t="s">
        <v>16</v>
      </c>
      <c r="BO3552" t="s">
        <v>16</v>
      </c>
      <c r="BP3552" t="s">
        <v>14</v>
      </c>
      <c r="BQ3552">
        <v>628.29600000000005</v>
      </c>
      <c r="BR3552" t="s">
        <v>16</v>
      </c>
      <c r="BT3552" t="s">
        <v>16</v>
      </c>
      <c r="BV3552" t="s">
        <v>16</v>
      </c>
      <c r="BW3552">
        <v>72362</v>
      </c>
      <c r="BX3552" t="s">
        <v>15508</v>
      </c>
      <c r="BY3552" t="s">
        <v>6777</v>
      </c>
      <c r="BZ3552" t="s">
        <v>16</v>
      </c>
      <c r="CA3552" t="s">
        <v>16</v>
      </c>
      <c r="CB3552" t="s">
        <v>14</v>
      </c>
      <c r="CC3552">
        <v>628.29600000000005</v>
      </c>
      <c r="CD3552" t="s">
        <v>16</v>
      </c>
      <c r="CF3552" t="s">
        <v>16</v>
      </c>
      <c r="CH3552" t="s">
        <v>16</v>
      </c>
      <c r="CI3552">
        <v>78113</v>
      </c>
      <c r="CJ3552" t="s">
        <v>15509</v>
      </c>
      <c r="CK3552" t="s">
        <v>6777</v>
      </c>
      <c r="CL3552" t="s">
        <v>16</v>
      </c>
      <c r="CM3552" t="s">
        <v>16</v>
      </c>
      <c r="CN3552" t="s">
        <v>14</v>
      </c>
      <c r="CO3552">
        <v>628.29600000000005</v>
      </c>
      <c r="CP3552" t="s">
        <v>16</v>
      </c>
      <c r="CR3552" t="s">
        <v>16</v>
      </c>
      <c r="CT3552" t="s">
        <v>16</v>
      </c>
      <c r="CU3552">
        <v>83864</v>
      </c>
      <c r="CV3552" t="s">
        <v>16033</v>
      </c>
      <c r="CW3552" t="s">
        <v>6777</v>
      </c>
      <c r="CX3552" t="s">
        <v>16</v>
      </c>
      <c r="CY3552" t="s">
        <v>16</v>
      </c>
      <c r="CZ3552" t="s">
        <v>14</v>
      </c>
      <c r="DA3552">
        <v>628.29600000000005</v>
      </c>
      <c r="DB3552" t="s">
        <v>16</v>
      </c>
      <c r="DD3552" t="s">
        <v>16</v>
      </c>
      <c r="DF3552" t="s">
        <v>16</v>
      </c>
      <c r="DG3552">
        <v>89615</v>
      </c>
      <c r="DH3552" t="s">
        <v>16860</v>
      </c>
      <c r="DI3552" t="s">
        <v>6777</v>
      </c>
      <c r="DJ3552" t="s">
        <v>16</v>
      </c>
      <c r="DK3552" t="s">
        <v>16</v>
      </c>
      <c r="DL3552" t="s">
        <v>14</v>
      </c>
      <c r="DM3552">
        <v>628.29600000000005</v>
      </c>
      <c r="DN3552" t="s">
        <v>16</v>
      </c>
      <c r="DP3552" t="s">
        <v>16</v>
      </c>
      <c r="DR3552" t="s">
        <v>16</v>
      </c>
      <c r="DS3552" t="s">
        <v>6777</v>
      </c>
      <c r="DT3552" t="s">
        <v>32104</v>
      </c>
      <c r="DW3552" t="s">
        <v>23321</v>
      </c>
      <c r="DX3552" t="b">
        <v>1</v>
      </c>
      <c r="DY3552">
        <v>1.3812695674959901</v>
      </c>
      <c r="DZ3552">
        <v>0.204547396223976</v>
      </c>
      <c r="EA3552">
        <v>-0.68920604446067701</v>
      </c>
      <c r="EB3552">
        <v>27513.6776830948</v>
      </c>
      <c r="EC3552">
        <v>0</v>
      </c>
      <c r="ED3552">
        <v>1412.4898136107499</v>
      </c>
      <c r="EE3552">
        <v>0</v>
      </c>
      <c r="EF3552">
        <v>44540.511901633297</v>
      </c>
      <c r="EG3552">
        <v>0</v>
      </c>
      <c r="EH3552">
        <v>27513.6776830948</v>
      </c>
      <c r="EI3552" t="e">
        <v>#NUM!</v>
      </c>
      <c r="EJ3552" t="s">
        <v>17577</v>
      </c>
      <c r="EK3552" t="s">
        <v>32105</v>
      </c>
    </row>
    <row r="3553" spans="1:141" x14ac:dyDescent="0.35">
      <c r="A3553" t="s">
        <v>32106</v>
      </c>
      <c r="D3553">
        <v>123120</v>
      </c>
      <c r="E3553" t="s">
        <v>0</v>
      </c>
      <c r="F3553">
        <v>1439</v>
      </c>
      <c r="G3553">
        <v>11.37</v>
      </c>
      <c r="H3553" t="s">
        <v>14</v>
      </c>
      <c r="I3553">
        <v>628.29600000000005</v>
      </c>
      <c r="J3553">
        <v>628.32349999999997</v>
      </c>
      <c r="K3553" t="s">
        <v>15</v>
      </c>
      <c r="L3553" t="s">
        <v>16</v>
      </c>
      <c r="M3553" t="s">
        <v>6780</v>
      </c>
      <c r="N3553">
        <v>92.355000000000004</v>
      </c>
      <c r="O3553">
        <v>128871</v>
      </c>
      <c r="P3553" t="s">
        <v>8825</v>
      </c>
      <c r="Q3553" t="s">
        <v>6779</v>
      </c>
      <c r="R3553" t="s">
        <v>16</v>
      </c>
      <c r="S3553" t="s">
        <v>16</v>
      </c>
      <c r="T3553" t="s">
        <v>14</v>
      </c>
      <c r="U3553">
        <v>628.29600000000005</v>
      </c>
      <c r="V3553" t="s">
        <v>16</v>
      </c>
      <c r="X3553" t="s">
        <v>16</v>
      </c>
      <c r="Z3553" t="s">
        <v>16</v>
      </c>
      <c r="AA3553">
        <v>134622</v>
      </c>
      <c r="AB3553" t="s">
        <v>9515</v>
      </c>
      <c r="AC3553" t="s">
        <v>6779</v>
      </c>
      <c r="AD3553">
        <v>402.1</v>
      </c>
      <c r="AE3553">
        <v>11.53</v>
      </c>
      <c r="AF3553" t="s">
        <v>14</v>
      </c>
      <c r="AG3553">
        <v>628.29600000000005</v>
      </c>
      <c r="AH3553">
        <v>628.28800000000001</v>
      </c>
      <c r="AI3553" t="s">
        <v>15</v>
      </c>
      <c r="AJ3553" t="s">
        <v>16</v>
      </c>
      <c r="AK3553" t="s">
        <v>10981</v>
      </c>
      <c r="AL3553">
        <v>71.325000000000003</v>
      </c>
      <c r="AM3553">
        <v>140373</v>
      </c>
      <c r="AN3553" t="s">
        <v>11603</v>
      </c>
      <c r="AO3553" t="s">
        <v>6779</v>
      </c>
      <c r="AP3553" t="s">
        <v>16</v>
      </c>
      <c r="AQ3553" t="s">
        <v>16</v>
      </c>
      <c r="AR3553" t="s">
        <v>14</v>
      </c>
      <c r="AS3553">
        <v>628.29600000000005</v>
      </c>
      <c r="AT3553" t="s">
        <v>16</v>
      </c>
      <c r="AV3553" t="s">
        <v>16</v>
      </c>
      <c r="AX3553" t="s">
        <v>16</v>
      </c>
      <c r="AY3553">
        <v>146124</v>
      </c>
      <c r="AZ3553" t="s">
        <v>12870</v>
      </c>
      <c r="BA3553" t="s">
        <v>6779</v>
      </c>
      <c r="BB3553">
        <v>1156</v>
      </c>
      <c r="BC3553">
        <v>11.8</v>
      </c>
      <c r="BD3553" t="s">
        <v>14</v>
      </c>
      <c r="BE3553">
        <v>628.29600000000005</v>
      </c>
      <c r="BF3553">
        <v>628.29229999999995</v>
      </c>
      <c r="BG3553" t="s">
        <v>15</v>
      </c>
      <c r="BH3553" t="s">
        <v>16</v>
      </c>
      <c r="BI3553" t="s">
        <v>14025</v>
      </c>
      <c r="BJ3553">
        <v>99.344999999999999</v>
      </c>
      <c r="BK3553">
        <v>65610</v>
      </c>
      <c r="BL3553" t="s">
        <v>14557</v>
      </c>
      <c r="BM3553" t="s">
        <v>6779</v>
      </c>
      <c r="BN3553" t="s">
        <v>16</v>
      </c>
      <c r="BO3553" t="s">
        <v>16</v>
      </c>
      <c r="BP3553" t="s">
        <v>14</v>
      </c>
      <c r="BQ3553">
        <v>628.29600000000005</v>
      </c>
      <c r="BR3553" t="s">
        <v>16</v>
      </c>
      <c r="BT3553" t="s">
        <v>16</v>
      </c>
      <c r="BV3553" t="s">
        <v>16</v>
      </c>
      <c r="BW3553">
        <v>71361</v>
      </c>
      <c r="BX3553" t="s">
        <v>15508</v>
      </c>
      <c r="BY3553" t="s">
        <v>6779</v>
      </c>
      <c r="BZ3553" t="s">
        <v>16</v>
      </c>
      <c r="CA3553" t="s">
        <v>16</v>
      </c>
      <c r="CB3553" t="s">
        <v>14</v>
      </c>
      <c r="CC3553">
        <v>628.29600000000005</v>
      </c>
      <c r="CD3553" t="s">
        <v>16</v>
      </c>
      <c r="CF3553" t="s">
        <v>16</v>
      </c>
      <c r="CH3553" t="s">
        <v>16</v>
      </c>
      <c r="CI3553">
        <v>77112</v>
      </c>
      <c r="CJ3553" t="s">
        <v>15509</v>
      </c>
      <c r="CK3553" t="s">
        <v>6779</v>
      </c>
      <c r="CL3553" t="s">
        <v>16</v>
      </c>
      <c r="CM3553" t="s">
        <v>16</v>
      </c>
      <c r="CN3553" t="s">
        <v>14</v>
      </c>
      <c r="CO3553">
        <v>628.29600000000005</v>
      </c>
      <c r="CP3553" t="s">
        <v>16</v>
      </c>
      <c r="CR3553" t="s">
        <v>16</v>
      </c>
      <c r="CT3553" t="s">
        <v>16</v>
      </c>
      <c r="CU3553">
        <v>82863</v>
      </c>
      <c r="CV3553" t="s">
        <v>16033</v>
      </c>
      <c r="CW3553" t="s">
        <v>6779</v>
      </c>
      <c r="CX3553" t="s">
        <v>16</v>
      </c>
      <c r="CY3553" t="s">
        <v>16</v>
      </c>
      <c r="CZ3553" t="s">
        <v>14</v>
      </c>
      <c r="DA3553">
        <v>628.29600000000005</v>
      </c>
      <c r="DB3553" t="s">
        <v>16</v>
      </c>
      <c r="DD3553" t="s">
        <v>16</v>
      </c>
      <c r="DF3553" t="s">
        <v>16</v>
      </c>
      <c r="DG3553">
        <v>88614</v>
      </c>
      <c r="DH3553" t="s">
        <v>16860</v>
      </c>
      <c r="DI3553" t="s">
        <v>6779</v>
      </c>
      <c r="DJ3553" t="s">
        <v>16</v>
      </c>
      <c r="DK3553" t="s">
        <v>16</v>
      </c>
      <c r="DL3553" t="s">
        <v>14</v>
      </c>
      <c r="DM3553">
        <v>628.29600000000005</v>
      </c>
      <c r="DN3553" t="s">
        <v>16</v>
      </c>
      <c r="DP3553" t="s">
        <v>16</v>
      </c>
      <c r="DR3553" t="s">
        <v>16</v>
      </c>
      <c r="DS3553" t="s">
        <v>6779</v>
      </c>
      <c r="DT3553" t="s">
        <v>32106</v>
      </c>
      <c r="DW3553" t="s">
        <v>23321</v>
      </c>
      <c r="DX3553" t="b">
        <v>1</v>
      </c>
      <c r="DY3553">
        <v>1.2639395097455799</v>
      </c>
      <c r="DZ3553">
        <v>0.24183495416794501</v>
      </c>
      <c r="EA3553">
        <v>-0.61648092719262404</v>
      </c>
      <c r="EB3553">
        <v>9968.1494261535609</v>
      </c>
      <c r="EC3553">
        <v>0</v>
      </c>
      <c r="ED3553">
        <v>149.42655396619</v>
      </c>
      <c r="EE3553">
        <v>0</v>
      </c>
      <c r="EF3553">
        <v>17634.910179555602</v>
      </c>
      <c r="EG3553">
        <v>0</v>
      </c>
      <c r="EH3553">
        <v>9968.1494261535609</v>
      </c>
      <c r="EI3553" t="e">
        <v>#NUM!</v>
      </c>
      <c r="EJ3553" t="s">
        <v>17577</v>
      </c>
      <c r="EK3553" t="s">
        <v>32107</v>
      </c>
    </row>
    <row r="3554" spans="1:141" x14ac:dyDescent="0.35">
      <c r="A3554" t="s">
        <v>32108</v>
      </c>
      <c r="C3554" t="s">
        <v>23371</v>
      </c>
      <c r="D3554">
        <v>122238</v>
      </c>
      <c r="E3554" t="s">
        <v>0</v>
      </c>
      <c r="F3554">
        <v>1862</v>
      </c>
      <c r="G3554">
        <v>7.93</v>
      </c>
      <c r="H3554" t="s">
        <v>14</v>
      </c>
      <c r="I3554">
        <v>628.33799999999997</v>
      </c>
      <c r="J3554">
        <v>628.33330000000001</v>
      </c>
      <c r="K3554" t="s">
        <v>15</v>
      </c>
      <c r="L3554" t="s">
        <v>16</v>
      </c>
      <c r="M3554" t="s">
        <v>6782</v>
      </c>
      <c r="N3554">
        <v>93.593000000000004</v>
      </c>
      <c r="O3554">
        <v>127989</v>
      </c>
      <c r="P3554" t="s">
        <v>8825</v>
      </c>
      <c r="Q3554" t="s">
        <v>6781</v>
      </c>
      <c r="R3554" t="s">
        <v>16</v>
      </c>
      <c r="S3554" t="s">
        <v>16</v>
      </c>
      <c r="T3554" t="s">
        <v>14</v>
      </c>
      <c r="U3554">
        <v>628.33799999999997</v>
      </c>
      <c r="V3554" t="s">
        <v>16</v>
      </c>
      <c r="X3554" t="s">
        <v>16</v>
      </c>
      <c r="Z3554" t="s">
        <v>16</v>
      </c>
      <c r="AA3554">
        <v>133740</v>
      </c>
      <c r="AB3554" t="s">
        <v>9515</v>
      </c>
      <c r="AC3554" t="s">
        <v>6781</v>
      </c>
      <c r="AD3554">
        <v>9900</v>
      </c>
      <c r="AE3554">
        <v>7.82</v>
      </c>
      <c r="AF3554" t="s">
        <v>14</v>
      </c>
      <c r="AG3554">
        <v>628.33799999999997</v>
      </c>
      <c r="AH3554">
        <v>628.34199999999998</v>
      </c>
      <c r="AI3554" t="s">
        <v>25</v>
      </c>
      <c r="AJ3554">
        <v>0</v>
      </c>
      <c r="AK3554" t="s">
        <v>17</v>
      </c>
      <c r="AL3554">
        <v>0</v>
      </c>
      <c r="AM3554">
        <v>139491</v>
      </c>
      <c r="AN3554" t="s">
        <v>11603</v>
      </c>
      <c r="AO3554" t="s">
        <v>6781</v>
      </c>
      <c r="AP3554">
        <v>1195</v>
      </c>
      <c r="AQ3554">
        <v>7.92</v>
      </c>
      <c r="AR3554" t="s">
        <v>14</v>
      </c>
      <c r="AS3554">
        <v>628.33799999999997</v>
      </c>
      <c r="AT3554">
        <v>628.33370000000002</v>
      </c>
      <c r="AU3554" t="s">
        <v>15</v>
      </c>
      <c r="AV3554" t="s">
        <v>16</v>
      </c>
      <c r="AW3554" t="s">
        <v>12526</v>
      </c>
      <c r="AX3554">
        <v>86.89</v>
      </c>
      <c r="AY3554">
        <v>145242</v>
      </c>
      <c r="AZ3554" t="s">
        <v>12870</v>
      </c>
      <c r="BA3554" t="s">
        <v>6781</v>
      </c>
      <c r="BB3554">
        <v>40990</v>
      </c>
      <c r="BC3554">
        <v>7.92</v>
      </c>
      <c r="BD3554" t="s">
        <v>14</v>
      </c>
      <c r="BE3554">
        <v>628.33799999999997</v>
      </c>
      <c r="BF3554">
        <v>628.33339999999998</v>
      </c>
      <c r="BG3554" t="s">
        <v>25</v>
      </c>
      <c r="BH3554">
        <v>0</v>
      </c>
      <c r="BI3554" t="s">
        <v>14026</v>
      </c>
      <c r="BJ3554">
        <v>83.513999999999996</v>
      </c>
      <c r="BK3554">
        <v>64728</v>
      </c>
      <c r="BL3554" t="s">
        <v>14557</v>
      </c>
      <c r="BM3554" t="s">
        <v>6781</v>
      </c>
      <c r="BN3554" t="s">
        <v>16</v>
      </c>
      <c r="BO3554" t="s">
        <v>16</v>
      </c>
      <c r="BP3554" t="s">
        <v>14</v>
      </c>
      <c r="BQ3554">
        <v>628.33799999999997</v>
      </c>
      <c r="BR3554" t="s">
        <v>16</v>
      </c>
      <c r="BT3554" t="s">
        <v>16</v>
      </c>
      <c r="BV3554" t="s">
        <v>16</v>
      </c>
      <c r="BW3554">
        <v>70479</v>
      </c>
      <c r="BX3554" t="s">
        <v>15508</v>
      </c>
      <c r="BY3554" t="s">
        <v>6781</v>
      </c>
      <c r="BZ3554" t="s">
        <v>16</v>
      </c>
      <c r="CA3554" t="s">
        <v>16</v>
      </c>
      <c r="CB3554" t="s">
        <v>14</v>
      </c>
      <c r="CC3554">
        <v>628.33799999999997</v>
      </c>
      <c r="CD3554" t="s">
        <v>16</v>
      </c>
      <c r="CF3554" t="s">
        <v>16</v>
      </c>
      <c r="CH3554" t="s">
        <v>16</v>
      </c>
      <c r="CI3554">
        <v>76230</v>
      </c>
      <c r="CJ3554" t="s">
        <v>15509</v>
      </c>
      <c r="CK3554" t="s">
        <v>6781</v>
      </c>
      <c r="CL3554" t="s">
        <v>16</v>
      </c>
      <c r="CM3554" t="s">
        <v>16</v>
      </c>
      <c r="CN3554" t="s">
        <v>14</v>
      </c>
      <c r="CO3554">
        <v>628.33799999999997</v>
      </c>
      <c r="CP3554" t="s">
        <v>16</v>
      </c>
      <c r="CR3554" t="s">
        <v>16</v>
      </c>
      <c r="CT3554" t="s">
        <v>16</v>
      </c>
      <c r="CU3554">
        <v>81981</v>
      </c>
      <c r="CV3554" t="s">
        <v>16033</v>
      </c>
      <c r="CW3554" t="s">
        <v>6781</v>
      </c>
      <c r="CX3554" t="s">
        <v>16</v>
      </c>
      <c r="CY3554" t="s">
        <v>16</v>
      </c>
      <c r="CZ3554" t="s">
        <v>14</v>
      </c>
      <c r="DA3554">
        <v>628.33799999999997</v>
      </c>
      <c r="DB3554" t="s">
        <v>16</v>
      </c>
      <c r="DD3554" t="s">
        <v>16</v>
      </c>
      <c r="DF3554" t="s">
        <v>16</v>
      </c>
      <c r="DG3554">
        <v>87732</v>
      </c>
      <c r="DH3554" t="s">
        <v>16860</v>
      </c>
      <c r="DI3554" t="s">
        <v>6781</v>
      </c>
      <c r="DJ3554" t="s">
        <v>16</v>
      </c>
      <c r="DK3554" t="s">
        <v>16</v>
      </c>
      <c r="DL3554" t="s">
        <v>14</v>
      </c>
      <c r="DM3554">
        <v>628.33799999999997</v>
      </c>
      <c r="DN3554" t="s">
        <v>16</v>
      </c>
      <c r="DP3554" t="s">
        <v>16</v>
      </c>
      <c r="DR3554" t="s">
        <v>16</v>
      </c>
      <c r="DS3554" t="s">
        <v>32109</v>
      </c>
      <c r="DT3554" t="s">
        <v>32108</v>
      </c>
      <c r="DW3554" t="s">
        <v>23321</v>
      </c>
      <c r="DX3554" t="b">
        <v>1</v>
      </c>
      <c r="DY3554">
        <v>1.2259166053960999</v>
      </c>
      <c r="DZ3554">
        <v>0.25509023773313499</v>
      </c>
      <c r="EA3554">
        <v>-0.59330616145981196</v>
      </c>
      <c r="EB3554">
        <v>74852.207069384895</v>
      </c>
      <c r="EC3554">
        <v>0</v>
      </c>
      <c r="ED3554">
        <v>3679.9076723016901</v>
      </c>
      <c r="EE3554">
        <v>0</v>
      </c>
      <c r="EF3554">
        <v>136530.18691182099</v>
      </c>
      <c r="EG3554">
        <v>0</v>
      </c>
      <c r="EH3554">
        <v>74852.207069384895</v>
      </c>
      <c r="EI3554" t="e">
        <v>#NUM!</v>
      </c>
      <c r="EJ3554" t="s">
        <v>17577</v>
      </c>
      <c r="EK3554" t="s">
        <v>32109</v>
      </c>
    </row>
    <row r="3555" spans="1:141" x14ac:dyDescent="0.35">
      <c r="A3555" t="s">
        <v>32110</v>
      </c>
      <c r="D3555">
        <v>124360</v>
      </c>
      <c r="E3555" t="s">
        <v>0</v>
      </c>
      <c r="F3555">
        <v>1417</v>
      </c>
      <c r="G3555">
        <v>16.59</v>
      </c>
      <c r="H3555" t="s">
        <v>14</v>
      </c>
      <c r="I3555">
        <v>628.36599999999999</v>
      </c>
      <c r="J3555">
        <v>628.37339999999995</v>
      </c>
      <c r="K3555" t="s">
        <v>15</v>
      </c>
      <c r="L3555" t="s">
        <v>16</v>
      </c>
      <c r="M3555" t="s">
        <v>6784</v>
      </c>
      <c r="N3555">
        <v>74.185000000000002</v>
      </c>
      <c r="O3555">
        <v>130111</v>
      </c>
      <c r="P3555" t="s">
        <v>8825</v>
      </c>
      <c r="Q3555" t="s">
        <v>6783</v>
      </c>
      <c r="R3555" t="s">
        <v>16</v>
      </c>
      <c r="S3555" t="s">
        <v>16</v>
      </c>
      <c r="T3555" t="s">
        <v>14</v>
      </c>
      <c r="U3555">
        <v>628.36599999999999</v>
      </c>
      <c r="V3555" t="s">
        <v>16</v>
      </c>
      <c r="X3555" t="s">
        <v>16</v>
      </c>
      <c r="Z3555" t="s">
        <v>16</v>
      </c>
      <c r="AA3555">
        <v>135862</v>
      </c>
      <c r="AB3555" t="s">
        <v>9515</v>
      </c>
      <c r="AC3555" t="s">
        <v>6783</v>
      </c>
      <c r="AD3555">
        <v>25540</v>
      </c>
      <c r="AE3555">
        <v>16.59</v>
      </c>
      <c r="AF3555" t="s">
        <v>14</v>
      </c>
      <c r="AG3555">
        <v>628.36599999999999</v>
      </c>
      <c r="AH3555">
        <v>628.36900000000003</v>
      </c>
      <c r="AI3555" t="s">
        <v>25</v>
      </c>
      <c r="AJ3555">
        <v>0</v>
      </c>
      <c r="AK3555" t="s">
        <v>10982</v>
      </c>
      <c r="AL3555">
        <v>97.061999999999998</v>
      </c>
      <c r="AM3555">
        <v>141613</v>
      </c>
      <c r="AN3555" t="s">
        <v>11603</v>
      </c>
      <c r="AO3555" t="s">
        <v>6783</v>
      </c>
      <c r="AP3555">
        <v>5118</v>
      </c>
      <c r="AQ3555">
        <v>16.600000000000001</v>
      </c>
      <c r="AR3555" t="s">
        <v>14</v>
      </c>
      <c r="AS3555">
        <v>628.36599999999999</v>
      </c>
      <c r="AT3555">
        <v>628.37130000000002</v>
      </c>
      <c r="AU3555" t="s">
        <v>15</v>
      </c>
      <c r="AV3555" t="s">
        <v>16</v>
      </c>
      <c r="AW3555" t="s">
        <v>12527</v>
      </c>
      <c r="AX3555">
        <v>97.094999999999999</v>
      </c>
      <c r="AY3555">
        <v>147364</v>
      </c>
      <c r="AZ3555" t="s">
        <v>12870</v>
      </c>
      <c r="BA3555" t="s">
        <v>6783</v>
      </c>
      <c r="BB3555">
        <v>104800</v>
      </c>
      <c r="BC3555">
        <v>16.59</v>
      </c>
      <c r="BD3555" t="s">
        <v>14</v>
      </c>
      <c r="BE3555">
        <v>628.36599999999999</v>
      </c>
      <c r="BF3555">
        <v>628.36869999999999</v>
      </c>
      <c r="BG3555" t="s">
        <v>25</v>
      </c>
      <c r="BH3555">
        <v>0</v>
      </c>
      <c r="BI3555" t="s">
        <v>14027</v>
      </c>
      <c r="BJ3555">
        <v>89.881</v>
      </c>
      <c r="BK3555">
        <v>66850</v>
      </c>
      <c r="BL3555" t="s">
        <v>14557</v>
      </c>
      <c r="BM3555" t="s">
        <v>6783</v>
      </c>
      <c r="BN3555" t="s">
        <v>16</v>
      </c>
      <c r="BO3555" t="s">
        <v>16</v>
      </c>
      <c r="BP3555" t="s">
        <v>14</v>
      </c>
      <c r="BQ3555">
        <v>628.36599999999999</v>
      </c>
      <c r="BR3555" t="s">
        <v>16</v>
      </c>
      <c r="BT3555" t="s">
        <v>16</v>
      </c>
      <c r="BV3555" t="s">
        <v>16</v>
      </c>
      <c r="BW3555">
        <v>72601</v>
      </c>
      <c r="BX3555" t="s">
        <v>15508</v>
      </c>
      <c r="BY3555" t="s">
        <v>6783</v>
      </c>
      <c r="BZ3555" t="s">
        <v>16</v>
      </c>
      <c r="CA3555" t="s">
        <v>16</v>
      </c>
      <c r="CB3555" t="s">
        <v>14</v>
      </c>
      <c r="CC3555">
        <v>628.36599999999999</v>
      </c>
      <c r="CD3555" t="s">
        <v>16</v>
      </c>
      <c r="CF3555" t="s">
        <v>16</v>
      </c>
      <c r="CH3555" t="s">
        <v>16</v>
      </c>
      <c r="CI3555">
        <v>78352</v>
      </c>
      <c r="CJ3555" t="s">
        <v>15509</v>
      </c>
      <c r="CK3555" t="s">
        <v>6783</v>
      </c>
      <c r="CL3555" t="s">
        <v>16</v>
      </c>
      <c r="CM3555" t="s">
        <v>16</v>
      </c>
      <c r="CN3555" t="s">
        <v>14</v>
      </c>
      <c r="CO3555">
        <v>628.36599999999999</v>
      </c>
      <c r="CP3555" t="s">
        <v>16</v>
      </c>
      <c r="CR3555" t="s">
        <v>16</v>
      </c>
      <c r="CT3555" t="s">
        <v>16</v>
      </c>
      <c r="CU3555">
        <v>84103</v>
      </c>
      <c r="CV3555" t="s">
        <v>16033</v>
      </c>
      <c r="CW3555" t="s">
        <v>6783</v>
      </c>
      <c r="CX3555" t="s">
        <v>16</v>
      </c>
      <c r="CY3555" t="s">
        <v>16</v>
      </c>
      <c r="CZ3555" t="s">
        <v>14</v>
      </c>
      <c r="DA3555">
        <v>628.36599999999999</v>
      </c>
      <c r="DB3555" t="s">
        <v>16</v>
      </c>
      <c r="DD3555" t="s">
        <v>16</v>
      </c>
      <c r="DF3555" t="s">
        <v>16</v>
      </c>
      <c r="DG3555">
        <v>89854</v>
      </c>
      <c r="DH3555" t="s">
        <v>16860</v>
      </c>
      <c r="DI3555" t="s">
        <v>6783</v>
      </c>
      <c r="DJ3555" t="s">
        <v>16</v>
      </c>
      <c r="DK3555" t="s">
        <v>16</v>
      </c>
      <c r="DL3555" t="s">
        <v>14</v>
      </c>
      <c r="DM3555">
        <v>628.36599999999999</v>
      </c>
      <c r="DN3555" t="s">
        <v>16</v>
      </c>
      <c r="DP3555" t="s">
        <v>16</v>
      </c>
      <c r="DR3555" t="s">
        <v>16</v>
      </c>
      <c r="DS3555" t="s">
        <v>6783</v>
      </c>
      <c r="DT3555" t="s">
        <v>32110</v>
      </c>
      <c r="DW3555" t="s">
        <v>23321</v>
      </c>
      <c r="DX3555" t="b">
        <v>1</v>
      </c>
      <c r="DY3555">
        <v>1.0910251365737</v>
      </c>
      <c r="DZ3555">
        <v>0.30702824871422302</v>
      </c>
      <c r="EA3555">
        <v>-0.51282166459998602</v>
      </c>
      <c r="EB3555">
        <v>173494.67267619501</v>
      </c>
      <c r="EC3555">
        <v>0</v>
      </c>
      <c r="ED3555">
        <v>9478.5500650195099</v>
      </c>
      <c r="EE3555">
        <v>0</v>
      </c>
      <c r="EF3555">
        <v>355579.23354210699</v>
      </c>
      <c r="EG3555">
        <v>0</v>
      </c>
      <c r="EH3555">
        <v>173494.67267619501</v>
      </c>
      <c r="EI3555" t="e">
        <v>#NUM!</v>
      </c>
      <c r="EJ3555" t="s">
        <v>17577</v>
      </c>
      <c r="EK3555" t="s">
        <v>32111</v>
      </c>
    </row>
    <row r="3556" spans="1:141" x14ac:dyDescent="0.35">
      <c r="A3556" t="s">
        <v>32112</v>
      </c>
      <c r="D3556">
        <v>123134</v>
      </c>
      <c r="E3556" t="s">
        <v>0</v>
      </c>
      <c r="F3556">
        <v>2411</v>
      </c>
      <c r="G3556">
        <v>11.42</v>
      </c>
      <c r="H3556" t="s">
        <v>14</v>
      </c>
      <c r="I3556">
        <v>628.40300000000002</v>
      </c>
      <c r="J3556">
        <v>628.40470000000005</v>
      </c>
      <c r="K3556" t="s">
        <v>15</v>
      </c>
      <c r="L3556" t="s">
        <v>16</v>
      </c>
      <c r="M3556" t="s">
        <v>6786</v>
      </c>
      <c r="N3556">
        <v>98.144000000000005</v>
      </c>
      <c r="O3556">
        <v>128885</v>
      </c>
      <c r="P3556" t="s">
        <v>8825</v>
      </c>
      <c r="Q3556" t="s">
        <v>6785</v>
      </c>
      <c r="R3556" t="s">
        <v>16</v>
      </c>
      <c r="S3556" t="s">
        <v>16</v>
      </c>
      <c r="T3556" t="s">
        <v>14</v>
      </c>
      <c r="U3556">
        <v>628.40300000000002</v>
      </c>
      <c r="V3556" t="s">
        <v>16</v>
      </c>
      <c r="X3556" t="s">
        <v>16</v>
      </c>
      <c r="Z3556" t="s">
        <v>16</v>
      </c>
      <c r="AA3556">
        <v>134636</v>
      </c>
      <c r="AB3556" t="s">
        <v>9515</v>
      </c>
      <c r="AC3556" t="s">
        <v>6785</v>
      </c>
      <c r="AD3556">
        <v>705.5</v>
      </c>
      <c r="AE3556">
        <v>11.42</v>
      </c>
      <c r="AF3556" t="s">
        <v>14</v>
      </c>
      <c r="AG3556">
        <v>628.40300000000002</v>
      </c>
      <c r="AH3556">
        <v>628.40359999999998</v>
      </c>
      <c r="AI3556" t="s">
        <v>15</v>
      </c>
      <c r="AJ3556" t="s">
        <v>16</v>
      </c>
      <c r="AK3556" t="s">
        <v>10983</v>
      </c>
      <c r="AL3556">
        <v>98.585999999999999</v>
      </c>
      <c r="AM3556">
        <v>140387</v>
      </c>
      <c r="AN3556" t="s">
        <v>11603</v>
      </c>
      <c r="AO3556" t="s">
        <v>6785</v>
      </c>
      <c r="AP3556">
        <v>247.3</v>
      </c>
      <c r="AQ3556">
        <v>11.44</v>
      </c>
      <c r="AR3556" t="s">
        <v>14</v>
      </c>
      <c r="AS3556">
        <v>628.40300000000002</v>
      </c>
      <c r="AT3556">
        <v>628.02419999999995</v>
      </c>
      <c r="AU3556" t="s">
        <v>15</v>
      </c>
      <c r="AV3556" t="s">
        <v>16</v>
      </c>
      <c r="AW3556" t="s">
        <v>12528</v>
      </c>
      <c r="AX3556">
        <v>98.441000000000003</v>
      </c>
      <c r="AY3556">
        <v>146138</v>
      </c>
      <c r="AZ3556" t="s">
        <v>12870</v>
      </c>
      <c r="BA3556" t="s">
        <v>6785</v>
      </c>
      <c r="BB3556">
        <v>1026</v>
      </c>
      <c r="BC3556">
        <v>11.41</v>
      </c>
      <c r="BD3556" t="s">
        <v>14</v>
      </c>
      <c r="BE3556">
        <v>628.40300000000002</v>
      </c>
      <c r="BF3556">
        <v>628.40150000000006</v>
      </c>
      <c r="BG3556" t="s">
        <v>25</v>
      </c>
      <c r="BH3556">
        <v>0</v>
      </c>
      <c r="BI3556" t="s">
        <v>14028</v>
      </c>
      <c r="BJ3556">
        <v>86.697999999999993</v>
      </c>
      <c r="BK3556">
        <v>65624</v>
      </c>
      <c r="BL3556" t="s">
        <v>14557</v>
      </c>
      <c r="BM3556" t="s">
        <v>6785</v>
      </c>
      <c r="BN3556" t="s">
        <v>16</v>
      </c>
      <c r="BO3556" t="s">
        <v>16</v>
      </c>
      <c r="BP3556" t="s">
        <v>14</v>
      </c>
      <c r="BQ3556">
        <v>628.40300000000002</v>
      </c>
      <c r="BR3556" t="s">
        <v>16</v>
      </c>
      <c r="BT3556" t="s">
        <v>16</v>
      </c>
      <c r="BV3556" t="s">
        <v>16</v>
      </c>
      <c r="BW3556">
        <v>71375</v>
      </c>
      <c r="BX3556" t="s">
        <v>15508</v>
      </c>
      <c r="BY3556" t="s">
        <v>6785</v>
      </c>
      <c r="BZ3556" t="s">
        <v>16</v>
      </c>
      <c r="CA3556" t="s">
        <v>16</v>
      </c>
      <c r="CB3556" t="s">
        <v>14</v>
      </c>
      <c r="CC3556">
        <v>628.40300000000002</v>
      </c>
      <c r="CD3556" t="s">
        <v>16</v>
      </c>
      <c r="CF3556" t="s">
        <v>16</v>
      </c>
      <c r="CH3556" t="s">
        <v>16</v>
      </c>
      <c r="CI3556">
        <v>77126</v>
      </c>
      <c r="CJ3556" t="s">
        <v>15509</v>
      </c>
      <c r="CK3556" t="s">
        <v>6785</v>
      </c>
      <c r="CL3556" t="s">
        <v>16</v>
      </c>
      <c r="CM3556" t="s">
        <v>16</v>
      </c>
      <c r="CN3556" t="s">
        <v>14</v>
      </c>
      <c r="CO3556">
        <v>628.40300000000002</v>
      </c>
      <c r="CP3556" t="s">
        <v>16</v>
      </c>
      <c r="CR3556" t="s">
        <v>16</v>
      </c>
      <c r="CT3556" t="s">
        <v>16</v>
      </c>
      <c r="CU3556">
        <v>82877</v>
      </c>
      <c r="CV3556" t="s">
        <v>16033</v>
      </c>
      <c r="CW3556" t="s">
        <v>6785</v>
      </c>
      <c r="CX3556" t="s">
        <v>16</v>
      </c>
      <c r="CY3556" t="s">
        <v>16</v>
      </c>
      <c r="CZ3556" t="s">
        <v>14</v>
      </c>
      <c r="DA3556">
        <v>628.40300000000002</v>
      </c>
      <c r="DB3556" t="s">
        <v>16</v>
      </c>
      <c r="DD3556" t="s">
        <v>16</v>
      </c>
      <c r="DF3556" t="s">
        <v>16</v>
      </c>
      <c r="DG3556">
        <v>88628</v>
      </c>
      <c r="DH3556" t="s">
        <v>16860</v>
      </c>
      <c r="DI3556" t="s">
        <v>6785</v>
      </c>
      <c r="DJ3556" t="s">
        <v>16</v>
      </c>
      <c r="DK3556" t="s">
        <v>16</v>
      </c>
      <c r="DL3556" t="s">
        <v>14</v>
      </c>
      <c r="DM3556">
        <v>628.40300000000002</v>
      </c>
      <c r="DN3556" t="s">
        <v>16</v>
      </c>
      <c r="DP3556" t="s">
        <v>16</v>
      </c>
      <c r="DR3556" t="s">
        <v>16</v>
      </c>
      <c r="DS3556" t="s">
        <v>6785</v>
      </c>
      <c r="DT3556" t="s">
        <v>32112</v>
      </c>
      <c r="DW3556" t="s">
        <v>23321</v>
      </c>
      <c r="DX3556" t="b">
        <v>1</v>
      </c>
      <c r="DY3556">
        <v>1.1558330669500101</v>
      </c>
      <c r="DZ3556">
        <v>0.28109948079033098</v>
      </c>
      <c r="EA3556">
        <v>-0.55113995656296999</v>
      </c>
      <c r="EB3556">
        <v>15365.948116170401</v>
      </c>
      <c r="EC3556">
        <v>0</v>
      </c>
      <c r="ED3556">
        <v>425.32110441767099</v>
      </c>
      <c r="EE3556">
        <v>0</v>
      </c>
      <c r="EF3556">
        <v>29726.874502006202</v>
      </c>
      <c r="EG3556">
        <v>0</v>
      </c>
      <c r="EH3556">
        <v>15365.948116170401</v>
      </c>
      <c r="EI3556" t="e">
        <v>#NUM!</v>
      </c>
      <c r="EJ3556" t="s">
        <v>17577</v>
      </c>
      <c r="EK3556" t="s">
        <v>32113</v>
      </c>
    </row>
    <row r="3557" spans="1:141" x14ac:dyDescent="0.35">
      <c r="A3557" t="s">
        <v>32128</v>
      </c>
      <c r="D3557">
        <v>123693</v>
      </c>
      <c r="E3557" t="s">
        <v>0</v>
      </c>
      <c r="F3557">
        <v>2905</v>
      </c>
      <c r="G3557">
        <v>13.68</v>
      </c>
      <c r="H3557" t="s">
        <v>14</v>
      </c>
      <c r="I3557">
        <v>629.31399999999996</v>
      </c>
      <c r="J3557">
        <v>629.02459999999996</v>
      </c>
      <c r="K3557" t="s">
        <v>15</v>
      </c>
      <c r="L3557" t="s">
        <v>16</v>
      </c>
      <c r="M3557" t="s">
        <v>17</v>
      </c>
      <c r="N3557">
        <v>0</v>
      </c>
      <c r="O3557">
        <v>129444</v>
      </c>
      <c r="P3557" t="s">
        <v>8825</v>
      </c>
      <c r="Q3557" t="s">
        <v>6798</v>
      </c>
      <c r="R3557" t="s">
        <v>16</v>
      </c>
      <c r="S3557" t="s">
        <v>16</v>
      </c>
      <c r="T3557" t="s">
        <v>14</v>
      </c>
      <c r="U3557">
        <v>629.31399999999996</v>
      </c>
      <c r="V3557" t="s">
        <v>16</v>
      </c>
      <c r="X3557" t="s">
        <v>16</v>
      </c>
      <c r="Z3557" t="s">
        <v>16</v>
      </c>
      <c r="AA3557">
        <v>135195</v>
      </c>
      <c r="AB3557" t="s">
        <v>9515</v>
      </c>
      <c r="AC3557" t="s">
        <v>6798</v>
      </c>
      <c r="AD3557">
        <v>5837</v>
      </c>
      <c r="AE3557">
        <v>13.7</v>
      </c>
      <c r="AF3557" t="s">
        <v>14</v>
      </c>
      <c r="AG3557">
        <v>629.31399999999996</v>
      </c>
      <c r="AH3557">
        <v>629.31560000000002</v>
      </c>
      <c r="AI3557" t="s">
        <v>15</v>
      </c>
      <c r="AJ3557" t="s">
        <v>16</v>
      </c>
      <c r="AK3557" t="s">
        <v>10988</v>
      </c>
      <c r="AL3557">
        <v>99.361999999999995</v>
      </c>
      <c r="AM3557">
        <v>140946</v>
      </c>
      <c r="AN3557" t="s">
        <v>11603</v>
      </c>
      <c r="AO3557" t="s">
        <v>6798</v>
      </c>
      <c r="AP3557">
        <v>190.6</v>
      </c>
      <c r="AQ3557">
        <v>13.69</v>
      </c>
      <c r="AR3557" t="s">
        <v>14</v>
      </c>
      <c r="AS3557">
        <v>629.31399999999996</v>
      </c>
      <c r="AT3557">
        <v>629.31269999999995</v>
      </c>
      <c r="AU3557" t="s">
        <v>15</v>
      </c>
      <c r="AV3557" t="s">
        <v>16</v>
      </c>
      <c r="AW3557" t="s">
        <v>12534</v>
      </c>
      <c r="AX3557">
        <v>99.206000000000003</v>
      </c>
      <c r="AY3557">
        <v>146697</v>
      </c>
      <c r="AZ3557" t="s">
        <v>12870</v>
      </c>
      <c r="BA3557" t="s">
        <v>6798</v>
      </c>
      <c r="BB3557">
        <v>6911</v>
      </c>
      <c r="BC3557">
        <v>13.72</v>
      </c>
      <c r="BD3557" t="s">
        <v>14</v>
      </c>
      <c r="BE3557">
        <v>629.31399999999996</v>
      </c>
      <c r="BF3557">
        <v>629.31650000000002</v>
      </c>
      <c r="BG3557" t="s">
        <v>15</v>
      </c>
      <c r="BH3557" t="s">
        <v>16</v>
      </c>
      <c r="BI3557" t="s">
        <v>10987</v>
      </c>
      <c r="BJ3557">
        <v>93.076999999999998</v>
      </c>
      <c r="BK3557">
        <v>66183</v>
      </c>
      <c r="BL3557" t="s">
        <v>14557</v>
      </c>
      <c r="BM3557" t="s">
        <v>6798</v>
      </c>
      <c r="BN3557" t="s">
        <v>16</v>
      </c>
      <c r="BO3557" t="s">
        <v>16</v>
      </c>
      <c r="BP3557" t="s">
        <v>14</v>
      </c>
      <c r="BQ3557">
        <v>629.31399999999996</v>
      </c>
      <c r="BR3557" t="s">
        <v>16</v>
      </c>
      <c r="BT3557" t="s">
        <v>16</v>
      </c>
      <c r="BV3557" t="s">
        <v>16</v>
      </c>
      <c r="BW3557">
        <v>71934</v>
      </c>
      <c r="BX3557" t="s">
        <v>15508</v>
      </c>
      <c r="BY3557" t="s">
        <v>6798</v>
      </c>
      <c r="BZ3557" t="s">
        <v>16</v>
      </c>
      <c r="CA3557" t="s">
        <v>16</v>
      </c>
      <c r="CB3557" t="s">
        <v>14</v>
      </c>
      <c r="CC3557">
        <v>629.31399999999996</v>
      </c>
      <c r="CD3557" t="s">
        <v>16</v>
      </c>
      <c r="CF3557" t="s">
        <v>16</v>
      </c>
      <c r="CH3557" t="s">
        <v>16</v>
      </c>
      <c r="CI3557">
        <v>77685</v>
      </c>
      <c r="CJ3557" t="s">
        <v>15509</v>
      </c>
      <c r="CK3557" t="s">
        <v>6798</v>
      </c>
      <c r="CL3557" t="s">
        <v>16</v>
      </c>
      <c r="CM3557" t="s">
        <v>16</v>
      </c>
      <c r="CN3557" t="s">
        <v>14</v>
      </c>
      <c r="CO3557">
        <v>629.31399999999996</v>
      </c>
      <c r="CP3557" t="s">
        <v>16</v>
      </c>
      <c r="CR3557" t="s">
        <v>16</v>
      </c>
      <c r="CT3557" t="s">
        <v>16</v>
      </c>
      <c r="CU3557">
        <v>83436</v>
      </c>
      <c r="CV3557" t="s">
        <v>16033</v>
      </c>
      <c r="CW3557" t="s">
        <v>6798</v>
      </c>
      <c r="CX3557" t="s">
        <v>16</v>
      </c>
      <c r="CY3557" t="s">
        <v>16</v>
      </c>
      <c r="CZ3557" t="s">
        <v>14</v>
      </c>
      <c r="DA3557">
        <v>629.31399999999996</v>
      </c>
      <c r="DB3557" t="s">
        <v>16</v>
      </c>
      <c r="DD3557" t="s">
        <v>16</v>
      </c>
      <c r="DF3557" t="s">
        <v>16</v>
      </c>
      <c r="DG3557">
        <v>89187</v>
      </c>
      <c r="DH3557" t="s">
        <v>16860</v>
      </c>
      <c r="DI3557" t="s">
        <v>6798</v>
      </c>
      <c r="DJ3557" t="s">
        <v>16</v>
      </c>
      <c r="DK3557" t="s">
        <v>16</v>
      </c>
      <c r="DL3557" t="s">
        <v>14</v>
      </c>
      <c r="DM3557">
        <v>629.31399999999996</v>
      </c>
      <c r="DN3557" t="s">
        <v>16</v>
      </c>
      <c r="DP3557" t="s">
        <v>16</v>
      </c>
      <c r="DR3557" t="s">
        <v>16</v>
      </c>
      <c r="DS3557" t="s">
        <v>6798</v>
      </c>
      <c r="DT3557" t="s">
        <v>32128</v>
      </c>
      <c r="DW3557" t="s">
        <v>23321</v>
      </c>
      <c r="DX3557" t="b">
        <v>1</v>
      </c>
      <c r="DY3557">
        <v>1.6217641867838299</v>
      </c>
      <c r="DZ3557">
        <v>0.14351143755151799</v>
      </c>
      <c r="EA3557">
        <v>-0.84311348521873097</v>
      </c>
      <c r="EB3557">
        <v>27562.555629420702</v>
      </c>
      <c r="EC3557">
        <v>0</v>
      </c>
      <c r="ED3557">
        <v>2170.7738188123099</v>
      </c>
      <c r="EE3557">
        <v>0</v>
      </c>
      <c r="EF3557">
        <v>38002.903580716098</v>
      </c>
      <c r="EG3557">
        <v>0</v>
      </c>
      <c r="EH3557">
        <v>27562.555629420702</v>
      </c>
      <c r="EI3557" t="e">
        <v>#NUM!</v>
      </c>
      <c r="EJ3557" t="s">
        <v>17577</v>
      </c>
      <c r="EK3557" t="s">
        <v>32129</v>
      </c>
    </row>
    <row r="3558" spans="1:141" x14ac:dyDescent="0.35">
      <c r="A3558" t="s">
        <v>32114</v>
      </c>
      <c r="D3558">
        <v>120867</v>
      </c>
      <c r="E3558" t="s">
        <v>0</v>
      </c>
      <c r="F3558">
        <v>242800</v>
      </c>
      <c r="G3558">
        <v>1.08</v>
      </c>
      <c r="H3558" t="s">
        <v>14</v>
      </c>
      <c r="I3558">
        <v>629.05600000000004</v>
      </c>
      <c r="J3558">
        <v>629.06100000000004</v>
      </c>
      <c r="K3558" t="s">
        <v>25</v>
      </c>
      <c r="L3558">
        <v>0</v>
      </c>
      <c r="M3558" t="s">
        <v>6788</v>
      </c>
      <c r="N3558">
        <v>84.984999999999999</v>
      </c>
      <c r="O3558">
        <v>126618</v>
      </c>
      <c r="P3558" t="s">
        <v>8825</v>
      </c>
      <c r="Q3558" t="s">
        <v>6787</v>
      </c>
      <c r="R3558">
        <v>64380</v>
      </c>
      <c r="S3558">
        <v>1.24</v>
      </c>
      <c r="T3558" t="s">
        <v>14</v>
      </c>
      <c r="U3558">
        <v>629.05600000000004</v>
      </c>
      <c r="V3558">
        <v>629.02440000000001</v>
      </c>
      <c r="W3558" t="s">
        <v>15</v>
      </c>
      <c r="X3558" t="s">
        <v>16</v>
      </c>
      <c r="Y3558" t="s">
        <v>9413</v>
      </c>
      <c r="Z3558">
        <v>61.780999999999999</v>
      </c>
      <c r="AA3558">
        <v>132369</v>
      </c>
      <c r="AB3558" t="s">
        <v>9515</v>
      </c>
      <c r="AC3558" t="s">
        <v>6787</v>
      </c>
      <c r="AD3558">
        <v>71170</v>
      </c>
      <c r="AE3558">
        <v>1.07</v>
      </c>
      <c r="AF3558" t="s">
        <v>14</v>
      </c>
      <c r="AG3558">
        <v>629.05600000000004</v>
      </c>
      <c r="AH3558">
        <v>629.06020000000001</v>
      </c>
      <c r="AI3558" t="s">
        <v>15</v>
      </c>
      <c r="AJ3558" t="s">
        <v>16</v>
      </c>
      <c r="AK3558" t="s">
        <v>6788</v>
      </c>
      <c r="AL3558">
        <v>99.774000000000001</v>
      </c>
      <c r="AM3558">
        <v>138120</v>
      </c>
      <c r="AN3558" t="s">
        <v>11603</v>
      </c>
      <c r="AO3558" t="s">
        <v>6787</v>
      </c>
      <c r="AP3558">
        <v>54810</v>
      </c>
      <c r="AQ3558">
        <v>1.05</v>
      </c>
      <c r="AR3558" t="s">
        <v>14</v>
      </c>
      <c r="AS3558">
        <v>629.05600000000004</v>
      </c>
      <c r="AT3558">
        <v>629.05930000000001</v>
      </c>
      <c r="AU3558" t="s">
        <v>15</v>
      </c>
      <c r="AV3558" t="s">
        <v>16</v>
      </c>
      <c r="AW3558" t="s">
        <v>12529</v>
      </c>
      <c r="AX3558">
        <v>99.888000000000005</v>
      </c>
      <c r="AY3558">
        <v>143871</v>
      </c>
      <c r="AZ3558" t="s">
        <v>12870</v>
      </c>
      <c r="BA3558" t="s">
        <v>6787</v>
      </c>
      <c r="BB3558">
        <v>299700</v>
      </c>
      <c r="BC3558">
        <v>1.07</v>
      </c>
      <c r="BD3558" t="s">
        <v>14</v>
      </c>
      <c r="BE3558">
        <v>629.05600000000004</v>
      </c>
      <c r="BF3558">
        <v>629.06100000000004</v>
      </c>
      <c r="BG3558" t="s">
        <v>25</v>
      </c>
      <c r="BH3558">
        <v>0</v>
      </c>
      <c r="BI3558" t="s">
        <v>6788</v>
      </c>
      <c r="BJ3558">
        <v>84.01</v>
      </c>
      <c r="BK3558">
        <v>63357</v>
      </c>
      <c r="BL3558" t="s">
        <v>14557</v>
      </c>
      <c r="BM3558" t="s">
        <v>6787</v>
      </c>
      <c r="BN3558">
        <v>458100</v>
      </c>
      <c r="BO3558">
        <v>1.08</v>
      </c>
      <c r="BP3558" t="s">
        <v>14</v>
      </c>
      <c r="BQ3558">
        <v>629.05600000000004</v>
      </c>
      <c r="BR3558">
        <v>629.06169999999997</v>
      </c>
      <c r="BS3558" t="s">
        <v>25</v>
      </c>
      <c r="BT3558">
        <v>0</v>
      </c>
      <c r="BU3558" t="s">
        <v>14999</v>
      </c>
      <c r="BV3558">
        <v>89.114000000000004</v>
      </c>
      <c r="BW3558">
        <v>69108</v>
      </c>
      <c r="BX3558" t="s">
        <v>15508</v>
      </c>
      <c r="BY3558" t="s">
        <v>6787</v>
      </c>
      <c r="BZ3558">
        <v>77270</v>
      </c>
      <c r="CA3558">
        <v>1.08</v>
      </c>
      <c r="CB3558" t="s">
        <v>14</v>
      </c>
      <c r="CC3558">
        <v>629.05600000000004</v>
      </c>
      <c r="CD3558">
        <v>629.05939999999998</v>
      </c>
      <c r="CE3558" t="s">
        <v>25</v>
      </c>
      <c r="CF3558">
        <v>0</v>
      </c>
      <c r="CG3558" t="s">
        <v>15438</v>
      </c>
      <c r="CH3558">
        <v>91.984999999999999</v>
      </c>
      <c r="CI3558">
        <v>74859</v>
      </c>
      <c r="CJ3558" t="s">
        <v>15509</v>
      </c>
      <c r="CK3558" t="s">
        <v>6787</v>
      </c>
      <c r="CL3558">
        <v>263600</v>
      </c>
      <c r="CM3558">
        <v>1.08</v>
      </c>
      <c r="CN3558" t="s">
        <v>14</v>
      </c>
      <c r="CO3558">
        <v>629.05600000000004</v>
      </c>
      <c r="CP3558">
        <v>629.05939999999998</v>
      </c>
      <c r="CQ3558" t="s">
        <v>25</v>
      </c>
      <c r="CR3558">
        <v>0</v>
      </c>
      <c r="CS3558" t="s">
        <v>15952</v>
      </c>
      <c r="CT3558">
        <v>91.844999999999999</v>
      </c>
      <c r="CU3558">
        <v>80610</v>
      </c>
      <c r="CV3558" t="s">
        <v>16033</v>
      </c>
      <c r="CW3558" t="s">
        <v>6787</v>
      </c>
      <c r="CX3558">
        <v>10440</v>
      </c>
      <c r="CY3558">
        <v>1.07</v>
      </c>
      <c r="CZ3558" t="s">
        <v>14</v>
      </c>
      <c r="DA3558">
        <v>629.05600000000004</v>
      </c>
      <c r="DB3558">
        <v>629.06089999999995</v>
      </c>
      <c r="DC3558" t="s">
        <v>15</v>
      </c>
      <c r="DD3558" t="s">
        <v>16</v>
      </c>
      <c r="DE3558" t="s">
        <v>14999</v>
      </c>
      <c r="DF3558">
        <v>89.182000000000002</v>
      </c>
      <c r="DG3558">
        <v>86361</v>
      </c>
      <c r="DH3558" t="s">
        <v>16860</v>
      </c>
      <c r="DI3558" t="s">
        <v>6787</v>
      </c>
      <c r="DJ3558">
        <v>394200</v>
      </c>
      <c r="DK3558">
        <v>1.07</v>
      </c>
      <c r="DL3558" t="s">
        <v>14</v>
      </c>
      <c r="DM3558">
        <v>629.05600000000004</v>
      </c>
      <c r="DN3558">
        <v>629.06240000000003</v>
      </c>
      <c r="DO3558" t="s">
        <v>15</v>
      </c>
      <c r="DP3558" t="s">
        <v>16</v>
      </c>
      <c r="DQ3558" t="s">
        <v>17360</v>
      </c>
      <c r="DR3558">
        <v>99.811999999999998</v>
      </c>
      <c r="DS3558" t="s">
        <v>6787</v>
      </c>
      <c r="DT3558" t="s">
        <v>32114</v>
      </c>
      <c r="DW3558" t="s">
        <v>23321</v>
      </c>
      <c r="DX3558" t="b">
        <v>1</v>
      </c>
      <c r="DY3558">
        <v>0.94674753647555698</v>
      </c>
      <c r="DZ3558">
        <v>0.37148254069202502</v>
      </c>
      <c r="EA3558">
        <v>-0.43006159283017098</v>
      </c>
      <c r="EB3558">
        <v>1867187.5049672499</v>
      </c>
      <c r="EC3558">
        <v>579164.73548929195</v>
      </c>
      <c r="ED3558">
        <v>94362.738955823297</v>
      </c>
      <c r="EE3558">
        <v>419236.88888888899</v>
      </c>
      <c r="EF3558">
        <v>2967200.0130394399</v>
      </c>
      <c r="EG3558">
        <v>670920.03354599804</v>
      </c>
      <c r="EH3558">
        <v>1288022.76947796</v>
      </c>
      <c r="EI3558">
        <v>3.2239316217859999</v>
      </c>
      <c r="EJ3558">
        <v>0.50838582203009297</v>
      </c>
      <c r="EK3558" t="s">
        <v>32115</v>
      </c>
    </row>
    <row r="3559" spans="1:141" x14ac:dyDescent="0.35">
      <c r="A3559" t="s">
        <v>32116</v>
      </c>
      <c r="C3559" t="s">
        <v>24608</v>
      </c>
      <c r="D3559">
        <v>125292</v>
      </c>
      <c r="E3559" t="s">
        <v>0</v>
      </c>
      <c r="F3559">
        <v>9113</v>
      </c>
      <c r="G3559">
        <v>20.12</v>
      </c>
      <c r="H3559" t="s">
        <v>904</v>
      </c>
      <c r="I3559">
        <v>629.23</v>
      </c>
      <c r="J3559">
        <v>629.23069999999996</v>
      </c>
      <c r="K3559" t="s">
        <v>15</v>
      </c>
      <c r="L3559" t="s">
        <v>16</v>
      </c>
      <c r="M3559" t="s">
        <v>6790</v>
      </c>
      <c r="N3559">
        <v>90.040999999999997</v>
      </c>
      <c r="O3559">
        <v>131043</v>
      </c>
      <c r="P3559" t="s">
        <v>8825</v>
      </c>
      <c r="Q3559" t="s">
        <v>6789</v>
      </c>
      <c r="R3559" t="s">
        <v>16</v>
      </c>
      <c r="S3559" t="s">
        <v>16</v>
      </c>
      <c r="T3559" t="s">
        <v>904</v>
      </c>
      <c r="U3559">
        <v>629.23</v>
      </c>
      <c r="V3559" t="s">
        <v>16</v>
      </c>
      <c r="X3559" t="s">
        <v>16</v>
      </c>
      <c r="Z3559" t="s">
        <v>16</v>
      </c>
      <c r="AA3559">
        <v>136794</v>
      </c>
      <c r="AB3559" t="s">
        <v>9515</v>
      </c>
      <c r="AC3559" t="s">
        <v>6789</v>
      </c>
      <c r="AD3559" t="s">
        <v>16</v>
      </c>
      <c r="AE3559" t="s">
        <v>16</v>
      </c>
      <c r="AF3559" t="s">
        <v>904</v>
      </c>
      <c r="AG3559">
        <v>629.23</v>
      </c>
      <c r="AH3559" t="s">
        <v>16</v>
      </c>
      <c r="AJ3559" t="s">
        <v>16</v>
      </c>
      <c r="AL3559" t="s">
        <v>16</v>
      </c>
      <c r="AM3559">
        <v>142545</v>
      </c>
      <c r="AN3559" t="s">
        <v>11603</v>
      </c>
      <c r="AO3559" t="s">
        <v>6789</v>
      </c>
      <c r="AP3559">
        <v>306.2</v>
      </c>
      <c r="AQ3559">
        <v>20.41</v>
      </c>
      <c r="AR3559" t="s">
        <v>904</v>
      </c>
      <c r="AS3559">
        <v>629.23</v>
      </c>
      <c r="AT3559">
        <v>629.23130000000003</v>
      </c>
      <c r="AU3559" t="s">
        <v>15</v>
      </c>
      <c r="AV3559" t="s">
        <v>16</v>
      </c>
      <c r="AW3559" t="s">
        <v>17</v>
      </c>
      <c r="AX3559">
        <v>0</v>
      </c>
      <c r="AY3559">
        <v>148296</v>
      </c>
      <c r="AZ3559" t="s">
        <v>12870</v>
      </c>
      <c r="BA3559" t="s">
        <v>6789</v>
      </c>
      <c r="BB3559">
        <v>4352</v>
      </c>
      <c r="BC3559">
        <v>20.45</v>
      </c>
      <c r="BD3559" t="s">
        <v>904</v>
      </c>
      <c r="BE3559">
        <v>629.23</v>
      </c>
      <c r="BF3559">
        <v>629.23080000000004</v>
      </c>
      <c r="BG3559" t="s">
        <v>15</v>
      </c>
      <c r="BH3559" t="s">
        <v>16</v>
      </c>
      <c r="BI3559" t="s">
        <v>2497</v>
      </c>
      <c r="BJ3559">
        <v>83.694999999999993</v>
      </c>
      <c r="BK3559">
        <v>67782</v>
      </c>
      <c r="BL3559" t="s">
        <v>14557</v>
      </c>
      <c r="BM3559" t="s">
        <v>6789</v>
      </c>
      <c r="BN3559" t="s">
        <v>16</v>
      </c>
      <c r="BO3559" t="s">
        <v>16</v>
      </c>
      <c r="BP3559" t="s">
        <v>904</v>
      </c>
      <c r="BQ3559">
        <v>629.23</v>
      </c>
      <c r="BR3559" t="s">
        <v>16</v>
      </c>
      <c r="BT3559" t="s">
        <v>16</v>
      </c>
      <c r="BV3559" t="s">
        <v>16</v>
      </c>
      <c r="BW3559">
        <v>73533</v>
      </c>
      <c r="BX3559" t="s">
        <v>15508</v>
      </c>
      <c r="BY3559" t="s">
        <v>6789</v>
      </c>
      <c r="BZ3559" t="s">
        <v>16</v>
      </c>
      <c r="CA3559" t="s">
        <v>16</v>
      </c>
      <c r="CB3559" t="s">
        <v>904</v>
      </c>
      <c r="CC3559">
        <v>629.23</v>
      </c>
      <c r="CD3559" t="s">
        <v>16</v>
      </c>
      <c r="CF3559" t="s">
        <v>16</v>
      </c>
      <c r="CH3559" t="s">
        <v>16</v>
      </c>
      <c r="CI3559">
        <v>79284</v>
      </c>
      <c r="CJ3559" t="s">
        <v>15509</v>
      </c>
      <c r="CK3559" t="s">
        <v>6789</v>
      </c>
      <c r="CL3559" t="s">
        <v>16</v>
      </c>
      <c r="CM3559" t="s">
        <v>16</v>
      </c>
      <c r="CN3559" t="s">
        <v>904</v>
      </c>
      <c r="CO3559">
        <v>629.23</v>
      </c>
      <c r="CP3559" t="s">
        <v>16</v>
      </c>
      <c r="CR3559" t="s">
        <v>16</v>
      </c>
      <c r="CT3559" t="s">
        <v>16</v>
      </c>
      <c r="CU3559">
        <v>85035</v>
      </c>
      <c r="CV3559" t="s">
        <v>16033</v>
      </c>
      <c r="CW3559" t="s">
        <v>6789</v>
      </c>
      <c r="CX3559" t="s">
        <v>16</v>
      </c>
      <c r="CY3559" t="s">
        <v>16</v>
      </c>
      <c r="CZ3559" t="s">
        <v>904</v>
      </c>
      <c r="DA3559">
        <v>629.23</v>
      </c>
      <c r="DB3559" t="s">
        <v>16</v>
      </c>
      <c r="DD3559" t="s">
        <v>16</v>
      </c>
      <c r="DF3559" t="s">
        <v>16</v>
      </c>
      <c r="DG3559">
        <v>90786</v>
      </c>
      <c r="DH3559" t="s">
        <v>16860</v>
      </c>
      <c r="DI3559" t="s">
        <v>6789</v>
      </c>
      <c r="DJ3559" t="s">
        <v>16</v>
      </c>
      <c r="DK3559" t="s">
        <v>16</v>
      </c>
      <c r="DL3559" t="s">
        <v>904</v>
      </c>
      <c r="DM3559">
        <v>629.23</v>
      </c>
      <c r="DN3559" t="s">
        <v>16</v>
      </c>
      <c r="DP3559" t="s">
        <v>16</v>
      </c>
      <c r="DR3559" t="s">
        <v>16</v>
      </c>
      <c r="DS3559" t="s">
        <v>32117</v>
      </c>
      <c r="DT3559" t="s">
        <v>32116</v>
      </c>
      <c r="DW3559" t="s">
        <v>23321</v>
      </c>
      <c r="DX3559" t="b">
        <v>1</v>
      </c>
      <c r="DY3559">
        <v>1.1609856628871</v>
      </c>
      <c r="DZ3559">
        <v>0.27911624963012999</v>
      </c>
      <c r="EA3559">
        <v>-0.55421487895648502</v>
      </c>
      <c r="EB3559">
        <v>58373.453175374299</v>
      </c>
      <c r="EC3559">
        <v>0</v>
      </c>
      <c r="ED3559">
        <v>526.91602409638597</v>
      </c>
      <c r="EE3559">
        <v>0</v>
      </c>
      <c r="EF3559">
        <v>112427.75303266699</v>
      </c>
      <c r="EG3559">
        <v>0</v>
      </c>
      <c r="EH3559">
        <v>58373.453175374299</v>
      </c>
      <c r="EI3559" t="e">
        <v>#NUM!</v>
      </c>
      <c r="EJ3559" t="s">
        <v>17577</v>
      </c>
      <c r="EK3559" t="s">
        <v>32117</v>
      </c>
    </row>
    <row r="3560" spans="1:141" x14ac:dyDescent="0.35">
      <c r="A3560" t="s">
        <v>32118</v>
      </c>
      <c r="D3560">
        <v>122196</v>
      </c>
      <c r="E3560" t="s">
        <v>0</v>
      </c>
      <c r="F3560">
        <v>8439</v>
      </c>
      <c r="G3560">
        <v>7.52</v>
      </c>
      <c r="H3560" t="s">
        <v>14</v>
      </c>
      <c r="I3560">
        <v>629.26800000000003</v>
      </c>
      <c r="J3560">
        <v>629.26639999999998</v>
      </c>
      <c r="K3560" t="s">
        <v>15</v>
      </c>
      <c r="L3560" t="s">
        <v>16</v>
      </c>
      <c r="M3560" t="s">
        <v>17</v>
      </c>
      <c r="N3560">
        <v>0</v>
      </c>
      <c r="O3560">
        <v>127947</v>
      </c>
      <c r="P3560" t="s">
        <v>8825</v>
      </c>
      <c r="Q3560" t="s">
        <v>6791</v>
      </c>
      <c r="R3560" t="s">
        <v>16</v>
      </c>
      <c r="S3560" t="s">
        <v>16</v>
      </c>
      <c r="T3560" t="s">
        <v>14</v>
      </c>
      <c r="U3560">
        <v>629.26800000000003</v>
      </c>
      <c r="V3560" t="s">
        <v>16</v>
      </c>
      <c r="X3560" t="s">
        <v>16</v>
      </c>
      <c r="Z3560" t="s">
        <v>16</v>
      </c>
      <c r="AA3560">
        <v>133698</v>
      </c>
      <c r="AB3560" t="s">
        <v>9515</v>
      </c>
      <c r="AC3560" t="s">
        <v>6791</v>
      </c>
      <c r="AD3560">
        <v>10230</v>
      </c>
      <c r="AE3560">
        <v>7.49</v>
      </c>
      <c r="AF3560" t="s">
        <v>14</v>
      </c>
      <c r="AG3560">
        <v>629.26800000000003</v>
      </c>
      <c r="AH3560">
        <v>629.27329999999995</v>
      </c>
      <c r="AI3560" t="s">
        <v>15</v>
      </c>
      <c r="AJ3560" t="s">
        <v>16</v>
      </c>
      <c r="AK3560" t="s">
        <v>10984</v>
      </c>
      <c r="AL3560">
        <v>99.817999999999998</v>
      </c>
      <c r="AM3560">
        <v>139449</v>
      </c>
      <c r="AN3560" t="s">
        <v>11603</v>
      </c>
      <c r="AO3560" t="s">
        <v>6791</v>
      </c>
      <c r="AP3560">
        <v>1869</v>
      </c>
      <c r="AQ3560">
        <v>7.5</v>
      </c>
      <c r="AR3560" t="s">
        <v>14</v>
      </c>
      <c r="AS3560">
        <v>629.26800000000003</v>
      </c>
      <c r="AT3560">
        <v>629.26649999999995</v>
      </c>
      <c r="AU3560" t="s">
        <v>15</v>
      </c>
      <c r="AV3560" t="s">
        <v>16</v>
      </c>
      <c r="AW3560" t="s">
        <v>12530</v>
      </c>
      <c r="AX3560">
        <v>99.194999999999993</v>
      </c>
      <c r="AY3560">
        <v>145200</v>
      </c>
      <c r="AZ3560" t="s">
        <v>12870</v>
      </c>
      <c r="BA3560" t="s">
        <v>6791</v>
      </c>
      <c r="BB3560">
        <v>16900</v>
      </c>
      <c r="BC3560">
        <v>7.51</v>
      </c>
      <c r="BD3560" t="s">
        <v>14</v>
      </c>
      <c r="BE3560">
        <v>629.26800000000003</v>
      </c>
      <c r="BF3560">
        <v>629.27110000000005</v>
      </c>
      <c r="BG3560" t="s">
        <v>25</v>
      </c>
      <c r="BH3560">
        <v>0</v>
      </c>
      <c r="BI3560" t="s">
        <v>14029</v>
      </c>
      <c r="BJ3560">
        <v>59.756</v>
      </c>
      <c r="BK3560">
        <v>64686</v>
      </c>
      <c r="BL3560" t="s">
        <v>14557</v>
      </c>
      <c r="BM3560" t="s">
        <v>6791</v>
      </c>
      <c r="BN3560" t="s">
        <v>16</v>
      </c>
      <c r="BO3560" t="s">
        <v>16</v>
      </c>
      <c r="BP3560" t="s">
        <v>14</v>
      </c>
      <c r="BQ3560">
        <v>629.26800000000003</v>
      </c>
      <c r="BR3560" t="s">
        <v>16</v>
      </c>
      <c r="BT3560" t="s">
        <v>16</v>
      </c>
      <c r="BV3560" t="s">
        <v>16</v>
      </c>
      <c r="BW3560">
        <v>70437</v>
      </c>
      <c r="BX3560" t="s">
        <v>15508</v>
      </c>
      <c r="BY3560" t="s">
        <v>6791</v>
      </c>
      <c r="BZ3560" t="s">
        <v>16</v>
      </c>
      <c r="CA3560" t="s">
        <v>16</v>
      </c>
      <c r="CB3560" t="s">
        <v>14</v>
      </c>
      <c r="CC3560">
        <v>629.26800000000003</v>
      </c>
      <c r="CD3560" t="s">
        <v>16</v>
      </c>
      <c r="CF3560" t="s">
        <v>16</v>
      </c>
      <c r="CH3560" t="s">
        <v>16</v>
      </c>
      <c r="CI3560">
        <v>76188</v>
      </c>
      <c r="CJ3560" t="s">
        <v>15509</v>
      </c>
      <c r="CK3560" t="s">
        <v>6791</v>
      </c>
      <c r="CL3560" t="s">
        <v>16</v>
      </c>
      <c r="CM3560" t="s">
        <v>16</v>
      </c>
      <c r="CN3560" t="s">
        <v>14</v>
      </c>
      <c r="CO3560">
        <v>629.26800000000003</v>
      </c>
      <c r="CP3560" t="s">
        <v>16</v>
      </c>
      <c r="CR3560" t="s">
        <v>16</v>
      </c>
      <c r="CT3560" t="s">
        <v>16</v>
      </c>
      <c r="CU3560">
        <v>81939</v>
      </c>
      <c r="CV3560" t="s">
        <v>16033</v>
      </c>
      <c r="CW3560" t="s">
        <v>6791</v>
      </c>
      <c r="CX3560" t="s">
        <v>16</v>
      </c>
      <c r="CY3560" t="s">
        <v>16</v>
      </c>
      <c r="CZ3560" t="s">
        <v>14</v>
      </c>
      <c r="DA3560">
        <v>629.26800000000003</v>
      </c>
      <c r="DB3560" t="s">
        <v>16</v>
      </c>
      <c r="DD3560" t="s">
        <v>16</v>
      </c>
      <c r="DF3560" t="s">
        <v>16</v>
      </c>
      <c r="DG3560">
        <v>87690</v>
      </c>
      <c r="DH3560" t="s">
        <v>16860</v>
      </c>
      <c r="DI3560" t="s">
        <v>6791</v>
      </c>
      <c r="DJ3560" t="s">
        <v>16</v>
      </c>
      <c r="DK3560" t="s">
        <v>16</v>
      </c>
      <c r="DL3560" t="s">
        <v>14</v>
      </c>
      <c r="DM3560">
        <v>629.26800000000003</v>
      </c>
      <c r="DN3560" t="s">
        <v>16</v>
      </c>
      <c r="DP3560" t="s">
        <v>16</v>
      </c>
      <c r="DR3560" t="s">
        <v>16</v>
      </c>
      <c r="DS3560" t="s">
        <v>6791</v>
      </c>
      <c r="DT3560" t="s">
        <v>32118</v>
      </c>
      <c r="DW3560" t="s">
        <v>23321</v>
      </c>
      <c r="DX3560" t="b">
        <v>1</v>
      </c>
      <c r="DY3560">
        <v>1.5727086810703901</v>
      </c>
      <c r="DZ3560">
        <v>0.15443100543393601</v>
      </c>
      <c r="EA3560">
        <v>-0.81126550104024497</v>
      </c>
      <c r="EB3560">
        <v>75216.712416292998</v>
      </c>
      <c r="EC3560">
        <v>0</v>
      </c>
      <c r="ED3560">
        <v>3791.4200260078001</v>
      </c>
      <c r="EE3560">
        <v>0</v>
      </c>
      <c r="EF3560">
        <v>106942.68050483</v>
      </c>
      <c r="EG3560">
        <v>0</v>
      </c>
      <c r="EH3560">
        <v>75216.712416292998</v>
      </c>
      <c r="EI3560" t="e">
        <v>#NUM!</v>
      </c>
      <c r="EJ3560" t="s">
        <v>17577</v>
      </c>
      <c r="EK3560" t="s">
        <v>32119</v>
      </c>
    </row>
    <row r="3561" spans="1:141" x14ac:dyDescent="0.35">
      <c r="A3561" t="s">
        <v>32120</v>
      </c>
      <c r="C3561" t="s">
        <v>23810</v>
      </c>
      <c r="D3561">
        <v>124238</v>
      </c>
      <c r="E3561" t="s">
        <v>0</v>
      </c>
      <c r="F3561">
        <v>2801</v>
      </c>
      <c r="G3561">
        <v>15.98</v>
      </c>
      <c r="H3561" t="s">
        <v>311</v>
      </c>
      <c r="I3561">
        <v>629.28899999999999</v>
      </c>
      <c r="J3561">
        <v>629.28909999999996</v>
      </c>
      <c r="K3561" t="s">
        <v>15</v>
      </c>
      <c r="L3561" t="s">
        <v>16</v>
      </c>
      <c r="M3561" t="s">
        <v>6793</v>
      </c>
      <c r="N3561">
        <v>99.492999999999995</v>
      </c>
      <c r="O3561">
        <v>129989</v>
      </c>
      <c r="P3561" t="s">
        <v>8825</v>
      </c>
      <c r="Q3561" t="s">
        <v>6792</v>
      </c>
      <c r="R3561" t="s">
        <v>16</v>
      </c>
      <c r="S3561" t="s">
        <v>16</v>
      </c>
      <c r="T3561" t="s">
        <v>311</v>
      </c>
      <c r="U3561">
        <v>629.28899999999999</v>
      </c>
      <c r="V3561" t="s">
        <v>16</v>
      </c>
      <c r="X3561" t="s">
        <v>16</v>
      </c>
      <c r="Z3561" t="s">
        <v>16</v>
      </c>
      <c r="AA3561">
        <v>135740</v>
      </c>
      <c r="AB3561" t="s">
        <v>9515</v>
      </c>
      <c r="AC3561" t="s">
        <v>6792</v>
      </c>
      <c r="AD3561">
        <v>3104</v>
      </c>
      <c r="AE3561">
        <v>16.05</v>
      </c>
      <c r="AF3561" t="s">
        <v>311</v>
      </c>
      <c r="AG3561">
        <v>629.28899999999999</v>
      </c>
      <c r="AH3561">
        <v>629.31610000000001</v>
      </c>
      <c r="AI3561" t="s">
        <v>25</v>
      </c>
      <c r="AJ3561">
        <v>0</v>
      </c>
      <c r="AK3561" t="s">
        <v>10985</v>
      </c>
      <c r="AL3561">
        <v>90.804000000000002</v>
      </c>
      <c r="AM3561">
        <v>141491</v>
      </c>
      <c r="AN3561" t="s">
        <v>11603</v>
      </c>
      <c r="AO3561" t="s">
        <v>6792</v>
      </c>
      <c r="AP3561">
        <v>452.7</v>
      </c>
      <c r="AQ3561">
        <v>15.95</v>
      </c>
      <c r="AR3561" t="s">
        <v>311</v>
      </c>
      <c r="AS3561">
        <v>629.28899999999999</v>
      </c>
      <c r="AT3561">
        <v>629.29610000000002</v>
      </c>
      <c r="AU3561" t="s">
        <v>15</v>
      </c>
      <c r="AV3561" t="s">
        <v>16</v>
      </c>
      <c r="AW3561" t="s">
        <v>12531</v>
      </c>
      <c r="AX3561">
        <v>99.816000000000003</v>
      </c>
      <c r="AY3561">
        <v>147242</v>
      </c>
      <c r="AZ3561" t="s">
        <v>12870</v>
      </c>
      <c r="BA3561" t="s">
        <v>6792</v>
      </c>
      <c r="BB3561">
        <v>1629</v>
      </c>
      <c r="BC3561">
        <v>16.03</v>
      </c>
      <c r="BD3561" t="s">
        <v>311</v>
      </c>
      <c r="BE3561">
        <v>629.28899999999999</v>
      </c>
      <c r="BF3561">
        <v>629.31560000000002</v>
      </c>
      <c r="BG3561" t="s">
        <v>15</v>
      </c>
      <c r="BH3561" t="s">
        <v>16</v>
      </c>
      <c r="BI3561" t="s">
        <v>14030</v>
      </c>
      <c r="BJ3561">
        <v>79.837000000000003</v>
      </c>
      <c r="BK3561">
        <v>66728</v>
      </c>
      <c r="BL3561" t="s">
        <v>14557</v>
      </c>
      <c r="BM3561" t="s">
        <v>6792</v>
      </c>
      <c r="BN3561" t="s">
        <v>16</v>
      </c>
      <c r="BO3561" t="s">
        <v>16</v>
      </c>
      <c r="BP3561" t="s">
        <v>311</v>
      </c>
      <c r="BQ3561">
        <v>629.28899999999999</v>
      </c>
      <c r="BR3561" t="s">
        <v>16</v>
      </c>
      <c r="BT3561" t="s">
        <v>16</v>
      </c>
      <c r="BV3561" t="s">
        <v>16</v>
      </c>
      <c r="BW3561">
        <v>72479</v>
      </c>
      <c r="BX3561" t="s">
        <v>15508</v>
      </c>
      <c r="BY3561" t="s">
        <v>6792</v>
      </c>
      <c r="BZ3561" t="s">
        <v>16</v>
      </c>
      <c r="CA3561" t="s">
        <v>16</v>
      </c>
      <c r="CB3561" t="s">
        <v>311</v>
      </c>
      <c r="CC3561">
        <v>629.28899999999999</v>
      </c>
      <c r="CD3561" t="s">
        <v>16</v>
      </c>
      <c r="CF3561" t="s">
        <v>16</v>
      </c>
      <c r="CH3561" t="s">
        <v>16</v>
      </c>
      <c r="CI3561">
        <v>78230</v>
      </c>
      <c r="CJ3561" t="s">
        <v>15509</v>
      </c>
      <c r="CK3561" t="s">
        <v>6792</v>
      </c>
      <c r="CL3561" t="s">
        <v>16</v>
      </c>
      <c r="CM3561" t="s">
        <v>16</v>
      </c>
      <c r="CN3561" t="s">
        <v>311</v>
      </c>
      <c r="CO3561">
        <v>629.28899999999999</v>
      </c>
      <c r="CP3561" t="s">
        <v>16</v>
      </c>
      <c r="CR3561" t="s">
        <v>16</v>
      </c>
      <c r="CT3561" t="s">
        <v>16</v>
      </c>
      <c r="CU3561">
        <v>83981</v>
      </c>
      <c r="CV3561" t="s">
        <v>16033</v>
      </c>
      <c r="CW3561" t="s">
        <v>6792</v>
      </c>
      <c r="CX3561" t="s">
        <v>16</v>
      </c>
      <c r="CY3561" t="s">
        <v>16</v>
      </c>
      <c r="CZ3561" t="s">
        <v>311</v>
      </c>
      <c r="DA3561">
        <v>629.28899999999999</v>
      </c>
      <c r="DB3561" t="s">
        <v>16</v>
      </c>
      <c r="DD3561" t="s">
        <v>16</v>
      </c>
      <c r="DF3561" t="s">
        <v>16</v>
      </c>
      <c r="DG3561">
        <v>89732</v>
      </c>
      <c r="DH3561" t="s">
        <v>16860</v>
      </c>
      <c r="DI3561" t="s">
        <v>6792</v>
      </c>
      <c r="DJ3561" t="s">
        <v>16</v>
      </c>
      <c r="DK3561" t="s">
        <v>16</v>
      </c>
      <c r="DL3561" t="s">
        <v>311</v>
      </c>
      <c r="DM3561">
        <v>629.28899999999999</v>
      </c>
      <c r="DN3561" t="s">
        <v>16</v>
      </c>
      <c r="DP3561" t="s">
        <v>16</v>
      </c>
      <c r="DR3561" t="s">
        <v>16</v>
      </c>
      <c r="DS3561" t="s">
        <v>32121</v>
      </c>
      <c r="DT3561" t="s">
        <v>32120</v>
      </c>
      <c r="DW3561" t="s">
        <v>23321</v>
      </c>
      <c r="DX3561" t="b">
        <v>1</v>
      </c>
      <c r="DY3561">
        <v>1.2252657574317001</v>
      </c>
      <c r="DZ3561">
        <v>0.25532230013413398</v>
      </c>
      <c r="EA3561">
        <v>-0.59291125177528003</v>
      </c>
      <c r="EB3561">
        <v>18746.929698878601</v>
      </c>
      <c r="EC3561">
        <v>0</v>
      </c>
      <c r="ED3561">
        <v>1152.2943216298199</v>
      </c>
      <c r="EE3561">
        <v>0</v>
      </c>
      <c r="EF3561">
        <v>34212.503631840802</v>
      </c>
      <c r="EG3561">
        <v>0</v>
      </c>
      <c r="EH3561">
        <v>18746.929698878601</v>
      </c>
      <c r="EI3561" t="e">
        <v>#NUM!</v>
      </c>
      <c r="EJ3561" t="s">
        <v>17577</v>
      </c>
      <c r="EK3561" t="s">
        <v>32121</v>
      </c>
    </row>
    <row r="3562" spans="1:141" x14ac:dyDescent="0.35">
      <c r="A3562" t="s">
        <v>32122</v>
      </c>
      <c r="D3562">
        <v>122450</v>
      </c>
      <c r="E3562" t="s">
        <v>0</v>
      </c>
      <c r="F3562">
        <v>18400</v>
      </c>
      <c r="G3562">
        <v>8.7899999999999991</v>
      </c>
      <c r="H3562" t="s">
        <v>14</v>
      </c>
      <c r="I3562">
        <v>629.29100000000005</v>
      </c>
      <c r="J3562">
        <v>629.29420000000005</v>
      </c>
      <c r="K3562" t="s">
        <v>25</v>
      </c>
      <c r="L3562">
        <v>0</v>
      </c>
      <c r="M3562" t="s">
        <v>6795</v>
      </c>
      <c r="N3562">
        <v>92.994</v>
      </c>
      <c r="O3562">
        <v>128201</v>
      </c>
      <c r="P3562" t="s">
        <v>8825</v>
      </c>
      <c r="Q3562" t="s">
        <v>6794</v>
      </c>
      <c r="R3562" t="s">
        <v>16</v>
      </c>
      <c r="S3562" t="s">
        <v>16</v>
      </c>
      <c r="T3562" t="s">
        <v>14</v>
      </c>
      <c r="U3562">
        <v>629.29100000000005</v>
      </c>
      <c r="V3562" t="s">
        <v>16</v>
      </c>
      <c r="X3562" t="s">
        <v>16</v>
      </c>
      <c r="Z3562" t="s">
        <v>16</v>
      </c>
      <c r="AA3562">
        <v>133952</v>
      </c>
      <c r="AB3562" t="s">
        <v>9515</v>
      </c>
      <c r="AC3562" t="s">
        <v>6794</v>
      </c>
      <c r="AD3562">
        <v>4721</v>
      </c>
      <c r="AE3562">
        <v>8.8000000000000007</v>
      </c>
      <c r="AF3562" t="s">
        <v>14</v>
      </c>
      <c r="AG3562">
        <v>629.29100000000005</v>
      </c>
      <c r="AH3562">
        <v>629.2944</v>
      </c>
      <c r="AI3562" t="s">
        <v>15</v>
      </c>
      <c r="AJ3562" t="s">
        <v>16</v>
      </c>
      <c r="AK3562" t="s">
        <v>10986</v>
      </c>
      <c r="AL3562">
        <v>99.489000000000004</v>
      </c>
      <c r="AM3562">
        <v>139703</v>
      </c>
      <c r="AN3562" t="s">
        <v>11603</v>
      </c>
      <c r="AO3562" t="s">
        <v>6794</v>
      </c>
      <c r="AP3562">
        <v>3379</v>
      </c>
      <c r="AQ3562">
        <v>8.8000000000000007</v>
      </c>
      <c r="AR3562" t="s">
        <v>14</v>
      </c>
      <c r="AS3562">
        <v>629.29100000000005</v>
      </c>
      <c r="AT3562">
        <v>629.29190000000006</v>
      </c>
      <c r="AU3562" t="s">
        <v>15</v>
      </c>
      <c r="AV3562" t="s">
        <v>16</v>
      </c>
      <c r="AW3562" t="s">
        <v>12532</v>
      </c>
      <c r="AX3562">
        <v>97.885999999999996</v>
      </c>
      <c r="AY3562">
        <v>145454</v>
      </c>
      <c r="AZ3562" t="s">
        <v>12870</v>
      </c>
      <c r="BA3562" t="s">
        <v>6794</v>
      </c>
      <c r="BB3562" t="s">
        <v>16</v>
      </c>
      <c r="BC3562" t="s">
        <v>16</v>
      </c>
      <c r="BD3562" t="s">
        <v>14</v>
      </c>
      <c r="BE3562">
        <v>629.29100000000005</v>
      </c>
      <c r="BF3562" t="s">
        <v>16</v>
      </c>
      <c r="BH3562" t="s">
        <v>16</v>
      </c>
      <c r="BJ3562" t="s">
        <v>16</v>
      </c>
      <c r="BK3562">
        <v>64940</v>
      </c>
      <c r="BL3562" t="s">
        <v>14557</v>
      </c>
      <c r="BM3562" t="s">
        <v>6794</v>
      </c>
      <c r="BN3562" t="s">
        <v>16</v>
      </c>
      <c r="BO3562" t="s">
        <v>16</v>
      </c>
      <c r="BP3562" t="s">
        <v>14</v>
      </c>
      <c r="BQ3562">
        <v>629.29100000000005</v>
      </c>
      <c r="BR3562" t="s">
        <v>16</v>
      </c>
      <c r="BT3562" t="s">
        <v>16</v>
      </c>
      <c r="BV3562" t="s">
        <v>16</v>
      </c>
      <c r="BW3562">
        <v>70691</v>
      </c>
      <c r="BX3562" t="s">
        <v>15508</v>
      </c>
      <c r="BY3562" t="s">
        <v>6794</v>
      </c>
      <c r="BZ3562" t="s">
        <v>16</v>
      </c>
      <c r="CA3562" t="s">
        <v>16</v>
      </c>
      <c r="CB3562" t="s">
        <v>14</v>
      </c>
      <c r="CC3562">
        <v>629.29100000000005</v>
      </c>
      <c r="CD3562" t="s">
        <v>16</v>
      </c>
      <c r="CF3562" t="s">
        <v>16</v>
      </c>
      <c r="CH3562" t="s">
        <v>16</v>
      </c>
      <c r="CI3562">
        <v>76442</v>
      </c>
      <c r="CJ3562" t="s">
        <v>15509</v>
      </c>
      <c r="CK3562" t="s">
        <v>6794</v>
      </c>
      <c r="CL3562" t="s">
        <v>16</v>
      </c>
      <c r="CM3562" t="s">
        <v>16</v>
      </c>
      <c r="CN3562" t="s">
        <v>14</v>
      </c>
      <c r="CO3562">
        <v>629.29100000000005</v>
      </c>
      <c r="CP3562" t="s">
        <v>16</v>
      </c>
      <c r="CR3562" t="s">
        <v>16</v>
      </c>
      <c r="CT3562" t="s">
        <v>16</v>
      </c>
      <c r="CU3562">
        <v>82193</v>
      </c>
      <c r="CV3562" t="s">
        <v>16033</v>
      </c>
      <c r="CW3562" t="s">
        <v>6794</v>
      </c>
      <c r="CX3562" t="s">
        <v>16</v>
      </c>
      <c r="CY3562" t="s">
        <v>16</v>
      </c>
      <c r="CZ3562" t="s">
        <v>14</v>
      </c>
      <c r="DA3562">
        <v>629.29100000000005</v>
      </c>
      <c r="DB3562" t="s">
        <v>16</v>
      </c>
      <c r="DD3562" t="s">
        <v>16</v>
      </c>
      <c r="DF3562" t="s">
        <v>16</v>
      </c>
      <c r="DG3562">
        <v>87944</v>
      </c>
      <c r="DH3562" t="s">
        <v>16860</v>
      </c>
      <c r="DI3562" t="s">
        <v>6794</v>
      </c>
      <c r="DJ3562" t="s">
        <v>16</v>
      </c>
      <c r="DK3562" t="s">
        <v>16</v>
      </c>
      <c r="DL3562" t="s">
        <v>14</v>
      </c>
      <c r="DM3562">
        <v>629.29100000000005</v>
      </c>
      <c r="DN3562" t="s">
        <v>16</v>
      </c>
      <c r="DP3562" t="s">
        <v>16</v>
      </c>
      <c r="DR3562" t="s">
        <v>16</v>
      </c>
      <c r="DS3562" t="s">
        <v>6794</v>
      </c>
      <c r="DT3562" t="s">
        <v>32122</v>
      </c>
      <c r="DW3562" t="s">
        <v>23321</v>
      </c>
      <c r="DX3562" t="b">
        <v>1</v>
      </c>
      <c r="DY3562">
        <v>1.0181951722943801</v>
      </c>
      <c r="DZ3562">
        <v>0.338386036075911</v>
      </c>
      <c r="EA3562">
        <v>-0.47058756696961102</v>
      </c>
      <c r="EB3562">
        <v>105663.786998964</v>
      </c>
      <c r="EC3562">
        <v>0</v>
      </c>
      <c r="ED3562">
        <v>1754.46103164283</v>
      </c>
      <c r="EE3562">
        <v>0</v>
      </c>
      <c r="EF3562">
        <v>232049.234683891</v>
      </c>
      <c r="EG3562">
        <v>0</v>
      </c>
      <c r="EH3562">
        <v>105663.786998964</v>
      </c>
      <c r="EI3562" t="e">
        <v>#NUM!</v>
      </c>
      <c r="EJ3562" t="s">
        <v>17577</v>
      </c>
      <c r="EK3562" t="s">
        <v>32123</v>
      </c>
    </row>
    <row r="3563" spans="1:141" x14ac:dyDescent="0.35">
      <c r="A3563" t="s">
        <v>32124</v>
      </c>
      <c r="C3563" t="s">
        <v>26951</v>
      </c>
      <c r="D3563">
        <v>123879</v>
      </c>
      <c r="E3563" t="s">
        <v>0</v>
      </c>
      <c r="F3563">
        <v>1832</v>
      </c>
      <c r="G3563">
        <v>14.44</v>
      </c>
      <c r="H3563" t="s">
        <v>2650</v>
      </c>
      <c r="I3563">
        <v>629.29600000000005</v>
      </c>
      <c r="J3563">
        <v>629.29520000000002</v>
      </c>
      <c r="K3563" t="s">
        <v>15</v>
      </c>
      <c r="L3563" t="s">
        <v>16</v>
      </c>
      <c r="M3563" t="s">
        <v>17</v>
      </c>
      <c r="N3563">
        <v>0</v>
      </c>
      <c r="O3563">
        <v>129630</v>
      </c>
      <c r="P3563" t="s">
        <v>8825</v>
      </c>
      <c r="Q3563" t="s">
        <v>6796</v>
      </c>
      <c r="R3563" t="s">
        <v>16</v>
      </c>
      <c r="S3563" t="s">
        <v>16</v>
      </c>
      <c r="T3563" t="s">
        <v>2650</v>
      </c>
      <c r="U3563">
        <v>629.29600000000005</v>
      </c>
      <c r="V3563" t="s">
        <v>16</v>
      </c>
      <c r="X3563" t="s">
        <v>16</v>
      </c>
      <c r="Z3563" t="s">
        <v>16</v>
      </c>
      <c r="AA3563">
        <v>135381</v>
      </c>
      <c r="AB3563" t="s">
        <v>9515</v>
      </c>
      <c r="AC3563" t="s">
        <v>6796</v>
      </c>
      <c r="AD3563" t="s">
        <v>16</v>
      </c>
      <c r="AE3563" t="s">
        <v>16</v>
      </c>
      <c r="AF3563" t="s">
        <v>2650</v>
      </c>
      <c r="AG3563">
        <v>629.29600000000005</v>
      </c>
      <c r="AH3563" t="s">
        <v>16</v>
      </c>
      <c r="AJ3563" t="s">
        <v>16</v>
      </c>
      <c r="AL3563" t="s">
        <v>16</v>
      </c>
      <c r="AM3563">
        <v>141132</v>
      </c>
      <c r="AN3563" t="s">
        <v>11603</v>
      </c>
      <c r="AO3563" t="s">
        <v>6796</v>
      </c>
      <c r="AP3563" t="s">
        <v>16</v>
      </c>
      <c r="AQ3563" t="s">
        <v>16</v>
      </c>
      <c r="AR3563" t="s">
        <v>2650</v>
      </c>
      <c r="AS3563">
        <v>629.29600000000005</v>
      </c>
      <c r="AT3563" t="s">
        <v>16</v>
      </c>
      <c r="AV3563" t="s">
        <v>16</v>
      </c>
      <c r="AX3563" t="s">
        <v>16</v>
      </c>
      <c r="AY3563">
        <v>146883</v>
      </c>
      <c r="AZ3563" t="s">
        <v>12870</v>
      </c>
      <c r="BA3563" t="s">
        <v>6796</v>
      </c>
      <c r="BB3563">
        <v>1293</v>
      </c>
      <c r="BC3563">
        <v>14.53</v>
      </c>
      <c r="BD3563" t="s">
        <v>2650</v>
      </c>
      <c r="BE3563">
        <v>629.29600000000005</v>
      </c>
      <c r="BF3563">
        <v>629.28790000000004</v>
      </c>
      <c r="BG3563" t="s">
        <v>15</v>
      </c>
      <c r="BH3563" t="s">
        <v>16</v>
      </c>
      <c r="BI3563" t="s">
        <v>17</v>
      </c>
      <c r="BJ3563">
        <v>0</v>
      </c>
      <c r="BK3563">
        <v>66369</v>
      </c>
      <c r="BL3563" t="s">
        <v>14557</v>
      </c>
      <c r="BM3563" t="s">
        <v>6796</v>
      </c>
      <c r="BN3563" t="s">
        <v>16</v>
      </c>
      <c r="BO3563" t="s">
        <v>16</v>
      </c>
      <c r="BP3563" t="s">
        <v>2650</v>
      </c>
      <c r="BQ3563">
        <v>629.29600000000005</v>
      </c>
      <c r="BR3563" t="s">
        <v>16</v>
      </c>
      <c r="BT3563" t="s">
        <v>16</v>
      </c>
      <c r="BV3563" t="s">
        <v>16</v>
      </c>
      <c r="BW3563">
        <v>72120</v>
      </c>
      <c r="BX3563" t="s">
        <v>15508</v>
      </c>
      <c r="BY3563" t="s">
        <v>6796</v>
      </c>
      <c r="BZ3563" t="s">
        <v>16</v>
      </c>
      <c r="CA3563" t="s">
        <v>16</v>
      </c>
      <c r="CB3563" t="s">
        <v>2650</v>
      </c>
      <c r="CC3563">
        <v>629.29600000000005</v>
      </c>
      <c r="CD3563" t="s">
        <v>16</v>
      </c>
      <c r="CF3563" t="s">
        <v>16</v>
      </c>
      <c r="CH3563" t="s">
        <v>16</v>
      </c>
      <c r="CI3563">
        <v>77871</v>
      </c>
      <c r="CJ3563" t="s">
        <v>15509</v>
      </c>
      <c r="CK3563" t="s">
        <v>6796</v>
      </c>
      <c r="CL3563" t="s">
        <v>16</v>
      </c>
      <c r="CM3563" t="s">
        <v>16</v>
      </c>
      <c r="CN3563" t="s">
        <v>2650</v>
      </c>
      <c r="CO3563">
        <v>629.29600000000005</v>
      </c>
      <c r="CP3563" t="s">
        <v>16</v>
      </c>
      <c r="CR3563" t="s">
        <v>16</v>
      </c>
      <c r="CT3563" t="s">
        <v>16</v>
      </c>
      <c r="CU3563">
        <v>83622</v>
      </c>
      <c r="CV3563" t="s">
        <v>16033</v>
      </c>
      <c r="CW3563" t="s">
        <v>6796</v>
      </c>
      <c r="CX3563" t="s">
        <v>16</v>
      </c>
      <c r="CY3563" t="s">
        <v>16</v>
      </c>
      <c r="CZ3563" t="s">
        <v>2650</v>
      </c>
      <c r="DA3563">
        <v>629.29600000000005</v>
      </c>
      <c r="DB3563" t="s">
        <v>16</v>
      </c>
      <c r="DD3563" t="s">
        <v>16</v>
      </c>
      <c r="DF3563" t="s">
        <v>16</v>
      </c>
      <c r="DG3563">
        <v>89373</v>
      </c>
      <c r="DH3563" t="s">
        <v>16860</v>
      </c>
      <c r="DI3563" t="s">
        <v>6796</v>
      </c>
      <c r="DJ3563" t="s">
        <v>16</v>
      </c>
      <c r="DK3563" t="s">
        <v>16</v>
      </c>
      <c r="DL3563" t="s">
        <v>2650</v>
      </c>
      <c r="DM3563">
        <v>629.29600000000005</v>
      </c>
      <c r="DN3563" t="s">
        <v>16</v>
      </c>
      <c r="DP3563" t="s">
        <v>16</v>
      </c>
      <c r="DR3563" t="s">
        <v>16</v>
      </c>
      <c r="DS3563" t="s">
        <v>32125</v>
      </c>
      <c r="DT3563" t="s">
        <v>32124</v>
      </c>
      <c r="DW3563" t="s">
        <v>23321</v>
      </c>
      <c r="DX3563" t="b">
        <v>1</v>
      </c>
      <c r="DY3563">
        <v>1.2287842464760801</v>
      </c>
      <c r="DZ3563">
        <v>0.25406985576240299</v>
      </c>
      <c r="EA3563">
        <v>-0.59504685896632104</v>
      </c>
      <c r="EB3563">
        <v>12346.0885591524</v>
      </c>
      <c r="EC3563">
        <v>0</v>
      </c>
      <c r="ED3563">
        <v>0</v>
      </c>
      <c r="EE3563">
        <v>0</v>
      </c>
      <c r="EF3563">
        <v>22466.672529101801</v>
      </c>
      <c r="EG3563">
        <v>0</v>
      </c>
      <c r="EH3563">
        <v>12346.0885591524</v>
      </c>
      <c r="EI3563" t="e">
        <v>#NUM!</v>
      </c>
      <c r="EJ3563" t="s">
        <v>17577</v>
      </c>
      <c r="EK3563" t="s">
        <v>32125</v>
      </c>
    </row>
    <row r="3564" spans="1:141" x14ac:dyDescent="0.35">
      <c r="A3564" t="s">
        <v>32130</v>
      </c>
      <c r="D3564">
        <v>123334</v>
      </c>
      <c r="E3564" t="s">
        <v>0</v>
      </c>
      <c r="F3564">
        <v>4545</v>
      </c>
      <c r="G3564">
        <v>12.14</v>
      </c>
      <c r="H3564" t="s">
        <v>14</v>
      </c>
      <c r="I3564">
        <v>629.32399999999996</v>
      </c>
      <c r="J3564">
        <v>629.31140000000005</v>
      </c>
      <c r="K3564" t="s">
        <v>15</v>
      </c>
      <c r="L3564" t="s">
        <v>16</v>
      </c>
      <c r="M3564" t="s">
        <v>17</v>
      </c>
      <c r="N3564">
        <v>0</v>
      </c>
      <c r="O3564">
        <v>129085</v>
      </c>
      <c r="P3564" t="s">
        <v>8825</v>
      </c>
      <c r="Q3564" t="s">
        <v>6799</v>
      </c>
      <c r="R3564" t="s">
        <v>16</v>
      </c>
      <c r="S3564" t="s">
        <v>16</v>
      </c>
      <c r="T3564" t="s">
        <v>14</v>
      </c>
      <c r="U3564">
        <v>629.32399999999996</v>
      </c>
      <c r="V3564" t="s">
        <v>16</v>
      </c>
      <c r="X3564" t="s">
        <v>16</v>
      </c>
      <c r="Z3564" t="s">
        <v>16</v>
      </c>
      <c r="AA3564">
        <v>134836</v>
      </c>
      <c r="AB3564" t="s">
        <v>9515</v>
      </c>
      <c r="AC3564" t="s">
        <v>6799</v>
      </c>
      <c r="AD3564" t="s">
        <v>16</v>
      </c>
      <c r="AE3564" t="s">
        <v>16</v>
      </c>
      <c r="AF3564" t="s">
        <v>14</v>
      </c>
      <c r="AG3564">
        <v>629.32399999999996</v>
      </c>
      <c r="AH3564" t="s">
        <v>16</v>
      </c>
      <c r="AJ3564" t="s">
        <v>16</v>
      </c>
      <c r="AL3564" t="s">
        <v>16</v>
      </c>
      <c r="AM3564">
        <v>140587</v>
      </c>
      <c r="AN3564" t="s">
        <v>11603</v>
      </c>
      <c r="AO3564" t="s">
        <v>6799</v>
      </c>
      <c r="AP3564" t="s">
        <v>16</v>
      </c>
      <c r="AQ3564" t="s">
        <v>16</v>
      </c>
      <c r="AR3564" t="s">
        <v>14</v>
      </c>
      <c r="AS3564">
        <v>629.32399999999996</v>
      </c>
      <c r="AT3564" t="s">
        <v>16</v>
      </c>
      <c r="AV3564" t="s">
        <v>16</v>
      </c>
      <c r="AX3564" t="s">
        <v>16</v>
      </c>
      <c r="AY3564">
        <v>146338</v>
      </c>
      <c r="AZ3564" t="s">
        <v>12870</v>
      </c>
      <c r="BA3564" t="s">
        <v>6799</v>
      </c>
      <c r="BB3564">
        <v>644.79999999999995</v>
      </c>
      <c r="BC3564">
        <v>12.14</v>
      </c>
      <c r="BD3564" t="s">
        <v>14</v>
      </c>
      <c r="BE3564">
        <v>629.32399999999996</v>
      </c>
      <c r="BF3564">
        <v>629.30359999999996</v>
      </c>
      <c r="BG3564" t="s">
        <v>15</v>
      </c>
      <c r="BH3564" t="s">
        <v>16</v>
      </c>
      <c r="BI3564" t="s">
        <v>14032</v>
      </c>
      <c r="BJ3564">
        <v>89.957999999999998</v>
      </c>
      <c r="BK3564">
        <v>65824</v>
      </c>
      <c r="BL3564" t="s">
        <v>14557</v>
      </c>
      <c r="BM3564" t="s">
        <v>6799</v>
      </c>
      <c r="BN3564" t="s">
        <v>16</v>
      </c>
      <c r="BO3564" t="s">
        <v>16</v>
      </c>
      <c r="BP3564" t="s">
        <v>14</v>
      </c>
      <c r="BQ3564">
        <v>629.32399999999996</v>
      </c>
      <c r="BR3564" t="s">
        <v>16</v>
      </c>
      <c r="BT3564" t="s">
        <v>16</v>
      </c>
      <c r="BV3564" t="s">
        <v>16</v>
      </c>
      <c r="BW3564">
        <v>71575</v>
      </c>
      <c r="BX3564" t="s">
        <v>15508</v>
      </c>
      <c r="BY3564" t="s">
        <v>6799</v>
      </c>
      <c r="BZ3564" t="s">
        <v>16</v>
      </c>
      <c r="CA3564" t="s">
        <v>16</v>
      </c>
      <c r="CB3564" t="s">
        <v>14</v>
      </c>
      <c r="CC3564">
        <v>629.32399999999996</v>
      </c>
      <c r="CD3564" t="s">
        <v>16</v>
      </c>
      <c r="CF3564" t="s">
        <v>16</v>
      </c>
      <c r="CH3564" t="s">
        <v>16</v>
      </c>
      <c r="CI3564">
        <v>77326</v>
      </c>
      <c r="CJ3564" t="s">
        <v>15509</v>
      </c>
      <c r="CK3564" t="s">
        <v>6799</v>
      </c>
      <c r="CL3564" t="s">
        <v>16</v>
      </c>
      <c r="CM3564" t="s">
        <v>16</v>
      </c>
      <c r="CN3564" t="s">
        <v>14</v>
      </c>
      <c r="CO3564">
        <v>629.32399999999996</v>
      </c>
      <c r="CP3564" t="s">
        <v>16</v>
      </c>
      <c r="CR3564" t="s">
        <v>16</v>
      </c>
      <c r="CT3564" t="s">
        <v>16</v>
      </c>
      <c r="CU3564">
        <v>83077</v>
      </c>
      <c r="CV3564" t="s">
        <v>16033</v>
      </c>
      <c r="CW3564" t="s">
        <v>6799</v>
      </c>
      <c r="CX3564" t="s">
        <v>16</v>
      </c>
      <c r="CY3564" t="s">
        <v>16</v>
      </c>
      <c r="CZ3564" t="s">
        <v>14</v>
      </c>
      <c r="DA3564">
        <v>629.32399999999996</v>
      </c>
      <c r="DB3564" t="s">
        <v>16</v>
      </c>
      <c r="DD3564" t="s">
        <v>16</v>
      </c>
      <c r="DF3564" t="s">
        <v>16</v>
      </c>
      <c r="DG3564">
        <v>88828</v>
      </c>
      <c r="DH3564" t="s">
        <v>16860</v>
      </c>
      <c r="DI3564" t="s">
        <v>6799</v>
      </c>
      <c r="DJ3564" t="s">
        <v>16</v>
      </c>
      <c r="DK3564" t="s">
        <v>16</v>
      </c>
      <c r="DL3564" t="s">
        <v>14</v>
      </c>
      <c r="DM3564">
        <v>629.32399999999996</v>
      </c>
      <c r="DN3564" t="s">
        <v>16</v>
      </c>
      <c r="DP3564" t="s">
        <v>16</v>
      </c>
      <c r="DR3564" t="s">
        <v>16</v>
      </c>
      <c r="DS3564" t="s">
        <v>6799</v>
      </c>
      <c r="DT3564" t="s">
        <v>32130</v>
      </c>
      <c r="DW3564" t="s">
        <v>23321</v>
      </c>
      <c r="DX3564" t="b">
        <v>1</v>
      </c>
      <c r="DY3564">
        <v>1.0479641151780801</v>
      </c>
      <c r="DZ3564">
        <v>0.32528109138635197</v>
      </c>
      <c r="EA3564">
        <v>-0.48774118155442903</v>
      </c>
      <c r="EB3564">
        <v>26748.104015549801</v>
      </c>
      <c r="EC3564">
        <v>0</v>
      </c>
      <c r="ED3564">
        <v>0</v>
      </c>
      <c r="EE3564">
        <v>0</v>
      </c>
      <c r="EF3564">
        <v>57073.1172773418</v>
      </c>
      <c r="EG3564">
        <v>0</v>
      </c>
      <c r="EH3564">
        <v>26748.104015549801</v>
      </c>
      <c r="EI3564" t="e">
        <v>#NUM!</v>
      </c>
      <c r="EJ3564" t="s">
        <v>17577</v>
      </c>
      <c r="EK3564" t="s">
        <v>32131</v>
      </c>
    </row>
    <row r="3565" spans="1:141" x14ac:dyDescent="0.35">
      <c r="A3565" t="s">
        <v>32126</v>
      </c>
      <c r="D3565">
        <v>124261</v>
      </c>
      <c r="E3565" t="s">
        <v>0</v>
      </c>
      <c r="F3565">
        <v>2873</v>
      </c>
      <c r="G3565">
        <v>16.059999999999999</v>
      </c>
      <c r="H3565" t="s">
        <v>14</v>
      </c>
      <c r="I3565">
        <v>629.31299999999999</v>
      </c>
      <c r="J3565">
        <v>629.31910000000005</v>
      </c>
      <c r="K3565" t="s">
        <v>15</v>
      </c>
      <c r="L3565" t="s">
        <v>16</v>
      </c>
      <c r="M3565" t="s">
        <v>17</v>
      </c>
      <c r="N3565">
        <v>0</v>
      </c>
      <c r="O3565">
        <v>130012</v>
      </c>
      <c r="P3565" t="s">
        <v>8825</v>
      </c>
      <c r="Q3565" t="s">
        <v>6797</v>
      </c>
      <c r="R3565" t="s">
        <v>16</v>
      </c>
      <c r="S3565" t="s">
        <v>16</v>
      </c>
      <c r="T3565" t="s">
        <v>14</v>
      </c>
      <c r="U3565">
        <v>629.31299999999999</v>
      </c>
      <c r="V3565" t="s">
        <v>16</v>
      </c>
      <c r="X3565" t="s">
        <v>16</v>
      </c>
      <c r="Z3565" t="s">
        <v>16</v>
      </c>
      <c r="AA3565">
        <v>135763</v>
      </c>
      <c r="AB3565" t="s">
        <v>9515</v>
      </c>
      <c r="AC3565" t="s">
        <v>6797</v>
      </c>
      <c r="AD3565">
        <v>23490</v>
      </c>
      <c r="AE3565">
        <v>16.05</v>
      </c>
      <c r="AF3565" t="s">
        <v>14</v>
      </c>
      <c r="AG3565">
        <v>629.31299999999999</v>
      </c>
      <c r="AH3565">
        <v>629.31610000000001</v>
      </c>
      <c r="AI3565" t="s">
        <v>25</v>
      </c>
      <c r="AJ3565">
        <v>0</v>
      </c>
      <c r="AK3565" t="s">
        <v>10987</v>
      </c>
      <c r="AL3565">
        <v>94.209000000000003</v>
      </c>
      <c r="AM3565">
        <v>141514</v>
      </c>
      <c r="AN3565" t="s">
        <v>11603</v>
      </c>
      <c r="AO3565" t="s">
        <v>6797</v>
      </c>
      <c r="AP3565">
        <v>186.3</v>
      </c>
      <c r="AQ3565">
        <v>16.04</v>
      </c>
      <c r="AR3565" t="s">
        <v>14</v>
      </c>
      <c r="AS3565">
        <v>629.31299999999999</v>
      </c>
      <c r="AT3565">
        <v>629.31690000000003</v>
      </c>
      <c r="AU3565" t="s">
        <v>15</v>
      </c>
      <c r="AV3565" t="s">
        <v>16</v>
      </c>
      <c r="AW3565" t="s">
        <v>12533</v>
      </c>
      <c r="AX3565">
        <v>99.376000000000005</v>
      </c>
      <c r="AY3565">
        <v>147265</v>
      </c>
      <c r="AZ3565" t="s">
        <v>12870</v>
      </c>
      <c r="BA3565" t="s">
        <v>6797</v>
      </c>
      <c r="BB3565">
        <v>14140</v>
      </c>
      <c r="BC3565">
        <v>16.04</v>
      </c>
      <c r="BD3565" t="s">
        <v>14</v>
      </c>
      <c r="BE3565">
        <v>629.31299999999999</v>
      </c>
      <c r="BF3565">
        <v>629.31560000000002</v>
      </c>
      <c r="BG3565" t="s">
        <v>15</v>
      </c>
      <c r="BH3565" t="s">
        <v>16</v>
      </c>
      <c r="BI3565" t="s">
        <v>14031</v>
      </c>
      <c r="BJ3565">
        <v>75.393000000000001</v>
      </c>
      <c r="BK3565">
        <v>66751</v>
      </c>
      <c r="BL3565" t="s">
        <v>14557</v>
      </c>
      <c r="BM3565" t="s">
        <v>6797</v>
      </c>
      <c r="BN3565" t="s">
        <v>16</v>
      </c>
      <c r="BO3565" t="s">
        <v>16</v>
      </c>
      <c r="BP3565" t="s">
        <v>14</v>
      </c>
      <c r="BQ3565">
        <v>629.31299999999999</v>
      </c>
      <c r="BR3565" t="s">
        <v>16</v>
      </c>
      <c r="BT3565" t="s">
        <v>16</v>
      </c>
      <c r="BV3565" t="s">
        <v>16</v>
      </c>
      <c r="BW3565">
        <v>72502</v>
      </c>
      <c r="BX3565" t="s">
        <v>15508</v>
      </c>
      <c r="BY3565" t="s">
        <v>6797</v>
      </c>
      <c r="BZ3565" t="s">
        <v>16</v>
      </c>
      <c r="CA3565" t="s">
        <v>16</v>
      </c>
      <c r="CB3565" t="s">
        <v>14</v>
      </c>
      <c r="CC3565">
        <v>629.31299999999999</v>
      </c>
      <c r="CD3565" t="s">
        <v>16</v>
      </c>
      <c r="CF3565" t="s">
        <v>16</v>
      </c>
      <c r="CH3565" t="s">
        <v>16</v>
      </c>
      <c r="CI3565">
        <v>78253</v>
      </c>
      <c r="CJ3565" t="s">
        <v>15509</v>
      </c>
      <c r="CK3565" t="s">
        <v>6797</v>
      </c>
      <c r="CL3565" t="s">
        <v>16</v>
      </c>
      <c r="CM3565" t="s">
        <v>16</v>
      </c>
      <c r="CN3565" t="s">
        <v>14</v>
      </c>
      <c r="CO3565">
        <v>629.31299999999999</v>
      </c>
      <c r="CP3565" t="s">
        <v>16</v>
      </c>
      <c r="CR3565" t="s">
        <v>16</v>
      </c>
      <c r="CT3565" t="s">
        <v>16</v>
      </c>
      <c r="CU3565">
        <v>84004</v>
      </c>
      <c r="CV3565" t="s">
        <v>16033</v>
      </c>
      <c r="CW3565" t="s">
        <v>6797</v>
      </c>
      <c r="CX3565" t="s">
        <v>16</v>
      </c>
      <c r="CY3565" t="s">
        <v>16</v>
      </c>
      <c r="CZ3565" t="s">
        <v>14</v>
      </c>
      <c r="DA3565">
        <v>629.31299999999999</v>
      </c>
      <c r="DB3565" t="s">
        <v>16</v>
      </c>
      <c r="DD3565" t="s">
        <v>16</v>
      </c>
      <c r="DF3565" t="s">
        <v>16</v>
      </c>
      <c r="DG3565">
        <v>89755</v>
      </c>
      <c r="DH3565" t="s">
        <v>16860</v>
      </c>
      <c r="DI3565" t="s">
        <v>6797</v>
      </c>
      <c r="DJ3565" t="s">
        <v>16</v>
      </c>
      <c r="DK3565" t="s">
        <v>16</v>
      </c>
      <c r="DL3565" t="s">
        <v>14</v>
      </c>
      <c r="DM3565">
        <v>629.31299999999999</v>
      </c>
      <c r="DN3565" t="s">
        <v>16</v>
      </c>
      <c r="DP3565" t="s">
        <v>16</v>
      </c>
      <c r="DR3565" t="s">
        <v>16</v>
      </c>
      <c r="DS3565" t="s">
        <v>6797</v>
      </c>
      <c r="DT3565" t="s">
        <v>32126</v>
      </c>
      <c r="DW3565" t="s">
        <v>23321</v>
      </c>
      <c r="DX3565" t="b">
        <v>1</v>
      </c>
      <c r="DY3565">
        <v>1.7311698454298201</v>
      </c>
      <c r="DZ3565">
        <v>0.121665572007713</v>
      </c>
      <c r="EA3565">
        <v>-0.91483229771372299</v>
      </c>
      <c r="EB3565">
        <v>39783.216290492303</v>
      </c>
      <c r="EC3565">
        <v>0</v>
      </c>
      <c r="ED3565">
        <v>8735.1343736454292</v>
      </c>
      <c r="EE3565">
        <v>0</v>
      </c>
      <c r="EF3565">
        <v>51386.047546958602</v>
      </c>
      <c r="EG3565">
        <v>0</v>
      </c>
      <c r="EH3565">
        <v>39783.216290492303</v>
      </c>
      <c r="EI3565" t="e">
        <v>#NUM!</v>
      </c>
      <c r="EJ3565" t="s">
        <v>17577</v>
      </c>
      <c r="EK3565" t="s">
        <v>32127</v>
      </c>
    </row>
    <row r="3566" spans="1:141" x14ac:dyDescent="0.35">
      <c r="A3566" t="s">
        <v>32132</v>
      </c>
      <c r="D3566">
        <v>123962</v>
      </c>
      <c r="E3566" t="s">
        <v>0</v>
      </c>
      <c r="F3566">
        <v>95710</v>
      </c>
      <c r="G3566">
        <v>14.73</v>
      </c>
      <c r="H3566" t="s">
        <v>14</v>
      </c>
      <c r="I3566">
        <v>629.32600000000002</v>
      </c>
      <c r="J3566">
        <v>629.32780000000002</v>
      </c>
      <c r="K3566" t="s">
        <v>25</v>
      </c>
      <c r="L3566">
        <v>0</v>
      </c>
      <c r="M3566" t="s">
        <v>6801</v>
      </c>
      <c r="N3566">
        <v>89.263999999999996</v>
      </c>
      <c r="O3566">
        <v>129713</v>
      </c>
      <c r="P3566" t="s">
        <v>8825</v>
      </c>
      <c r="Q3566" t="s">
        <v>6800</v>
      </c>
      <c r="R3566" t="s">
        <v>16</v>
      </c>
      <c r="S3566" t="s">
        <v>16</v>
      </c>
      <c r="T3566" t="s">
        <v>14</v>
      </c>
      <c r="U3566">
        <v>629.32600000000002</v>
      </c>
      <c r="V3566" t="s">
        <v>16</v>
      </c>
      <c r="X3566" t="s">
        <v>16</v>
      </c>
      <c r="Z3566" t="s">
        <v>16</v>
      </c>
      <c r="AA3566">
        <v>135464</v>
      </c>
      <c r="AB3566" t="s">
        <v>9515</v>
      </c>
      <c r="AC3566" t="s">
        <v>6800</v>
      </c>
      <c r="AD3566">
        <v>6345</v>
      </c>
      <c r="AE3566">
        <v>14.73</v>
      </c>
      <c r="AF3566" t="s">
        <v>14</v>
      </c>
      <c r="AG3566">
        <v>629.32600000000002</v>
      </c>
      <c r="AH3566">
        <v>629.3261</v>
      </c>
      <c r="AI3566" t="s">
        <v>15</v>
      </c>
      <c r="AJ3566" t="s">
        <v>16</v>
      </c>
      <c r="AK3566" t="s">
        <v>10989</v>
      </c>
      <c r="AL3566">
        <v>96.923000000000002</v>
      </c>
      <c r="AM3566">
        <v>141215</v>
      </c>
      <c r="AN3566" t="s">
        <v>11603</v>
      </c>
      <c r="AO3566" t="s">
        <v>6800</v>
      </c>
      <c r="AP3566">
        <v>1946</v>
      </c>
      <c r="AQ3566">
        <v>14.72</v>
      </c>
      <c r="AR3566" t="s">
        <v>14</v>
      </c>
      <c r="AS3566">
        <v>629.32600000000002</v>
      </c>
      <c r="AT3566">
        <v>629.32449999999994</v>
      </c>
      <c r="AU3566" t="s">
        <v>15</v>
      </c>
      <c r="AV3566" t="s">
        <v>16</v>
      </c>
      <c r="AW3566" t="s">
        <v>12535</v>
      </c>
      <c r="AX3566">
        <v>66.87</v>
      </c>
      <c r="AY3566">
        <v>146966</v>
      </c>
      <c r="AZ3566" t="s">
        <v>12870</v>
      </c>
      <c r="BA3566" t="s">
        <v>6800</v>
      </c>
      <c r="BB3566">
        <v>12590</v>
      </c>
      <c r="BC3566">
        <v>14.72</v>
      </c>
      <c r="BD3566" t="s">
        <v>14</v>
      </c>
      <c r="BE3566">
        <v>629.32600000000002</v>
      </c>
      <c r="BF3566">
        <v>629.32749999999999</v>
      </c>
      <c r="BG3566" t="s">
        <v>15</v>
      </c>
      <c r="BH3566" t="s">
        <v>16</v>
      </c>
      <c r="BI3566" t="s">
        <v>14033</v>
      </c>
      <c r="BJ3566">
        <v>95.361000000000004</v>
      </c>
      <c r="BK3566">
        <v>66452</v>
      </c>
      <c r="BL3566" t="s">
        <v>14557</v>
      </c>
      <c r="BM3566" t="s">
        <v>6800</v>
      </c>
      <c r="BN3566" t="s">
        <v>16</v>
      </c>
      <c r="BO3566" t="s">
        <v>16</v>
      </c>
      <c r="BP3566" t="s">
        <v>14</v>
      </c>
      <c r="BQ3566">
        <v>629.32600000000002</v>
      </c>
      <c r="BR3566" t="s">
        <v>16</v>
      </c>
      <c r="BT3566" t="s">
        <v>16</v>
      </c>
      <c r="BV3566" t="s">
        <v>16</v>
      </c>
      <c r="BW3566">
        <v>72203</v>
      </c>
      <c r="BX3566" t="s">
        <v>15508</v>
      </c>
      <c r="BY3566" t="s">
        <v>6800</v>
      </c>
      <c r="BZ3566" t="s">
        <v>16</v>
      </c>
      <c r="CA3566" t="s">
        <v>16</v>
      </c>
      <c r="CB3566" t="s">
        <v>14</v>
      </c>
      <c r="CC3566">
        <v>629.32600000000002</v>
      </c>
      <c r="CD3566" t="s">
        <v>16</v>
      </c>
      <c r="CF3566" t="s">
        <v>16</v>
      </c>
      <c r="CH3566" t="s">
        <v>16</v>
      </c>
      <c r="CI3566">
        <v>77954</v>
      </c>
      <c r="CJ3566" t="s">
        <v>15509</v>
      </c>
      <c r="CK3566" t="s">
        <v>6800</v>
      </c>
      <c r="CL3566" t="s">
        <v>16</v>
      </c>
      <c r="CM3566" t="s">
        <v>16</v>
      </c>
      <c r="CN3566" t="s">
        <v>14</v>
      </c>
      <c r="CO3566">
        <v>629.32600000000002</v>
      </c>
      <c r="CP3566" t="s">
        <v>16</v>
      </c>
      <c r="CR3566" t="s">
        <v>16</v>
      </c>
      <c r="CT3566" t="s">
        <v>16</v>
      </c>
      <c r="CU3566">
        <v>83705</v>
      </c>
      <c r="CV3566" t="s">
        <v>16033</v>
      </c>
      <c r="CW3566" t="s">
        <v>6800</v>
      </c>
      <c r="CX3566" t="s">
        <v>16</v>
      </c>
      <c r="CY3566" t="s">
        <v>16</v>
      </c>
      <c r="CZ3566" t="s">
        <v>14</v>
      </c>
      <c r="DA3566">
        <v>629.32600000000002</v>
      </c>
      <c r="DB3566" t="s">
        <v>16</v>
      </c>
      <c r="DD3566" t="s">
        <v>16</v>
      </c>
      <c r="DF3566" t="s">
        <v>16</v>
      </c>
      <c r="DG3566">
        <v>89456</v>
      </c>
      <c r="DH3566" t="s">
        <v>16860</v>
      </c>
      <c r="DI3566" t="s">
        <v>6800</v>
      </c>
      <c r="DJ3566" t="s">
        <v>16</v>
      </c>
      <c r="DK3566" t="s">
        <v>16</v>
      </c>
      <c r="DL3566" t="s">
        <v>14</v>
      </c>
      <c r="DM3566">
        <v>629.32600000000002</v>
      </c>
      <c r="DN3566" t="s">
        <v>16</v>
      </c>
      <c r="DP3566" t="s">
        <v>16</v>
      </c>
      <c r="DR3566" t="s">
        <v>16</v>
      </c>
      <c r="DS3566" t="s">
        <v>6800</v>
      </c>
      <c r="DT3566" t="s">
        <v>32132</v>
      </c>
      <c r="DW3566" t="s">
        <v>23321</v>
      </c>
      <c r="DX3566" t="b">
        <v>1</v>
      </c>
      <c r="DY3566">
        <v>1.04727925465807</v>
      </c>
      <c r="DZ3566">
        <v>0.32557809275432797</v>
      </c>
      <c r="EA3566">
        <v>-0.48734482526930301</v>
      </c>
      <c r="EB3566">
        <v>562246.66951421497</v>
      </c>
      <c r="EC3566">
        <v>0</v>
      </c>
      <c r="ED3566">
        <v>3357.7981927710798</v>
      </c>
      <c r="EE3566">
        <v>0</v>
      </c>
      <c r="EF3566">
        <v>1200464.69703739</v>
      </c>
      <c r="EG3566">
        <v>0</v>
      </c>
      <c r="EH3566">
        <v>562246.66951421497</v>
      </c>
      <c r="EI3566" t="e">
        <v>#NUM!</v>
      </c>
      <c r="EJ3566" t="s">
        <v>17577</v>
      </c>
      <c r="EK3566" t="s">
        <v>32133</v>
      </c>
    </row>
    <row r="3567" spans="1:141" x14ac:dyDescent="0.35">
      <c r="A3567" t="s">
        <v>32134</v>
      </c>
      <c r="C3567" t="s">
        <v>23810</v>
      </c>
      <c r="D3567">
        <v>125410</v>
      </c>
      <c r="E3567" t="s">
        <v>0</v>
      </c>
      <c r="F3567">
        <v>162600</v>
      </c>
      <c r="G3567">
        <v>20.97</v>
      </c>
      <c r="H3567" t="s">
        <v>311</v>
      </c>
      <c r="I3567">
        <v>629.32899999999995</v>
      </c>
      <c r="J3567">
        <v>629.32950000000005</v>
      </c>
      <c r="K3567" t="s">
        <v>25</v>
      </c>
      <c r="L3567">
        <v>0</v>
      </c>
      <c r="M3567" t="s">
        <v>6803</v>
      </c>
      <c r="N3567">
        <v>97.323999999999998</v>
      </c>
      <c r="O3567">
        <v>131161</v>
      </c>
      <c r="P3567" t="s">
        <v>8825</v>
      </c>
      <c r="Q3567" t="s">
        <v>6802</v>
      </c>
      <c r="R3567" t="s">
        <v>16</v>
      </c>
      <c r="S3567" t="s">
        <v>16</v>
      </c>
      <c r="T3567" t="s">
        <v>311</v>
      </c>
      <c r="U3567">
        <v>629.32899999999995</v>
      </c>
      <c r="V3567" t="s">
        <v>16</v>
      </c>
      <c r="X3567" t="s">
        <v>16</v>
      </c>
      <c r="Z3567" t="s">
        <v>16</v>
      </c>
      <c r="AA3567">
        <v>136912</v>
      </c>
      <c r="AB3567" t="s">
        <v>9515</v>
      </c>
      <c r="AC3567" t="s">
        <v>6802</v>
      </c>
      <c r="AD3567" t="s">
        <v>16</v>
      </c>
      <c r="AE3567" t="s">
        <v>16</v>
      </c>
      <c r="AF3567" t="s">
        <v>311</v>
      </c>
      <c r="AG3567">
        <v>629.32899999999995</v>
      </c>
      <c r="AH3567" t="s">
        <v>16</v>
      </c>
      <c r="AJ3567" t="s">
        <v>16</v>
      </c>
      <c r="AL3567" t="s">
        <v>16</v>
      </c>
      <c r="AM3567">
        <v>142663</v>
      </c>
      <c r="AN3567" t="s">
        <v>11603</v>
      </c>
      <c r="AO3567" t="s">
        <v>6802</v>
      </c>
      <c r="AP3567">
        <v>1113</v>
      </c>
      <c r="AQ3567">
        <v>21</v>
      </c>
      <c r="AR3567" t="s">
        <v>311</v>
      </c>
      <c r="AS3567">
        <v>629.32899999999995</v>
      </c>
      <c r="AT3567">
        <v>629.33619999999996</v>
      </c>
      <c r="AU3567" t="s">
        <v>15</v>
      </c>
      <c r="AV3567" t="s">
        <v>16</v>
      </c>
      <c r="AW3567" t="s">
        <v>12536</v>
      </c>
      <c r="AX3567">
        <v>98.679000000000002</v>
      </c>
      <c r="AY3567">
        <v>148414</v>
      </c>
      <c r="AZ3567" t="s">
        <v>12870</v>
      </c>
      <c r="BA3567" t="s">
        <v>6802</v>
      </c>
      <c r="BB3567">
        <v>9099</v>
      </c>
      <c r="BC3567">
        <v>20.98</v>
      </c>
      <c r="BD3567" t="s">
        <v>311</v>
      </c>
      <c r="BE3567">
        <v>629.32899999999995</v>
      </c>
      <c r="BF3567">
        <v>629.3297</v>
      </c>
      <c r="BG3567" t="s">
        <v>15</v>
      </c>
      <c r="BH3567" t="s">
        <v>16</v>
      </c>
      <c r="BI3567" t="s">
        <v>6549</v>
      </c>
      <c r="BJ3567">
        <v>86.721000000000004</v>
      </c>
      <c r="BK3567">
        <v>67900</v>
      </c>
      <c r="BL3567" t="s">
        <v>14557</v>
      </c>
      <c r="BM3567" t="s">
        <v>6802</v>
      </c>
      <c r="BN3567" t="s">
        <v>16</v>
      </c>
      <c r="BO3567" t="s">
        <v>16</v>
      </c>
      <c r="BP3567" t="s">
        <v>311</v>
      </c>
      <c r="BQ3567">
        <v>629.32899999999995</v>
      </c>
      <c r="BR3567" t="s">
        <v>16</v>
      </c>
      <c r="BT3567" t="s">
        <v>16</v>
      </c>
      <c r="BV3567" t="s">
        <v>16</v>
      </c>
      <c r="BW3567">
        <v>73651</v>
      </c>
      <c r="BX3567" t="s">
        <v>15508</v>
      </c>
      <c r="BY3567" t="s">
        <v>6802</v>
      </c>
      <c r="BZ3567" t="s">
        <v>16</v>
      </c>
      <c r="CA3567" t="s">
        <v>16</v>
      </c>
      <c r="CB3567" t="s">
        <v>311</v>
      </c>
      <c r="CC3567">
        <v>629.32899999999995</v>
      </c>
      <c r="CD3567" t="s">
        <v>16</v>
      </c>
      <c r="CF3567" t="s">
        <v>16</v>
      </c>
      <c r="CH3567" t="s">
        <v>16</v>
      </c>
      <c r="CI3567">
        <v>79402</v>
      </c>
      <c r="CJ3567" t="s">
        <v>15509</v>
      </c>
      <c r="CK3567" t="s">
        <v>6802</v>
      </c>
      <c r="CL3567" t="s">
        <v>16</v>
      </c>
      <c r="CM3567" t="s">
        <v>16</v>
      </c>
      <c r="CN3567" t="s">
        <v>311</v>
      </c>
      <c r="CO3567">
        <v>629.32899999999995</v>
      </c>
      <c r="CP3567" t="s">
        <v>16</v>
      </c>
      <c r="CR3567" t="s">
        <v>16</v>
      </c>
      <c r="CT3567" t="s">
        <v>16</v>
      </c>
      <c r="CU3567">
        <v>85153</v>
      </c>
      <c r="CV3567" t="s">
        <v>16033</v>
      </c>
      <c r="CW3567" t="s">
        <v>6802</v>
      </c>
      <c r="CX3567">
        <v>357.7</v>
      </c>
      <c r="CY3567">
        <v>21.21</v>
      </c>
      <c r="CZ3567" t="s">
        <v>311</v>
      </c>
      <c r="DA3567">
        <v>629.32899999999995</v>
      </c>
      <c r="DB3567">
        <v>629.01959999999997</v>
      </c>
      <c r="DC3567" t="s">
        <v>15</v>
      </c>
      <c r="DD3567" t="s">
        <v>16</v>
      </c>
      <c r="DE3567" t="s">
        <v>16759</v>
      </c>
      <c r="DF3567">
        <v>99.757000000000005</v>
      </c>
      <c r="DG3567">
        <v>90904</v>
      </c>
      <c r="DH3567" t="s">
        <v>16860</v>
      </c>
      <c r="DI3567" t="s">
        <v>6802</v>
      </c>
      <c r="DJ3567" t="s">
        <v>16</v>
      </c>
      <c r="DK3567" t="s">
        <v>16</v>
      </c>
      <c r="DL3567" t="s">
        <v>311</v>
      </c>
      <c r="DM3567">
        <v>629.32899999999995</v>
      </c>
      <c r="DN3567" t="s">
        <v>16</v>
      </c>
      <c r="DP3567" t="s">
        <v>16</v>
      </c>
      <c r="DR3567" t="s">
        <v>16</v>
      </c>
      <c r="DS3567" t="s">
        <v>32135</v>
      </c>
      <c r="DT3567" t="s">
        <v>32134</v>
      </c>
      <c r="DW3567" t="s">
        <v>23321</v>
      </c>
      <c r="DX3567" t="b">
        <v>1</v>
      </c>
      <c r="DY3567">
        <v>1.01939120863568</v>
      </c>
      <c r="DZ3567">
        <v>0.33785179171848001</v>
      </c>
      <c r="EA3567">
        <v>-0.47127377355302003</v>
      </c>
      <c r="EB3567">
        <v>937027.81185792305</v>
      </c>
      <c r="EC3567">
        <v>84.571829201101906</v>
      </c>
      <c r="ED3567">
        <v>1911.3620481927701</v>
      </c>
      <c r="EE3567">
        <v>0</v>
      </c>
      <c r="EF3567">
        <v>2055215.6514063801</v>
      </c>
      <c r="EG3567">
        <v>189.10835907516599</v>
      </c>
      <c r="EH3567">
        <v>936943.24002872198</v>
      </c>
      <c r="EI3567">
        <v>11079.6682619904</v>
      </c>
      <c r="EJ3567">
        <v>4.0445267573108401</v>
      </c>
      <c r="EK3567" t="s">
        <v>32135</v>
      </c>
    </row>
    <row r="3568" spans="1:141" x14ac:dyDescent="0.35">
      <c r="A3568" t="s">
        <v>32136</v>
      </c>
      <c r="D3568">
        <v>122600</v>
      </c>
      <c r="E3568" t="s">
        <v>0</v>
      </c>
      <c r="F3568">
        <v>166900</v>
      </c>
      <c r="G3568">
        <v>9.3000000000000007</v>
      </c>
      <c r="H3568" t="s">
        <v>14</v>
      </c>
      <c r="I3568">
        <v>629.34500000000003</v>
      </c>
      <c r="J3568">
        <v>629.3451</v>
      </c>
      <c r="K3568" t="s">
        <v>15</v>
      </c>
      <c r="L3568" t="s">
        <v>16</v>
      </c>
      <c r="M3568" t="s">
        <v>6805</v>
      </c>
      <c r="N3568">
        <v>98.617000000000004</v>
      </c>
      <c r="O3568">
        <v>128351</v>
      </c>
      <c r="P3568" t="s">
        <v>8825</v>
      </c>
      <c r="Q3568" t="s">
        <v>6804</v>
      </c>
      <c r="R3568" t="s">
        <v>16</v>
      </c>
      <c r="S3568" t="s">
        <v>16</v>
      </c>
      <c r="T3568" t="s">
        <v>14</v>
      </c>
      <c r="U3568">
        <v>629.34500000000003</v>
      </c>
      <c r="V3568" t="s">
        <v>16</v>
      </c>
      <c r="X3568" t="s">
        <v>16</v>
      </c>
      <c r="Z3568" t="s">
        <v>16</v>
      </c>
      <c r="AA3568">
        <v>134102</v>
      </c>
      <c r="AB3568" t="s">
        <v>9515</v>
      </c>
      <c r="AC3568" t="s">
        <v>6804</v>
      </c>
      <c r="AD3568">
        <v>41430</v>
      </c>
      <c r="AE3568">
        <v>9.31</v>
      </c>
      <c r="AF3568" t="s">
        <v>14</v>
      </c>
      <c r="AG3568">
        <v>629.34500000000003</v>
      </c>
      <c r="AH3568">
        <v>629.34400000000005</v>
      </c>
      <c r="AI3568" t="s">
        <v>25</v>
      </c>
      <c r="AJ3568">
        <v>0</v>
      </c>
      <c r="AK3568" t="s">
        <v>10990</v>
      </c>
      <c r="AL3568">
        <v>91.007999999999996</v>
      </c>
      <c r="AM3568">
        <v>139853</v>
      </c>
      <c r="AN3568" t="s">
        <v>11603</v>
      </c>
      <c r="AO3568" t="s">
        <v>6804</v>
      </c>
      <c r="AP3568">
        <v>9717</v>
      </c>
      <c r="AQ3568">
        <v>9.33</v>
      </c>
      <c r="AR3568" t="s">
        <v>14</v>
      </c>
      <c r="AS3568">
        <v>629.34500000000003</v>
      </c>
      <c r="AT3568">
        <v>629.34199999999998</v>
      </c>
      <c r="AU3568" t="s">
        <v>25</v>
      </c>
      <c r="AV3568">
        <v>0</v>
      </c>
      <c r="AW3568" t="s">
        <v>12537</v>
      </c>
      <c r="AX3568">
        <v>95.626000000000005</v>
      </c>
      <c r="AY3568">
        <v>145604</v>
      </c>
      <c r="AZ3568" t="s">
        <v>12870</v>
      </c>
      <c r="BA3568" t="s">
        <v>6804</v>
      </c>
      <c r="BB3568">
        <v>467.8</v>
      </c>
      <c r="BC3568">
        <v>8.83</v>
      </c>
      <c r="BD3568" t="s">
        <v>14</v>
      </c>
      <c r="BE3568">
        <v>629.34500000000003</v>
      </c>
      <c r="BF3568">
        <v>629.32079999999996</v>
      </c>
      <c r="BG3568" t="s">
        <v>15</v>
      </c>
      <c r="BH3568" t="s">
        <v>16</v>
      </c>
      <c r="BI3568" t="s">
        <v>14034</v>
      </c>
      <c r="BJ3568">
        <v>99.953000000000003</v>
      </c>
      <c r="BK3568">
        <v>65090</v>
      </c>
      <c r="BL3568" t="s">
        <v>14557</v>
      </c>
      <c r="BM3568" t="s">
        <v>6804</v>
      </c>
      <c r="BN3568" t="s">
        <v>16</v>
      </c>
      <c r="BO3568" t="s">
        <v>16</v>
      </c>
      <c r="BP3568" t="s">
        <v>14</v>
      </c>
      <c r="BQ3568">
        <v>629.34500000000003</v>
      </c>
      <c r="BR3568" t="s">
        <v>16</v>
      </c>
      <c r="BT3568" t="s">
        <v>16</v>
      </c>
      <c r="BV3568" t="s">
        <v>16</v>
      </c>
      <c r="BW3568">
        <v>70841</v>
      </c>
      <c r="BX3568" t="s">
        <v>15508</v>
      </c>
      <c r="BY3568" t="s">
        <v>6804</v>
      </c>
      <c r="BZ3568" t="s">
        <v>16</v>
      </c>
      <c r="CA3568" t="s">
        <v>16</v>
      </c>
      <c r="CB3568" t="s">
        <v>14</v>
      </c>
      <c r="CC3568">
        <v>629.34500000000003</v>
      </c>
      <c r="CD3568" t="s">
        <v>16</v>
      </c>
      <c r="CF3568" t="s">
        <v>16</v>
      </c>
      <c r="CH3568" t="s">
        <v>16</v>
      </c>
      <c r="CI3568">
        <v>76592</v>
      </c>
      <c r="CJ3568" t="s">
        <v>15509</v>
      </c>
      <c r="CK3568" t="s">
        <v>6804</v>
      </c>
      <c r="CL3568" t="s">
        <v>16</v>
      </c>
      <c r="CM3568" t="s">
        <v>16</v>
      </c>
      <c r="CN3568" t="s">
        <v>14</v>
      </c>
      <c r="CO3568">
        <v>629.34500000000003</v>
      </c>
      <c r="CP3568" t="s">
        <v>16</v>
      </c>
      <c r="CR3568" t="s">
        <v>16</v>
      </c>
      <c r="CT3568" t="s">
        <v>16</v>
      </c>
      <c r="CU3568">
        <v>82343</v>
      </c>
      <c r="CV3568" t="s">
        <v>16033</v>
      </c>
      <c r="CW3568" t="s">
        <v>6804</v>
      </c>
      <c r="CX3568" t="s">
        <v>16</v>
      </c>
      <c r="CY3568" t="s">
        <v>16</v>
      </c>
      <c r="CZ3568" t="s">
        <v>14</v>
      </c>
      <c r="DA3568">
        <v>629.34500000000003</v>
      </c>
      <c r="DB3568" t="s">
        <v>16</v>
      </c>
      <c r="DD3568" t="s">
        <v>16</v>
      </c>
      <c r="DF3568" t="s">
        <v>16</v>
      </c>
      <c r="DG3568">
        <v>88094</v>
      </c>
      <c r="DH3568" t="s">
        <v>16860</v>
      </c>
      <c r="DI3568" t="s">
        <v>6804</v>
      </c>
      <c r="DJ3568" t="s">
        <v>16</v>
      </c>
      <c r="DK3568" t="s">
        <v>16</v>
      </c>
      <c r="DL3568" t="s">
        <v>14</v>
      </c>
      <c r="DM3568">
        <v>629.34500000000003</v>
      </c>
      <c r="DN3568" t="s">
        <v>16</v>
      </c>
      <c r="DP3568" t="s">
        <v>16</v>
      </c>
      <c r="DR3568" t="s">
        <v>16</v>
      </c>
      <c r="DS3568" t="s">
        <v>6804</v>
      </c>
      <c r="DT3568" t="s">
        <v>32136</v>
      </c>
      <c r="DW3568" t="s">
        <v>23321</v>
      </c>
      <c r="DX3568" t="b">
        <v>1</v>
      </c>
      <c r="DY3568">
        <v>1.0094621423738399</v>
      </c>
      <c r="DZ3568">
        <v>0.34230656005232102</v>
      </c>
      <c r="EA3568">
        <v>-0.46558477784948998</v>
      </c>
      <c r="EB3568">
        <v>952410.45718213602</v>
      </c>
      <c r="EC3568">
        <v>0</v>
      </c>
      <c r="ED3568">
        <v>15388.7048114434</v>
      </c>
      <c r="EE3568">
        <v>0</v>
      </c>
      <c r="EF3568">
        <v>2109692.3156849002</v>
      </c>
      <c r="EG3568">
        <v>0</v>
      </c>
      <c r="EH3568">
        <v>952410.45718213602</v>
      </c>
      <c r="EI3568" t="e">
        <v>#NUM!</v>
      </c>
      <c r="EJ3568" t="s">
        <v>17577</v>
      </c>
      <c r="EK3568" t="s">
        <v>32137</v>
      </c>
    </row>
    <row r="3569" spans="1:141" x14ac:dyDescent="0.35">
      <c r="A3569" t="s">
        <v>32138</v>
      </c>
      <c r="D3569">
        <v>124365</v>
      </c>
      <c r="E3569" t="s">
        <v>0</v>
      </c>
      <c r="F3569">
        <v>846.8</v>
      </c>
      <c r="G3569">
        <v>16.59</v>
      </c>
      <c r="H3569" t="s">
        <v>14</v>
      </c>
      <c r="I3569">
        <v>629.36900000000003</v>
      </c>
      <c r="J3569">
        <v>629.36959999999999</v>
      </c>
      <c r="K3569" t="s">
        <v>15</v>
      </c>
      <c r="L3569" t="s">
        <v>16</v>
      </c>
      <c r="M3569" t="s">
        <v>6807</v>
      </c>
      <c r="N3569">
        <v>99.05</v>
      </c>
      <c r="O3569">
        <v>130116</v>
      </c>
      <c r="P3569" t="s">
        <v>8825</v>
      </c>
      <c r="Q3569" t="s">
        <v>6806</v>
      </c>
      <c r="R3569" t="s">
        <v>16</v>
      </c>
      <c r="S3569" t="s">
        <v>16</v>
      </c>
      <c r="T3569" t="s">
        <v>14</v>
      </c>
      <c r="U3569">
        <v>629.36900000000003</v>
      </c>
      <c r="V3569" t="s">
        <v>16</v>
      </c>
      <c r="X3569" t="s">
        <v>16</v>
      </c>
      <c r="Z3569" t="s">
        <v>16</v>
      </c>
      <c r="AA3569">
        <v>135867</v>
      </c>
      <c r="AB3569" t="s">
        <v>9515</v>
      </c>
      <c r="AC3569" t="s">
        <v>6806</v>
      </c>
      <c r="AD3569">
        <v>8675</v>
      </c>
      <c r="AE3569">
        <v>16.59</v>
      </c>
      <c r="AF3569" t="s">
        <v>14</v>
      </c>
      <c r="AG3569">
        <v>629.36900000000003</v>
      </c>
      <c r="AH3569">
        <v>629.37369999999999</v>
      </c>
      <c r="AI3569" t="s">
        <v>15</v>
      </c>
      <c r="AJ3569" t="s">
        <v>16</v>
      </c>
      <c r="AK3569" t="s">
        <v>10991</v>
      </c>
      <c r="AL3569">
        <v>98.888999999999996</v>
      </c>
      <c r="AM3569">
        <v>141618</v>
      </c>
      <c r="AN3569" t="s">
        <v>11603</v>
      </c>
      <c r="AO3569" t="s">
        <v>6806</v>
      </c>
      <c r="AP3569">
        <v>1381</v>
      </c>
      <c r="AQ3569">
        <v>16.62</v>
      </c>
      <c r="AR3569" t="s">
        <v>14</v>
      </c>
      <c r="AS3569">
        <v>629.36900000000003</v>
      </c>
      <c r="AT3569">
        <v>629.3723</v>
      </c>
      <c r="AU3569" t="s">
        <v>15</v>
      </c>
      <c r="AV3569" t="s">
        <v>16</v>
      </c>
      <c r="AW3569" t="s">
        <v>12538</v>
      </c>
      <c r="AX3569">
        <v>98.209000000000003</v>
      </c>
      <c r="AY3569">
        <v>147369</v>
      </c>
      <c r="AZ3569" t="s">
        <v>12870</v>
      </c>
      <c r="BA3569" t="s">
        <v>6806</v>
      </c>
      <c r="BB3569">
        <v>33170</v>
      </c>
      <c r="BC3569">
        <v>16.579999999999998</v>
      </c>
      <c r="BD3569" t="s">
        <v>14</v>
      </c>
      <c r="BE3569">
        <v>629.36900000000003</v>
      </c>
      <c r="BF3569">
        <v>629.37180000000001</v>
      </c>
      <c r="BG3569" t="s">
        <v>15</v>
      </c>
      <c r="BH3569" t="s">
        <v>16</v>
      </c>
      <c r="BI3569" t="s">
        <v>14035</v>
      </c>
      <c r="BJ3569">
        <v>94.983999999999995</v>
      </c>
      <c r="BK3569">
        <v>66855</v>
      </c>
      <c r="BL3569" t="s">
        <v>14557</v>
      </c>
      <c r="BM3569" t="s">
        <v>6806</v>
      </c>
      <c r="BN3569" t="s">
        <v>16</v>
      </c>
      <c r="BO3569" t="s">
        <v>16</v>
      </c>
      <c r="BP3569" t="s">
        <v>14</v>
      </c>
      <c r="BQ3569">
        <v>629.36900000000003</v>
      </c>
      <c r="BR3569" t="s">
        <v>16</v>
      </c>
      <c r="BT3569" t="s">
        <v>16</v>
      </c>
      <c r="BV3569" t="s">
        <v>16</v>
      </c>
      <c r="BW3569">
        <v>72606</v>
      </c>
      <c r="BX3569" t="s">
        <v>15508</v>
      </c>
      <c r="BY3569" t="s">
        <v>6806</v>
      </c>
      <c r="BZ3569" t="s">
        <v>16</v>
      </c>
      <c r="CA3569" t="s">
        <v>16</v>
      </c>
      <c r="CB3569" t="s">
        <v>14</v>
      </c>
      <c r="CC3569">
        <v>629.36900000000003</v>
      </c>
      <c r="CD3569" t="s">
        <v>16</v>
      </c>
      <c r="CF3569" t="s">
        <v>16</v>
      </c>
      <c r="CH3569" t="s">
        <v>16</v>
      </c>
      <c r="CI3569">
        <v>78357</v>
      </c>
      <c r="CJ3569" t="s">
        <v>15509</v>
      </c>
      <c r="CK3569" t="s">
        <v>6806</v>
      </c>
      <c r="CL3569" t="s">
        <v>16</v>
      </c>
      <c r="CM3569" t="s">
        <v>16</v>
      </c>
      <c r="CN3569" t="s">
        <v>14</v>
      </c>
      <c r="CO3569">
        <v>629.36900000000003</v>
      </c>
      <c r="CP3569" t="s">
        <v>16</v>
      </c>
      <c r="CR3569" t="s">
        <v>16</v>
      </c>
      <c r="CT3569" t="s">
        <v>16</v>
      </c>
      <c r="CU3569">
        <v>84108</v>
      </c>
      <c r="CV3569" t="s">
        <v>16033</v>
      </c>
      <c r="CW3569" t="s">
        <v>6806</v>
      </c>
      <c r="CX3569" t="s">
        <v>16</v>
      </c>
      <c r="CY3569" t="s">
        <v>16</v>
      </c>
      <c r="CZ3569" t="s">
        <v>14</v>
      </c>
      <c r="DA3569">
        <v>629.36900000000003</v>
      </c>
      <c r="DB3569" t="s">
        <v>16</v>
      </c>
      <c r="DD3569" t="s">
        <v>16</v>
      </c>
      <c r="DF3569" t="s">
        <v>16</v>
      </c>
      <c r="DG3569">
        <v>89859</v>
      </c>
      <c r="DH3569" t="s">
        <v>16860</v>
      </c>
      <c r="DI3569" t="s">
        <v>6806</v>
      </c>
      <c r="DJ3569" t="s">
        <v>16</v>
      </c>
      <c r="DK3569" t="s">
        <v>16</v>
      </c>
      <c r="DL3569" t="s">
        <v>14</v>
      </c>
      <c r="DM3569">
        <v>629.36900000000003</v>
      </c>
      <c r="DN3569" t="s">
        <v>16</v>
      </c>
      <c r="DP3569" t="s">
        <v>16</v>
      </c>
      <c r="DR3569" t="s">
        <v>16</v>
      </c>
      <c r="DS3569" t="s">
        <v>6806</v>
      </c>
      <c r="DT3569" t="s">
        <v>32138</v>
      </c>
      <c r="DW3569" t="s">
        <v>23321</v>
      </c>
      <c r="DX3569" t="b">
        <v>1</v>
      </c>
      <c r="DY3569">
        <v>1.1444968986124799</v>
      </c>
      <c r="DZ3569">
        <v>0.28550300348125801</v>
      </c>
      <c r="EA3569">
        <v>-0.544389318631879</v>
      </c>
      <c r="EB3569">
        <v>57073.065086960698</v>
      </c>
      <c r="EC3569">
        <v>0</v>
      </c>
      <c r="ED3569">
        <v>3222.7070221066301</v>
      </c>
      <c r="EE3569">
        <v>0</v>
      </c>
      <c r="EF3569">
        <v>111506.858055651</v>
      </c>
      <c r="EG3569">
        <v>0</v>
      </c>
      <c r="EH3569">
        <v>57073.065086960698</v>
      </c>
      <c r="EI3569" t="e">
        <v>#NUM!</v>
      </c>
      <c r="EJ3569" t="s">
        <v>17577</v>
      </c>
      <c r="EK3569" t="s">
        <v>32139</v>
      </c>
    </row>
    <row r="3570" spans="1:141" x14ac:dyDescent="0.35">
      <c r="A3570" t="s">
        <v>32140</v>
      </c>
      <c r="D3570">
        <v>124191</v>
      </c>
      <c r="E3570" t="s">
        <v>0</v>
      </c>
      <c r="F3570">
        <v>6565</v>
      </c>
      <c r="G3570">
        <v>15.74</v>
      </c>
      <c r="H3570" t="s">
        <v>14</v>
      </c>
      <c r="I3570">
        <v>630.26300000000003</v>
      </c>
      <c r="J3570">
        <v>630.26430000000005</v>
      </c>
      <c r="K3570" t="s">
        <v>15</v>
      </c>
      <c r="L3570" t="s">
        <v>16</v>
      </c>
      <c r="M3570" t="s">
        <v>6809</v>
      </c>
      <c r="N3570">
        <v>98.891999999999996</v>
      </c>
      <c r="O3570">
        <v>129942</v>
      </c>
      <c r="P3570" t="s">
        <v>8825</v>
      </c>
      <c r="Q3570" t="s">
        <v>6808</v>
      </c>
      <c r="R3570" t="s">
        <v>16</v>
      </c>
      <c r="S3570" t="s">
        <v>16</v>
      </c>
      <c r="T3570" t="s">
        <v>14</v>
      </c>
      <c r="U3570">
        <v>630.26300000000003</v>
      </c>
      <c r="V3570" t="s">
        <v>16</v>
      </c>
      <c r="X3570" t="s">
        <v>16</v>
      </c>
      <c r="Z3570" t="s">
        <v>16</v>
      </c>
      <c r="AA3570">
        <v>135693</v>
      </c>
      <c r="AB3570" t="s">
        <v>9515</v>
      </c>
      <c r="AC3570" t="s">
        <v>6808</v>
      </c>
      <c r="AD3570">
        <v>15560</v>
      </c>
      <c r="AE3570">
        <v>15.74</v>
      </c>
      <c r="AF3570" t="s">
        <v>14</v>
      </c>
      <c r="AG3570">
        <v>630.26300000000003</v>
      </c>
      <c r="AH3570">
        <v>630.2681</v>
      </c>
      <c r="AI3570" t="s">
        <v>25</v>
      </c>
      <c r="AJ3570">
        <v>0</v>
      </c>
      <c r="AK3570" t="s">
        <v>10992</v>
      </c>
      <c r="AL3570">
        <v>95.165000000000006</v>
      </c>
      <c r="AM3570">
        <v>141444</v>
      </c>
      <c r="AN3570" t="s">
        <v>11603</v>
      </c>
      <c r="AO3570" t="s">
        <v>6808</v>
      </c>
      <c r="AP3570">
        <v>1473</v>
      </c>
      <c r="AQ3570">
        <v>15.75</v>
      </c>
      <c r="AR3570" t="s">
        <v>14</v>
      </c>
      <c r="AS3570">
        <v>630.26300000000003</v>
      </c>
      <c r="AT3570">
        <v>630.26949999999999</v>
      </c>
      <c r="AU3570" t="s">
        <v>15</v>
      </c>
      <c r="AV3570" t="s">
        <v>16</v>
      </c>
      <c r="AW3570" t="s">
        <v>12539</v>
      </c>
      <c r="AX3570">
        <v>93.465000000000003</v>
      </c>
      <c r="AY3570">
        <v>147195</v>
      </c>
      <c r="AZ3570" t="s">
        <v>12870</v>
      </c>
      <c r="BA3570" t="s">
        <v>6808</v>
      </c>
      <c r="BB3570">
        <v>58860</v>
      </c>
      <c r="BC3570">
        <v>15.72</v>
      </c>
      <c r="BD3570" t="s">
        <v>14</v>
      </c>
      <c r="BE3570">
        <v>630.26300000000003</v>
      </c>
      <c r="BF3570">
        <v>630.26340000000005</v>
      </c>
      <c r="BG3570" t="s">
        <v>15</v>
      </c>
      <c r="BH3570" t="s">
        <v>16</v>
      </c>
      <c r="BI3570" t="s">
        <v>14036</v>
      </c>
      <c r="BJ3570">
        <v>97.183999999999997</v>
      </c>
      <c r="BK3570">
        <v>66681</v>
      </c>
      <c r="BL3570" t="s">
        <v>14557</v>
      </c>
      <c r="BM3570" t="s">
        <v>6808</v>
      </c>
      <c r="BN3570" t="s">
        <v>16</v>
      </c>
      <c r="BO3570" t="s">
        <v>16</v>
      </c>
      <c r="BP3570" t="s">
        <v>14</v>
      </c>
      <c r="BQ3570">
        <v>630.26300000000003</v>
      </c>
      <c r="BR3570" t="s">
        <v>16</v>
      </c>
      <c r="BT3570" t="s">
        <v>16</v>
      </c>
      <c r="BV3570" t="s">
        <v>16</v>
      </c>
      <c r="BW3570">
        <v>72432</v>
      </c>
      <c r="BX3570" t="s">
        <v>15508</v>
      </c>
      <c r="BY3570" t="s">
        <v>6808</v>
      </c>
      <c r="BZ3570" t="s">
        <v>16</v>
      </c>
      <c r="CA3570" t="s">
        <v>16</v>
      </c>
      <c r="CB3570" t="s">
        <v>14</v>
      </c>
      <c r="CC3570">
        <v>630.26300000000003</v>
      </c>
      <c r="CD3570" t="s">
        <v>16</v>
      </c>
      <c r="CF3570" t="s">
        <v>16</v>
      </c>
      <c r="CH3570" t="s">
        <v>16</v>
      </c>
      <c r="CI3570">
        <v>78183</v>
      </c>
      <c r="CJ3570" t="s">
        <v>15509</v>
      </c>
      <c r="CK3570" t="s">
        <v>6808</v>
      </c>
      <c r="CL3570" t="s">
        <v>16</v>
      </c>
      <c r="CM3570" t="s">
        <v>16</v>
      </c>
      <c r="CN3570" t="s">
        <v>14</v>
      </c>
      <c r="CO3570">
        <v>630.26300000000003</v>
      </c>
      <c r="CP3570" t="s">
        <v>16</v>
      </c>
      <c r="CR3570" t="s">
        <v>16</v>
      </c>
      <c r="CT3570" t="s">
        <v>16</v>
      </c>
      <c r="CU3570">
        <v>83934</v>
      </c>
      <c r="CV3570" t="s">
        <v>16033</v>
      </c>
      <c r="CW3570" t="s">
        <v>6808</v>
      </c>
      <c r="CX3570" t="s">
        <v>16</v>
      </c>
      <c r="CY3570" t="s">
        <v>16</v>
      </c>
      <c r="CZ3570" t="s">
        <v>14</v>
      </c>
      <c r="DA3570">
        <v>630.26300000000003</v>
      </c>
      <c r="DB3570" t="s">
        <v>16</v>
      </c>
      <c r="DD3570" t="s">
        <v>16</v>
      </c>
      <c r="DF3570" t="s">
        <v>16</v>
      </c>
      <c r="DG3570">
        <v>89685</v>
      </c>
      <c r="DH3570" t="s">
        <v>16860</v>
      </c>
      <c r="DI3570" t="s">
        <v>6808</v>
      </c>
      <c r="DJ3570" t="s">
        <v>16</v>
      </c>
      <c r="DK3570" t="s">
        <v>16</v>
      </c>
      <c r="DL3570" t="s">
        <v>14</v>
      </c>
      <c r="DM3570">
        <v>630.26300000000003</v>
      </c>
      <c r="DN3570" t="s">
        <v>16</v>
      </c>
      <c r="DP3570" t="s">
        <v>16</v>
      </c>
      <c r="DR3570" t="s">
        <v>16</v>
      </c>
      <c r="DS3570" t="s">
        <v>6808</v>
      </c>
      <c r="DT3570" t="s">
        <v>32140</v>
      </c>
      <c r="DW3570" t="s">
        <v>23321</v>
      </c>
      <c r="DX3570" t="b">
        <v>1</v>
      </c>
      <c r="DY3570">
        <v>1.46500807204424</v>
      </c>
      <c r="DZ3570">
        <v>0.18108191500895701</v>
      </c>
      <c r="EA3570">
        <v>-0.74212492132597396</v>
      </c>
      <c r="EB3570">
        <v>129614.95261998801</v>
      </c>
      <c r="EC3570">
        <v>0</v>
      </c>
      <c r="ED3570">
        <v>5798.6423927178203</v>
      </c>
      <c r="EE3570">
        <v>0</v>
      </c>
      <c r="EF3570">
        <v>197833.616407511</v>
      </c>
      <c r="EG3570">
        <v>0</v>
      </c>
      <c r="EH3570">
        <v>129614.95261998801</v>
      </c>
      <c r="EI3570" t="e">
        <v>#NUM!</v>
      </c>
      <c r="EJ3570" t="s">
        <v>17577</v>
      </c>
      <c r="EK3570" t="s">
        <v>32141</v>
      </c>
    </row>
    <row r="3571" spans="1:141" x14ac:dyDescent="0.35">
      <c r="A3571" t="s">
        <v>32144</v>
      </c>
      <c r="D3571">
        <v>124420</v>
      </c>
      <c r="E3571" t="s">
        <v>0</v>
      </c>
      <c r="F3571">
        <v>887.6</v>
      </c>
      <c r="G3571">
        <v>16.96</v>
      </c>
      <c r="H3571" t="s">
        <v>14</v>
      </c>
      <c r="I3571">
        <v>630.27300000000002</v>
      </c>
      <c r="J3571">
        <v>630.27779999999996</v>
      </c>
      <c r="K3571" t="s">
        <v>15</v>
      </c>
      <c r="L3571" t="s">
        <v>16</v>
      </c>
      <c r="M3571" t="s">
        <v>17</v>
      </c>
      <c r="N3571">
        <v>0</v>
      </c>
      <c r="O3571">
        <v>130171</v>
      </c>
      <c r="P3571" t="s">
        <v>8825</v>
      </c>
      <c r="Q3571" t="s">
        <v>6811</v>
      </c>
      <c r="R3571" t="s">
        <v>16</v>
      </c>
      <c r="S3571" t="s">
        <v>16</v>
      </c>
      <c r="T3571" t="s">
        <v>14</v>
      </c>
      <c r="U3571">
        <v>630.27300000000002</v>
      </c>
      <c r="V3571" t="s">
        <v>16</v>
      </c>
      <c r="X3571" t="s">
        <v>16</v>
      </c>
      <c r="Z3571" t="s">
        <v>16</v>
      </c>
      <c r="AA3571">
        <v>135922</v>
      </c>
      <c r="AB3571" t="s">
        <v>9515</v>
      </c>
      <c r="AC3571" t="s">
        <v>6811</v>
      </c>
      <c r="AD3571">
        <v>14030</v>
      </c>
      <c r="AE3571">
        <v>16.91</v>
      </c>
      <c r="AF3571" t="s">
        <v>14</v>
      </c>
      <c r="AG3571">
        <v>630.27300000000002</v>
      </c>
      <c r="AH3571">
        <v>630.27700000000004</v>
      </c>
      <c r="AI3571" t="s">
        <v>25</v>
      </c>
      <c r="AJ3571">
        <v>0</v>
      </c>
      <c r="AK3571" t="s">
        <v>10993</v>
      </c>
      <c r="AL3571">
        <v>78.756</v>
      </c>
      <c r="AM3571">
        <v>141673</v>
      </c>
      <c r="AN3571" t="s">
        <v>11603</v>
      </c>
      <c r="AO3571" t="s">
        <v>6811</v>
      </c>
      <c r="AP3571">
        <v>104.9</v>
      </c>
      <c r="AQ3571">
        <v>16.96</v>
      </c>
      <c r="AR3571" t="s">
        <v>14</v>
      </c>
      <c r="AS3571">
        <v>630.27300000000002</v>
      </c>
      <c r="AT3571">
        <v>629.88260000000002</v>
      </c>
      <c r="AU3571" t="s">
        <v>15</v>
      </c>
      <c r="AV3571" t="s">
        <v>16</v>
      </c>
      <c r="AW3571" t="s">
        <v>12540</v>
      </c>
      <c r="AX3571">
        <v>72.846999999999994</v>
      </c>
      <c r="AY3571">
        <v>147424</v>
      </c>
      <c r="AZ3571" t="s">
        <v>12870</v>
      </c>
      <c r="BA3571" t="s">
        <v>6811</v>
      </c>
      <c r="BB3571">
        <v>4406</v>
      </c>
      <c r="BC3571">
        <v>16.920000000000002</v>
      </c>
      <c r="BD3571" t="s">
        <v>14</v>
      </c>
      <c r="BE3571">
        <v>630.27300000000002</v>
      </c>
      <c r="BF3571">
        <v>630.27279999999996</v>
      </c>
      <c r="BG3571" t="s">
        <v>15</v>
      </c>
      <c r="BH3571" t="s">
        <v>16</v>
      </c>
      <c r="BI3571" t="s">
        <v>14038</v>
      </c>
      <c r="BJ3571">
        <v>79.385999999999996</v>
      </c>
      <c r="BK3571">
        <v>66910</v>
      </c>
      <c r="BL3571" t="s">
        <v>14557</v>
      </c>
      <c r="BM3571" t="s">
        <v>6811</v>
      </c>
      <c r="BN3571" t="s">
        <v>16</v>
      </c>
      <c r="BO3571" t="s">
        <v>16</v>
      </c>
      <c r="BP3571" t="s">
        <v>14</v>
      </c>
      <c r="BQ3571">
        <v>630.27300000000002</v>
      </c>
      <c r="BR3571" t="s">
        <v>16</v>
      </c>
      <c r="BT3571" t="s">
        <v>16</v>
      </c>
      <c r="BV3571" t="s">
        <v>16</v>
      </c>
      <c r="BW3571">
        <v>72661</v>
      </c>
      <c r="BX3571" t="s">
        <v>15508</v>
      </c>
      <c r="BY3571" t="s">
        <v>6811</v>
      </c>
      <c r="BZ3571" t="s">
        <v>16</v>
      </c>
      <c r="CA3571" t="s">
        <v>16</v>
      </c>
      <c r="CB3571" t="s">
        <v>14</v>
      </c>
      <c r="CC3571">
        <v>630.27300000000002</v>
      </c>
      <c r="CD3571" t="s">
        <v>16</v>
      </c>
      <c r="CF3571" t="s">
        <v>16</v>
      </c>
      <c r="CH3571" t="s">
        <v>16</v>
      </c>
      <c r="CI3571">
        <v>78412</v>
      </c>
      <c r="CJ3571" t="s">
        <v>15509</v>
      </c>
      <c r="CK3571" t="s">
        <v>6811</v>
      </c>
      <c r="CL3571" t="s">
        <v>16</v>
      </c>
      <c r="CM3571" t="s">
        <v>16</v>
      </c>
      <c r="CN3571" t="s">
        <v>14</v>
      </c>
      <c r="CO3571">
        <v>630.27300000000002</v>
      </c>
      <c r="CP3571" t="s">
        <v>16</v>
      </c>
      <c r="CR3571" t="s">
        <v>16</v>
      </c>
      <c r="CT3571" t="s">
        <v>16</v>
      </c>
      <c r="CU3571">
        <v>84163</v>
      </c>
      <c r="CV3571" t="s">
        <v>16033</v>
      </c>
      <c r="CW3571" t="s">
        <v>6811</v>
      </c>
      <c r="CX3571" t="s">
        <v>16</v>
      </c>
      <c r="CY3571" t="s">
        <v>16</v>
      </c>
      <c r="CZ3571" t="s">
        <v>14</v>
      </c>
      <c r="DA3571">
        <v>630.27300000000002</v>
      </c>
      <c r="DB3571" t="s">
        <v>16</v>
      </c>
      <c r="DD3571" t="s">
        <v>16</v>
      </c>
      <c r="DF3571" t="s">
        <v>16</v>
      </c>
      <c r="DG3571">
        <v>89914</v>
      </c>
      <c r="DH3571" t="s">
        <v>16860</v>
      </c>
      <c r="DI3571" t="s">
        <v>6811</v>
      </c>
      <c r="DJ3571" t="s">
        <v>16</v>
      </c>
      <c r="DK3571" t="s">
        <v>16</v>
      </c>
      <c r="DL3571" t="s">
        <v>14</v>
      </c>
      <c r="DM3571">
        <v>630.27300000000002</v>
      </c>
      <c r="DN3571" t="s">
        <v>16</v>
      </c>
      <c r="DP3571" t="s">
        <v>16</v>
      </c>
      <c r="DR3571" t="s">
        <v>16</v>
      </c>
      <c r="DS3571" t="s">
        <v>6811</v>
      </c>
      <c r="DT3571" t="s">
        <v>32144</v>
      </c>
      <c r="DW3571" t="s">
        <v>23321</v>
      </c>
      <c r="DX3571" t="b">
        <v>1</v>
      </c>
      <c r="DY3571">
        <v>1.84146679783959</v>
      </c>
      <c r="DZ3571">
        <v>0.102813845908479</v>
      </c>
      <c r="EA3571">
        <v>-0.98794839510014698</v>
      </c>
      <c r="EB3571">
        <v>12898.778081700701</v>
      </c>
      <c r="EC3571">
        <v>0</v>
      </c>
      <c r="ED3571">
        <v>5203.90983961855</v>
      </c>
      <c r="EE3571">
        <v>0</v>
      </c>
      <c r="EF3571">
        <v>15662.810022534901</v>
      </c>
      <c r="EG3571">
        <v>0</v>
      </c>
      <c r="EH3571">
        <v>12898.778081700701</v>
      </c>
      <c r="EI3571" t="e">
        <v>#NUM!</v>
      </c>
      <c r="EJ3571" t="s">
        <v>17577</v>
      </c>
      <c r="EK3571" t="s">
        <v>32145</v>
      </c>
    </row>
    <row r="3572" spans="1:141" x14ac:dyDescent="0.35">
      <c r="A3572" t="s">
        <v>32146</v>
      </c>
      <c r="D3572">
        <v>124817</v>
      </c>
      <c r="E3572" t="s">
        <v>0</v>
      </c>
      <c r="F3572">
        <v>5691</v>
      </c>
      <c r="G3572">
        <v>18.86</v>
      </c>
      <c r="H3572" t="s">
        <v>14</v>
      </c>
      <c r="I3572">
        <v>630.29700000000003</v>
      </c>
      <c r="J3572">
        <v>630.29190000000006</v>
      </c>
      <c r="K3572" t="s">
        <v>15</v>
      </c>
      <c r="L3572" t="s">
        <v>16</v>
      </c>
      <c r="M3572" t="s">
        <v>6813</v>
      </c>
      <c r="N3572">
        <v>75.215999999999994</v>
      </c>
      <c r="O3572">
        <v>130568</v>
      </c>
      <c r="P3572" t="s">
        <v>8825</v>
      </c>
      <c r="Q3572" t="s">
        <v>6812</v>
      </c>
      <c r="R3572" t="s">
        <v>16</v>
      </c>
      <c r="S3572" t="s">
        <v>16</v>
      </c>
      <c r="T3572" t="s">
        <v>14</v>
      </c>
      <c r="U3572">
        <v>630.29700000000003</v>
      </c>
      <c r="V3572" t="s">
        <v>16</v>
      </c>
      <c r="X3572" t="s">
        <v>16</v>
      </c>
      <c r="Z3572" t="s">
        <v>16</v>
      </c>
      <c r="AA3572">
        <v>136319</v>
      </c>
      <c r="AB3572" t="s">
        <v>9515</v>
      </c>
      <c r="AC3572" t="s">
        <v>6812</v>
      </c>
      <c r="AD3572">
        <v>9061</v>
      </c>
      <c r="AE3572">
        <v>18.86</v>
      </c>
      <c r="AF3572" t="s">
        <v>14</v>
      </c>
      <c r="AG3572">
        <v>630.29700000000003</v>
      </c>
      <c r="AH3572">
        <v>630.30349999999999</v>
      </c>
      <c r="AI3572" t="s">
        <v>15</v>
      </c>
      <c r="AJ3572" t="s">
        <v>16</v>
      </c>
      <c r="AK3572" t="s">
        <v>17</v>
      </c>
      <c r="AL3572">
        <v>0</v>
      </c>
      <c r="AM3572">
        <v>142070</v>
      </c>
      <c r="AN3572" t="s">
        <v>11603</v>
      </c>
      <c r="AO3572" t="s">
        <v>6812</v>
      </c>
      <c r="AP3572">
        <v>736.4</v>
      </c>
      <c r="AQ3572">
        <v>18.86</v>
      </c>
      <c r="AR3572" t="s">
        <v>14</v>
      </c>
      <c r="AS3572">
        <v>630.29700000000003</v>
      </c>
      <c r="AT3572">
        <v>630.21669999999995</v>
      </c>
      <c r="AU3572" t="s">
        <v>25</v>
      </c>
      <c r="AV3572">
        <v>0</v>
      </c>
      <c r="AW3572" t="s">
        <v>12541</v>
      </c>
      <c r="AX3572">
        <v>94.221000000000004</v>
      </c>
      <c r="AY3572">
        <v>147821</v>
      </c>
      <c r="AZ3572" t="s">
        <v>12870</v>
      </c>
      <c r="BA3572" t="s">
        <v>6812</v>
      </c>
      <c r="BB3572">
        <v>22980</v>
      </c>
      <c r="BC3572">
        <v>18.86</v>
      </c>
      <c r="BD3572" t="s">
        <v>14</v>
      </c>
      <c r="BE3572">
        <v>630.29700000000003</v>
      </c>
      <c r="BF3572">
        <v>630.30219999999997</v>
      </c>
      <c r="BG3572" t="s">
        <v>25</v>
      </c>
      <c r="BH3572">
        <v>0</v>
      </c>
      <c r="BI3572" t="s">
        <v>17</v>
      </c>
      <c r="BJ3572">
        <v>0</v>
      </c>
      <c r="BK3572">
        <v>67307</v>
      </c>
      <c r="BL3572" t="s">
        <v>14557</v>
      </c>
      <c r="BM3572" t="s">
        <v>6812</v>
      </c>
      <c r="BN3572" t="s">
        <v>16</v>
      </c>
      <c r="BO3572" t="s">
        <v>16</v>
      </c>
      <c r="BP3572" t="s">
        <v>14</v>
      </c>
      <c r="BQ3572">
        <v>630.29700000000003</v>
      </c>
      <c r="BR3572" t="s">
        <v>16</v>
      </c>
      <c r="BT3572" t="s">
        <v>16</v>
      </c>
      <c r="BV3572" t="s">
        <v>16</v>
      </c>
      <c r="BW3572">
        <v>73058</v>
      </c>
      <c r="BX3572" t="s">
        <v>15508</v>
      </c>
      <c r="BY3572" t="s">
        <v>6812</v>
      </c>
      <c r="BZ3572" t="s">
        <v>16</v>
      </c>
      <c r="CA3572" t="s">
        <v>16</v>
      </c>
      <c r="CB3572" t="s">
        <v>14</v>
      </c>
      <c r="CC3572">
        <v>630.29700000000003</v>
      </c>
      <c r="CD3572" t="s">
        <v>16</v>
      </c>
      <c r="CF3572" t="s">
        <v>16</v>
      </c>
      <c r="CH3572" t="s">
        <v>16</v>
      </c>
      <c r="CI3572">
        <v>78809</v>
      </c>
      <c r="CJ3572" t="s">
        <v>15509</v>
      </c>
      <c r="CK3572" t="s">
        <v>6812</v>
      </c>
      <c r="CL3572" t="s">
        <v>16</v>
      </c>
      <c r="CM3572" t="s">
        <v>16</v>
      </c>
      <c r="CN3572" t="s">
        <v>14</v>
      </c>
      <c r="CO3572">
        <v>630.29700000000003</v>
      </c>
      <c r="CP3572" t="s">
        <v>16</v>
      </c>
      <c r="CR3572" t="s">
        <v>16</v>
      </c>
      <c r="CT3572" t="s">
        <v>16</v>
      </c>
      <c r="CU3572">
        <v>84560</v>
      </c>
      <c r="CV3572" t="s">
        <v>16033</v>
      </c>
      <c r="CW3572" t="s">
        <v>6812</v>
      </c>
      <c r="CX3572" t="s">
        <v>16</v>
      </c>
      <c r="CY3572" t="s">
        <v>16</v>
      </c>
      <c r="CZ3572" t="s">
        <v>14</v>
      </c>
      <c r="DA3572">
        <v>630.29700000000003</v>
      </c>
      <c r="DB3572" t="s">
        <v>16</v>
      </c>
      <c r="DD3572" t="s">
        <v>16</v>
      </c>
      <c r="DF3572" t="s">
        <v>16</v>
      </c>
      <c r="DG3572">
        <v>90311</v>
      </c>
      <c r="DH3572" t="s">
        <v>16860</v>
      </c>
      <c r="DI3572" t="s">
        <v>6812</v>
      </c>
      <c r="DJ3572" t="s">
        <v>16</v>
      </c>
      <c r="DK3572" t="s">
        <v>16</v>
      </c>
      <c r="DL3572" t="s">
        <v>14</v>
      </c>
      <c r="DM3572">
        <v>630.29700000000003</v>
      </c>
      <c r="DN3572" t="s">
        <v>16</v>
      </c>
      <c r="DP3572" t="s">
        <v>16</v>
      </c>
      <c r="DR3572" t="s">
        <v>16</v>
      </c>
      <c r="DS3572" t="s">
        <v>6812</v>
      </c>
      <c r="DT3572" t="s">
        <v>32146</v>
      </c>
      <c r="DW3572" t="s">
        <v>23321</v>
      </c>
      <c r="DX3572" t="b">
        <v>1</v>
      </c>
      <c r="DY3572">
        <v>1.6672576028899899</v>
      </c>
      <c r="DZ3572">
        <v>0.134021157933535</v>
      </c>
      <c r="EA3572">
        <v>-0.87282663410960803</v>
      </c>
      <c r="EB3572">
        <v>68575.399105985707</v>
      </c>
      <c r="EC3572">
        <v>0</v>
      </c>
      <c r="ED3572">
        <v>3367.6730819245799</v>
      </c>
      <c r="EE3572">
        <v>0</v>
      </c>
      <c r="EF3572">
        <v>91970.943014065502</v>
      </c>
      <c r="EG3572">
        <v>0</v>
      </c>
      <c r="EH3572">
        <v>68575.399105985707</v>
      </c>
      <c r="EI3572" t="e">
        <v>#NUM!</v>
      </c>
      <c r="EJ3572" t="s">
        <v>17577</v>
      </c>
      <c r="EK3572" t="s">
        <v>32147</v>
      </c>
    </row>
    <row r="3573" spans="1:141" x14ac:dyDescent="0.35">
      <c r="A3573" t="s">
        <v>32148</v>
      </c>
      <c r="D3573">
        <v>124606</v>
      </c>
      <c r="E3573" t="s">
        <v>0</v>
      </c>
      <c r="F3573">
        <v>1291</v>
      </c>
      <c r="G3573">
        <v>17.84</v>
      </c>
      <c r="H3573" t="s">
        <v>14</v>
      </c>
      <c r="I3573">
        <v>630.32399999999996</v>
      </c>
      <c r="J3573">
        <v>630.32640000000004</v>
      </c>
      <c r="K3573" t="s">
        <v>15</v>
      </c>
      <c r="L3573" t="s">
        <v>16</v>
      </c>
      <c r="M3573" t="s">
        <v>6815</v>
      </c>
      <c r="N3573">
        <v>97.843999999999994</v>
      </c>
      <c r="O3573">
        <v>130357</v>
      </c>
      <c r="P3573" t="s">
        <v>8825</v>
      </c>
      <c r="Q3573" t="s">
        <v>6814</v>
      </c>
      <c r="R3573" t="s">
        <v>16</v>
      </c>
      <c r="S3573" t="s">
        <v>16</v>
      </c>
      <c r="T3573" t="s">
        <v>14</v>
      </c>
      <c r="U3573">
        <v>630.32399999999996</v>
      </c>
      <c r="V3573" t="s">
        <v>16</v>
      </c>
      <c r="X3573" t="s">
        <v>16</v>
      </c>
      <c r="Z3573" t="s">
        <v>16</v>
      </c>
      <c r="AA3573">
        <v>136108</v>
      </c>
      <c r="AB3573" t="s">
        <v>9515</v>
      </c>
      <c r="AC3573" t="s">
        <v>6814</v>
      </c>
      <c r="AD3573">
        <v>83700</v>
      </c>
      <c r="AE3573">
        <v>17.84</v>
      </c>
      <c r="AF3573" t="s">
        <v>14</v>
      </c>
      <c r="AG3573">
        <v>630.32399999999996</v>
      </c>
      <c r="AH3573">
        <v>630.32680000000005</v>
      </c>
      <c r="AI3573" t="s">
        <v>25</v>
      </c>
      <c r="AJ3573">
        <v>0</v>
      </c>
      <c r="AK3573" t="s">
        <v>10994</v>
      </c>
      <c r="AL3573">
        <v>88.322999999999993</v>
      </c>
      <c r="AM3573">
        <v>141859</v>
      </c>
      <c r="AN3573" t="s">
        <v>11603</v>
      </c>
      <c r="AO3573" t="s">
        <v>6814</v>
      </c>
      <c r="AP3573">
        <v>1311</v>
      </c>
      <c r="AQ3573">
        <v>17.84</v>
      </c>
      <c r="AR3573" t="s">
        <v>14</v>
      </c>
      <c r="AS3573">
        <v>630.32399999999996</v>
      </c>
      <c r="AT3573">
        <v>630.32429999999999</v>
      </c>
      <c r="AU3573" t="s">
        <v>15</v>
      </c>
      <c r="AV3573" t="s">
        <v>16</v>
      </c>
      <c r="AW3573" t="s">
        <v>12542</v>
      </c>
      <c r="AX3573">
        <v>92.308000000000007</v>
      </c>
      <c r="AY3573">
        <v>147610</v>
      </c>
      <c r="AZ3573" t="s">
        <v>12870</v>
      </c>
      <c r="BA3573" t="s">
        <v>6814</v>
      </c>
      <c r="BB3573">
        <v>35440</v>
      </c>
      <c r="BC3573">
        <v>17.84</v>
      </c>
      <c r="BD3573" t="s">
        <v>14</v>
      </c>
      <c r="BE3573">
        <v>630.32399999999996</v>
      </c>
      <c r="BF3573">
        <v>630.32560000000001</v>
      </c>
      <c r="BG3573" t="s">
        <v>25</v>
      </c>
      <c r="BH3573">
        <v>0</v>
      </c>
      <c r="BI3573" t="s">
        <v>14039</v>
      </c>
      <c r="BJ3573">
        <v>96.831000000000003</v>
      </c>
      <c r="BK3573">
        <v>67096</v>
      </c>
      <c r="BL3573" t="s">
        <v>14557</v>
      </c>
      <c r="BM3573" t="s">
        <v>6814</v>
      </c>
      <c r="BN3573" t="s">
        <v>16</v>
      </c>
      <c r="BO3573" t="s">
        <v>16</v>
      </c>
      <c r="BP3573" t="s">
        <v>14</v>
      </c>
      <c r="BQ3573">
        <v>630.32399999999996</v>
      </c>
      <c r="BR3573" t="s">
        <v>16</v>
      </c>
      <c r="BT3573" t="s">
        <v>16</v>
      </c>
      <c r="BV3573" t="s">
        <v>16</v>
      </c>
      <c r="BW3573">
        <v>72847</v>
      </c>
      <c r="BX3573" t="s">
        <v>15508</v>
      </c>
      <c r="BY3573" t="s">
        <v>6814</v>
      </c>
      <c r="BZ3573" t="s">
        <v>16</v>
      </c>
      <c r="CA3573" t="s">
        <v>16</v>
      </c>
      <c r="CB3573" t="s">
        <v>14</v>
      </c>
      <c r="CC3573">
        <v>630.32399999999996</v>
      </c>
      <c r="CD3573" t="s">
        <v>16</v>
      </c>
      <c r="CF3573" t="s">
        <v>16</v>
      </c>
      <c r="CH3573" t="s">
        <v>16</v>
      </c>
      <c r="CI3573">
        <v>78598</v>
      </c>
      <c r="CJ3573" t="s">
        <v>15509</v>
      </c>
      <c r="CK3573" t="s">
        <v>6814</v>
      </c>
      <c r="CL3573" t="s">
        <v>16</v>
      </c>
      <c r="CM3573" t="s">
        <v>16</v>
      </c>
      <c r="CN3573" t="s">
        <v>14</v>
      </c>
      <c r="CO3573">
        <v>630.32399999999996</v>
      </c>
      <c r="CP3573" t="s">
        <v>16</v>
      </c>
      <c r="CR3573" t="s">
        <v>16</v>
      </c>
      <c r="CT3573" t="s">
        <v>16</v>
      </c>
      <c r="CU3573">
        <v>84349</v>
      </c>
      <c r="CV3573" t="s">
        <v>16033</v>
      </c>
      <c r="CW3573" t="s">
        <v>6814</v>
      </c>
      <c r="CX3573" t="s">
        <v>16</v>
      </c>
      <c r="CY3573" t="s">
        <v>16</v>
      </c>
      <c r="CZ3573" t="s">
        <v>14</v>
      </c>
      <c r="DA3573">
        <v>630.32399999999996</v>
      </c>
      <c r="DB3573" t="s">
        <v>16</v>
      </c>
      <c r="DD3573" t="s">
        <v>16</v>
      </c>
      <c r="DF3573" t="s">
        <v>16</v>
      </c>
      <c r="DG3573">
        <v>90100</v>
      </c>
      <c r="DH3573" t="s">
        <v>16860</v>
      </c>
      <c r="DI3573" t="s">
        <v>6814</v>
      </c>
      <c r="DJ3573" t="s">
        <v>16</v>
      </c>
      <c r="DK3573" t="s">
        <v>16</v>
      </c>
      <c r="DL3573" t="s">
        <v>14</v>
      </c>
      <c r="DM3573">
        <v>630.32399999999996</v>
      </c>
      <c r="DN3573" t="s">
        <v>16</v>
      </c>
      <c r="DP3573" t="s">
        <v>16</v>
      </c>
      <c r="DR3573" t="s">
        <v>16</v>
      </c>
      <c r="DS3573" t="s">
        <v>6814</v>
      </c>
      <c r="DT3573" t="s">
        <v>32148</v>
      </c>
      <c r="DW3573" t="s">
        <v>23321</v>
      </c>
      <c r="DX3573" t="b">
        <v>1</v>
      </c>
      <c r="DY3573">
        <v>1.32840515181437</v>
      </c>
      <c r="DZ3573">
        <v>0.22068798674800799</v>
      </c>
      <c r="EA3573">
        <v>-0.656221307214647</v>
      </c>
      <c r="EB3573">
        <v>68524.358419261494</v>
      </c>
      <c r="EC3573">
        <v>0</v>
      </c>
      <c r="ED3573">
        <v>31111.946684005201</v>
      </c>
      <c r="EE3573">
        <v>0</v>
      </c>
      <c r="EF3573">
        <v>115345.174121577</v>
      </c>
      <c r="EG3573">
        <v>0</v>
      </c>
      <c r="EH3573">
        <v>68524.358419261494</v>
      </c>
      <c r="EI3573" t="e">
        <v>#NUM!</v>
      </c>
      <c r="EJ3573" t="s">
        <v>17577</v>
      </c>
      <c r="EK3573" t="s">
        <v>32149</v>
      </c>
    </row>
    <row r="3574" spans="1:141" x14ac:dyDescent="0.35">
      <c r="A3574" t="s">
        <v>32150</v>
      </c>
      <c r="D3574">
        <v>123976</v>
      </c>
      <c r="E3574" t="s">
        <v>0</v>
      </c>
      <c r="F3574">
        <v>31970</v>
      </c>
      <c r="G3574">
        <v>14.73</v>
      </c>
      <c r="H3574" t="s">
        <v>14</v>
      </c>
      <c r="I3574">
        <v>630.32500000000005</v>
      </c>
      <c r="J3574">
        <v>630.33050000000003</v>
      </c>
      <c r="K3574" t="s">
        <v>15</v>
      </c>
      <c r="L3574" t="s">
        <v>16</v>
      </c>
      <c r="M3574" t="s">
        <v>6817</v>
      </c>
      <c r="N3574">
        <v>77.805000000000007</v>
      </c>
      <c r="O3574">
        <v>129727</v>
      </c>
      <c r="P3574" t="s">
        <v>8825</v>
      </c>
      <c r="Q3574" t="s">
        <v>6816</v>
      </c>
      <c r="R3574" t="s">
        <v>16</v>
      </c>
      <c r="S3574" t="s">
        <v>16</v>
      </c>
      <c r="T3574" t="s">
        <v>14</v>
      </c>
      <c r="U3574">
        <v>630.32500000000005</v>
      </c>
      <c r="V3574" t="s">
        <v>16</v>
      </c>
      <c r="X3574" t="s">
        <v>16</v>
      </c>
      <c r="Z3574" t="s">
        <v>16</v>
      </c>
      <c r="AA3574">
        <v>135478</v>
      </c>
      <c r="AB3574" t="s">
        <v>9515</v>
      </c>
      <c r="AC3574" t="s">
        <v>6816</v>
      </c>
      <c r="AD3574">
        <v>1472</v>
      </c>
      <c r="AE3574">
        <v>14.7</v>
      </c>
      <c r="AF3574" t="s">
        <v>14</v>
      </c>
      <c r="AG3574">
        <v>630.32500000000005</v>
      </c>
      <c r="AH3574">
        <v>630.32389999999998</v>
      </c>
      <c r="AI3574" t="s">
        <v>15</v>
      </c>
      <c r="AJ3574" t="s">
        <v>16</v>
      </c>
      <c r="AK3574" t="s">
        <v>10995</v>
      </c>
      <c r="AL3574">
        <v>91.403999999999996</v>
      </c>
      <c r="AM3574">
        <v>141229</v>
      </c>
      <c r="AN3574" t="s">
        <v>11603</v>
      </c>
      <c r="AO3574" t="s">
        <v>6816</v>
      </c>
      <c r="AP3574" t="s">
        <v>16</v>
      </c>
      <c r="AQ3574" t="s">
        <v>16</v>
      </c>
      <c r="AR3574" t="s">
        <v>14</v>
      </c>
      <c r="AS3574">
        <v>630.32500000000005</v>
      </c>
      <c r="AT3574" t="s">
        <v>16</v>
      </c>
      <c r="AV3574" t="s">
        <v>16</v>
      </c>
      <c r="AX3574" t="s">
        <v>16</v>
      </c>
      <c r="AY3574">
        <v>146980</v>
      </c>
      <c r="AZ3574" t="s">
        <v>12870</v>
      </c>
      <c r="BA3574" t="s">
        <v>6816</v>
      </c>
      <c r="BB3574">
        <v>3259</v>
      </c>
      <c r="BC3574">
        <v>14.69</v>
      </c>
      <c r="BD3574" t="s">
        <v>14</v>
      </c>
      <c r="BE3574">
        <v>630.32500000000005</v>
      </c>
      <c r="BF3574">
        <v>630.33619999999996</v>
      </c>
      <c r="BG3574" t="s">
        <v>15</v>
      </c>
      <c r="BH3574" t="s">
        <v>16</v>
      </c>
      <c r="BI3574" t="s">
        <v>14040</v>
      </c>
      <c r="BJ3574">
        <v>96.444999999999993</v>
      </c>
      <c r="BK3574">
        <v>66466</v>
      </c>
      <c r="BL3574" t="s">
        <v>14557</v>
      </c>
      <c r="BM3574" t="s">
        <v>6816</v>
      </c>
      <c r="BN3574" t="s">
        <v>16</v>
      </c>
      <c r="BO3574" t="s">
        <v>16</v>
      </c>
      <c r="BP3574" t="s">
        <v>14</v>
      </c>
      <c r="BQ3574">
        <v>630.32500000000005</v>
      </c>
      <c r="BR3574" t="s">
        <v>16</v>
      </c>
      <c r="BT3574" t="s">
        <v>16</v>
      </c>
      <c r="BV3574" t="s">
        <v>16</v>
      </c>
      <c r="BW3574">
        <v>72217</v>
      </c>
      <c r="BX3574" t="s">
        <v>15508</v>
      </c>
      <c r="BY3574" t="s">
        <v>6816</v>
      </c>
      <c r="BZ3574" t="s">
        <v>16</v>
      </c>
      <c r="CA3574" t="s">
        <v>16</v>
      </c>
      <c r="CB3574" t="s">
        <v>14</v>
      </c>
      <c r="CC3574">
        <v>630.32500000000005</v>
      </c>
      <c r="CD3574" t="s">
        <v>16</v>
      </c>
      <c r="CF3574" t="s">
        <v>16</v>
      </c>
      <c r="CH3574" t="s">
        <v>16</v>
      </c>
      <c r="CI3574">
        <v>77968</v>
      </c>
      <c r="CJ3574" t="s">
        <v>15509</v>
      </c>
      <c r="CK3574" t="s">
        <v>6816</v>
      </c>
      <c r="CL3574" t="s">
        <v>16</v>
      </c>
      <c r="CM3574" t="s">
        <v>16</v>
      </c>
      <c r="CN3574" t="s">
        <v>14</v>
      </c>
      <c r="CO3574">
        <v>630.32500000000005</v>
      </c>
      <c r="CP3574" t="s">
        <v>16</v>
      </c>
      <c r="CR3574" t="s">
        <v>16</v>
      </c>
      <c r="CT3574" t="s">
        <v>16</v>
      </c>
      <c r="CU3574">
        <v>83719</v>
      </c>
      <c r="CV3574" t="s">
        <v>16033</v>
      </c>
      <c r="CW3574" t="s">
        <v>6816</v>
      </c>
      <c r="CX3574" t="s">
        <v>16</v>
      </c>
      <c r="CY3574" t="s">
        <v>16</v>
      </c>
      <c r="CZ3574" t="s">
        <v>14</v>
      </c>
      <c r="DA3574">
        <v>630.32500000000005</v>
      </c>
      <c r="DB3574" t="s">
        <v>16</v>
      </c>
      <c r="DD3574" t="s">
        <v>16</v>
      </c>
      <c r="DF3574" t="s">
        <v>16</v>
      </c>
      <c r="DG3574">
        <v>89470</v>
      </c>
      <c r="DH3574" t="s">
        <v>16860</v>
      </c>
      <c r="DI3574" t="s">
        <v>6816</v>
      </c>
      <c r="DJ3574" t="s">
        <v>16</v>
      </c>
      <c r="DK3574" t="s">
        <v>16</v>
      </c>
      <c r="DL3574" t="s">
        <v>14</v>
      </c>
      <c r="DM3574">
        <v>630.32500000000005</v>
      </c>
      <c r="DN3574" t="s">
        <v>16</v>
      </c>
      <c r="DP3574" t="s">
        <v>16</v>
      </c>
      <c r="DR3574" t="s">
        <v>16</v>
      </c>
      <c r="DS3574" t="s">
        <v>6816</v>
      </c>
      <c r="DT3574" t="s">
        <v>32150</v>
      </c>
      <c r="DW3574" t="s">
        <v>23321</v>
      </c>
      <c r="DX3574" t="b">
        <v>1</v>
      </c>
      <c r="DY3574">
        <v>1.0353013639862101</v>
      </c>
      <c r="DZ3574">
        <v>0.33080663560034401</v>
      </c>
      <c r="EA3574">
        <v>-0.48042578758469601</v>
      </c>
      <c r="EB3574">
        <v>186261.17713300799</v>
      </c>
      <c r="EC3574">
        <v>0</v>
      </c>
      <c r="ED3574">
        <v>546.41053315994805</v>
      </c>
      <c r="EE3574">
        <v>0</v>
      </c>
      <c r="EF3574">
        <v>402291.22468738601</v>
      </c>
      <c r="EG3574">
        <v>0</v>
      </c>
      <c r="EH3574">
        <v>186261.17713300799</v>
      </c>
      <c r="EI3574" t="e">
        <v>#NUM!</v>
      </c>
      <c r="EJ3574" t="s">
        <v>17577</v>
      </c>
      <c r="EK3574" t="s">
        <v>32151</v>
      </c>
    </row>
    <row r="3575" spans="1:141" x14ac:dyDescent="0.35">
      <c r="A3575" t="s">
        <v>32152</v>
      </c>
      <c r="C3575" t="s">
        <v>26951</v>
      </c>
      <c r="D3575">
        <v>124524</v>
      </c>
      <c r="E3575" t="s">
        <v>0</v>
      </c>
      <c r="F3575">
        <v>8175</v>
      </c>
      <c r="G3575">
        <v>17.57</v>
      </c>
      <c r="H3575" t="s">
        <v>2650</v>
      </c>
      <c r="I3575">
        <v>630.77499999999998</v>
      </c>
      <c r="J3575">
        <v>630.77560000000005</v>
      </c>
      <c r="K3575" t="s">
        <v>25</v>
      </c>
      <c r="L3575">
        <v>0</v>
      </c>
      <c r="M3575" t="s">
        <v>17</v>
      </c>
      <c r="N3575">
        <v>0</v>
      </c>
      <c r="O3575">
        <v>130275</v>
      </c>
      <c r="P3575" t="s">
        <v>8825</v>
      </c>
      <c r="Q3575" t="s">
        <v>6818</v>
      </c>
      <c r="R3575" t="s">
        <v>16</v>
      </c>
      <c r="S3575" t="s">
        <v>16</v>
      </c>
      <c r="T3575" t="s">
        <v>2650</v>
      </c>
      <c r="U3575">
        <v>630.77499999999998</v>
      </c>
      <c r="V3575" t="s">
        <v>16</v>
      </c>
      <c r="X3575" t="s">
        <v>16</v>
      </c>
      <c r="Z3575" t="s">
        <v>16</v>
      </c>
      <c r="AA3575">
        <v>136026</v>
      </c>
      <c r="AB3575" t="s">
        <v>9515</v>
      </c>
      <c r="AC3575" t="s">
        <v>6818</v>
      </c>
      <c r="AD3575">
        <v>962.1</v>
      </c>
      <c r="AE3575">
        <v>17.79</v>
      </c>
      <c r="AF3575" t="s">
        <v>2650</v>
      </c>
      <c r="AG3575">
        <v>630.77499999999998</v>
      </c>
      <c r="AH3575">
        <v>630.78359999999998</v>
      </c>
      <c r="AI3575" t="s">
        <v>15</v>
      </c>
      <c r="AJ3575" t="s">
        <v>16</v>
      </c>
      <c r="AK3575" t="s">
        <v>17</v>
      </c>
      <c r="AL3575">
        <v>0</v>
      </c>
      <c r="AM3575">
        <v>141777</v>
      </c>
      <c r="AN3575" t="s">
        <v>11603</v>
      </c>
      <c r="AO3575" t="s">
        <v>6818</v>
      </c>
      <c r="AP3575" t="s">
        <v>16</v>
      </c>
      <c r="AQ3575" t="s">
        <v>16</v>
      </c>
      <c r="AR3575" t="s">
        <v>2650</v>
      </c>
      <c r="AS3575">
        <v>630.77499999999998</v>
      </c>
      <c r="AT3575" t="s">
        <v>16</v>
      </c>
      <c r="AV3575" t="s">
        <v>16</v>
      </c>
      <c r="AX3575" t="s">
        <v>16</v>
      </c>
      <c r="AY3575">
        <v>147528</v>
      </c>
      <c r="AZ3575" t="s">
        <v>12870</v>
      </c>
      <c r="BA3575" t="s">
        <v>6818</v>
      </c>
      <c r="BB3575">
        <v>658.1</v>
      </c>
      <c r="BC3575">
        <v>17.579999999999998</v>
      </c>
      <c r="BD3575" t="s">
        <v>2650</v>
      </c>
      <c r="BE3575">
        <v>630.77499999999998</v>
      </c>
      <c r="BF3575">
        <v>630.77080000000001</v>
      </c>
      <c r="BG3575" t="s">
        <v>15</v>
      </c>
      <c r="BH3575" t="s">
        <v>16</v>
      </c>
      <c r="BI3575" t="s">
        <v>17</v>
      </c>
      <c r="BJ3575">
        <v>0</v>
      </c>
      <c r="BK3575">
        <v>67014</v>
      </c>
      <c r="BL3575" t="s">
        <v>14557</v>
      </c>
      <c r="BM3575" t="s">
        <v>6818</v>
      </c>
      <c r="BN3575" t="s">
        <v>16</v>
      </c>
      <c r="BO3575" t="s">
        <v>16</v>
      </c>
      <c r="BP3575" t="s">
        <v>2650</v>
      </c>
      <c r="BQ3575">
        <v>630.77499999999998</v>
      </c>
      <c r="BR3575" t="s">
        <v>16</v>
      </c>
      <c r="BT3575" t="s">
        <v>16</v>
      </c>
      <c r="BV3575" t="s">
        <v>16</v>
      </c>
      <c r="BW3575">
        <v>72765</v>
      </c>
      <c r="BX3575" t="s">
        <v>15508</v>
      </c>
      <c r="BY3575" t="s">
        <v>6818</v>
      </c>
      <c r="BZ3575" t="s">
        <v>16</v>
      </c>
      <c r="CA3575" t="s">
        <v>16</v>
      </c>
      <c r="CB3575" t="s">
        <v>2650</v>
      </c>
      <c r="CC3575">
        <v>630.77499999999998</v>
      </c>
      <c r="CD3575" t="s">
        <v>16</v>
      </c>
      <c r="CF3575" t="s">
        <v>16</v>
      </c>
      <c r="CH3575" t="s">
        <v>16</v>
      </c>
      <c r="CI3575">
        <v>78516</v>
      </c>
      <c r="CJ3575" t="s">
        <v>15509</v>
      </c>
      <c r="CK3575" t="s">
        <v>6818</v>
      </c>
      <c r="CL3575" t="s">
        <v>16</v>
      </c>
      <c r="CM3575" t="s">
        <v>16</v>
      </c>
      <c r="CN3575" t="s">
        <v>2650</v>
      </c>
      <c r="CO3575">
        <v>630.77499999999998</v>
      </c>
      <c r="CP3575" t="s">
        <v>16</v>
      </c>
      <c r="CR3575" t="s">
        <v>16</v>
      </c>
      <c r="CT3575" t="s">
        <v>16</v>
      </c>
      <c r="CU3575">
        <v>84267</v>
      </c>
      <c r="CV3575" t="s">
        <v>16033</v>
      </c>
      <c r="CW3575" t="s">
        <v>6818</v>
      </c>
      <c r="CX3575" t="s">
        <v>16</v>
      </c>
      <c r="CY3575" t="s">
        <v>16</v>
      </c>
      <c r="CZ3575" t="s">
        <v>2650</v>
      </c>
      <c r="DA3575">
        <v>630.77499999999998</v>
      </c>
      <c r="DB3575" t="s">
        <v>16</v>
      </c>
      <c r="DD3575" t="s">
        <v>16</v>
      </c>
      <c r="DF3575" t="s">
        <v>16</v>
      </c>
      <c r="DG3575">
        <v>90018</v>
      </c>
      <c r="DH3575" t="s">
        <v>16860</v>
      </c>
      <c r="DI3575" t="s">
        <v>6818</v>
      </c>
      <c r="DJ3575" t="s">
        <v>16</v>
      </c>
      <c r="DK3575" t="s">
        <v>16</v>
      </c>
      <c r="DL3575" t="s">
        <v>2650</v>
      </c>
      <c r="DM3575">
        <v>630.77499999999998</v>
      </c>
      <c r="DN3575" t="s">
        <v>16</v>
      </c>
      <c r="DP3575" t="s">
        <v>16</v>
      </c>
      <c r="DR3575" t="s">
        <v>16</v>
      </c>
      <c r="DS3575" t="s">
        <v>32153</v>
      </c>
      <c r="DT3575" t="s">
        <v>32152</v>
      </c>
      <c r="DW3575" t="s">
        <v>23321</v>
      </c>
      <c r="DX3575" t="b">
        <v>1</v>
      </c>
      <c r="DY3575">
        <v>1.0292884930831101</v>
      </c>
      <c r="DZ3575">
        <v>0.33345573660114097</v>
      </c>
      <c r="EA3575">
        <v>-0.47696180680196298</v>
      </c>
      <c r="EB3575">
        <v>47329.808527987101</v>
      </c>
      <c r="EC3575">
        <v>0</v>
      </c>
      <c r="ED3575">
        <v>357.58294755093198</v>
      </c>
      <c r="EE3575">
        <v>0</v>
      </c>
      <c r="EF3575">
        <v>102821.191475307</v>
      </c>
      <c r="EG3575">
        <v>0</v>
      </c>
      <c r="EH3575">
        <v>47329.808527987101</v>
      </c>
      <c r="EI3575" t="e">
        <v>#NUM!</v>
      </c>
      <c r="EJ3575" t="s">
        <v>17577</v>
      </c>
      <c r="EK3575" t="s">
        <v>32153</v>
      </c>
    </row>
    <row r="3576" spans="1:141" x14ac:dyDescent="0.35">
      <c r="A3576" t="s">
        <v>32154</v>
      </c>
      <c r="D3576">
        <v>126012</v>
      </c>
      <c r="E3576" t="s">
        <v>0</v>
      </c>
      <c r="F3576">
        <v>96970</v>
      </c>
      <c r="G3576">
        <v>23.49</v>
      </c>
      <c r="H3576" t="s">
        <v>14</v>
      </c>
      <c r="I3576">
        <v>631.19799999999998</v>
      </c>
      <c r="J3576">
        <v>631.20209999999997</v>
      </c>
      <c r="K3576" t="s">
        <v>25</v>
      </c>
      <c r="L3576">
        <v>0</v>
      </c>
      <c r="M3576" t="s">
        <v>6820</v>
      </c>
      <c r="N3576">
        <v>93.572000000000003</v>
      </c>
      <c r="O3576">
        <v>131763</v>
      </c>
      <c r="P3576" t="s">
        <v>8825</v>
      </c>
      <c r="Q3576" t="s">
        <v>6819</v>
      </c>
      <c r="R3576">
        <v>139500</v>
      </c>
      <c r="S3576">
        <v>23.5</v>
      </c>
      <c r="T3576" t="s">
        <v>14</v>
      </c>
      <c r="U3576">
        <v>631.19799999999998</v>
      </c>
      <c r="V3576">
        <v>631.20249999999999</v>
      </c>
      <c r="W3576" t="s">
        <v>25</v>
      </c>
      <c r="X3576">
        <v>0</v>
      </c>
      <c r="Y3576" t="s">
        <v>9414</v>
      </c>
      <c r="Z3576">
        <v>93.683000000000007</v>
      </c>
      <c r="AA3576">
        <v>137514</v>
      </c>
      <c r="AB3576" t="s">
        <v>9515</v>
      </c>
      <c r="AC3576" t="s">
        <v>6819</v>
      </c>
      <c r="AD3576">
        <v>127000</v>
      </c>
      <c r="AE3576">
        <v>23.49</v>
      </c>
      <c r="AF3576" t="s">
        <v>14</v>
      </c>
      <c r="AG3576">
        <v>631.19799999999998</v>
      </c>
      <c r="AH3576">
        <v>631.20100000000002</v>
      </c>
      <c r="AI3576" t="s">
        <v>25</v>
      </c>
      <c r="AJ3576">
        <v>0</v>
      </c>
      <c r="AK3576" t="s">
        <v>6820</v>
      </c>
      <c r="AL3576">
        <v>86.742999999999995</v>
      </c>
      <c r="AM3576">
        <v>143265</v>
      </c>
      <c r="AN3576" t="s">
        <v>11603</v>
      </c>
      <c r="AO3576" t="s">
        <v>6819</v>
      </c>
      <c r="AP3576">
        <v>94340</v>
      </c>
      <c r="AQ3576">
        <v>23.5</v>
      </c>
      <c r="AR3576" t="s">
        <v>14</v>
      </c>
      <c r="AS3576">
        <v>631.19799999999998</v>
      </c>
      <c r="AT3576">
        <v>631.2011</v>
      </c>
      <c r="AU3576" t="s">
        <v>15</v>
      </c>
      <c r="AV3576" t="s">
        <v>16</v>
      </c>
      <c r="AW3576" t="s">
        <v>12543</v>
      </c>
      <c r="AX3576">
        <v>94.828000000000003</v>
      </c>
      <c r="AY3576">
        <v>149016</v>
      </c>
      <c r="AZ3576" t="s">
        <v>12870</v>
      </c>
      <c r="BA3576" t="s">
        <v>6819</v>
      </c>
      <c r="BB3576">
        <v>123200</v>
      </c>
      <c r="BC3576">
        <v>23.49</v>
      </c>
      <c r="BD3576" t="s">
        <v>14</v>
      </c>
      <c r="BE3576">
        <v>631.19799999999998</v>
      </c>
      <c r="BF3576">
        <v>631.20000000000005</v>
      </c>
      <c r="BG3576" t="s">
        <v>25</v>
      </c>
      <c r="BH3576">
        <v>0</v>
      </c>
      <c r="BI3576" t="s">
        <v>12543</v>
      </c>
      <c r="BJ3576">
        <v>86.65</v>
      </c>
      <c r="BK3576">
        <v>68502</v>
      </c>
      <c r="BL3576" t="s">
        <v>14557</v>
      </c>
      <c r="BM3576" t="s">
        <v>6819</v>
      </c>
      <c r="BN3576">
        <v>136600</v>
      </c>
      <c r="BO3576">
        <v>23.5</v>
      </c>
      <c r="BP3576" t="s">
        <v>14</v>
      </c>
      <c r="BQ3576">
        <v>631.19799999999998</v>
      </c>
      <c r="BR3576">
        <v>631.20219999999995</v>
      </c>
      <c r="BS3576" t="s">
        <v>25</v>
      </c>
      <c r="BT3576">
        <v>0</v>
      </c>
      <c r="BU3576" t="s">
        <v>6820</v>
      </c>
      <c r="BV3576">
        <v>92.909000000000006</v>
      </c>
      <c r="BW3576">
        <v>74253</v>
      </c>
      <c r="BX3576" t="s">
        <v>15508</v>
      </c>
      <c r="BY3576" t="s">
        <v>6819</v>
      </c>
      <c r="BZ3576">
        <v>127100</v>
      </c>
      <c r="CA3576">
        <v>23.5</v>
      </c>
      <c r="CB3576" t="s">
        <v>14</v>
      </c>
      <c r="CC3576">
        <v>631.19799999999998</v>
      </c>
      <c r="CD3576">
        <v>631.20090000000005</v>
      </c>
      <c r="CE3576" t="s">
        <v>25</v>
      </c>
      <c r="CF3576">
        <v>0</v>
      </c>
      <c r="CG3576" t="s">
        <v>15439</v>
      </c>
      <c r="CH3576">
        <v>95.347999999999999</v>
      </c>
      <c r="CI3576">
        <v>80004</v>
      </c>
      <c r="CJ3576" t="s">
        <v>15509</v>
      </c>
      <c r="CK3576" t="s">
        <v>6819</v>
      </c>
      <c r="CL3576">
        <v>163900</v>
      </c>
      <c r="CM3576">
        <v>23.5</v>
      </c>
      <c r="CN3576" t="s">
        <v>14</v>
      </c>
      <c r="CO3576">
        <v>631.19799999999998</v>
      </c>
      <c r="CP3576">
        <v>631.19899999999996</v>
      </c>
      <c r="CQ3576" t="s">
        <v>15</v>
      </c>
      <c r="CR3576" t="s">
        <v>16</v>
      </c>
      <c r="CS3576" t="s">
        <v>15953</v>
      </c>
      <c r="CT3576">
        <v>93.36</v>
      </c>
      <c r="CU3576">
        <v>85755</v>
      </c>
      <c r="CV3576" t="s">
        <v>16033</v>
      </c>
      <c r="CW3576" t="s">
        <v>6819</v>
      </c>
      <c r="CX3576">
        <v>176800</v>
      </c>
      <c r="CY3576">
        <v>23.49</v>
      </c>
      <c r="CZ3576" t="s">
        <v>14</v>
      </c>
      <c r="DA3576">
        <v>631.19799999999998</v>
      </c>
      <c r="DB3576">
        <v>631.19849999999997</v>
      </c>
      <c r="DC3576" t="s">
        <v>25</v>
      </c>
      <c r="DD3576">
        <v>0</v>
      </c>
      <c r="DE3576" t="s">
        <v>16760</v>
      </c>
      <c r="DF3576">
        <v>89.736000000000004</v>
      </c>
      <c r="DG3576">
        <v>91506</v>
      </c>
      <c r="DH3576" t="s">
        <v>16860</v>
      </c>
      <c r="DI3576" t="s">
        <v>6819</v>
      </c>
      <c r="DJ3576">
        <v>174700</v>
      </c>
      <c r="DK3576">
        <v>23.51</v>
      </c>
      <c r="DL3576" t="s">
        <v>14</v>
      </c>
      <c r="DM3576">
        <v>631.19799999999998</v>
      </c>
      <c r="DN3576">
        <v>631.20339999999999</v>
      </c>
      <c r="DO3576" t="s">
        <v>25</v>
      </c>
      <c r="DP3576">
        <v>0</v>
      </c>
      <c r="DQ3576" t="s">
        <v>17361</v>
      </c>
      <c r="DR3576">
        <v>94.751999999999995</v>
      </c>
      <c r="DS3576" t="s">
        <v>6819</v>
      </c>
      <c r="DT3576" t="s">
        <v>32154</v>
      </c>
      <c r="DW3576" t="s">
        <v>23321</v>
      </c>
      <c r="DX3576" t="b">
        <v>1</v>
      </c>
      <c r="DY3576">
        <v>0.97286228600691305</v>
      </c>
      <c r="DZ3576">
        <v>0.35911494594709198</v>
      </c>
      <c r="EA3576">
        <v>-0.44476651966570002</v>
      </c>
      <c r="EB3576">
        <v>792013.84820510098</v>
      </c>
      <c r="EC3576">
        <v>286445.763043529</v>
      </c>
      <c r="ED3576">
        <v>162379.67670682701</v>
      </c>
      <c r="EE3576">
        <v>260435.03703703699</v>
      </c>
      <c r="EF3576">
        <v>1154322.93483539</v>
      </c>
      <c r="EG3576">
        <v>133518.03153690699</v>
      </c>
      <c r="EH3576">
        <v>505568.08516157302</v>
      </c>
      <c r="EI3576">
        <v>2.7649696745025598</v>
      </c>
      <c r="EJ3576">
        <v>0.44169037243332998</v>
      </c>
      <c r="EK3576" t="s">
        <v>32155</v>
      </c>
    </row>
    <row r="3577" spans="1:141" x14ac:dyDescent="0.35">
      <c r="A3577" t="s">
        <v>32156</v>
      </c>
      <c r="D3577">
        <v>126061</v>
      </c>
      <c r="E3577" t="s">
        <v>0</v>
      </c>
      <c r="F3577">
        <v>75470</v>
      </c>
      <c r="G3577">
        <v>23.65</v>
      </c>
      <c r="H3577" t="s">
        <v>14</v>
      </c>
      <c r="I3577">
        <v>631.24199999999996</v>
      </c>
      <c r="J3577">
        <v>631.24680000000001</v>
      </c>
      <c r="K3577" t="s">
        <v>25</v>
      </c>
      <c r="L3577">
        <v>0</v>
      </c>
      <c r="M3577" t="s">
        <v>6822</v>
      </c>
      <c r="N3577">
        <v>79.653999999999996</v>
      </c>
      <c r="O3577">
        <v>131812</v>
      </c>
      <c r="P3577" t="s">
        <v>8825</v>
      </c>
      <c r="Q3577" t="s">
        <v>6821</v>
      </c>
      <c r="R3577">
        <v>20170</v>
      </c>
      <c r="S3577">
        <v>23.78</v>
      </c>
      <c r="T3577" t="s">
        <v>14</v>
      </c>
      <c r="U3577">
        <v>631.24199999999996</v>
      </c>
      <c r="V3577">
        <v>631.24419999999998</v>
      </c>
      <c r="W3577" t="s">
        <v>25</v>
      </c>
      <c r="X3577">
        <v>0</v>
      </c>
      <c r="Y3577" t="s">
        <v>9415</v>
      </c>
      <c r="Z3577">
        <v>94.254000000000005</v>
      </c>
      <c r="AA3577">
        <v>137563</v>
      </c>
      <c r="AB3577" t="s">
        <v>9515</v>
      </c>
      <c r="AC3577" t="s">
        <v>6821</v>
      </c>
      <c r="AD3577">
        <v>28520</v>
      </c>
      <c r="AE3577">
        <v>23.79</v>
      </c>
      <c r="AF3577" t="s">
        <v>14</v>
      </c>
      <c r="AG3577">
        <v>631.24199999999996</v>
      </c>
      <c r="AH3577">
        <v>631.24459999999999</v>
      </c>
      <c r="AI3577" t="s">
        <v>15</v>
      </c>
      <c r="AJ3577" t="s">
        <v>16</v>
      </c>
      <c r="AK3577" t="s">
        <v>17</v>
      </c>
      <c r="AL3577">
        <v>0</v>
      </c>
      <c r="AM3577">
        <v>143314</v>
      </c>
      <c r="AN3577" t="s">
        <v>11603</v>
      </c>
      <c r="AO3577" t="s">
        <v>6821</v>
      </c>
      <c r="AP3577">
        <v>24300</v>
      </c>
      <c r="AQ3577">
        <v>23.78</v>
      </c>
      <c r="AR3577" t="s">
        <v>14</v>
      </c>
      <c r="AS3577">
        <v>631.24199999999996</v>
      </c>
      <c r="AT3577">
        <v>631.24390000000005</v>
      </c>
      <c r="AU3577" t="s">
        <v>25</v>
      </c>
      <c r="AV3577">
        <v>0</v>
      </c>
      <c r="AW3577" t="s">
        <v>12544</v>
      </c>
      <c r="AX3577">
        <v>80.409000000000006</v>
      </c>
      <c r="AY3577">
        <v>149065</v>
      </c>
      <c r="AZ3577" t="s">
        <v>12870</v>
      </c>
      <c r="BA3577" t="s">
        <v>6821</v>
      </c>
      <c r="BB3577">
        <v>75560</v>
      </c>
      <c r="BC3577">
        <v>23.64</v>
      </c>
      <c r="BD3577" t="s">
        <v>14</v>
      </c>
      <c r="BE3577">
        <v>631.24199999999996</v>
      </c>
      <c r="BF3577">
        <v>631.24599999999998</v>
      </c>
      <c r="BG3577" t="s">
        <v>15</v>
      </c>
      <c r="BH3577" t="s">
        <v>16</v>
      </c>
      <c r="BI3577" t="s">
        <v>14041</v>
      </c>
      <c r="BJ3577">
        <v>96.962999999999994</v>
      </c>
      <c r="BK3577">
        <v>68551</v>
      </c>
      <c r="BL3577" t="s">
        <v>14557</v>
      </c>
      <c r="BM3577" t="s">
        <v>6821</v>
      </c>
      <c r="BN3577">
        <v>30550</v>
      </c>
      <c r="BO3577">
        <v>23.74</v>
      </c>
      <c r="BP3577" t="s">
        <v>14</v>
      </c>
      <c r="BQ3577">
        <v>631.24199999999996</v>
      </c>
      <c r="BR3577">
        <v>631.24549999999999</v>
      </c>
      <c r="BS3577" t="s">
        <v>25</v>
      </c>
      <c r="BT3577">
        <v>0</v>
      </c>
      <c r="BU3577" t="s">
        <v>17</v>
      </c>
      <c r="BV3577">
        <v>0</v>
      </c>
      <c r="BW3577">
        <v>74302</v>
      </c>
      <c r="BX3577" t="s">
        <v>15508</v>
      </c>
      <c r="BY3577" t="s">
        <v>6821</v>
      </c>
      <c r="BZ3577">
        <v>27940</v>
      </c>
      <c r="CA3577">
        <v>23.79</v>
      </c>
      <c r="CB3577" t="s">
        <v>14</v>
      </c>
      <c r="CC3577">
        <v>631.24199999999996</v>
      </c>
      <c r="CD3577">
        <v>631.2432</v>
      </c>
      <c r="CE3577" t="s">
        <v>15</v>
      </c>
      <c r="CF3577" t="s">
        <v>16</v>
      </c>
      <c r="CG3577" t="s">
        <v>17</v>
      </c>
      <c r="CH3577">
        <v>0</v>
      </c>
      <c r="CI3577">
        <v>80053</v>
      </c>
      <c r="CJ3577" t="s">
        <v>15509</v>
      </c>
      <c r="CK3577" t="s">
        <v>6821</v>
      </c>
      <c r="CL3577">
        <v>10400</v>
      </c>
      <c r="CM3577">
        <v>23.73</v>
      </c>
      <c r="CN3577" t="s">
        <v>14</v>
      </c>
      <c r="CO3577">
        <v>631.24199999999996</v>
      </c>
      <c r="CP3577">
        <v>631.23670000000004</v>
      </c>
      <c r="CQ3577" t="s">
        <v>25</v>
      </c>
      <c r="CR3577">
        <v>0</v>
      </c>
      <c r="CS3577" t="s">
        <v>17</v>
      </c>
      <c r="CT3577">
        <v>0</v>
      </c>
      <c r="CU3577">
        <v>85804</v>
      </c>
      <c r="CV3577" t="s">
        <v>16033</v>
      </c>
      <c r="CW3577" t="s">
        <v>6821</v>
      </c>
      <c r="CX3577">
        <v>30310</v>
      </c>
      <c r="CY3577">
        <v>23.66</v>
      </c>
      <c r="CZ3577" t="s">
        <v>14</v>
      </c>
      <c r="DA3577">
        <v>631.24199999999996</v>
      </c>
      <c r="DB3577">
        <v>631.24360000000001</v>
      </c>
      <c r="DC3577" t="s">
        <v>25</v>
      </c>
      <c r="DD3577">
        <v>0</v>
      </c>
      <c r="DE3577" t="s">
        <v>12544</v>
      </c>
      <c r="DF3577">
        <v>75.436999999999998</v>
      </c>
      <c r="DG3577">
        <v>91555</v>
      </c>
      <c r="DH3577" t="s">
        <v>16860</v>
      </c>
      <c r="DI3577" t="s">
        <v>6821</v>
      </c>
      <c r="DJ3577">
        <v>25090</v>
      </c>
      <c r="DK3577">
        <v>23.67</v>
      </c>
      <c r="DL3577" t="s">
        <v>14</v>
      </c>
      <c r="DM3577">
        <v>631.24199999999996</v>
      </c>
      <c r="DN3577">
        <v>631.24530000000004</v>
      </c>
      <c r="DO3577" t="s">
        <v>25</v>
      </c>
      <c r="DP3577">
        <v>0</v>
      </c>
      <c r="DQ3577" t="s">
        <v>17362</v>
      </c>
      <c r="DR3577">
        <v>92.849000000000004</v>
      </c>
      <c r="DS3577" t="s">
        <v>6821</v>
      </c>
      <c r="DT3577" t="s">
        <v>32156</v>
      </c>
      <c r="DW3577" t="s">
        <v>23321</v>
      </c>
      <c r="DX3577" t="b">
        <v>1</v>
      </c>
      <c r="DY3577">
        <v>1.2373047698866899</v>
      </c>
      <c r="DZ3577">
        <v>0.25105804904460699</v>
      </c>
      <c r="EA3577">
        <v>-0.60022585037160703</v>
      </c>
      <c r="EB3577">
        <v>555993.56938998797</v>
      </c>
      <c r="EC3577">
        <v>48346.084725166897</v>
      </c>
      <c r="ED3577">
        <v>41843.331325301202</v>
      </c>
      <c r="EE3577">
        <v>35789.475206611598</v>
      </c>
      <c r="EF3577">
        <v>916687.24985273997</v>
      </c>
      <c r="EG3577">
        <v>36783.842137603999</v>
      </c>
      <c r="EH3577">
        <v>507647.48466482101</v>
      </c>
      <c r="EI3577">
        <v>11.500281202720901</v>
      </c>
      <c r="EJ3577">
        <v>1.0607084597707299</v>
      </c>
      <c r="EK3577" t="s">
        <v>32157</v>
      </c>
    </row>
    <row r="3578" spans="1:141" x14ac:dyDescent="0.35">
      <c r="A3578" t="s">
        <v>32158</v>
      </c>
      <c r="C3578" t="s">
        <v>24057</v>
      </c>
      <c r="D3578">
        <v>124584</v>
      </c>
      <c r="E3578" t="s">
        <v>0</v>
      </c>
      <c r="F3578">
        <v>754.1</v>
      </c>
      <c r="G3578">
        <v>17.559999999999999</v>
      </c>
      <c r="H3578" t="s">
        <v>494</v>
      </c>
      <c r="I3578">
        <v>631.32799999999997</v>
      </c>
      <c r="J3578">
        <v>631.27890000000002</v>
      </c>
      <c r="K3578" t="s">
        <v>15</v>
      </c>
      <c r="L3578" t="s">
        <v>16</v>
      </c>
      <c r="M3578" t="s">
        <v>6824</v>
      </c>
      <c r="N3578">
        <v>81.302000000000007</v>
      </c>
      <c r="O3578">
        <v>130335</v>
      </c>
      <c r="P3578" t="s">
        <v>8825</v>
      </c>
      <c r="Q3578" t="s">
        <v>6823</v>
      </c>
      <c r="R3578" t="s">
        <v>16</v>
      </c>
      <c r="S3578" t="s">
        <v>16</v>
      </c>
      <c r="T3578" t="s">
        <v>494</v>
      </c>
      <c r="U3578">
        <v>631.32799999999997</v>
      </c>
      <c r="V3578" t="s">
        <v>16</v>
      </c>
      <c r="X3578" t="s">
        <v>16</v>
      </c>
      <c r="Z3578" t="s">
        <v>16</v>
      </c>
      <c r="AA3578">
        <v>136086</v>
      </c>
      <c r="AB3578" t="s">
        <v>9515</v>
      </c>
      <c r="AC3578" t="s">
        <v>6823</v>
      </c>
      <c r="AD3578">
        <v>29080</v>
      </c>
      <c r="AE3578">
        <v>17.84</v>
      </c>
      <c r="AF3578" t="s">
        <v>494</v>
      </c>
      <c r="AG3578">
        <v>631.32799999999997</v>
      </c>
      <c r="AH3578">
        <v>631.32780000000002</v>
      </c>
      <c r="AI3578" t="s">
        <v>15</v>
      </c>
      <c r="AJ3578" t="s">
        <v>16</v>
      </c>
      <c r="AK3578" t="s">
        <v>10996</v>
      </c>
      <c r="AL3578">
        <v>98.603999999999999</v>
      </c>
      <c r="AM3578">
        <v>141837</v>
      </c>
      <c r="AN3578" t="s">
        <v>11603</v>
      </c>
      <c r="AO3578" t="s">
        <v>6823</v>
      </c>
      <c r="AP3578">
        <v>377</v>
      </c>
      <c r="AQ3578">
        <v>17.829999999999998</v>
      </c>
      <c r="AR3578" t="s">
        <v>494</v>
      </c>
      <c r="AS3578">
        <v>631.32799999999997</v>
      </c>
      <c r="AT3578">
        <v>631.33159999999998</v>
      </c>
      <c r="AU3578" t="s">
        <v>15</v>
      </c>
      <c r="AV3578" t="s">
        <v>16</v>
      </c>
      <c r="AW3578" t="s">
        <v>12545</v>
      </c>
      <c r="AX3578">
        <v>98.843999999999994</v>
      </c>
      <c r="AY3578">
        <v>147588</v>
      </c>
      <c r="AZ3578" t="s">
        <v>12870</v>
      </c>
      <c r="BA3578" t="s">
        <v>6823</v>
      </c>
      <c r="BB3578">
        <v>12630</v>
      </c>
      <c r="BC3578">
        <v>17.84</v>
      </c>
      <c r="BD3578" t="s">
        <v>494</v>
      </c>
      <c r="BE3578">
        <v>631.32799999999997</v>
      </c>
      <c r="BF3578">
        <v>631.32860000000005</v>
      </c>
      <c r="BG3578" t="s">
        <v>15</v>
      </c>
      <c r="BH3578" t="s">
        <v>16</v>
      </c>
      <c r="BI3578" t="s">
        <v>14042</v>
      </c>
      <c r="BJ3578">
        <v>98.555999999999997</v>
      </c>
      <c r="BK3578">
        <v>67074</v>
      </c>
      <c r="BL3578" t="s">
        <v>14557</v>
      </c>
      <c r="BM3578" t="s">
        <v>6823</v>
      </c>
      <c r="BN3578" t="s">
        <v>16</v>
      </c>
      <c r="BO3578" t="s">
        <v>16</v>
      </c>
      <c r="BP3578" t="s">
        <v>494</v>
      </c>
      <c r="BQ3578">
        <v>631.32799999999997</v>
      </c>
      <c r="BR3578" t="s">
        <v>16</v>
      </c>
      <c r="BT3578" t="s">
        <v>16</v>
      </c>
      <c r="BV3578" t="s">
        <v>16</v>
      </c>
      <c r="BW3578">
        <v>72825</v>
      </c>
      <c r="BX3578" t="s">
        <v>15508</v>
      </c>
      <c r="BY3578" t="s">
        <v>6823</v>
      </c>
      <c r="BZ3578" t="s">
        <v>16</v>
      </c>
      <c r="CA3578" t="s">
        <v>16</v>
      </c>
      <c r="CB3578" t="s">
        <v>494</v>
      </c>
      <c r="CC3578">
        <v>631.32799999999997</v>
      </c>
      <c r="CD3578" t="s">
        <v>16</v>
      </c>
      <c r="CF3578" t="s">
        <v>16</v>
      </c>
      <c r="CH3578" t="s">
        <v>16</v>
      </c>
      <c r="CI3578">
        <v>78576</v>
      </c>
      <c r="CJ3578" t="s">
        <v>15509</v>
      </c>
      <c r="CK3578" t="s">
        <v>6823</v>
      </c>
      <c r="CL3578" t="s">
        <v>16</v>
      </c>
      <c r="CM3578" t="s">
        <v>16</v>
      </c>
      <c r="CN3578" t="s">
        <v>494</v>
      </c>
      <c r="CO3578">
        <v>631.32799999999997</v>
      </c>
      <c r="CP3578" t="s">
        <v>16</v>
      </c>
      <c r="CR3578" t="s">
        <v>16</v>
      </c>
      <c r="CT3578" t="s">
        <v>16</v>
      </c>
      <c r="CU3578">
        <v>84327</v>
      </c>
      <c r="CV3578" t="s">
        <v>16033</v>
      </c>
      <c r="CW3578" t="s">
        <v>6823</v>
      </c>
      <c r="CX3578" t="s">
        <v>16</v>
      </c>
      <c r="CY3578" t="s">
        <v>16</v>
      </c>
      <c r="CZ3578" t="s">
        <v>494</v>
      </c>
      <c r="DA3578">
        <v>631.32799999999997</v>
      </c>
      <c r="DB3578" t="s">
        <v>16</v>
      </c>
      <c r="DD3578" t="s">
        <v>16</v>
      </c>
      <c r="DF3578" t="s">
        <v>16</v>
      </c>
      <c r="DG3578">
        <v>90078</v>
      </c>
      <c r="DH3578" t="s">
        <v>16860</v>
      </c>
      <c r="DI3578" t="s">
        <v>6823</v>
      </c>
      <c r="DJ3578" t="s">
        <v>16</v>
      </c>
      <c r="DK3578" t="s">
        <v>16</v>
      </c>
      <c r="DL3578" t="s">
        <v>494</v>
      </c>
      <c r="DM3578">
        <v>631.32799999999997</v>
      </c>
      <c r="DN3578" t="s">
        <v>16</v>
      </c>
      <c r="DP3578" t="s">
        <v>16</v>
      </c>
      <c r="DR3578" t="s">
        <v>16</v>
      </c>
      <c r="DS3578" t="s">
        <v>32159</v>
      </c>
      <c r="DT3578" t="s">
        <v>32158</v>
      </c>
      <c r="DW3578" t="s">
        <v>23321</v>
      </c>
      <c r="DX3578" t="b">
        <v>1</v>
      </c>
      <c r="DY3578">
        <v>1.4274766986995999</v>
      </c>
      <c r="DZ3578">
        <v>0.19128915044269301</v>
      </c>
      <c r="EA3578">
        <v>-0.71830966163235999</v>
      </c>
      <c r="EB3578">
        <v>25976.787186165599</v>
      </c>
      <c r="EC3578">
        <v>0</v>
      </c>
      <c r="ED3578">
        <v>10816.6983094928</v>
      </c>
      <c r="EE3578">
        <v>0</v>
      </c>
      <c r="EF3578">
        <v>40691.285565800797</v>
      </c>
      <c r="EG3578">
        <v>0</v>
      </c>
      <c r="EH3578">
        <v>25976.787186165599</v>
      </c>
      <c r="EI3578" t="e">
        <v>#NUM!</v>
      </c>
      <c r="EJ3578" t="s">
        <v>17577</v>
      </c>
      <c r="EK3578" t="s">
        <v>32159</v>
      </c>
    </row>
    <row r="3579" spans="1:141" x14ac:dyDescent="0.35">
      <c r="A3579" t="s">
        <v>32160</v>
      </c>
      <c r="D3579">
        <v>125083</v>
      </c>
      <c r="E3579" t="s">
        <v>0</v>
      </c>
      <c r="F3579">
        <v>1254</v>
      </c>
      <c r="G3579">
        <v>19.64</v>
      </c>
      <c r="H3579" t="s">
        <v>14</v>
      </c>
      <c r="I3579">
        <v>631.34500000000003</v>
      </c>
      <c r="J3579">
        <v>631.34690000000001</v>
      </c>
      <c r="K3579" t="s">
        <v>15</v>
      </c>
      <c r="L3579" t="s">
        <v>16</v>
      </c>
      <c r="M3579" t="s">
        <v>17</v>
      </c>
      <c r="N3579">
        <v>0</v>
      </c>
      <c r="O3579">
        <v>130834</v>
      </c>
      <c r="P3579" t="s">
        <v>8825</v>
      </c>
      <c r="Q3579" t="s">
        <v>6825</v>
      </c>
      <c r="R3579" t="s">
        <v>16</v>
      </c>
      <c r="S3579" t="s">
        <v>16</v>
      </c>
      <c r="T3579" t="s">
        <v>14</v>
      </c>
      <c r="U3579">
        <v>631.34500000000003</v>
      </c>
      <c r="V3579" t="s">
        <v>16</v>
      </c>
      <c r="X3579" t="s">
        <v>16</v>
      </c>
      <c r="Z3579" t="s">
        <v>16</v>
      </c>
      <c r="AA3579">
        <v>136585</v>
      </c>
      <c r="AB3579" t="s">
        <v>9515</v>
      </c>
      <c r="AC3579" t="s">
        <v>6825</v>
      </c>
      <c r="AD3579">
        <v>16260</v>
      </c>
      <c r="AE3579">
        <v>19.649999999999999</v>
      </c>
      <c r="AF3579" t="s">
        <v>14</v>
      </c>
      <c r="AG3579">
        <v>631.34500000000003</v>
      </c>
      <c r="AH3579">
        <v>631.34739999999999</v>
      </c>
      <c r="AI3579" t="s">
        <v>25</v>
      </c>
      <c r="AJ3579">
        <v>0</v>
      </c>
      <c r="AK3579" t="s">
        <v>10997</v>
      </c>
      <c r="AL3579">
        <v>90.215000000000003</v>
      </c>
      <c r="AM3579">
        <v>142336</v>
      </c>
      <c r="AN3579" t="s">
        <v>11603</v>
      </c>
      <c r="AO3579" t="s">
        <v>6825</v>
      </c>
      <c r="AP3579" t="s">
        <v>16</v>
      </c>
      <c r="AQ3579" t="s">
        <v>16</v>
      </c>
      <c r="AR3579" t="s">
        <v>14</v>
      </c>
      <c r="AS3579">
        <v>631.34500000000003</v>
      </c>
      <c r="AT3579" t="s">
        <v>16</v>
      </c>
      <c r="AV3579" t="s">
        <v>16</v>
      </c>
      <c r="AX3579" t="s">
        <v>16</v>
      </c>
      <c r="AY3579">
        <v>148087</v>
      </c>
      <c r="AZ3579" t="s">
        <v>12870</v>
      </c>
      <c r="BA3579" t="s">
        <v>6825</v>
      </c>
      <c r="BB3579">
        <v>36740</v>
      </c>
      <c r="BC3579">
        <v>19.66</v>
      </c>
      <c r="BD3579" t="s">
        <v>14</v>
      </c>
      <c r="BE3579">
        <v>631.34500000000003</v>
      </c>
      <c r="BF3579">
        <v>631.34659999999997</v>
      </c>
      <c r="BG3579" t="s">
        <v>25</v>
      </c>
      <c r="BH3579">
        <v>0</v>
      </c>
      <c r="BI3579" t="s">
        <v>14043</v>
      </c>
      <c r="BJ3579">
        <v>84.293999999999997</v>
      </c>
      <c r="BK3579">
        <v>67573</v>
      </c>
      <c r="BL3579" t="s">
        <v>14557</v>
      </c>
      <c r="BM3579" t="s">
        <v>6825</v>
      </c>
      <c r="BN3579" t="s">
        <v>16</v>
      </c>
      <c r="BO3579" t="s">
        <v>16</v>
      </c>
      <c r="BP3579" t="s">
        <v>14</v>
      </c>
      <c r="BQ3579">
        <v>631.34500000000003</v>
      </c>
      <c r="BR3579" t="s">
        <v>16</v>
      </c>
      <c r="BT3579" t="s">
        <v>16</v>
      </c>
      <c r="BV3579" t="s">
        <v>16</v>
      </c>
      <c r="BW3579">
        <v>73324</v>
      </c>
      <c r="BX3579" t="s">
        <v>15508</v>
      </c>
      <c r="BY3579" t="s">
        <v>6825</v>
      </c>
      <c r="BZ3579">
        <v>3377</v>
      </c>
      <c r="CA3579">
        <v>20.05</v>
      </c>
      <c r="CB3579" t="s">
        <v>14</v>
      </c>
      <c r="CC3579">
        <v>631.34500000000003</v>
      </c>
      <c r="CD3579">
        <v>631.30669999999998</v>
      </c>
      <c r="CE3579" t="s">
        <v>25</v>
      </c>
      <c r="CF3579">
        <v>0</v>
      </c>
      <c r="CG3579" t="s">
        <v>15440</v>
      </c>
      <c r="CH3579">
        <v>95.251999999999995</v>
      </c>
      <c r="CI3579">
        <v>79075</v>
      </c>
      <c r="CJ3579" t="s">
        <v>15509</v>
      </c>
      <c r="CK3579" t="s">
        <v>6825</v>
      </c>
      <c r="CL3579" t="s">
        <v>16</v>
      </c>
      <c r="CM3579" t="s">
        <v>16</v>
      </c>
      <c r="CN3579" t="s">
        <v>14</v>
      </c>
      <c r="CO3579">
        <v>631.34500000000003</v>
      </c>
      <c r="CP3579" t="s">
        <v>16</v>
      </c>
      <c r="CR3579" t="s">
        <v>16</v>
      </c>
      <c r="CT3579" t="s">
        <v>16</v>
      </c>
      <c r="CU3579">
        <v>84826</v>
      </c>
      <c r="CV3579" t="s">
        <v>16033</v>
      </c>
      <c r="CW3579" t="s">
        <v>6825</v>
      </c>
      <c r="CX3579" t="s">
        <v>16</v>
      </c>
      <c r="CY3579" t="s">
        <v>16</v>
      </c>
      <c r="CZ3579" t="s">
        <v>14</v>
      </c>
      <c r="DA3579">
        <v>631.34500000000003</v>
      </c>
      <c r="DB3579" t="s">
        <v>16</v>
      </c>
      <c r="DD3579" t="s">
        <v>16</v>
      </c>
      <c r="DF3579" t="s">
        <v>16</v>
      </c>
      <c r="DG3579">
        <v>90577</v>
      </c>
      <c r="DH3579" t="s">
        <v>16860</v>
      </c>
      <c r="DI3579" t="s">
        <v>6825</v>
      </c>
      <c r="DJ3579" t="s">
        <v>16</v>
      </c>
      <c r="DK3579" t="s">
        <v>16</v>
      </c>
      <c r="DL3579" t="s">
        <v>14</v>
      </c>
      <c r="DM3579">
        <v>631.34500000000003</v>
      </c>
      <c r="DN3579" t="s">
        <v>16</v>
      </c>
      <c r="DP3579" t="s">
        <v>16</v>
      </c>
      <c r="DR3579" t="s">
        <v>16</v>
      </c>
      <c r="DS3579" t="s">
        <v>6825</v>
      </c>
      <c r="DT3579" t="s">
        <v>32160</v>
      </c>
      <c r="DW3579" t="s">
        <v>23321</v>
      </c>
      <c r="DX3579" t="b">
        <v>1</v>
      </c>
      <c r="DY3579">
        <v>1.16669709031866</v>
      </c>
      <c r="DZ3579">
        <v>0.27693123266196301</v>
      </c>
      <c r="EA3579">
        <v>-0.55762806119980501</v>
      </c>
      <c r="EB3579">
        <v>64839.390512009501</v>
      </c>
      <c r="EC3579">
        <v>811.891148459384</v>
      </c>
      <c r="ED3579">
        <v>6058.8378846987398</v>
      </c>
      <c r="EE3579">
        <v>0</v>
      </c>
      <c r="EF3579">
        <v>122700.37682867399</v>
      </c>
      <c r="EG3579">
        <v>1815.44379828556</v>
      </c>
      <c r="EH3579">
        <v>64027.499363550203</v>
      </c>
      <c r="EI3579">
        <v>79.862171961163099</v>
      </c>
      <c r="EJ3579">
        <v>1.90234111725227</v>
      </c>
      <c r="EK3579" t="s">
        <v>32161</v>
      </c>
    </row>
    <row r="3580" spans="1:141" x14ac:dyDescent="0.35">
      <c r="A3580" t="s">
        <v>32162</v>
      </c>
      <c r="D3580">
        <v>121099</v>
      </c>
      <c r="E3580" t="s">
        <v>0</v>
      </c>
      <c r="F3580">
        <v>25630</v>
      </c>
      <c r="G3580">
        <v>1.56</v>
      </c>
      <c r="H3580" t="s">
        <v>14</v>
      </c>
      <c r="I3580">
        <v>632.20500000000004</v>
      </c>
      <c r="J3580">
        <v>632.20590000000004</v>
      </c>
      <c r="K3580" t="s">
        <v>6827</v>
      </c>
      <c r="L3580">
        <v>76.5</v>
      </c>
      <c r="M3580" t="s">
        <v>6828</v>
      </c>
      <c r="N3580">
        <v>88.954999999999998</v>
      </c>
      <c r="O3580">
        <v>126850</v>
      </c>
      <c r="P3580" t="s">
        <v>8825</v>
      </c>
      <c r="Q3580" t="s">
        <v>6826</v>
      </c>
      <c r="R3580">
        <v>360.4</v>
      </c>
      <c r="S3580">
        <v>1.29</v>
      </c>
      <c r="T3580" t="s">
        <v>14</v>
      </c>
      <c r="U3580">
        <v>632.20500000000004</v>
      </c>
      <c r="V3580">
        <v>632.21280000000002</v>
      </c>
      <c r="W3580" t="s">
        <v>25</v>
      </c>
      <c r="X3580">
        <v>0</v>
      </c>
      <c r="Y3580" t="s">
        <v>9416</v>
      </c>
      <c r="Z3580">
        <v>61.534999999999997</v>
      </c>
      <c r="AA3580">
        <v>132601</v>
      </c>
      <c r="AB3580" t="s">
        <v>9515</v>
      </c>
      <c r="AC3580" t="s">
        <v>6826</v>
      </c>
      <c r="AD3580">
        <v>20240</v>
      </c>
      <c r="AE3580">
        <v>1.57</v>
      </c>
      <c r="AF3580" t="s">
        <v>14</v>
      </c>
      <c r="AG3580">
        <v>632.20500000000004</v>
      </c>
      <c r="AH3580">
        <v>632.2038</v>
      </c>
      <c r="AI3580" t="s">
        <v>6827</v>
      </c>
      <c r="AJ3580">
        <v>81.900000000000006</v>
      </c>
      <c r="AK3580" t="s">
        <v>10998</v>
      </c>
      <c r="AL3580">
        <v>92.88</v>
      </c>
      <c r="AM3580">
        <v>138352</v>
      </c>
      <c r="AN3580" t="s">
        <v>11603</v>
      </c>
      <c r="AO3580" t="s">
        <v>6826</v>
      </c>
      <c r="AP3580">
        <v>1926</v>
      </c>
      <c r="AQ3580">
        <v>1.6</v>
      </c>
      <c r="AR3580" t="s">
        <v>14</v>
      </c>
      <c r="AS3580">
        <v>632.20500000000004</v>
      </c>
      <c r="AT3580">
        <v>632.20839999999998</v>
      </c>
      <c r="AU3580" t="s">
        <v>15</v>
      </c>
      <c r="AV3580" t="s">
        <v>16</v>
      </c>
      <c r="AW3580" t="s">
        <v>9416</v>
      </c>
      <c r="AX3580">
        <v>76.078999999999994</v>
      </c>
      <c r="AY3580">
        <v>144103</v>
      </c>
      <c r="AZ3580" t="s">
        <v>12870</v>
      </c>
      <c r="BA3580" t="s">
        <v>6826</v>
      </c>
      <c r="BB3580">
        <v>27310</v>
      </c>
      <c r="BC3580">
        <v>1.56</v>
      </c>
      <c r="BD3580" t="s">
        <v>14</v>
      </c>
      <c r="BE3580">
        <v>632.20500000000004</v>
      </c>
      <c r="BF3580">
        <v>632.20579999999995</v>
      </c>
      <c r="BG3580" t="s">
        <v>6827</v>
      </c>
      <c r="BH3580">
        <v>91.4</v>
      </c>
      <c r="BI3580" t="s">
        <v>14044</v>
      </c>
      <c r="BJ3580">
        <v>73.108999999999995</v>
      </c>
      <c r="BK3580">
        <v>63589</v>
      </c>
      <c r="BL3580" t="s">
        <v>14557</v>
      </c>
      <c r="BM3580" t="s">
        <v>6826</v>
      </c>
      <c r="BN3580">
        <v>93430</v>
      </c>
      <c r="BO3580">
        <v>1.58</v>
      </c>
      <c r="BP3580" t="s">
        <v>14</v>
      </c>
      <c r="BQ3580">
        <v>632.20500000000004</v>
      </c>
      <c r="BR3580">
        <v>632.20619999999997</v>
      </c>
      <c r="BS3580" t="s">
        <v>6827</v>
      </c>
      <c r="BT3580">
        <v>91.2</v>
      </c>
      <c r="BU3580" t="s">
        <v>15000</v>
      </c>
      <c r="BV3580">
        <v>89.777000000000001</v>
      </c>
      <c r="BW3580">
        <v>69340</v>
      </c>
      <c r="BX3580" t="s">
        <v>15508</v>
      </c>
      <c r="BY3580" t="s">
        <v>6826</v>
      </c>
      <c r="BZ3580">
        <v>6442</v>
      </c>
      <c r="CA3580">
        <v>1.59</v>
      </c>
      <c r="CB3580" t="s">
        <v>14</v>
      </c>
      <c r="CC3580">
        <v>632.20500000000004</v>
      </c>
      <c r="CD3580">
        <v>632.20619999999997</v>
      </c>
      <c r="CE3580" t="s">
        <v>15</v>
      </c>
      <c r="CF3580" t="s">
        <v>16</v>
      </c>
      <c r="CG3580" t="s">
        <v>6828</v>
      </c>
      <c r="CH3580">
        <v>98.983000000000004</v>
      </c>
      <c r="CI3580">
        <v>75091</v>
      </c>
      <c r="CJ3580" t="s">
        <v>15509</v>
      </c>
      <c r="CK3580" t="s">
        <v>6826</v>
      </c>
      <c r="CL3580">
        <v>13080</v>
      </c>
      <c r="CM3580">
        <v>1.6</v>
      </c>
      <c r="CN3580" t="s">
        <v>14</v>
      </c>
      <c r="CO3580">
        <v>632.20500000000004</v>
      </c>
      <c r="CP3580">
        <v>632.20540000000005</v>
      </c>
      <c r="CQ3580" t="s">
        <v>6827</v>
      </c>
      <c r="CR3580">
        <v>93.9</v>
      </c>
      <c r="CS3580" t="s">
        <v>15954</v>
      </c>
      <c r="CT3580">
        <v>96.216999999999999</v>
      </c>
      <c r="CU3580">
        <v>80842</v>
      </c>
      <c r="CV3580" t="s">
        <v>16033</v>
      </c>
      <c r="CW3580" t="s">
        <v>6826</v>
      </c>
      <c r="CX3580">
        <v>204100</v>
      </c>
      <c r="CY3580">
        <v>1.59</v>
      </c>
      <c r="CZ3580" t="s">
        <v>14</v>
      </c>
      <c r="DA3580">
        <v>632.20500000000004</v>
      </c>
      <c r="DB3580">
        <v>632.20600000000002</v>
      </c>
      <c r="DC3580" t="s">
        <v>6827</v>
      </c>
      <c r="DD3580">
        <v>92.5</v>
      </c>
      <c r="DE3580" t="s">
        <v>6828</v>
      </c>
      <c r="DF3580">
        <v>99.498000000000005</v>
      </c>
      <c r="DG3580">
        <v>86593</v>
      </c>
      <c r="DH3580" t="s">
        <v>16860</v>
      </c>
      <c r="DI3580" t="s">
        <v>6826</v>
      </c>
      <c r="DJ3580">
        <v>24150</v>
      </c>
      <c r="DK3580">
        <v>1.56</v>
      </c>
      <c r="DL3580" t="s">
        <v>14</v>
      </c>
      <c r="DM3580">
        <v>632.20500000000004</v>
      </c>
      <c r="DN3580">
        <v>632.20939999999996</v>
      </c>
      <c r="DO3580" t="s">
        <v>6827</v>
      </c>
      <c r="DP3580">
        <v>89.4</v>
      </c>
      <c r="DQ3580" t="s">
        <v>17363</v>
      </c>
      <c r="DR3580">
        <v>89.463999999999999</v>
      </c>
      <c r="DS3580" t="s">
        <v>6826</v>
      </c>
      <c r="DT3580" t="s">
        <v>32162</v>
      </c>
      <c r="DW3580" t="s">
        <v>23321</v>
      </c>
      <c r="DX3580" t="b">
        <v>1</v>
      </c>
      <c r="DY3580">
        <v>0.37592610579851798</v>
      </c>
      <c r="DZ3580">
        <v>0.71674484220799894</v>
      </c>
      <c r="EA3580">
        <v>-0.14463542361156401</v>
      </c>
      <c r="EB3580">
        <v>189166.252600598</v>
      </c>
      <c r="EC3580">
        <v>130807.466861126</v>
      </c>
      <c r="ED3580">
        <v>7508.4984828781999</v>
      </c>
      <c r="EE3580">
        <v>42700.053497942397</v>
      </c>
      <c r="EF3580">
        <v>312374.05942978401</v>
      </c>
      <c r="EG3580">
        <v>151392.88460312999</v>
      </c>
      <c r="EH3580">
        <v>58358.785739471597</v>
      </c>
      <c r="EI3580">
        <v>1.4461426181536701</v>
      </c>
      <c r="EJ3580">
        <v>0.160211125062861</v>
      </c>
      <c r="EK3580" t="s">
        <v>32163</v>
      </c>
    </row>
    <row r="3581" spans="1:141" x14ac:dyDescent="0.35">
      <c r="A3581" t="s">
        <v>32166</v>
      </c>
      <c r="C3581" t="s">
        <v>23810</v>
      </c>
      <c r="D3581">
        <v>123940</v>
      </c>
      <c r="E3581" t="s">
        <v>0</v>
      </c>
      <c r="F3581">
        <v>3114</v>
      </c>
      <c r="G3581">
        <v>14.48</v>
      </c>
      <c r="H3581" t="s">
        <v>311</v>
      </c>
      <c r="I3581">
        <v>632.28700000000003</v>
      </c>
      <c r="J3581">
        <v>632.28039999999999</v>
      </c>
      <c r="K3581" t="s">
        <v>6827</v>
      </c>
      <c r="L3581">
        <v>25</v>
      </c>
      <c r="M3581" t="s">
        <v>17</v>
      </c>
      <c r="N3581">
        <v>0</v>
      </c>
      <c r="O3581">
        <v>129691</v>
      </c>
      <c r="P3581" t="s">
        <v>8825</v>
      </c>
      <c r="Q3581" t="s">
        <v>6830</v>
      </c>
      <c r="R3581" t="s">
        <v>16</v>
      </c>
      <c r="S3581" t="s">
        <v>16</v>
      </c>
      <c r="T3581" t="s">
        <v>311</v>
      </c>
      <c r="U3581">
        <v>632.28700000000003</v>
      </c>
      <c r="V3581" t="s">
        <v>16</v>
      </c>
      <c r="X3581" t="s">
        <v>16</v>
      </c>
      <c r="Z3581" t="s">
        <v>16</v>
      </c>
      <c r="AA3581">
        <v>135442</v>
      </c>
      <c r="AB3581" t="s">
        <v>9515</v>
      </c>
      <c r="AC3581" t="s">
        <v>6830</v>
      </c>
      <c r="AD3581">
        <v>3622</v>
      </c>
      <c r="AE3581">
        <v>14.65</v>
      </c>
      <c r="AF3581" t="s">
        <v>311</v>
      </c>
      <c r="AG3581">
        <v>632.28700000000003</v>
      </c>
      <c r="AH3581">
        <v>632.29100000000005</v>
      </c>
      <c r="AI3581" t="s">
        <v>15</v>
      </c>
      <c r="AJ3581" t="s">
        <v>16</v>
      </c>
      <c r="AK3581" t="s">
        <v>11000</v>
      </c>
      <c r="AL3581">
        <v>55.179000000000002</v>
      </c>
      <c r="AM3581">
        <v>141193</v>
      </c>
      <c r="AN3581" t="s">
        <v>11603</v>
      </c>
      <c r="AO3581" t="s">
        <v>6830</v>
      </c>
      <c r="AP3581" t="s">
        <v>16</v>
      </c>
      <c r="AQ3581" t="s">
        <v>16</v>
      </c>
      <c r="AR3581" t="s">
        <v>311</v>
      </c>
      <c r="AS3581">
        <v>632.28700000000003</v>
      </c>
      <c r="AT3581" t="s">
        <v>16</v>
      </c>
      <c r="AV3581" t="s">
        <v>16</v>
      </c>
      <c r="AX3581" t="s">
        <v>16</v>
      </c>
      <c r="AY3581">
        <v>146944</v>
      </c>
      <c r="AZ3581" t="s">
        <v>12870</v>
      </c>
      <c r="BA3581" t="s">
        <v>6830</v>
      </c>
      <c r="BB3581">
        <v>8326</v>
      </c>
      <c r="BC3581">
        <v>14.66</v>
      </c>
      <c r="BD3581" t="s">
        <v>311</v>
      </c>
      <c r="BE3581">
        <v>632.28700000000003</v>
      </c>
      <c r="BF3581">
        <v>632.29039999999998</v>
      </c>
      <c r="BG3581" t="s">
        <v>25</v>
      </c>
      <c r="BH3581">
        <v>0</v>
      </c>
      <c r="BI3581" t="s">
        <v>14045</v>
      </c>
      <c r="BJ3581">
        <v>92.156999999999996</v>
      </c>
      <c r="BK3581">
        <v>66430</v>
      </c>
      <c r="BL3581" t="s">
        <v>14557</v>
      </c>
      <c r="BM3581" t="s">
        <v>6830</v>
      </c>
      <c r="BN3581" t="s">
        <v>16</v>
      </c>
      <c r="BO3581" t="s">
        <v>16</v>
      </c>
      <c r="BP3581" t="s">
        <v>311</v>
      </c>
      <c r="BQ3581">
        <v>632.28700000000003</v>
      </c>
      <c r="BR3581" t="s">
        <v>16</v>
      </c>
      <c r="BT3581" t="s">
        <v>16</v>
      </c>
      <c r="BV3581" t="s">
        <v>16</v>
      </c>
      <c r="BW3581">
        <v>72181</v>
      </c>
      <c r="BX3581" t="s">
        <v>15508</v>
      </c>
      <c r="BY3581" t="s">
        <v>6830</v>
      </c>
      <c r="BZ3581" t="s">
        <v>16</v>
      </c>
      <c r="CA3581" t="s">
        <v>16</v>
      </c>
      <c r="CB3581" t="s">
        <v>311</v>
      </c>
      <c r="CC3581">
        <v>632.28700000000003</v>
      </c>
      <c r="CD3581" t="s">
        <v>16</v>
      </c>
      <c r="CF3581" t="s">
        <v>16</v>
      </c>
      <c r="CH3581" t="s">
        <v>16</v>
      </c>
      <c r="CI3581">
        <v>77932</v>
      </c>
      <c r="CJ3581" t="s">
        <v>15509</v>
      </c>
      <c r="CK3581" t="s">
        <v>6830</v>
      </c>
      <c r="CL3581" t="s">
        <v>16</v>
      </c>
      <c r="CM3581" t="s">
        <v>16</v>
      </c>
      <c r="CN3581" t="s">
        <v>311</v>
      </c>
      <c r="CO3581">
        <v>632.28700000000003</v>
      </c>
      <c r="CP3581" t="s">
        <v>16</v>
      </c>
      <c r="CR3581" t="s">
        <v>16</v>
      </c>
      <c r="CT3581" t="s">
        <v>16</v>
      </c>
      <c r="CU3581">
        <v>83683</v>
      </c>
      <c r="CV3581" t="s">
        <v>16033</v>
      </c>
      <c r="CW3581" t="s">
        <v>6830</v>
      </c>
      <c r="CX3581" t="s">
        <v>16</v>
      </c>
      <c r="CY3581" t="s">
        <v>16</v>
      </c>
      <c r="CZ3581" t="s">
        <v>311</v>
      </c>
      <c r="DA3581">
        <v>632.28700000000003</v>
      </c>
      <c r="DB3581" t="s">
        <v>16</v>
      </c>
      <c r="DD3581" t="s">
        <v>16</v>
      </c>
      <c r="DF3581" t="s">
        <v>16</v>
      </c>
      <c r="DG3581">
        <v>89434</v>
      </c>
      <c r="DH3581" t="s">
        <v>16860</v>
      </c>
      <c r="DI3581" t="s">
        <v>6830</v>
      </c>
      <c r="DJ3581" t="s">
        <v>16</v>
      </c>
      <c r="DK3581" t="s">
        <v>16</v>
      </c>
      <c r="DL3581" t="s">
        <v>311</v>
      </c>
      <c r="DM3581">
        <v>632.28700000000003</v>
      </c>
      <c r="DN3581" t="s">
        <v>16</v>
      </c>
      <c r="DP3581" t="s">
        <v>16</v>
      </c>
      <c r="DR3581" t="s">
        <v>16</v>
      </c>
      <c r="DS3581" t="s">
        <v>32167</v>
      </c>
      <c r="DT3581" t="s">
        <v>32166</v>
      </c>
      <c r="DW3581" t="s">
        <v>23321</v>
      </c>
      <c r="DX3581" t="b">
        <v>1</v>
      </c>
      <c r="DY3581">
        <v>1.62381049819593</v>
      </c>
      <c r="DZ3581">
        <v>0.143071645004619</v>
      </c>
      <c r="EA3581">
        <v>-0.844446429400453</v>
      </c>
      <c r="EB3581">
        <v>30708.521250188402</v>
      </c>
      <c r="EC3581">
        <v>0</v>
      </c>
      <c r="ED3581">
        <v>1345.5824013870799</v>
      </c>
      <c r="EE3581">
        <v>0</v>
      </c>
      <c r="EF3581">
        <v>42287.164099633002</v>
      </c>
      <c r="EG3581">
        <v>0</v>
      </c>
      <c r="EH3581">
        <v>30708.521250188402</v>
      </c>
      <c r="EI3581" t="e">
        <v>#NUM!</v>
      </c>
      <c r="EJ3581" t="s">
        <v>17577</v>
      </c>
      <c r="EK3581" t="s">
        <v>32167</v>
      </c>
    </row>
    <row r="3582" spans="1:141" x14ac:dyDescent="0.35">
      <c r="A3582" t="s">
        <v>32172</v>
      </c>
      <c r="D3582">
        <v>121960</v>
      </c>
      <c r="E3582" t="s">
        <v>0</v>
      </c>
      <c r="F3582">
        <v>501.1</v>
      </c>
      <c r="G3582">
        <v>5.82</v>
      </c>
      <c r="H3582" t="s">
        <v>14</v>
      </c>
      <c r="I3582">
        <v>632.32500000000005</v>
      </c>
      <c r="J3582">
        <v>632.29150000000004</v>
      </c>
      <c r="K3582" t="s">
        <v>15</v>
      </c>
      <c r="L3582" t="s">
        <v>16</v>
      </c>
      <c r="M3582" t="s">
        <v>6834</v>
      </c>
      <c r="N3582">
        <v>98.317999999999998</v>
      </c>
      <c r="O3582">
        <v>127711</v>
      </c>
      <c r="P3582" t="s">
        <v>8825</v>
      </c>
      <c r="Q3582" t="s">
        <v>6833</v>
      </c>
      <c r="R3582" t="s">
        <v>16</v>
      </c>
      <c r="S3582" t="s">
        <v>16</v>
      </c>
      <c r="T3582" t="s">
        <v>14</v>
      </c>
      <c r="U3582">
        <v>632.32500000000005</v>
      </c>
      <c r="V3582" t="s">
        <v>16</v>
      </c>
      <c r="X3582" t="s">
        <v>16</v>
      </c>
      <c r="Z3582" t="s">
        <v>16</v>
      </c>
      <c r="AA3582">
        <v>133462</v>
      </c>
      <c r="AB3582" t="s">
        <v>9515</v>
      </c>
      <c r="AC3582" t="s">
        <v>6833</v>
      </c>
      <c r="AD3582">
        <v>30480</v>
      </c>
      <c r="AE3582">
        <v>5.98</v>
      </c>
      <c r="AF3582" t="s">
        <v>14</v>
      </c>
      <c r="AG3582">
        <v>632.32500000000005</v>
      </c>
      <c r="AH3582">
        <v>632.32650000000001</v>
      </c>
      <c r="AI3582" t="s">
        <v>25</v>
      </c>
      <c r="AJ3582">
        <v>0</v>
      </c>
      <c r="AK3582" t="s">
        <v>11001</v>
      </c>
      <c r="AL3582">
        <v>97.510999999999996</v>
      </c>
      <c r="AM3582">
        <v>139213</v>
      </c>
      <c r="AN3582" t="s">
        <v>11603</v>
      </c>
      <c r="AO3582" t="s">
        <v>6833</v>
      </c>
      <c r="AP3582" t="s">
        <v>16</v>
      </c>
      <c r="AQ3582" t="s">
        <v>16</v>
      </c>
      <c r="AR3582" t="s">
        <v>14</v>
      </c>
      <c r="AS3582">
        <v>632.32500000000005</v>
      </c>
      <c r="AT3582" t="s">
        <v>16</v>
      </c>
      <c r="AV3582" t="s">
        <v>16</v>
      </c>
      <c r="AX3582" t="s">
        <v>16</v>
      </c>
      <c r="AY3582">
        <v>144964</v>
      </c>
      <c r="AZ3582" t="s">
        <v>12870</v>
      </c>
      <c r="BA3582" t="s">
        <v>6833</v>
      </c>
      <c r="BB3582">
        <v>22820</v>
      </c>
      <c r="BC3582">
        <v>6.02</v>
      </c>
      <c r="BD3582" t="s">
        <v>14</v>
      </c>
      <c r="BE3582">
        <v>632.32500000000005</v>
      </c>
      <c r="BF3582">
        <v>632.32600000000002</v>
      </c>
      <c r="BG3582" t="s">
        <v>6827</v>
      </c>
      <c r="BH3582">
        <v>11.2</v>
      </c>
      <c r="BI3582" t="s">
        <v>14047</v>
      </c>
      <c r="BJ3582">
        <v>94.102000000000004</v>
      </c>
      <c r="BK3582">
        <v>64450</v>
      </c>
      <c r="BL3582" t="s">
        <v>14557</v>
      </c>
      <c r="BM3582" t="s">
        <v>6833</v>
      </c>
      <c r="BN3582" t="s">
        <v>16</v>
      </c>
      <c r="BO3582" t="s">
        <v>16</v>
      </c>
      <c r="BP3582" t="s">
        <v>14</v>
      </c>
      <c r="BQ3582">
        <v>632.32500000000005</v>
      </c>
      <c r="BR3582" t="s">
        <v>16</v>
      </c>
      <c r="BT3582" t="s">
        <v>16</v>
      </c>
      <c r="BV3582" t="s">
        <v>16</v>
      </c>
      <c r="BW3582">
        <v>70201</v>
      </c>
      <c r="BX3582" t="s">
        <v>15508</v>
      </c>
      <c r="BY3582" t="s">
        <v>6833</v>
      </c>
      <c r="BZ3582" t="s">
        <v>16</v>
      </c>
      <c r="CA3582" t="s">
        <v>16</v>
      </c>
      <c r="CB3582" t="s">
        <v>14</v>
      </c>
      <c r="CC3582">
        <v>632.32500000000005</v>
      </c>
      <c r="CD3582" t="s">
        <v>16</v>
      </c>
      <c r="CF3582" t="s">
        <v>16</v>
      </c>
      <c r="CH3582" t="s">
        <v>16</v>
      </c>
      <c r="CI3582">
        <v>75952</v>
      </c>
      <c r="CJ3582" t="s">
        <v>15509</v>
      </c>
      <c r="CK3582" t="s">
        <v>6833</v>
      </c>
      <c r="CL3582" t="s">
        <v>16</v>
      </c>
      <c r="CM3582" t="s">
        <v>16</v>
      </c>
      <c r="CN3582" t="s">
        <v>14</v>
      </c>
      <c r="CO3582">
        <v>632.32500000000005</v>
      </c>
      <c r="CP3582" t="s">
        <v>16</v>
      </c>
      <c r="CR3582" t="s">
        <v>16</v>
      </c>
      <c r="CT3582" t="s">
        <v>16</v>
      </c>
      <c r="CU3582">
        <v>81703</v>
      </c>
      <c r="CV3582" t="s">
        <v>16033</v>
      </c>
      <c r="CW3582" t="s">
        <v>6833</v>
      </c>
      <c r="CX3582">
        <v>180.9</v>
      </c>
      <c r="CY3582">
        <v>5.74</v>
      </c>
      <c r="CZ3582" t="s">
        <v>14</v>
      </c>
      <c r="DA3582">
        <v>632.32500000000005</v>
      </c>
      <c r="DB3582">
        <v>632.21019999999999</v>
      </c>
      <c r="DC3582" t="s">
        <v>15</v>
      </c>
      <c r="DD3582" t="s">
        <v>16</v>
      </c>
      <c r="DE3582" t="s">
        <v>17</v>
      </c>
      <c r="DF3582">
        <v>0</v>
      </c>
      <c r="DG3582">
        <v>87454</v>
      </c>
      <c r="DH3582" t="s">
        <v>16860</v>
      </c>
      <c r="DI3582" t="s">
        <v>6833</v>
      </c>
      <c r="DJ3582" t="s">
        <v>16</v>
      </c>
      <c r="DK3582" t="s">
        <v>16</v>
      </c>
      <c r="DL3582" t="s">
        <v>14</v>
      </c>
      <c r="DM3582">
        <v>632.32500000000005</v>
      </c>
      <c r="DN3582" t="s">
        <v>16</v>
      </c>
      <c r="DP3582" t="s">
        <v>16</v>
      </c>
      <c r="DR3582" t="s">
        <v>16</v>
      </c>
      <c r="DS3582" t="s">
        <v>6833</v>
      </c>
      <c r="DT3582" t="s">
        <v>32172</v>
      </c>
      <c r="DW3582" t="s">
        <v>23321</v>
      </c>
      <c r="DX3582" t="b">
        <v>1</v>
      </c>
      <c r="DY3582">
        <v>1.18284864466465</v>
      </c>
      <c r="DZ3582">
        <v>0.27082753039804303</v>
      </c>
      <c r="EA3582">
        <v>-0.56730719045868805</v>
      </c>
      <c r="EB3582">
        <v>40236.514718128899</v>
      </c>
      <c r="EC3582">
        <v>42.758382920110201</v>
      </c>
      <c r="ED3582">
        <v>11337.089293454699</v>
      </c>
      <c r="EE3582">
        <v>0</v>
      </c>
      <c r="EF3582">
        <v>75982.587195990607</v>
      </c>
      <c r="EG3582">
        <v>95.610650817332299</v>
      </c>
      <c r="EH3582">
        <v>40193.756335208796</v>
      </c>
      <c r="EI3582">
        <v>941.02049633885497</v>
      </c>
      <c r="EJ3582">
        <v>2.9735990828852001</v>
      </c>
      <c r="EK3582" t="s">
        <v>32173</v>
      </c>
    </row>
    <row r="3583" spans="1:141" x14ac:dyDescent="0.35">
      <c r="A3583" t="s">
        <v>32164</v>
      </c>
      <c r="C3583" t="s">
        <v>23810</v>
      </c>
      <c r="D3583">
        <v>123779</v>
      </c>
      <c r="E3583" t="s">
        <v>0</v>
      </c>
      <c r="F3583">
        <v>1601</v>
      </c>
      <c r="G3583">
        <v>14.06</v>
      </c>
      <c r="H3583" t="s">
        <v>311</v>
      </c>
      <c r="I3583">
        <v>632.28599999999994</v>
      </c>
      <c r="J3583">
        <v>632.29150000000004</v>
      </c>
      <c r="K3583" t="s">
        <v>15</v>
      </c>
      <c r="L3583" t="s">
        <v>16</v>
      </c>
      <c r="M3583" t="s">
        <v>17</v>
      </c>
      <c r="N3583">
        <v>0</v>
      </c>
      <c r="O3583">
        <v>129530</v>
      </c>
      <c r="P3583" t="s">
        <v>8825</v>
      </c>
      <c r="Q3583" t="s">
        <v>6829</v>
      </c>
      <c r="R3583" t="s">
        <v>16</v>
      </c>
      <c r="S3583" t="s">
        <v>16</v>
      </c>
      <c r="T3583" t="s">
        <v>311</v>
      </c>
      <c r="U3583">
        <v>632.28599999999994</v>
      </c>
      <c r="V3583" t="s">
        <v>16</v>
      </c>
      <c r="X3583" t="s">
        <v>16</v>
      </c>
      <c r="Z3583" t="s">
        <v>16</v>
      </c>
      <c r="AA3583">
        <v>135281</v>
      </c>
      <c r="AB3583" t="s">
        <v>9515</v>
      </c>
      <c r="AC3583" t="s">
        <v>6829</v>
      </c>
      <c r="AD3583">
        <v>1186</v>
      </c>
      <c r="AE3583">
        <v>14.01</v>
      </c>
      <c r="AF3583" t="s">
        <v>311</v>
      </c>
      <c r="AG3583">
        <v>632.28599999999994</v>
      </c>
      <c r="AH3583">
        <v>632.29070000000002</v>
      </c>
      <c r="AI3583" t="s">
        <v>15</v>
      </c>
      <c r="AJ3583" t="s">
        <v>16</v>
      </c>
      <c r="AK3583" t="s">
        <v>10999</v>
      </c>
      <c r="AL3583">
        <v>97.316999999999993</v>
      </c>
      <c r="AM3583">
        <v>141032</v>
      </c>
      <c r="AN3583" t="s">
        <v>11603</v>
      </c>
      <c r="AO3583" t="s">
        <v>6829</v>
      </c>
      <c r="AP3583" t="s">
        <v>16</v>
      </c>
      <c r="AQ3583" t="s">
        <v>16</v>
      </c>
      <c r="AR3583" t="s">
        <v>311</v>
      </c>
      <c r="AS3583">
        <v>632.28599999999994</v>
      </c>
      <c r="AT3583" t="s">
        <v>16</v>
      </c>
      <c r="AV3583" t="s">
        <v>16</v>
      </c>
      <c r="AX3583" t="s">
        <v>16</v>
      </c>
      <c r="AY3583">
        <v>146783</v>
      </c>
      <c r="AZ3583" t="s">
        <v>12870</v>
      </c>
      <c r="BA3583" t="s">
        <v>6829</v>
      </c>
      <c r="BB3583">
        <v>3276</v>
      </c>
      <c r="BC3583">
        <v>14.04</v>
      </c>
      <c r="BD3583" t="s">
        <v>311</v>
      </c>
      <c r="BE3583">
        <v>632.28599999999994</v>
      </c>
      <c r="BF3583">
        <v>632.29129999999998</v>
      </c>
      <c r="BG3583" t="s">
        <v>15</v>
      </c>
      <c r="BH3583" t="s">
        <v>16</v>
      </c>
      <c r="BI3583" t="s">
        <v>17</v>
      </c>
      <c r="BJ3583">
        <v>0</v>
      </c>
      <c r="BK3583">
        <v>66269</v>
      </c>
      <c r="BL3583" t="s">
        <v>14557</v>
      </c>
      <c r="BM3583" t="s">
        <v>6829</v>
      </c>
      <c r="BN3583" t="s">
        <v>16</v>
      </c>
      <c r="BO3583" t="s">
        <v>16</v>
      </c>
      <c r="BP3583" t="s">
        <v>311</v>
      </c>
      <c r="BQ3583">
        <v>632.28599999999994</v>
      </c>
      <c r="BR3583" t="s">
        <v>16</v>
      </c>
      <c r="BT3583" t="s">
        <v>16</v>
      </c>
      <c r="BV3583" t="s">
        <v>16</v>
      </c>
      <c r="BW3583">
        <v>72020</v>
      </c>
      <c r="BX3583" t="s">
        <v>15508</v>
      </c>
      <c r="BY3583" t="s">
        <v>6829</v>
      </c>
      <c r="BZ3583" t="s">
        <v>16</v>
      </c>
      <c r="CA3583" t="s">
        <v>16</v>
      </c>
      <c r="CB3583" t="s">
        <v>311</v>
      </c>
      <c r="CC3583">
        <v>632.28599999999994</v>
      </c>
      <c r="CD3583" t="s">
        <v>16</v>
      </c>
      <c r="CF3583" t="s">
        <v>16</v>
      </c>
      <c r="CH3583" t="s">
        <v>16</v>
      </c>
      <c r="CI3583">
        <v>77771</v>
      </c>
      <c r="CJ3583" t="s">
        <v>15509</v>
      </c>
      <c r="CK3583" t="s">
        <v>6829</v>
      </c>
      <c r="CL3583" t="s">
        <v>16</v>
      </c>
      <c r="CM3583" t="s">
        <v>16</v>
      </c>
      <c r="CN3583" t="s">
        <v>311</v>
      </c>
      <c r="CO3583">
        <v>632.28599999999994</v>
      </c>
      <c r="CP3583" t="s">
        <v>16</v>
      </c>
      <c r="CR3583" t="s">
        <v>16</v>
      </c>
      <c r="CT3583" t="s">
        <v>16</v>
      </c>
      <c r="CU3583">
        <v>83522</v>
      </c>
      <c r="CV3583" t="s">
        <v>16033</v>
      </c>
      <c r="CW3583" t="s">
        <v>6829</v>
      </c>
      <c r="CX3583" t="s">
        <v>16</v>
      </c>
      <c r="CY3583" t="s">
        <v>16</v>
      </c>
      <c r="CZ3583" t="s">
        <v>311</v>
      </c>
      <c r="DA3583">
        <v>632.28599999999994</v>
      </c>
      <c r="DB3583" t="s">
        <v>16</v>
      </c>
      <c r="DD3583" t="s">
        <v>16</v>
      </c>
      <c r="DF3583" t="s">
        <v>16</v>
      </c>
      <c r="DG3583">
        <v>89273</v>
      </c>
      <c r="DH3583" t="s">
        <v>16860</v>
      </c>
      <c r="DI3583" t="s">
        <v>6829</v>
      </c>
      <c r="DJ3583" t="s">
        <v>16</v>
      </c>
      <c r="DK3583" t="s">
        <v>16</v>
      </c>
      <c r="DL3583" t="s">
        <v>311</v>
      </c>
      <c r="DM3583">
        <v>632.28599999999994</v>
      </c>
      <c r="DN3583" t="s">
        <v>16</v>
      </c>
      <c r="DP3583" t="s">
        <v>16</v>
      </c>
      <c r="DR3583" t="s">
        <v>16</v>
      </c>
      <c r="DS3583" t="s">
        <v>32165</v>
      </c>
      <c r="DT3583" t="s">
        <v>32164</v>
      </c>
      <c r="DW3583" t="s">
        <v>23321</v>
      </c>
      <c r="DX3583" t="b">
        <v>1</v>
      </c>
      <c r="DY3583">
        <v>1.5486900108689099</v>
      </c>
      <c r="DZ3583">
        <v>0.160048072151945</v>
      </c>
      <c r="EA3583">
        <v>-0.79574955275268</v>
      </c>
      <c r="EB3583">
        <v>14199.153779239199</v>
      </c>
      <c r="EC3583">
        <v>0</v>
      </c>
      <c r="ED3583">
        <v>442.332336367577</v>
      </c>
      <c r="EE3583">
        <v>0</v>
      </c>
      <c r="EF3583">
        <v>20501.373968014399</v>
      </c>
      <c r="EG3583">
        <v>0</v>
      </c>
      <c r="EH3583">
        <v>14199.153779239199</v>
      </c>
      <c r="EI3583" t="e">
        <v>#NUM!</v>
      </c>
      <c r="EJ3583" t="s">
        <v>17577</v>
      </c>
      <c r="EK3583" t="s">
        <v>32165</v>
      </c>
    </row>
    <row r="3584" spans="1:141" x14ac:dyDescent="0.35">
      <c r="A3584" t="s">
        <v>32176</v>
      </c>
      <c r="D3584">
        <v>123893</v>
      </c>
      <c r="E3584" t="s">
        <v>0</v>
      </c>
      <c r="F3584">
        <v>427100</v>
      </c>
      <c r="G3584">
        <v>14.46</v>
      </c>
      <c r="H3584" t="s">
        <v>14</v>
      </c>
      <c r="I3584">
        <v>632.37900000000002</v>
      </c>
      <c r="J3584">
        <v>632.37929999999994</v>
      </c>
      <c r="K3584" t="s">
        <v>6827</v>
      </c>
      <c r="L3584">
        <v>25</v>
      </c>
      <c r="M3584" t="s">
        <v>6837</v>
      </c>
      <c r="N3584">
        <v>94.195999999999998</v>
      </c>
      <c r="O3584">
        <v>129644</v>
      </c>
      <c r="P3584" t="s">
        <v>8825</v>
      </c>
      <c r="Q3584" t="s">
        <v>6836</v>
      </c>
      <c r="R3584" t="s">
        <v>16</v>
      </c>
      <c r="S3584" t="s">
        <v>16</v>
      </c>
      <c r="T3584" t="s">
        <v>14</v>
      </c>
      <c r="U3584">
        <v>632.37900000000002</v>
      </c>
      <c r="V3584" t="s">
        <v>16</v>
      </c>
      <c r="X3584" t="s">
        <v>16</v>
      </c>
      <c r="Z3584" t="s">
        <v>16</v>
      </c>
      <c r="AA3584">
        <v>135395</v>
      </c>
      <c r="AB3584" t="s">
        <v>9515</v>
      </c>
      <c r="AC3584" t="s">
        <v>6836</v>
      </c>
      <c r="AD3584">
        <v>4740</v>
      </c>
      <c r="AE3584">
        <v>14.46</v>
      </c>
      <c r="AF3584" t="s">
        <v>14</v>
      </c>
      <c r="AG3584">
        <v>632.37900000000002</v>
      </c>
      <c r="AH3584">
        <v>632.37660000000005</v>
      </c>
      <c r="AI3584" t="s">
        <v>15</v>
      </c>
      <c r="AJ3584" t="s">
        <v>16</v>
      </c>
      <c r="AK3584" t="s">
        <v>11003</v>
      </c>
      <c r="AL3584">
        <v>67.765000000000001</v>
      </c>
      <c r="AM3584">
        <v>141146</v>
      </c>
      <c r="AN3584" t="s">
        <v>11603</v>
      </c>
      <c r="AO3584" t="s">
        <v>6836</v>
      </c>
      <c r="AP3584">
        <v>6233</v>
      </c>
      <c r="AQ3584">
        <v>14.46</v>
      </c>
      <c r="AR3584" t="s">
        <v>14</v>
      </c>
      <c r="AS3584">
        <v>632.37900000000002</v>
      </c>
      <c r="AT3584">
        <v>632.37739999999997</v>
      </c>
      <c r="AU3584" t="s">
        <v>15</v>
      </c>
      <c r="AV3584" t="s">
        <v>16</v>
      </c>
      <c r="AW3584" t="s">
        <v>6837</v>
      </c>
      <c r="AX3584">
        <v>71.543999999999997</v>
      </c>
      <c r="AY3584">
        <v>146897</v>
      </c>
      <c r="AZ3584" t="s">
        <v>12870</v>
      </c>
      <c r="BA3584" t="s">
        <v>6836</v>
      </c>
      <c r="BB3584">
        <v>431.7</v>
      </c>
      <c r="BC3584">
        <v>14.74</v>
      </c>
      <c r="BD3584" t="s">
        <v>14</v>
      </c>
      <c r="BE3584">
        <v>632.37900000000002</v>
      </c>
      <c r="BF3584">
        <v>632.29139999999995</v>
      </c>
      <c r="BG3584" t="s">
        <v>25</v>
      </c>
      <c r="BH3584">
        <v>0</v>
      </c>
      <c r="BI3584" t="s">
        <v>14048</v>
      </c>
      <c r="BJ3584">
        <v>77.673000000000002</v>
      </c>
      <c r="BK3584">
        <v>66383</v>
      </c>
      <c r="BL3584" t="s">
        <v>14557</v>
      </c>
      <c r="BM3584" t="s">
        <v>6836</v>
      </c>
      <c r="BN3584" t="s">
        <v>16</v>
      </c>
      <c r="BO3584" t="s">
        <v>16</v>
      </c>
      <c r="BP3584" t="s">
        <v>14</v>
      </c>
      <c r="BQ3584">
        <v>632.37900000000002</v>
      </c>
      <c r="BR3584" t="s">
        <v>16</v>
      </c>
      <c r="BT3584" t="s">
        <v>16</v>
      </c>
      <c r="BV3584" t="s">
        <v>16</v>
      </c>
      <c r="BW3584">
        <v>72134</v>
      </c>
      <c r="BX3584" t="s">
        <v>15508</v>
      </c>
      <c r="BY3584" t="s">
        <v>6836</v>
      </c>
      <c r="BZ3584" t="s">
        <v>16</v>
      </c>
      <c r="CA3584" t="s">
        <v>16</v>
      </c>
      <c r="CB3584" t="s">
        <v>14</v>
      </c>
      <c r="CC3584">
        <v>632.37900000000002</v>
      </c>
      <c r="CD3584" t="s">
        <v>16</v>
      </c>
      <c r="CF3584" t="s">
        <v>16</v>
      </c>
      <c r="CH3584" t="s">
        <v>16</v>
      </c>
      <c r="CI3584">
        <v>77885</v>
      </c>
      <c r="CJ3584" t="s">
        <v>15509</v>
      </c>
      <c r="CK3584" t="s">
        <v>6836</v>
      </c>
      <c r="CL3584" t="s">
        <v>16</v>
      </c>
      <c r="CM3584" t="s">
        <v>16</v>
      </c>
      <c r="CN3584" t="s">
        <v>14</v>
      </c>
      <c r="CO3584">
        <v>632.37900000000002</v>
      </c>
      <c r="CP3584" t="s">
        <v>16</v>
      </c>
      <c r="CR3584" t="s">
        <v>16</v>
      </c>
      <c r="CT3584" t="s">
        <v>16</v>
      </c>
      <c r="CU3584">
        <v>83636</v>
      </c>
      <c r="CV3584" t="s">
        <v>16033</v>
      </c>
      <c r="CW3584" t="s">
        <v>6836</v>
      </c>
      <c r="CX3584" t="s">
        <v>16</v>
      </c>
      <c r="CY3584" t="s">
        <v>16</v>
      </c>
      <c r="CZ3584" t="s">
        <v>14</v>
      </c>
      <c r="DA3584">
        <v>632.37900000000002</v>
      </c>
      <c r="DB3584" t="s">
        <v>16</v>
      </c>
      <c r="DD3584" t="s">
        <v>16</v>
      </c>
      <c r="DF3584" t="s">
        <v>16</v>
      </c>
      <c r="DG3584">
        <v>89387</v>
      </c>
      <c r="DH3584" t="s">
        <v>16860</v>
      </c>
      <c r="DI3584" t="s">
        <v>6836</v>
      </c>
      <c r="DJ3584" t="s">
        <v>16</v>
      </c>
      <c r="DK3584" t="s">
        <v>16</v>
      </c>
      <c r="DL3584" t="s">
        <v>14</v>
      </c>
      <c r="DM3584">
        <v>632.37900000000002</v>
      </c>
      <c r="DN3584" t="s">
        <v>16</v>
      </c>
      <c r="DP3584" t="s">
        <v>16</v>
      </c>
      <c r="DR3584" t="s">
        <v>16</v>
      </c>
      <c r="DS3584" t="s">
        <v>6836</v>
      </c>
      <c r="DT3584" t="s">
        <v>32176</v>
      </c>
      <c r="DW3584" t="s">
        <v>23321</v>
      </c>
      <c r="DX3584" t="b">
        <v>1</v>
      </c>
      <c r="DY3584">
        <v>1.0016364190945599</v>
      </c>
      <c r="DZ3584">
        <v>0.34584919373571898</v>
      </c>
      <c r="EA3584">
        <v>-0.46111323243733499</v>
      </c>
      <c r="EB3584">
        <v>2420096.3489251998</v>
      </c>
      <c r="EC3584">
        <v>0</v>
      </c>
      <c r="ED3584">
        <v>3328.4183288409699</v>
      </c>
      <c r="EE3584">
        <v>0</v>
      </c>
      <c r="EF3584">
        <v>5402658.93405471</v>
      </c>
      <c r="EG3584">
        <v>0</v>
      </c>
      <c r="EH3584">
        <v>2420096.3489251998</v>
      </c>
      <c r="EI3584" t="e">
        <v>#NUM!</v>
      </c>
      <c r="EJ3584" t="s">
        <v>17577</v>
      </c>
      <c r="EK3584" t="s">
        <v>32177</v>
      </c>
    </row>
    <row r="3585" spans="1:141" x14ac:dyDescent="0.35">
      <c r="A3585" t="s">
        <v>32182</v>
      </c>
      <c r="C3585" t="s">
        <v>24608</v>
      </c>
      <c r="D3585">
        <v>126392</v>
      </c>
      <c r="E3585" t="s">
        <v>0</v>
      </c>
      <c r="F3585">
        <v>7204</v>
      </c>
      <c r="G3585">
        <v>29.23</v>
      </c>
      <c r="H3585" t="s">
        <v>904</v>
      </c>
      <c r="I3585">
        <v>633.03399999999999</v>
      </c>
      <c r="J3585">
        <v>633.03570000000002</v>
      </c>
      <c r="K3585" t="s">
        <v>25</v>
      </c>
      <c r="L3585">
        <v>0</v>
      </c>
      <c r="M3585" t="s">
        <v>2544</v>
      </c>
      <c r="N3585">
        <v>61.338999999999999</v>
      </c>
      <c r="O3585">
        <v>132143</v>
      </c>
      <c r="P3585" t="s">
        <v>8825</v>
      </c>
      <c r="Q3585" t="s">
        <v>6840</v>
      </c>
      <c r="R3585">
        <v>9755</v>
      </c>
      <c r="S3585">
        <v>29.42</v>
      </c>
      <c r="T3585" t="s">
        <v>904</v>
      </c>
      <c r="U3585">
        <v>633.03399999999999</v>
      </c>
      <c r="V3585">
        <v>633.03660000000002</v>
      </c>
      <c r="W3585" t="s">
        <v>25</v>
      </c>
      <c r="X3585">
        <v>0</v>
      </c>
      <c r="Y3585" t="s">
        <v>2555</v>
      </c>
      <c r="Z3585">
        <v>98.007000000000005</v>
      </c>
      <c r="AA3585">
        <v>137894</v>
      </c>
      <c r="AB3585" t="s">
        <v>9515</v>
      </c>
      <c r="AC3585" t="s">
        <v>6840</v>
      </c>
      <c r="AD3585">
        <v>7743</v>
      </c>
      <c r="AE3585">
        <v>29.38</v>
      </c>
      <c r="AF3585" t="s">
        <v>904</v>
      </c>
      <c r="AG3585">
        <v>633.03399999999999</v>
      </c>
      <c r="AH3585">
        <v>633.03719999999998</v>
      </c>
      <c r="AI3585" t="s">
        <v>15</v>
      </c>
      <c r="AJ3585" t="s">
        <v>16</v>
      </c>
      <c r="AK3585" t="s">
        <v>2544</v>
      </c>
      <c r="AL3585">
        <v>85.998999999999995</v>
      </c>
      <c r="AM3585">
        <v>143645</v>
      </c>
      <c r="AN3585" t="s">
        <v>11603</v>
      </c>
      <c r="AO3585" t="s">
        <v>6840</v>
      </c>
      <c r="AP3585" t="s">
        <v>16</v>
      </c>
      <c r="AQ3585" t="s">
        <v>16</v>
      </c>
      <c r="AR3585" t="s">
        <v>904</v>
      </c>
      <c r="AS3585">
        <v>633.03399999999999</v>
      </c>
      <c r="AT3585" t="s">
        <v>16</v>
      </c>
      <c r="AV3585" t="s">
        <v>16</v>
      </c>
      <c r="AX3585" t="s">
        <v>16</v>
      </c>
      <c r="AY3585">
        <v>149396</v>
      </c>
      <c r="AZ3585" t="s">
        <v>12870</v>
      </c>
      <c r="BA3585" t="s">
        <v>6840</v>
      </c>
      <c r="BB3585">
        <v>6827</v>
      </c>
      <c r="BC3585">
        <v>29.44</v>
      </c>
      <c r="BD3585" t="s">
        <v>904</v>
      </c>
      <c r="BE3585">
        <v>633.03399999999999</v>
      </c>
      <c r="BF3585">
        <v>633.03499999999997</v>
      </c>
      <c r="BG3585" t="s">
        <v>25</v>
      </c>
      <c r="BH3585">
        <v>0</v>
      </c>
      <c r="BI3585" t="s">
        <v>14049</v>
      </c>
      <c r="BJ3585">
        <v>74.168000000000006</v>
      </c>
      <c r="BK3585">
        <v>68882</v>
      </c>
      <c r="BL3585" t="s">
        <v>14557</v>
      </c>
      <c r="BM3585" t="s">
        <v>6840</v>
      </c>
      <c r="BN3585">
        <v>1717</v>
      </c>
      <c r="BO3585">
        <v>29.64</v>
      </c>
      <c r="BP3585" t="s">
        <v>904</v>
      </c>
      <c r="BQ3585">
        <v>633.03399999999999</v>
      </c>
      <c r="BR3585">
        <v>633.03629999999998</v>
      </c>
      <c r="BS3585" t="s">
        <v>15</v>
      </c>
      <c r="BT3585" t="s">
        <v>16</v>
      </c>
      <c r="BU3585" t="s">
        <v>2544</v>
      </c>
      <c r="BV3585">
        <v>71.959000000000003</v>
      </c>
      <c r="BW3585">
        <v>74633</v>
      </c>
      <c r="BX3585" t="s">
        <v>15508</v>
      </c>
      <c r="BY3585" t="s">
        <v>6840</v>
      </c>
      <c r="BZ3585">
        <v>8772</v>
      </c>
      <c r="CA3585">
        <v>29.39</v>
      </c>
      <c r="CB3585" t="s">
        <v>904</v>
      </c>
      <c r="CC3585">
        <v>633.03399999999999</v>
      </c>
      <c r="CD3585">
        <v>633.03530000000001</v>
      </c>
      <c r="CE3585" t="s">
        <v>15</v>
      </c>
      <c r="CF3585" t="s">
        <v>16</v>
      </c>
      <c r="CG3585" t="s">
        <v>9026</v>
      </c>
      <c r="CH3585">
        <v>97.290999999999997</v>
      </c>
      <c r="CI3585">
        <v>80384</v>
      </c>
      <c r="CJ3585" t="s">
        <v>15509</v>
      </c>
      <c r="CK3585" t="s">
        <v>6840</v>
      </c>
      <c r="CL3585">
        <v>13390</v>
      </c>
      <c r="CM3585">
        <v>29.31</v>
      </c>
      <c r="CN3585" t="s">
        <v>904</v>
      </c>
      <c r="CO3585">
        <v>633.03399999999999</v>
      </c>
      <c r="CP3585">
        <v>633.03440000000001</v>
      </c>
      <c r="CQ3585" t="s">
        <v>25</v>
      </c>
      <c r="CR3585">
        <v>0</v>
      </c>
      <c r="CS3585" t="s">
        <v>9026</v>
      </c>
      <c r="CT3585">
        <v>88.82</v>
      </c>
      <c r="CU3585">
        <v>86135</v>
      </c>
      <c r="CV3585" t="s">
        <v>16033</v>
      </c>
      <c r="CW3585" t="s">
        <v>6840</v>
      </c>
      <c r="CX3585">
        <v>7016</v>
      </c>
      <c r="CY3585">
        <v>29.29</v>
      </c>
      <c r="CZ3585" t="s">
        <v>904</v>
      </c>
      <c r="DA3585">
        <v>633.03399999999999</v>
      </c>
      <c r="DB3585">
        <v>633.03359999999998</v>
      </c>
      <c r="DC3585" t="s">
        <v>25</v>
      </c>
      <c r="DD3585">
        <v>0</v>
      </c>
      <c r="DE3585" t="s">
        <v>16761</v>
      </c>
      <c r="DF3585">
        <v>80.186000000000007</v>
      </c>
      <c r="DG3585">
        <v>91886</v>
      </c>
      <c r="DH3585" t="s">
        <v>16860</v>
      </c>
      <c r="DI3585" t="s">
        <v>6840</v>
      </c>
      <c r="DJ3585" t="s">
        <v>16</v>
      </c>
      <c r="DK3585" t="s">
        <v>16</v>
      </c>
      <c r="DL3585" t="s">
        <v>904</v>
      </c>
      <c r="DM3585">
        <v>633.03399999999999</v>
      </c>
      <c r="DN3585" t="s">
        <v>16</v>
      </c>
      <c r="DP3585" t="s">
        <v>16</v>
      </c>
      <c r="DR3585" t="s">
        <v>16</v>
      </c>
      <c r="DS3585" t="s">
        <v>32183</v>
      </c>
      <c r="DT3585" t="s">
        <v>32182</v>
      </c>
      <c r="DW3585" t="s">
        <v>23321</v>
      </c>
      <c r="DX3585" t="b">
        <v>1</v>
      </c>
      <c r="DY3585">
        <v>1.10726052499038</v>
      </c>
      <c r="DZ3585">
        <v>0.30036011252086697</v>
      </c>
      <c r="EA3585">
        <v>-0.52235774164877802</v>
      </c>
      <c r="EB3585">
        <v>52656.715811334201</v>
      </c>
      <c r="EC3585">
        <v>9279.8749909793805</v>
      </c>
      <c r="ED3585">
        <v>4014.1452278177499</v>
      </c>
      <c r="EE3585">
        <v>8291.8190082644596</v>
      </c>
      <c r="EF3585">
        <v>87252.397988812794</v>
      </c>
      <c r="EG3585">
        <v>7771.1158175333103</v>
      </c>
      <c r="EH3585">
        <v>43376.840820354802</v>
      </c>
      <c r="EI3585">
        <v>5.6742915031204397</v>
      </c>
      <c r="EJ3585">
        <v>0.75391164287061396</v>
      </c>
      <c r="EK3585" t="s">
        <v>32183</v>
      </c>
    </row>
    <row r="3586" spans="1:141" x14ac:dyDescent="0.35">
      <c r="A3586" t="s">
        <v>32184</v>
      </c>
      <c r="D3586">
        <v>123400</v>
      </c>
      <c r="E3586" t="s">
        <v>0</v>
      </c>
      <c r="F3586">
        <v>5832</v>
      </c>
      <c r="G3586">
        <v>12.34</v>
      </c>
      <c r="H3586" t="s">
        <v>14</v>
      </c>
      <c r="I3586">
        <v>633.03499999999997</v>
      </c>
      <c r="J3586">
        <v>633.03599999999994</v>
      </c>
      <c r="K3586" t="s">
        <v>15</v>
      </c>
      <c r="L3586" t="s">
        <v>16</v>
      </c>
      <c r="M3586" t="s">
        <v>6842</v>
      </c>
      <c r="N3586">
        <v>99.286000000000001</v>
      </c>
      <c r="O3586">
        <v>129151</v>
      </c>
      <c r="P3586" t="s">
        <v>8825</v>
      </c>
      <c r="Q3586" t="s">
        <v>6841</v>
      </c>
      <c r="R3586" t="s">
        <v>16</v>
      </c>
      <c r="S3586" t="s">
        <v>16</v>
      </c>
      <c r="T3586" t="s">
        <v>14</v>
      </c>
      <c r="U3586">
        <v>633.03499999999997</v>
      </c>
      <c r="V3586" t="s">
        <v>16</v>
      </c>
      <c r="X3586" t="s">
        <v>16</v>
      </c>
      <c r="Z3586" t="s">
        <v>16</v>
      </c>
      <c r="AA3586">
        <v>134902</v>
      </c>
      <c r="AB3586" t="s">
        <v>9515</v>
      </c>
      <c r="AC3586" t="s">
        <v>6841</v>
      </c>
      <c r="AD3586">
        <v>10660</v>
      </c>
      <c r="AE3586">
        <v>12.39</v>
      </c>
      <c r="AF3586" t="s">
        <v>14</v>
      </c>
      <c r="AG3586">
        <v>633.03499999999997</v>
      </c>
      <c r="AH3586">
        <v>633.03700000000003</v>
      </c>
      <c r="AI3586" t="s">
        <v>15</v>
      </c>
      <c r="AJ3586" t="s">
        <v>16</v>
      </c>
      <c r="AK3586" t="s">
        <v>17</v>
      </c>
      <c r="AL3586">
        <v>0</v>
      </c>
      <c r="AM3586">
        <v>140653</v>
      </c>
      <c r="AN3586" t="s">
        <v>11603</v>
      </c>
      <c r="AO3586" t="s">
        <v>6841</v>
      </c>
      <c r="AP3586" t="s">
        <v>16</v>
      </c>
      <c r="AQ3586" t="s">
        <v>16</v>
      </c>
      <c r="AR3586" t="s">
        <v>14</v>
      </c>
      <c r="AS3586">
        <v>633.03499999999997</v>
      </c>
      <c r="AT3586" t="s">
        <v>16</v>
      </c>
      <c r="AV3586" t="s">
        <v>16</v>
      </c>
      <c r="AX3586" t="s">
        <v>16</v>
      </c>
      <c r="AY3586">
        <v>146404</v>
      </c>
      <c r="AZ3586" t="s">
        <v>12870</v>
      </c>
      <c r="BA3586" t="s">
        <v>6841</v>
      </c>
      <c r="BB3586">
        <v>10450</v>
      </c>
      <c r="BC3586">
        <v>12.35</v>
      </c>
      <c r="BD3586" t="s">
        <v>14</v>
      </c>
      <c r="BE3586">
        <v>633.03499999999997</v>
      </c>
      <c r="BF3586">
        <v>633.03449999999998</v>
      </c>
      <c r="BG3586" t="s">
        <v>15</v>
      </c>
      <c r="BH3586" t="s">
        <v>16</v>
      </c>
      <c r="BI3586" t="s">
        <v>14050</v>
      </c>
      <c r="BJ3586">
        <v>86.394999999999996</v>
      </c>
      <c r="BK3586">
        <v>65890</v>
      </c>
      <c r="BL3586" t="s">
        <v>14557</v>
      </c>
      <c r="BM3586" t="s">
        <v>6841</v>
      </c>
      <c r="BN3586" t="s">
        <v>16</v>
      </c>
      <c r="BO3586" t="s">
        <v>16</v>
      </c>
      <c r="BP3586" t="s">
        <v>14</v>
      </c>
      <c r="BQ3586">
        <v>633.03499999999997</v>
      </c>
      <c r="BR3586" t="s">
        <v>16</v>
      </c>
      <c r="BT3586" t="s">
        <v>16</v>
      </c>
      <c r="BV3586" t="s">
        <v>16</v>
      </c>
      <c r="BW3586">
        <v>71641</v>
      </c>
      <c r="BX3586" t="s">
        <v>15508</v>
      </c>
      <c r="BY3586" t="s">
        <v>6841</v>
      </c>
      <c r="BZ3586" t="s">
        <v>16</v>
      </c>
      <c r="CA3586" t="s">
        <v>16</v>
      </c>
      <c r="CB3586" t="s">
        <v>14</v>
      </c>
      <c r="CC3586">
        <v>633.03499999999997</v>
      </c>
      <c r="CD3586" t="s">
        <v>16</v>
      </c>
      <c r="CF3586" t="s">
        <v>16</v>
      </c>
      <c r="CH3586" t="s">
        <v>16</v>
      </c>
      <c r="CI3586">
        <v>77392</v>
      </c>
      <c r="CJ3586" t="s">
        <v>15509</v>
      </c>
      <c r="CK3586" t="s">
        <v>6841</v>
      </c>
      <c r="CL3586" t="s">
        <v>16</v>
      </c>
      <c r="CM3586" t="s">
        <v>16</v>
      </c>
      <c r="CN3586" t="s">
        <v>14</v>
      </c>
      <c r="CO3586">
        <v>633.03499999999997</v>
      </c>
      <c r="CP3586" t="s">
        <v>16</v>
      </c>
      <c r="CR3586" t="s">
        <v>16</v>
      </c>
      <c r="CT3586" t="s">
        <v>16</v>
      </c>
      <c r="CU3586">
        <v>83143</v>
      </c>
      <c r="CV3586" t="s">
        <v>16033</v>
      </c>
      <c r="CW3586" t="s">
        <v>6841</v>
      </c>
      <c r="CX3586">
        <v>20200</v>
      </c>
      <c r="CY3586">
        <v>12.45</v>
      </c>
      <c r="CZ3586" t="s">
        <v>14</v>
      </c>
      <c r="DA3586">
        <v>633.03499999999997</v>
      </c>
      <c r="DB3586">
        <v>633.03510000000006</v>
      </c>
      <c r="DC3586" t="s">
        <v>15</v>
      </c>
      <c r="DD3586" t="s">
        <v>16</v>
      </c>
      <c r="DE3586" t="s">
        <v>14050</v>
      </c>
      <c r="DF3586">
        <v>96.861000000000004</v>
      </c>
      <c r="DG3586">
        <v>88894</v>
      </c>
      <c r="DH3586" t="s">
        <v>16860</v>
      </c>
      <c r="DI3586" t="s">
        <v>6841</v>
      </c>
      <c r="DJ3586" t="s">
        <v>16</v>
      </c>
      <c r="DK3586" t="s">
        <v>16</v>
      </c>
      <c r="DL3586" t="s">
        <v>14</v>
      </c>
      <c r="DM3586">
        <v>633.03499999999997</v>
      </c>
      <c r="DN3586" t="s">
        <v>16</v>
      </c>
      <c r="DP3586" t="s">
        <v>16</v>
      </c>
      <c r="DR3586" t="s">
        <v>16</v>
      </c>
      <c r="DS3586" t="s">
        <v>6841</v>
      </c>
      <c r="DT3586" t="s">
        <v>32184</v>
      </c>
      <c r="DW3586" t="s">
        <v>23321</v>
      </c>
      <c r="DX3586" t="b">
        <v>1</v>
      </c>
      <c r="DY3586">
        <v>1.3674546719268801</v>
      </c>
      <c r="DZ3586">
        <v>0.208663618589982</v>
      </c>
      <c r="EA3586">
        <v>-0.680553265467156</v>
      </c>
      <c r="EB3586">
        <v>49820.511943302299</v>
      </c>
      <c r="EC3586">
        <v>4771.9300275482101</v>
      </c>
      <c r="ED3586">
        <v>3977.2739488513198</v>
      </c>
      <c r="EE3586">
        <v>0</v>
      </c>
      <c r="EF3586">
        <v>72886.731145682104</v>
      </c>
      <c r="EG3586">
        <v>10670.3599254702</v>
      </c>
      <c r="EH3586">
        <v>45048.581915754097</v>
      </c>
      <c r="EI3586">
        <v>10.440327426364201</v>
      </c>
      <c r="EJ3586">
        <v>1.0187141190908899</v>
      </c>
      <c r="EK3586" t="s">
        <v>32185</v>
      </c>
    </row>
    <row r="3587" spans="1:141" x14ac:dyDescent="0.35">
      <c r="A3587" t="s">
        <v>32194</v>
      </c>
      <c r="C3587" t="s">
        <v>23371</v>
      </c>
      <c r="D3587">
        <v>125539</v>
      </c>
      <c r="E3587" t="s">
        <v>0</v>
      </c>
      <c r="F3587">
        <v>2972000</v>
      </c>
      <c r="G3587">
        <v>21.68</v>
      </c>
      <c r="H3587" t="s">
        <v>14</v>
      </c>
      <c r="I3587">
        <v>633.03599999999994</v>
      </c>
      <c r="J3587">
        <v>633.03620000000001</v>
      </c>
      <c r="K3587" t="s">
        <v>25</v>
      </c>
      <c r="L3587">
        <v>0</v>
      </c>
      <c r="M3587" t="s">
        <v>6848</v>
      </c>
      <c r="N3587">
        <v>65.997</v>
      </c>
      <c r="O3587">
        <v>131290</v>
      </c>
      <c r="P3587" t="s">
        <v>8825</v>
      </c>
      <c r="Q3587" t="s">
        <v>6847</v>
      </c>
      <c r="R3587">
        <v>2217000</v>
      </c>
      <c r="S3587">
        <v>21.22</v>
      </c>
      <c r="T3587" t="s">
        <v>14</v>
      </c>
      <c r="U3587">
        <v>633.03599999999994</v>
      </c>
      <c r="V3587">
        <v>633.03729999999996</v>
      </c>
      <c r="W3587" t="s">
        <v>25</v>
      </c>
      <c r="X3587">
        <v>0</v>
      </c>
      <c r="Y3587" t="s">
        <v>6848</v>
      </c>
      <c r="Z3587">
        <v>75.917000000000002</v>
      </c>
      <c r="AA3587">
        <v>137041</v>
      </c>
      <c r="AB3587" t="s">
        <v>9515</v>
      </c>
      <c r="AC3587" t="s">
        <v>6847</v>
      </c>
      <c r="AD3587">
        <v>3068000</v>
      </c>
      <c r="AE3587">
        <v>21.57</v>
      </c>
      <c r="AF3587" t="s">
        <v>14</v>
      </c>
      <c r="AG3587">
        <v>633.03599999999994</v>
      </c>
      <c r="AH3587">
        <v>633.03610000000003</v>
      </c>
      <c r="AI3587" t="s">
        <v>25</v>
      </c>
      <c r="AJ3587">
        <v>0</v>
      </c>
      <c r="AK3587" t="s">
        <v>6842</v>
      </c>
      <c r="AL3587">
        <v>90.688999999999993</v>
      </c>
      <c r="AM3587">
        <v>142792</v>
      </c>
      <c r="AN3587" t="s">
        <v>11603</v>
      </c>
      <c r="AO3587" t="s">
        <v>6847</v>
      </c>
      <c r="AP3587">
        <v>2238000</v>
      </c>
      <c r="AQ3587">
        <v>21.21</v>
      </c>
      <c r="AR3587" t="s">
        <v>14</v>
      </c>
      <c r="AS3587">
        <v>633.03599999999994</v>
      </c>
      <c r="AT3587">
        <v>633.03560000000004</v>
      </c>
      <c r="AU3587" t="s">
        <v>15</v>
      </c>
      <c r="AV3587" t="s">
        <v>16</v>
      </c>
      <c r="AW3587" t="s">
        <v>6850</v>
      </c>
      <c r="AX3587">
        <v>51.881</v>
      </c>
      <c r="AY3587">
        <v>148543</v>
      </c>
      <c r="AZ3587" t="s">
        <v>12870</v>
      </c>
      <c r="BA3587" t="s">
        <v>6847</v>
      </c>
      <c r="BB3587">
        <v>2483000</v>
      </c>
      <c r="BC3587">
        <v>21.4</v>
      </c>
      <c r="BD3587" t="s">
        <v>14</v>
      </c>
      <c r="BE3587">
        <v>633.03599999999994</v>
      </c>
      <c r="BF3587">
        <v>633.03599999999994</v>
      </c>
      <c r="BG3587" t="s">
        <v>25</v>
      </c>
      <c r="BH3587">
        <v>0</v>
      </c>
      <c r="BI3587" t="s">
        <v>6850</v>
      </c>
      <c r="BJ3587">
        <v>67.343999999999994</v>
      </c>
      <c r="BK3587">
        <v>68029</v>
      </c>
      <c r="BL3587" t="s">
        <v>14557</v>
      </c>
      <c r="BM3587" t="s">
        <v>6847</v>
      </c>
      <c r="BN3587">
        <v>2249000</v>
      </c>
      <c r="BO3587">
        <v>21.23</v>
      </c>
      <c r="BP3587" t="s">
        <v>14</v>
      </c>
      <c r="BQ3587">
        <v>633.03599999999994</v>
      </c>
      <c r="BR3587">
        <v>633.03639999999996</v>
      </c>
      <c r="BS3587" t="s">
        <v>25</v>
      </c>
      <c r="BT3587">
        <v>0</v>
      </c>
      <c r="BU3587" t="s">
        <v>6848</v>
      </c>
      <c r="BV3587">
        <v>67.147999999999996</v>
      </c>
      <c r="BW3587">
        <v>73780</v>
      </c>
      <c r="BX3587" t="s">
        <v>15508</v>
      </c>
      <c r="BY3587" t="s">
        <v>6847</v>
      </c>
      <c r="BZ3587">
        <v>1666000</v>
      </c>
      <c r="CA3587">
        <v>21.37</v>
      </c>
      <c r="CB3587" t="s">
        <v>14</v>
      </c>
      <c r="CC3587">
        <v>633.03599999999994</v>
      </c>
      <c r="CD3587">
        <v>633.03620000000001</v>
      </c>
      <c r="CE3587" t="s">
        <v>25</v>
      </c>
      <c r="CF3587">
        <v>0</v>
      </c>
      <c r="CG3587" t="s">
        <v>6868</v>
      </c>
      <c r="CH3587">
        <v>87.83</v>
      </c>
      <c r="CI3587">
        <v>79531</v>
      </c>
      <c r="CJ3587" t="s">
        <v>15509</v>
      </c>
      <c r="CK3587" t="s">
        <v>6847</v>
      </c>
      <c r="CL3587">
        <v>1658000</v>
      </c>
      <c r="CM3587">
        <v>21.33</v>
      </c>
      <c r="CN3587" t="s">
        <v>14</v>
      </c>
      <c r="CO3587">
        <v>633.03599999999994</v>
      </c>
      <c r="CP3587">
        <v>633.03549999999996</v>
      </c>
      <c r="CQ3587" t="s">
        <v>25</v>
      </c>
      <c r="CR3587">
        <v>0</v>
      </c>
      <c r="CS3587" t="s">
        <v>17</v>
      </c>
      <c r="CT3587">
        <v>0</v>
      </c>
      <c r="CU3587">
        <v>85282</v>
      </c>
      <c r="CV3587" t="s">
        <v>16033</v>
      </c>
      <c r="CW3587" t="s">
        <v>6847</v>
      </c>
      <c r="CX3587" t="s">
        <v>16</v>
      </c>
      <c r="CY3587" t="s">
        <v>16</v>
      </c>
      <c r="CZ3587" t="s">
        <v>14</v>
      </c>
      <c r="DA3587">
        <v>633.03599999999994</v>
      </c>
      <c r="DB3587" t="s">
        <v>16</v>
      </c>
      <c r="DD3587" t="s">
        <v>16</v>
      </c>
      <c r="DF3587" t="s">
        <v>16</v>
      </c>
      <c r="DG3587">
        <v>91033</v>
      </c>
      <c r="DH3587" t="s">
        <v>16860</v>
      </c>
      <c r="DI3587" t="s">
        <v>6847</v>
      </c>
      <c r="DJ3587">
        <v>1236000</v>
      </c>
      <c r="DK3587">
        <v>21.94</v>
      </c>
      <c r="DL3587" t="s">
        <v>14</v>
      </c>
      <c r="DM3587">
        <v>633.03599999999994</v>
      </c>
      <c r="DN3587">
        <v>633.03779999999995</v>
      </c>
      <c r="DO3587" t="s">
        <v>25</v>
      </c>
      <c r="DP3587">
        <v>0</v>
      </c>
      <c r="DQ3587" t="s">
        <v>6857</v>
      </c>
      <c r="DR3587">
        <v>89.185000000000002</v>
      </c>
      <c r="DS3587" t="s">
        <v>32195</v>
      </c>
      <c r="DT3587" t="s">
        <v>32194</v>
      </c>
      <c r="DW3587" t="s">
        <v>23321</v>
      </c>
      <c r="DX3587" t="b">
        <v>1</v>
      </c>
      <c r="DY3587">
        <v>1.17671261020618</v>
      </c>
      <c r="DZ3587">
        <v>0.27313326501055302</v>
      </c>
      <c r="EA3587">
        <v>-0.56362540373889503</v>
      </c>
      <c r="EB3587">
        <v>21814773.431666501</v>
      </c>
      <c r="EC3587">
        <v>3012935.5929280901</v>
      </c>
      <c r="ED3587">
        <v>3857163.0522088399</v>
      </c>
      <c r="EE3587">
        <v>2187936.6255144002</v>
      </c>
      <c r="EF3587">
        <v>35594667.650787503</v>
      </c>
      <c r="EG3587">
        <v>3089662.7668165802</v>
      </c>
      <c r="EH3587">
        <v>18801837.8387384</v>
      </c>
      <c r="EI3587">
        <v>7.2403716438113603</v>
      </c>
      <c r="EJ3587">
        <v>0.85976085883721398</v>
      </c>
      <c r="EK3587" t="s">
        <v>32195</v>
      </c>
    </row>
    <row r="3588" spans="1:141" x14ac:dyDescent="0.35">
      <c r="A3588" t="s">
        <v>32227</v>
      </c>
      <c r="D3588">
        <v>123815</v>
      </c>
      <c r="E3588" t="s">
        <v>0</v>
      </c>
      <c r="F3588">
        <v>5827</v>
      </c>
      <c r="G3588">
        <v>14.53</v>
      </c>
      <c r="H3588" t="s">
        <v>14</v>
      </c>
      <c r="I3588">
        <v>633.03800000000001</v>
      </c>
      <c r="J3588">
        <v>633.03639999999996</v>
      </c>
      <c r="K3588" t="s">
        <v>15</v>
      </c>
      <c r="L3588" t="s">
        <v>16</v>
      </c>
      <c r="M3588" t="s">
        <v>6868</v>
      </c>
      <c r="N3588">
        <v>99.218999999999994</v>
      </c>
      <c r="O3588">
        <v>129566</v>
      </c>
      <c r="P3588" t="s">
        <v>8825</v>
      </c>
      <c r="Q3588" t="s">
        <v>6867</v>
      </c>
      <c r="R3588" t="s">
        <v>16</v>
      </c>
      <c r="S3588" t="s">
        <v>16</v>
      </c>
      <c r="T3588" t="s">
        <v>14</v>
      </c>
      <c r="U3588">
        <v>633.03800000000001</v>
      </c>
      <c r="V3588" t="s">
        <v>16</v>
      </c>
      <c r="X3588" t="s">
        <v>16</v>
      </c>
      <c r="Z3588" t="s">
        <v>16</v>
      </c>
      <c r="AA3588">
        <v>135317</v>
      </c>
      <c r="AB3588" t="s">
        <v>9515</v>
      </c>
      <c r="AC3588" t="s">
        <v>6867</v>
      </c>
      <c r="AD3588">
        <v>16810</v>
      </c>
      <c r="AE3588">
        <v>14.32</v>
      </c>
      <c r="AF3588" t="s">
        <v>14</v>
      </c>
      <c r="AG3588">
        <v>633.03800000000001</v>
      </c>
      <c r="AH3588">
        <v>633.03719999999998</v>
      </c>
      <c r="AI3588" t="s">
        <v>15</v>
      </c>
      <c r="AJ3588" t="s">
        <v>16</v>
      </c>
      <c r="AK3588" t="s">
        <v>6857</v>
      </c>
      <c r="AL3588">
        <v>98.063999999999993</v>
      </c>
      <c r="AM3588">
        <v>141068</v>
      </c>
      <c r="AN3588" t="s">
        <v>11603</v>
      </c>
      <c r="AO3588" t="s">
        <v>6867</v>
      </c>
      <c r="AP3588" t="s">
        <v>16</v>
      </c>
      <c r="AQ3588" t="s">
        <v>16</v>
      </c>
      <c r="AR3588" t="s">
        <v>14</v>
      </c>
      <c r="AS3588">
        <v>633.03800000000001</v>
      </c>
      <c r="AT3588" t="s">
        <v>16</v>
      </c>
      <c r="AV3588" t="s">
        <v>16</v>
      </c>
      <c r="AX3588" t="s">
        <v>16</v>
      </c>
      <c r="AY3588">
        <v>146819</v>
      </c>
      <c r="AZ3588" t="s">
        <v>12870</v>
      </c>
      <c r="BA3588" t="s">
        <v>6867</v>
      </c>
      <c r="BB3588">
        <v>12460</v>
      </c>
      <c r="BC3588">
        <v>14.42</v>
      </c>
      <c r="BD3588" t="s">
        <v>14</v>
      </c>
      <c r="BE3588">
        <v>633.03800000000001</v>
      </c>
      <c r="BF3588">
        <v>633.03689999999995</v>
      </c>
      <c r="BG3588" t="s">
        <v>15</v>
      </c>
      <c r="BH3588" t="s">
        <v>16</v>
      </c>
      <c r="BI3588" t="s">
        <v>6868</v>
      </c>
      <c r="BJ3588">
        <v>93.504000000000005</v>
      </c>
      <c r="BK3588">
        <v>66305</v>
      </c>
      <c r="BL3588" t="s">
        <v>14557</v>
      </c>
      <c r="BM3588" t="s">
        <v>6867</v>
      </c>
      <c r="BN3588" t="s">
        <v>16</v>
      </c>
      <c r="BO3588" t="s">
        <v>16</v>
      </c>
      <c r="BP3588" t="s">
        <v>14</v>
      </c>
      <c r="BQ3588">
        <v>633.03800000000001</v>
      </c>
      <c r="BR3588" t="s">
        <v>16</v>
      </c>
      <c r="BT3588" t="s">
        <v>16</v>
      </c>
      <c r="BV3588" t="s">
        <v>16</v>
      </c>
      <c r="BW3588">
        <v>72056</v>
      </c>
      <c r="BX3588" t="s">
        <v>15508</v>
      </c>
      <c r="BY3588" t="s">
        <v>6867</v>
      </c>
      <c r="BZ3588" t="s">
        <v>16</v>
      </c>
      <c r="CA3588" t="s">
        <v>16</v>
      </c>
      <c r="CB3588" t="s">
        <v>14</v>
      </c>
      <c r="CC3588">
        <v>633.03800000000001</v>
      </c>
      <c r="CD3588" t="s">
        <v>16</v>
      </c>
      <c r="CF3588" t="s">
        <v>16</v>
      </c>
      <c r="CH3588" t="s">
        <v>16</v>
      </c>
      <c r="CI3588">
        <v>77807</v>
      </c>
      <c r="CJ3588" t="s">
        <v>15509</v>
      </c>
      <c r="CK3588" t="s">
        <v>6867</v>
      </c>
      <c r="CL3588">
        <v>15370</v>
      </c>
      <c r="CM3588">
        <v>13.77</v>
      </c>
      <c r="CN3588" t="s">
        <v>14</v>
      </c>
      <c r="CO3588">
        <v>633.03800000000001</v>
      </c>
      <c r="CP3588">
        <v>633.03610000000003</v>
      </c>
      <c r="CQ3588" t="s">
        <v>15</v>
      </c>
      <c r="CR3588" t="s">
        <v>16</v>
      </c>
      <c r="CS3588" t="s">
        <v>6842</v>
      </c>
      <c r="CT3588">
        <v>98.344999999999999</v>
      </c>
      <c r="CU3588">
        <v>83558</v>
      </c>
      <c r="CV3588" t="s">
        <v>16033</v>
      </c>
      <c r="CW3588" t="s">
        <v>6867</v>
      </c>
      <c r="CX3588" t="s">
        <v>16</v>
      </c>
      <c r="CY3588" t="s">
        <v>16</v>
      </c>
      <c r="CZ3588" t="s">
        <v>14</v>
      </c>
      <c r="DA3588">
        <v>633.03800000000001</v>
      </c>
      <c r="DB3588" t="s">
        <v>16</v>
      </c>
      <c r="DD3588" t="s">
        <v>16</v>
      </c>
      <c r="DF3588" t="s">
        <v>16</v>
      </c>
      <c r="DG3588">
        <v>89309</v>
      </c>
      <c r="DH3588" t="s">
        <v>16860</v>
      </c>
      <c r="DI3588" t="s">
        <v>6867</v>
      </c>
      <c r="DJ3588">
        <v>8496</v>
      </c>
      <c r="DK3588">
        <v>14.37</v>
      </c>
      <c r="DL3588" t="s">
        <v>14</v>
      </c>
      <c r="DM3588">
        <v>633.03800000000001</v>
      </c>
      <c r="DN3588">
        <v>633.03819999999996</v>
      </c>
      <c r="DO3588" t="s">
        <v>15</v>
      </c>
      <c r="DP3588" t="s">
        <v>16</v>
      </c>
      <c r="DQ3588" t="s">
        <v>6850</v>
      </c>
      <c r="DR3588">
        <v>91.781000000000006</v>
      </c>
      <c r="DS3588" t="s">
        <v>6867</v>
      </c>
      <c r="DT3588" t="s">
        <v>32227</v>
      </c>
      <c r="DW3588" t="s">
        <v>23321</v>
      </c>
      <c r="DX3588" t="b">
        <v>1</v>
      </c>
      <c r="DY3588">
        <v>1.3531059265085501</v>
      </c>
      <c r="DZ3588">
        <v>0.21301463390574901</v>
      </c>
      <c r="EA3588">
        <v>-0.67159055991241401</v>
      </c>
      <c r="EB3588">
        <v>53509.9577791915</v>
      </c>
      <c r="EC3588">
        <v>7890.6875720164599</v>
      </c>
      <c r="ED3588">
        <v>6244.69180754226</v>
      </c>
      <c r="EE3588">
        <v>0</v>
      </c>
      <c r="EF3588">
        <v>74534.616337007901</v>
      </c>
      <c r="EG3588">
        <v>11310.333641027</v>
      </c>
      <c r="EH3588">
        <v>45619.270207175003</v>
      </c>
      <c r="EI3588">
        <v>6.7814062197772502</v>
      </c>
      <c r="EJ3588">
        <v>0.83131976026311305</v>
      </c>
      <c r="EK3588" t="s">
        <v>32228</v>
      </c>
    </row>
    <row r="3589" spans="1:141" x14ac:dyDescent="0.35">
      <c r="A3589" t="s">
        <v>32203</v>
      </c>
      <c r="C3589" t="s">
        <v>32199</v>
      </c>
      <c r="D3589">
        <v>126258</v>
      </c>
      <c r="E3589" t="s">
        <v>0</v>
      </c>
      <c r="F3589">
        <v>3576000</v>
      </c>
      <c r="G3589">
        <v>26.93</v>
      </c>
      <c r="H3589" t="s">
        <v>6852</v>
      </c>
      <c r="I3589">
        <v>633.03499999999997</v>
      </c>
      <c r="J3589">
        <v>633.03639999999996</v>
      </c>
      <c r="K3589" t="s">
        <v>25</v>
      </c>
      <c r="L3589">
        <v>0</v>
      </c>
      <c r="M3589" t="s">
        <v>291</v>
      </c>
      <c r="N3589">
        <v>67.436000000000007</v>
      </c>
      <c r="O3589">
        <v>132009</v>
      </c>
      <c r="P3589" t="s">
        <v>8825</v>
      </c>
      <c r="Q3589" t="s">
        <v>6854</v>
      </c>
      <c r="R3589">
        <v>4259000</v>
      </c>
      <c r="S3589">
        <v>26.85</v>
      </c>
      <c r="T3589" t="s">
        <v>6852</v>
      </c>
      <c r="U3589">
        <v>633.03499999999997</v>
      </c>
      <c r="V3589">
        <v>633.03769999999997</v>
      </c>
      <c r="W3589" t="s">
        <v>15</v>
      </c>
      <c r="X3589" t="s">
        <v>16</v>
      </c>
      <c r="Y3589" t="s">
        <v>17</v>
      </c>
      <c r="Z3589">
        <v>0</v>
      </c>
      <c r="AA3589">
        <v>137760</v>
      </c>
      <c r="AB3589" t="s">
        <v>9515</v>
      </c>
      <c r="AC3589" t="s">
        <v>6854</v>
      </c>
      <c r="AD3589">
        <v>5312000</v>
      </c>
      <c r="AE3589">
        <v>26.77</v>
      </c>
      <c r="AF3589" t="s">
        <v>6852</v>
      </c>
      <c r="AG3589">
        <v>633.03499999999997</v>
      </c>
      <c r="AH3589">
        <v>633.03620000000001</v>
      </c>
      <c r="AI3589" t="s">
        <v>15</v>
      </c>
      <c r="AJ3589" t="s">
        <v>16</v>
      </c>
      <c r="AK3589" t="s">
        <v>291</v>
      </c>
      <c r="AL3589">
        <v>66.018000000000001</v>
      </c>
      <c r="AM3589">
        <v>143511</v>
      </c>
      <c r="AN3589" t="s">
        <v>11603</v>
      </c>
      <c r="AO3589" t="s">
        <v>6854</v>
      </c>
      <c r="AP3589">
        <v>4773000</v>
      </c>
      <c r="AQ3589">
        <v>26.7</v>
      </c>
      <c r="AR3589" t="s">
        <v>6852</v>
      </c>
      <c r="AS3589">
        <v>633.03499999999997</v>
      </c>
      <c r="AT3589">
        <v>633.03570000000002</v>
      </c>
      <c r="AU3589" t="s">
        <v>25</v>
      </c>
      <c r="AV3589">
        <v>0</v>
      </c>
      <c r="AW3589" t="s">
        <v>17</v>
      </c>
      <c r="AX3589">
        <v>0</v>
      </c>
      <c r="AY3589">
        <v>149262</v>
      </c>
      <c r="AZ3589" t="s">
        <v>12870</v>
      </c>
      <c r="BA3589" t="s">
        <v>6854</v>
      </c>
      <c r="BB3589">
        <v>3563000</v>
      </c>
      <c r="BC3589">
        <v>26.93</v>
      </c>
      <c r="BD3589" t="s">
        <v>6852</v>
      </c>
      <c r="BE3589">
        <v>633.03499999999997</v>
      </c>
      <c r="BF3589">
        <v>633.03599999999994</v>
      </c>
      <c r="BG3589" t="s">
        <v>15</v>
      </c>
      <c r="BH3589" t="s">
        <v>16</v>
      </c>
      <c r="BI3589" t="s">
        <v>17</v>
      </c>
      <c r="BJ3589">
        <v>0</v>
      </c>
      <c r="BK3589">
        <v>68748</v>
      </c>
      <c r="BL3589" t="s">
        <v>14557</v>
      </c>
      <c r="BM3589" t="s">
        <v>6854</v>
      </c>
      <c r="BN3589">
        <v>4171000</v>
      </c>
      <c r="BO3589">
        <v>26.81</v>
      </c>
      <c r="BP3589" t="s">
        <v>6852</v>
      </c>
      <c r="BQ3589">
        <v>633.03499999999997</v>
      </c>
      <c r="BR3589">
        <v>633.03710000000001</v>
      </c>
      <c r="BS3589" t="s">
        <v>25</v>
      </c>
      <c r="BT3589">
        <v>0</v>
      </c>
      <c r="BU3589" t="s">
        <v>17</v>
      </c>
      <c r="BV3589">
        <v>0</v>
      </c>
      <c r="BW3589">
        <v>74499</v>
      </c>
      <c r="BX3589" t="s">
        <v>15508</v>
      </c>
      <c r="BY3589" t="s">
        <v>6854</v>
      </c>
      <c r="BZ3589">
        <v>3334000</v>
      </c>
      <c r="CA3589">
        <v>26.97</v>
      </c>
      <c r="CB3589" t="s">
        <v>6852</v>
      </c>
      <c r="CC3589">
        <v>633.03499999999997</v>
      </c>
      <c r="CD3589">
        <v>633.03599999999994</v>
      </c>
      <c r="CE3589" t="s">
        <v>15</v>
      </c>
      <c r="CF3589" t="s">
        <v>16</v>
      </c>
      <c r="CG3589" t="s">
        <v>291</v>
      </c>
      <c r="CH3589">
        <v>69.614000000000004</v>
      </c>
      <c r="CI3589">
        <v>80250</v>
      </c>
      <c r="CJ3589" t="s">
        <v>15509</v>
      </c>
      <c r="CK3589" t="s">
        <v>6854</v>
      </c>
      <c r="CL3589">
        <v>3087000</v>
      </c>
      <c r="CM3589">
        <v>26.79</v>
      </c>
      <c r="CN3589" t="s">
        <v>6852</v>
      </c>
      <c r="CO3589">
        <v>633.03499999999997</v>
      </c>
      <c r="CP3589">
        <v>633.03440000000001</v>
      </c>
      <c r="CQ3589" t="s">
        <v>25</v>
      </c>
      <c r="CR3589">
        <v>0</v>
      </c>
      <c r="CS3589" t="s">
        <v>17</v>
      </c>
      <c r="CT3589">
        <v>0</v>
      </c>
      <c r="CU3589">
        <v>86001</v>
      </c>
      <c r="CV3589" t="s">
        <v>16033</v>
      </c>
      <c r="CW3589" t="s">
        <v>6854</v>
      </c>
      <c r="CX3589">
        <v>2379000</v>
      </c>
      <c r="CY3589">
        <v>26.93</v>
      </c>
      <c r="CZ3589" t="s">
        <v>6852</v>
      </c>
      <c r="DA3589">
        <v>633.03499999999997</v>
      </c>
      <c r="DB3589">
        <v>633.03430000000003</v>
      </c>
      <c r="DC3589" t="s">
        <v>15</v>
      </c>
      <c r="DD3589" t="s">
        <v>16</v>
      </c>
      <c r="DE3589" t="s">
        <v>291</v>
      </c>
      <c r="DF3589">
        <v>98.77</v>
      </c>
      <c r="DG3589">
        <v>91752</v>
      </c>
      <c r="DH3589" t="s">
        <v>16860</v>
      </c>
      <c r="DI3589" t="s">
        <v>6854</v>
      </c>
      <c r="DJ3589">
        <v>2473000</v>
      </c>
      <c r="DK3589">
        <v>26.99</v>
      </c>
      <c r="DL3589" t="s">
        <v>6852</v>
      </c>
      <c r="DM3589">
        <v>633.03499999999997</v>
      </c>
      <c r="DN3589">
        <v>633.03790000000004</v>
      </c>
      <c r="DO3589" t="s">
        <v>15</v>
      </c>
      <c r="DP3589" t="s">
        <v>16</v>
      </c>
      <c r="DQ3589" t="s">
        <v>17</v>
      </c>
      <c r="DR3589">
        <v>0</v>
      </c>
      <c r="DS3589" t="s">
        <v>32204</v>
      </c>
      <c r="DT3589" t="s">
        <v>32203</v>
      </c>
      <c r="DW3589" t="s">
        <v>23321</v>
      </c>
      <c r="DX3589" t="b">
        <v>1</v>
      </c>
      <c r="DY3589">
        <v>1.1496760824010801</v>
      </c>
      <c r="DZ3589">
        <v>0.28348427768146001</v>
      </c>
      <c r="EA3589">
        <v>-0.54747102250486002</v>
      </c>
      <c r="EB3589">
        <v>28137378.781044401</v>
      </c>
      <c r="EC3589">
        <v>6267570.91294186</v>
      </c>
      <c r="ED3589">
        <v>8213690.9638554202</v>
      </c>
      <c r="EE3589">
        <v>4358228.6008230401</v>
      </c>
      <c r="EF3589">
        <v>42230569.386960298</v>
      </c>
      <c r="EG3589">
        <v>5086471.4163154196</v>
      </c>
      <c r="EH3589">
        <v>21869807.868102599</v>
      </c>
      <c r="EI3589">
        <v>4.48935946188399</v>
      </c>
      <c r="EJ3589">
        <v>0.65218438064392703</v>
      </c>
      <c r="EK3589" t="s">
        <v>32204</v>
      </c>
    </row>
    <row r="3590" spans="1:141" x14ac:dyDescent="0.35">
      <c r="A3590" t="s">
        <v>32221</v>
      </c>
      <c r="C3590" t="s">
        <v>24608</v>
      </c>
      <c r="D3590">
        <v>123503</v>
      </c>
      <c r="E3590" t="s">
        <v>0</v>
      </c>
      <c r="F3590">
        <v>10890</v>
      </c>
      <c r="G3590">
        <v>13.5</v>
      </c>
      <c r="H3590" t="s">
        <v>904</v>
      </c>
      <c r="I3590">
        <v>633.03700000000003</v>
      </c>
      <c r="J3590">
        <v>633.03660000000002</v>
      </c>
      <c r="K3590" t="s">
        <v>15</v>
      </c>
      <c r="L3590" t="s">
        <v>16</v>
      </c>
      <c r="M3590" t="s">
        <v>2548</v>
      </c>
      <c r="N3590">
        <v>96.254999999999995</v>
      </c>
      <c r="O3590">
        <v>129254</v>
      </c>
      <c r="P3590" t="s">
        <v>8825</v>
      </c>
      <c r="Q3590" t="s">
        <v>6864</v>
      </c>
      <c r="R3590" t="s">
        <v>16</v>
      </c>
      <c r="S3590" t="s">
        <v>16</v>
      </c>
      <c r="T3590" t="s">
        <v>904</v>
      </c>
      <c r="U3590">
        <v>633.03700000000003</v>
      </c>
      <c r="V3590" t="s">
        <v>16</v>
      </c>
      <c r="X3590" t="s">
        <v>16</v>
      </c>
      <c r="Z3590" t="s">
        <v>16</v>
      </c>
      <c r="AA3590">
        <v>135005</v>
      </c>
      <c r="AB3590" t="s">
        <v>9515</v>
      </c>
      <c r="AC3590" t="s">
        <v>6864</v>
      </c>
      <c r="AD3590" t="s">
        <v>16</v>
      </c>
      <c r="AE3590" t="s">
        <v>16</v>
      </c>
      <c r="AF3590" t="s">
        <v>904</v>
      </c>
      <c r="AG3590">
        <v>633.03700000000003</v>
      </c>
      <c r="AH3590" t="s">
        <v>16</v>
      </c>
      <c r="AJ3590" t="s">
        <v>16</v>
      </c>
      <c r="AL3590" t="s">
        <v>16</v>
      </c>
      <c r="AM3590">
        <v>140756</v>
      </c>
      <c r="AN3590" t="s">
        <v>11603</v>
      </c>
      <c r="AO3590" t="s">
        <v>6864</v>
      </c>
      <c r="AP3590" t="s">
        <v>16</v>
      </c>
      <c r="AQ3590" t="s">
        <v>16</v>
      </c>
      <c r="AR3590" t="s">
        <v>904</v>
      </c>
      <c r="AS3590">
        <v>633.03700000000003</v>
      </c>
      <c r="AT3590" t="s">
        <v>16</v>
      </c>
      <c r="AV3590" t="s">
        <v>16</v>
      </c>
      <c r="AX3590" t="s">
        <v>16</v>
      </c>
      <c r="AY3590">
        <v>146507</v>
      </c>
      <c r="AZ3590" t="s">
        <v>12870</v>
      </c>
      <c r="BA3590" t="s">
        <v>6864</v>
      </c>
      <c r="BB3590">
        <v>22720</v>
      </c>
      <c r="BC3590">
        <v>12.9</v>
      </c>
      <c r="BD3590" t="s">
        <v>904</v>
      </c>
      <c r="BE3590">
        <v>633.03700000000003</v>
      </c>
      <c r="BF3590">
        <v>633.0376</v>
      </c>
      <c r="BG3590" t="s">
        <v>25</v>
      </c>
      <c r="BH3590">
        <v>0</v>
      </c>
      <c r="BI3590" t="s">
        <v>2574</v>
      </c>
      <c r="BJ3590">
        <v>90.119</v>
      </c>
      <c r="BK3590">
        <v>65993</v>
      </c>
      <c r="BL3590" t="s">
        <v>14557</v>
      </c>
      <c r="BM3590" t="s">
        <v>6864</v>
      </c>
      <c r="BN3590" t="s">
        <v>16</v>
      </c>
      <c r="BO3590" t="s">
        <v>16</v>
      </c>
      <c r="BP3590" t="s">
        <v>904</v>
      </c>
      <c r="BQ3590">
        <v>633.03700000000003</v>
      </c>
      <c r="BR3590" t="s">
        <v>16</v>
      </c>
      <c r="BT3590" t="s">
        <v>16</v>
      </c>
      <c r="BV3590" t="s">
        <v>16</v>
      </c>
      <c r="BW3590">
        <v>71744</v>
      </c>
      <c r="BX3590" t="s">
        <v>15508</v>
      </c>
      <c r="BY3590" t="s">
        <v>6864</v>
      </c>
      <c r="BZ3590" t="s">
        <v>16</v>
      </c>
      <c r="CA3590" t="s">
        <v>16</v>
      </c>
      <c r="CB3590" t="s">
        <v>904</v>
      </c>
      <c r="CC3590">
        <v>633.03700000000003</v>
      </c>
      <c r="CD3590" t="s">
        <v>16</v>
      </c>
      <c r="CF3590" t="s">
        <v>16</v>
      </c>
      <c r="CH3590" t="s">
        <v>16</v>
      </c>
      <c r="CI3590">
        <v>77495</v>
      </c>
      <c r="CJ3590" t="s">
        <v>15509</v>
      </c>
      <c r="CK3590" t="s">
        <v>6864</v>
      </c>
      <c r="CL3590" t="s">
        <v>16</v>
      </c>
      <c r="CM3590" t="s">
        <v>16</v>
      </c>
      <c r="CN3590" t="s">
        <v>904</v>
      </c>
      <c r="CO3590">
        <v>633.03700000000003</v>
      </c>
      <c r="CP3590" t="s">
        <v>16</v>
      </c>
      <c r="CR3590" t="s">
        <v>16</v>
      </c>
      <c r="CT3590" t="s">
        <v>16</v>
      </c>
      <c r="CU3590">
        <v>83246</v>
      </c>
      <c r="CV3590" t="s">
        <v>16033</v>
      </c>
      <c r="CW3590" t="s">
        <v>6864</v>
      </c>
      <c r="CX3590" t="s">
        <v>16</v>
      </c>
      <c r="CY3590" t="s">
        <v>16</v>
      </c>
      <c r="CZ3590" t="s">
        <v>904</v>
      </c>
      <c r="DA3590">
        <v>633.03700000000003</v>
      </c>
      <c r="DB3590" t="s">
        <v>16</v>
      </c>
      <c r="DD3590" t="s">
        <v>16</v>
      </c>
      <c r="DF3590" t="s">
        <v>16</v>
      </c>
      <c r="DG3590">
        <v>88997</v>
      </c>
      <c r="DH3590" t="s">
        <v>16860</v>
      </c>
      <c r="DI3590" t="s">
        <v>6864</v>
      </c>
      <c r="DJ3590" t="s">
        <v>16</v>
      </c>
      <c r="DK3590" t="s">
        <v>16</v>
      </c>
      <c r="DL3590" t="s">
        <v>904</v>
      </c>
      <c r="DM3590">
        <v>633.03700000000003</v>
      </c>
      <c r="DN3590" t="s">
        <v>16</v>
      </c>
      <c r="DP3590" t="s">
        <v>16</v>
      </c>
      <c r="DR3590" t="s">
        <v>16</v>
      </c>
      <c r="DS3590" t="s">
        <v>32222</v>
      </c>
      <c r="DT3590" t="s">
        <v>32221</v>
      </c>
      <c r="DW3590" t="s">
        <v>23321</v>
      </c>
      <c r="DX3590" t="b">
        <v>1</v>
      </c>
      <c r="DY3590">
        <v>1.53803346048574</v>
      </c>
      <c r="DZ3590">
        <v>0.16259883017044599</v>
      </c>
      <c r="EA3590">
        <v>-0.78888258329513405</v>
      </c>
      <c r="EB3590">
        <v>96676.089028849005</v>
      </c>
      <c r="EC3590">
        <v>0</v>
      </c>
      <c r="ED3590">
        <v>0</v>
      </c>
      <c r="EE3590">
        <v>0</v>
      </c>
      <c r="EF3590">
        <v>140552.40826753899</v>
      </c>
      <c r="EG3590">
        <v>0</v>
      </c>
      <c r="EH3590">
        <v>96676.089028849005</v>
      </c>
      <c r="EI3590" t="e">
        <v>#NUM!</v>
      </c>
      <c r="EJ3590" t="s">
        <v>17577</v>
      </c>
      <c r="EK3590" t="s">
        <v>32222</v>
      </c>
    </row>
    <row r="3591" spans="1:141" x14ac:dyDescent="0.35">
      <c r="A3591" t="s">
        <v>32196</v>
      </c>
      <c r="D3591">
        <v>121002</v>
      </c>
      <c r="E3591" t="s">
        <v>0</v>
      </c>
      <c r="F3591">
        <v>6753000</v>
      </c>
      <c r="G3591">
        <v>1.25</v>
      </c>
      <c r="H3591" t="s">
        <v>14</v>
      </c>
      <c r="I3591">
        <v>633.03599999999994</v>
      </c>
      <c r="J3591">
        <v>633.03660000000002</v>
      </c>
      <c r="K3591" t="s">
        <v>25</v>
      </c>
      <c r="L3591">
        <v>0</v>
      </c>
      <c r="M3591" t="s">
        <v>6850</v>
      </c>
      <c r="N3591">
        <v>68.503</v>
      </c>
      <c r="O3591">
        <v>126753</v>
      </c>
      <c r="P3591" t="s">
        <v>8825</v>
      </c>
      <c r="Q3591" t="s">
        <v>6849</v>
      </c>
      <c r="R3591">
        <v>4692000</v>
      </c>
      <c r="S3591">
        <v>1.28</v>
      </c>
      <c r="T3591" t="s">
        <v>14</v>
      </c>
      <c r="U3591">
        <v>633.03599999999994</v>
      </c>
      <c r="V3591">
        <v>633.03650000000005</v>
      </c>
      <c r="W3591" t="s">
        <v>15</v>
      </c>
      <c r="X3591" t="s">
        <v>16</v>
      </c>
      <c r="Y3591" t="s">
        <v>6868</v>
      </c>
      <c r="Z3591">
        <v>99.272000000000006</v>
      </c>
      <c r="AA3591">
        <v>132504</v>
      </c>
      <c r="AB3591" t="s">
        <v>9515</v>
      </c>
      <c r="AC3591" t="s">
        <v>6849</v>
      </c>
      <c r="AD3591">
        <v>6054000</v>
      </c>
      <c r="AE3591">
        <v>1.27</v>
      </c>
      <c r="AF3591" t="s">
        <v>14</v>
      </c>
      <c r="AG3591">
        <v>633.03599999999994</v>
      </c>
      <c r="AH3591">
        <v>633.03700000000003</v>
      </c>
      <c r="AI3591" t="s">
        <v>25</v>
      </c>
      <c r="AJ3591">
        <v>0</v>
      </c>
      <c r="AK3591" t="s">
        <v>6857</v>
      </c>
      <c r="AL3591">
        <v>84.682000000000002</v>
      </c>
      <c r="AM3591">
        <v>138255</v>
      </c>
      <c r="AN3591" t="s">
        <v>11603</v>
      </c>
      <c r="AO3591" t="s">
        <v>6849</v>
      </c>
      <c r="AP3591">
        <v>9176000</v>
      </c>
      <c r="AQ3591">
        <v>1.29</v>
      </c>
      <c r="AR3591" t="s">
        <v>14</v>
      </c>
      <c r="AS3591">
        <v>633.03599999999994</v>
      </c>
      <c r="AT3591">
        <v>633.03599999999994</v>
      </c>
      <c r="AU3591" t="s">
        <v>25</v>
      </c>
      <c r="AV3591">
        <v>0</v>
      </c>
      <c r="AW3591" t="s">
        <v>6842</v>
      </c>
      <c r="AX3591">
        <v>95.122</v>
      </c>
      <c r="AY3591">
        <v>144006</v>
      </c>
      <c r="AZ3591" t="s">
        <v>12870</v>
      </c>
      <c r="BA3591" t="s">
        <v>6849</v>
      </c>
      <c r="BB3591">
        <v>6030000</v>
      </c>
      <c r="BC3591">
        <v>1.26</v>
      </c>
      <c r="BD3591" t="s">
        <v>14</v>
      </c>
      <c r="BE3591">
        <v>633.03599999999994</v>
      </c>
      <c r="BF3591">
        <v>633.0367</v>
      </c>
      <c r="BG3591" t="s">
        <v>25</v>
      </c>
      <c r="BH3591">
        <v>0</v>
      </c>
      <c r="BI3591" t="s">
        <v>6868</v>
      </c>
      <c r="BJ3591">
        <v>94.506</v>
      </c>
      <c r="BK3591">
        <v>63492</v>
      </c>
      <c r="BL3591" t="s">
        <v>14557</v>
      </c>
      <c r="BM3591" t="s">
        <v>6849</v>
      </c>
      <c r="BN3591">
        <v>6648000</v>
      </c>
      <c r="BO3591">
        <v>1.27</v>
      </c>
      <c r="BP3591" t="s">
        <v>14</v>
      </c>
      <c r="BQ3591">
        <v>633.03599999999994</v>
      </c>
      <c r="BR3591">
        <v>633.03679999999997</v>
      </c>
      <c r="BS3591" t="s">
        <v>25</v>
      </c>
      <c r="BT3591">
        <v>0</v>
      </c>
      <c r="BU3591" t="s">
        <v>6868</v>
      </c>
      <c r="BV3591">
        <v>86.665999999999997</v>
      </c>
      <c r="BW3591">
        <v>69243</v>
      </c>
      <c r="BX3591" t="s">
        <v>15508</v>
      </c>
      <c r="BY3591" t="s">
        <v>6849</v>
      </c>
      <c r="BZ3591">
        <v>6057000</v>
      </c>
      <c r="CA3591">
        <v>1.27</v>
      </c>
      <c r="CB3591" t="s">
        <v>14</v>
      </c>
      <c r="CC3591">
        <v>633.03599999999994</v>
      </c>
      <c r="CD3591">
        <v>633.03719999999998</v>
      </c>
      <c r="CE3591" t="s">
        <v>25</v>
      </c>
      <c r="CF3591">
        <v>0</v>
      </c>
      <c r="CG3591" t="s">
        <v>6848</v>
      </c>
      <c r="CH3591">
        <v>74.414000000000001</v>
      </c>
      <c r="CI3591">
        <v>74994</v>
      </c>
      <c r="CJ3591" t="s">
        <v>15509</v>
      </c>
      <c r="CK3591" t="s">
        <v>6849</v>
      </c>
      <c r="CL3591">
        <v>5153000</v>
      </c>
      <c r="CM3591">
        <v>1.26</v>
      </c>
      <c r="CN3591" t="s">
        <v>14</v>
      </c>
      <c r="CO3591">
        <v>633.03599999999994</v>
      </c>
      <c r="CP3591">
        <v>633.03560000000004</v>
      </c>
      <c r="CQ3591" t="s">
        <v>25</v>
      </c>
      <c r="CR3591">
        <v>0</v>
      </c>
      <c r="CS3591" t="s">
        <v>14050</v>
      </c>
      <c r="CT3591">
        <v>93.451999999999998</v>
      </c>
      <c r="CU3591">
        <v>80745</v>
      </c>
      <c r="CV3591" t="s">
        <v>16033</v>
      </c>
      <c r="CW3591" t="s">
        <v>6849</v>
      </c>
      <c r="CX3591">
        <v>5989000</v>
      </c>
      <c r="CY3591">
        <v>1.23</v>
      </c>
      <c r="CZ3591" t="s">
        <v>14</v>
      </c>
      <c r="DA3591">
        <v>633.03599999999994</v>
      </c>
      <c r="DB3591">
        <v>633.03639999999996</v>
      </c>
      <c r="DC3591" t="s">
        <v>25</v>
      </c>
      <c r="DD3591">
        <v>0</v>
      </c>
      <c r="DE3591" t="s">
        <v>6850</v>
      </c>
      <c r="DF3591">
        <v>66.352999999999994</v>
      </c>
      <c r="DG3591">
        <v>86496</v>
      </c>
      <c r="DH3591" t="s">
        <v>16860</v>
      </c>
      <c r="DI3591" t="s">
        <v>6849</v>
      </c>
      <c r="DJ3591">
        <v>5023000</v>
      </c>
      <c r="DK3591">
        <v>1.25</v>
      </c>
      <c r="DL3591" t="s">
        <v>14</v>
      </c>
      <c r="DM3591">
        <v>633.03599999999994</v>
      </c>
      <c r="DN3591">
        <v>633.03769999999997</v>
      </c>
      <c r="DO3591" t="s">
        <v>15</v>
      </c>
      <c r="DP3591" t="s">
        <v>16</v>
      </c>
      <c r="DQ3591" t="s">
        <v>6850</v>
      </c>
      <c r="DR3591">
        <v>84.775000000000006</v>
      </c>
      <c r="DS3591" t="s">
        <v>6849</v>
      </c>
      <c r="DT3591" t="s">
        <v>32196</v>
      </c>
      <c r="DW3591" t="s">
        <v>23321</v>
      </c>
      <c r="DX3591" t="b">
        <v>1</v>
      </c>
      <c r="DY3591">
        <v>1.1218810130049699</v>
      </c>
      <c r="DZ3591">
        <v>0.29445445617133498</v>
      </c>
      <c r="EA3591">
        <v>-0.53098186883292797</v>
      </c>
      <c r="EB3591">
        <v>51495664.996082202</v>
      </c>
      <c r="EC3591">
        <v>11145618.3196111</v>
      </c>
      <c r="ED3591">
        <v>15807480.722891601</v>
      </c>
      <c r="EE3591">
        <v>8178295.3703703703</v>
      </c>
      <c r="EF3591">
        <v>80081281.696200401</v>
      </c>
      <c r="EG3591">
        <v>7409865.9230507696</v>
      </c>
      <c r="EH3591">
        <v>40350046.676471099</v>
      </c>
      <c r="EI3591">
        <v>4.6202609419590202</v>
      </c>
      <c r="EJ3591">
        <v>0.66466650422552997</v>
      </c>
      <c r="EK3591" t="s">
        <v>32197</v>
      </c>
    </row>
    <row r="3592" spans="1:141" x14ac:dyDescent="0.35">
      <c r="A3592" t="s">
        <v>32223</v>
      </c>
      <c r="C3592" t="s">
        <v>32199</v>
      </c>
      <c r="D3592">
        <v>126229</v>
      </c>
      <c r="E3592" t="s">
        <v>0</v>
      </c>
      <c r="F3592">
        <v>59660000</v>
      </c>
      <c r="G3592">
        <v>25.8</v>
      </c>
      <c r="H3592" t="s">
        <v>6852</v>
      </c>
      <c r="I3592">
        <v>633.03599999999994</v>
      </c>
      <c r="J3592">
        <v>633.03660000000002</v>
      </c>
      <c r="K3592" t="s">
        <v>25</v>
      </c>
      <c r="L3592">
        <v>0</v>
      </c>
      <c r="M3592" t="s">
        <v>17</v>
      </c>
      <c r="N3592">
        <v>0</v>
      </c>
      <c r="O3592">
        <v>131980</v>
      </c>
      <c r="P3592" t="s">
        <v>8825</v>
      </c>
      <c r="Q3592" t="s">
        <v>6865</v>
      </c>
      <c r="R3592">
        <v>63250000</v>
      </c>
      <c r="S3592">
        <v>25.74</v>
      </c>
      <c r="T3592" t="s">
        <v>6852</v>
      </c>
      <c r="U3592">
        <v>633.03599999999994</v>
      </c>
      <c r="V3592">
        <v>633.03729999999996</v>
      </c>
      <c r="W3592" t="s">
        <v>25</v>
      </c>
      <c r="X3592">
        <v>0</v>
      </c>
      <c r="Y3592" t="s">
        <v>17</v>
      </c>
      <c r="Z3592">
        <v>0</v>
      </c>
      <c r="AA3592">
        <v>137731</v>
      </c>
      <c r="AB3592" t="s">
        <v>9515</v>
      </c>
      <c r="AC3592" t="s">
        <v>6865</v>
      </c>
      <c r="AD3592">
        <v>61710000</v>
      </c>
      <c r="AE3592">
        <v>25.82</v>
      </c>
      <c r="AF3592" t="s">
        <v>6852</v>
      </c>
      <c r="AG3592">
        <v>633.03599999999994</v>
      </c>
      <c r="AH3592">
        <v>633.03650000000005</v>
      </c>
      <c r="AI3592" t="s">
        <v>25</v>
      </c>
      <c r="AJ3592">
        <v>0</v>
      </c>
      <c r="AK3592" t="s">
        <v>17</v>
      </c>
      <c r="AL3592">
        <v>0</v>
      </c>
      <c r="AM3592">
        <v>143482</v>
      </c>
      <c r="AN3592" t="s">
        <v>11603</v>
      </c>
      <c r="AO3592" t="s">
        <v>6865</v>
      </c>
      <c r="AP3592">
        <v>61840000</v>
      </c>
      <c r="AQ3592">
        <v>25.7</v>
      </c>
      <c r="AR3592" t="s">
        <v>6852</v>
      </c>
      <c r="AS3592">
        <v>633.03599999999994</v>
      </c>
      <c r="AT3592">
        <v>633.03589999999997</v>
      </c>
      <c r="AU3592" t="s">
        <v>25</v>
      </c>
      <c r="AV3592">
        <v>0</v>
      </c>
      <c r="AW3592" t="s">
        <v>17</v>
      </c>
      <c r="AX3592">
        <v>0</v>
      </c>
      <c r="AY3592">
        <v>149233</v>
      </c>
      <c r="AZ3592" t="s">
        <v>12870</v>
      </c>
      <c r="BA3592" t="s">
        <v>6865</v>
      </c>
      <c r="BB3592">
        <v>58970000</v>
      </c>
      <c r="BC3592">
        <v>25.73</v>
      </c>
      <c r="BD3592" t="s">
        <v>6852</v>
      </c>
      <c r="BE3592">
        <v>633.03599999999994</v>
      </c>
      <c r="BF3592">
        <v>633.03650000000005</v>
      </c>
      <c r="BG3592" t="s">
        <v>25</v>
      </c>
      <c r="BH3592">
        <v>0</v>
      </c>
      <c r="BI3592" t="s">
        <v>17</v>
      </c>
      <c r="BJ3592">
        <v>0</v>
      </c>
      <c r="BK3592">
        <v>68719</v>
      </c>
      <c r="BL3592" t="s">
        <v>14557</v>
      </c>
      <c r="BM3592" t="s">
        <v>6865</v>
      </c>
      <c r="BN3592">
        <v>62320000</v>
      </c>
      <c r="BO3592">
        <v>25.76</v>
      </c>
      <c r="BP3592" t="s">
        <v>6852</v>
      </c>
      <c r="BQ3592">
        <v>633.03599999999994</v>
      </c>
      <c r="BR3592">
        <v>633.03639999999996</v>
      </c>
      <c r="BS3592" t="s">
        <v>25</v>
      </c>
      <c r="BT3592">
        <v>0</v>
      </c>
      <c r="BU3592" t="s">
        <v>17</v>
      </c>
      <c r="BV3592">
        <v>0</v>
      </c>
      <c r="BW3592">
        <v>74470</v>
      </c>
      <c r="BX3592" t="s">
        <v>15508</v>
      </c>
      <c r="BY3592" t="s">
        <v>6865</v>
      </c>
      <c r="BZ3592">
        <v>62620000</v>
      </c>
      <c r="CA3592">
        <v>25.76</v>
      </c>
      <c r="CB3592" t="s">
        <v>6852</v>
      </c>
      <c r="CC3592">
        <v>633.03599999999994</v>
      </c>
      <c r="CD3592">
        <v>633.03660000000002</v>
      </c>
      <c r="CE3592" t="s">
        <v>25</v>
      </c>
      <c r="CF3592">
        <v>0</v>
      </c>
      <c r="CG3592" t="s">
        <v>17</v>
      </c>
      <c r="CH3592">
        <v>0</v>
      </c>
      <c r="CI3592">
        <v>80221</v>
      </c>
      <c r="CJ3592" t="s">
        <v>15509</v>
      </c>
      <c r="CK3592" t="s">
        <v>6865</v>
      </c>
      <c r="CL3592">
        <v>50430000</v>
      </c>
      <c r="CM3592">
        <v>25.51</v>
      </c>
      <c r="CN3592" t="s">
        <v>6852</v>
      </c>
      <c r="CO3592">
        <v>633.03599999999994</v>
      </c>
      <c r="CP3592">
        <v>633.03539999999998</v>
      </c>
      <c r="CQ3592" t="s">
        <v>25</v>
      </c>
      <c r="CR3592">
        <v>0</v>
      </c>
      <c r="CS3592" t="s">
        <v>291</v>
      </c>
      <c r="CT3592">
        <v>86.94</v>
      </c>
      <c r="CU3592">
        <v>85972</v>
      </c>
      <c r="CV3592" t="s">
        <v>16033</v>
      </c>
      <c r="CW3592" t="s">
        <v>6865</v>
      </c>
      <c r="CX3592">
        <v>50740000</v>
      </c>
      <c r="CY3592">
        <v>25.64</v>
      </c>
      <c r="CZ3592" t="s">
        <v>6852</v>
      </c>
      <c r="DA3592">
        <v>633.03599999999994</v>
      </c>
      <c r="DB3592">
        <v>633.03539999999998</v>
      </c>
      <c r="DC3592" t="s">
        <v>25</v>
      </c>
      <c r="DD3592">
        <v>0</v>
      </c>
      <c r="DE3592" t="s">
        <v>17</v>
      </c>
      <c r="DF3592">
        <v>0</v>
      </c>
      <c r="DG3592">
        <v>91723</v>
      </c>
      <c r="DH3592" t="s">
        <v>16860</v>
      </c>
      <c r="DI3592" t="s">
        <v>6865</v>
      </c>
      <c r="DJ3592">
        <v>46750000</v>
      </c>
      <c r="DK3592">
        <v>25.67</v>
      </c>
      <c r="DL3592" t="s">
        <v>6852</v>
      </c>
      <c r="DM3592">
        <v>633.03599999999994</v>
      </c>
      <c r="DN3592">
        <v>633.03750000000002</v>
      </c>
      <c r="DO3592" t="s">
        <v>25</v>
      </c>
      <c r="DP3592">
        <v>0</v>
      </c>
      <c r="DQ3592" t="s">
        <v>17</v>
      </c>
      <c r="DR3592">
        <v>0</v>
      </c>
      <c r="DS3592" t="s">
        <v>32224</v>
      </c>
      <c r="DT3592" t="s">
        <v>32223</v>
      </c>
      <c r="DW3592" t="s">
        <v>23321</v>
      </c>
      <c r="DX3592" t="b">
        <v>1</v>
      </c>
      <c r="DY3592">
        <v>1.11213565993282</v>
      </c>
      <c r="DZ3592">
        <v>0.29838048052982502</v>
      </c>
      <c r="EA3592">
        <v>-0.52522959096968302</v>
      </c>
      <c r="EB3592">
        <v>459901689.26765901</v>
      </c>
      <c r="EC3592">
        <v>105104376.982425</v>
      </c>
      <c r="ED3592">
        <v>106416373.493976</v>
      </c>
      <c r="EE3592">
        <v>80036133.333333299</v>
      </c>
      <c r="EF3592">
        <v>709987259.65157497</v>
      </c>
      <c r="EG3592">
        <v>69265984.188311398</v>
      </c>
      <c r="EH3592">
        <v>354797312.28523397</v>
      </c>
      <c r="EI3592">
        <v>4.3756663848981399</v>
      </c>
      <c r="EJ3592">
        <v>0.64104420255731798</v>
      </c>
      <c r="EK3592" t="s">
        <v>32224</v>
      </c>
    </row>
    <row r="3593" spans="1:141" x14ac:dyDescent="0.35">
      <c r="A3593" t="s">
        <v>32201</v>
      </c>
      <c r="C3593" t="s">
        <v>32199</v>
      </c>
      <c r="D3593">
        <v>124490</v>
      </c>
      <c r="E3593" t="s">
        <v>0</v>
      </c>
      <c r="F3593">
        <v>26820</v>
      </c>
      <c r="G3593">
        <v>17.510000000000002</v>
      </c>
      <c r="H3593" t="s">
        <v>6852</v>
      </c>
      <c r="I3593">
        <v>633.03499999999997</v>
      </c>
      <c r="J3593">
        <v>633.0367</v>
      </c>
      <c r="K3593" t="s">
        <v>15</v>
      </c>
      <c r="L3593" t="s">
        <v>16</v>
      </c>
      <c r="M3593" t="s">
        <v>17</v>
      </c>
      <c r="N3593">
        <v>0</v>
      </c>
      <c r="O3593">
        <v>130241</v>
      </c>
      <c r="P3593" t="s">
        <v>8825</v>
      </c>
      <c r="Q3593" t="s">
        <v>6853</v>
      </c>
      <c r="R3593" t="s">
        <v>16</v>
      </c>
      <c r="S3593" t="s">
        <v>16</v>
      </c>
      <c r="T3593" t="s">
        <v>6852</v>
      </c>
      <c r="U3593">
        <v>633.03499999999997</v>
      </c>
      <c r="V3593" t="s">
        <v>16</v>
      </c>
      <c r="X3593" t="s">
        <v>16</v>
      </c>
      <c r="Z3593" t="s">
        <v>16</v>
      </c>
      <c r="AA3593">
        <v>135992</v>
      </c>
      <c r="AB3593" t="s">
        <v>9515</v>
      </c>
      <c r="AC3593" t="s">
        <v>6853</v>
      </c>
      <c r="AD3593">
        <v>6074</v>
      </c>
      <c r="AE3593">
        <v>17.899999999999999</v>
      </c>
      <c r="AF3593" t="s">
        <v>6852</v>
      </c>
      <c r="AG3593">
        <v>633.03499999999997</v>
      </c>
      <c r="AH3593">
        <v>633.03629999999998</v>
      </c>
      <c r="AI3593" t="s">
        <v>15</v>
      </c>
      <c r="AJ3593" t="s">
        <v>16</v>
      </c>
      <c r="AK3593" t="s">
        <v>17</v>
      </c>
      <c r="AL3593">
        <v>0</v>
      </c>
      <c r="AM3593">
        <v>141743</v>
      </c>
      <c r="AN3593" t="s">
        <v>11603</v>
      </c>
      <c r="AO3593" t="s">
        <v>6853</v>
      </c>
      <c r="AP3593" t="s">
        <v>16</v>
      </c>
      <c r="AQ3593" t="s">
        <v>16</v>
      </c>
      <c r="AR3593" t="s">
        <v>6852</v>
      </c>
      <c r="AS3593">
        <v>633.03499999999997</v>
      </c>
      <c r="AT3593" t="s">
        <v>16</v>
      </c>
      <c r="AV3593" t="s">
        <v>16</v>
      </c>
      <c r="AX3593" t="s">
        <v>16</v>
      </c>
      <c r="AY3593">
        <v>147494</v>
      </c>
      <c r="AZ3593" t="s">
        <v>12870</v>
      </c>
      <c r="BA3593" t="s">
        <v>6853</v>
      </c>
      <c r="BB3593">
        <v>14830</v>
      </c>
      <c r="BC3593">
        <v>17.37</v>
      </c>
      <c r="BD3593" t="s">
        <v>6852</v>
      </c>
      <c r="BE3593">
        <v>633.03499999999997</v>
      </c>
      <c r="BF3593">
        <v>633.03560000000004</v>
      </c>
      <c r="BG3593" t="s">
        <v>15</v>
      </c>
      <c r="BH3593" t="s">
        <v>16</v>
      </c>
      <c r="BI3593" t="s">
        <v>17</v>
      </c>
      <c r="BJ3593">
        <v>0</v>
      </c>
      <c r="BK3593">
        <v>66980</v>
      </c>
      <c r="BL3593" t="s">
        <v>14557</v>
      </c>
      <c r="BM3593" t="s">
        <v>6853</v>
      </c>
      <c r="BN3593" t="s">
        <v>16</v>
      </c>
      <c r="BO3593" t="s">
        <v>16</v>
      </c>
      <c r="BP3593" t="s">
        <v>6852</v>
      </c>
      <c r="BQ3593">
        <v>633.03499999999997</v>
      </c>
      <c r="BR3593" t="s">
        <v>16</v>
      </c>
      <c r="BT3593" t="s">
        <v>16</v>
      </c>
      <c r="BV3593" t="s">
        <v>16</v>
      </c>
      <c r="BW3593">
        <v>72731</v>
      </c>
      <c r="BX3593" t="s">
        <v>15508</v>
      </c>
      <c r="BY3593" t="s">
        <v>6853</v>
      </c>
      <c r="BZ3593" t="s">
        <v>16</v>
      </c>
      <c r="CA3593" t="s">
        <v>16</v>
      </c>
      <c r="CB3593" t="s">
        <v>6852</v>
      </c>
      <c r="CC3593">
        <v>633.03499999999997</v>
      </c>
      <c r="CD3593" t="s">
        <v>16</v>
      </c>
      <c r="CF3593" t="s">
        <v>16</v>
      </c>
      <c r="CH3593" t="s">
        <v>16</v>
      </c>
      <c r="CI3593">
        <v>78482</v>
      </c>
      <c r="CJ3593" t="s">
        <v>15509</v>
      </c>
      <c r="CK3593" t="s">
        <v>6853</v>
      </c>
      <c r="CL3593" t="s">
        <v>16</v>
      </c>
      <c r="CM3593" t="s">
        <v>16</v>
      </c>
      <c r="CN3593" t="s">
        <v>6852</v>
      </c>
      <c r="CO3593">
        <v>633.03499999999997</v>
      </c>
      <c r="CP3593" t="s">
        <v>16</v>
      </c>
      <c r="CR3593" t="s">
        <v>16</v>
      </c>
      <c r="CT3593" t="s">
        <v>16</v>
      </c>
      <c r="CU3593">
        <v>84233</v>
      </c>
      <c r="CV3593" t="s">
        <v>16033</v>
      </c>
      <c r="CW3593" t="s">
        <v>6853</v>
      </c>
      <c r="CX3593">
        <v>9715</v>
      </c>
      <c r="CY3593">
        <v>18.02</v>
      </c>
      <c r="CZ3593" t="s">
        <v>6852</v>
      </c>
      <c r="DA3593">
        <v>633.03499999999997</v>
      </c>
      <c r="DB3593">
        <v>633.03449999999998</v>
      </c>
      <c r="DC3593" t="s">
        <v>15</v>
      </c>
      <c r="DD3593" t="s">
        <v>16</v>
      </c>
      <c r="DE3593" t="s">
        <v>17</v>
      </c>
      <c r="DF3593">
        <v>0</v>
      </c>
      <c r="DG3593">
        <v>89984</v>
      </c>
      <c r="DH3593" t="s">
        <v>16860</v>
      </c>
      <c r="DI3593" t="s">
        <v>6853</v>
      </c>
      <c r="DJ3593" t="s">
        <v>16</v>
      </c>
      <c r="DK3593" t="s">
        <v>16</v>
      </c>
      <c r="DL3593" t="s">
        <v>6852</v>
      </c>
      <c r="DM3593">
        <v>633.03499999999997</v>
      </c>
      <c r="DN3593" t="s">
        <v>16</v>
      </c>
      <c r="DP3593" t="s">
        <v>16</v>
      </c>
      <c r="DR3593" t="s">
        <v>16</v>
      </c>
      <c r="DS3593" t="s">
        <v>32202</v>
      </c>
      <c r="DT3593" t="s">
        <v>32201</v>
      </c>
      <c r="DW3593" t="s">
        <v>23321</v>
      </c>
      <c r="DX3593" t="b">
        <v>1</v>
      </c>
      <c r="DY3593">
        <v>1.17025353839735</v>
      </c>
      <c r="DZ3593">
        <v>0.27557769675496602</v>
      </c>
      <c r="EA3593">
        <v>-0.55975593396397805</v>
      </c>
      <c r="EB3593">
        <v>174952.15852246099</v>
      </c>
      <c r="EC3593">
        <v>2293.83369146006</v>
      </c>
      <c r="ED3593">
        <v>2256.2666233203299</v>
      </c>
      <c r="EE3593">
        <v>0</v>
      </c>
      <c r="EF3593">
        <v>329867.90897506499</v>
      </c>
      <c r="EG3593">
        <v>5129.1680631839599</v>
      </c>
      <c r="EH3593">
        <v>172658.32483100099</v>
      </c>
      <c r="EI3593">
        <v>76.270637742312601</v>
      </c>
      <c r="EJ3593">
        <v>1.88235737778781</v>
      </c>
      <c r="EK3593" t="s">
        <v>32202</v>
      </c>
    </row>
    <row r="3594" spans="1:141" x14ac:dyDescent="0.35">
      <c r="A3594" t="s">
        <v>32207</v>
      </c>
      <c r="D3594">
        <v>126083</v>
      </c>
      <c r="E3594" t="s">
        <v>0</v>
      </c>
      <c r="F3594">
        <v>930500</v>
      </c>
      <c r="G3594">
        <v>23.8</v>
      </c>
      <c r="H3594" t="s">
        <v>14</v>
      </c>
      <c r="I3594">
        <v>633.03700000000003</v>
      </c>
      <c r="J3594">
        <v>633.03689999999995</v>
      </c>
      <c r="K3594" t="s">
        <v>15</v>
      </c>
      <c r="L3594" t="s">
        <v>16</v>
      </c>
      <c r="M3594" t="s">
        <v>6857</v>
      </c>
      <c r="N3594">
        <v>93.566999999999993</v>
      </c>
      <c r="O3594">
        <v>131834</v>
      </c>
      <c r="P3594" t="s">
        <v>8825</v>
      </c>
      <c r="Q3594" t="s">
        <v>6856</v>
      </c>
      <c r="R3594">
        <v>1024000</v>
      </c>
      <c r="S3594">
        <v>23.77</v>
      </c>
      <c r="T3594" t="s">
        <v>14</v>
      </c>
      <c r="U3594">
        <v>633.03700000000003</v>
      </c>
      <c r="V3594">
        <v>633.03790000000004</v>
      </c>
      <c r="W3594" t="s">
        <v>15</v>
      </c>
      <c r="X3594" t="s">
        <v>16</v>
      </c>
      <c r="Y3594" t="s">
        <v>6850</v>
      </c>
      <c r="Z3594">
        <v>87.49</v>
      </c>
      <c r="AA3594">
        <v>137585</v>
      </c>
      <c r="AB3594" t="s">
        <v>9515</v>
      </c>
      <c r="AC3594" t="s">
        <v>6856</v>
      </c>
      <c r="AD3594">
        <v>992300</v>
      </c>
      <c r="AE3594">
        <v>23.78</v>
      </c>
      <c r="AF3594" t="s">
        <v>14</v>
      </c>
      <c r="AG3594">
        <v>633.03700000000003</v>
      </c>
      <c r="AH3594">
        <v>633.03660000000002</v>
      </c>
      <c r="AI3594" t="s">
        <v>15</v>
      </c>
      <c r="AJ3594" t="s">
        <v>16</v>
      </c>
      <c r="AK3594" t="s">
        <v>6848</v>
      </c>
      <c r="AL3594">
        <v>59.637</v>
      </c>
      <c r="AM3594">
        <v>143336</v>
      </c>
      <c r="AN3594" t="s">
        <v>11603</v>
      </c>
      <c r="AO3594" t="s">
        <v>6856</v>
      </c>
      <c r="AP3594">
        <v>1013000</v>
      </c>
      <c r="AQ3594">
        <v>23.75</v>
      </c>
      <c r="AR3594" t="s">
        <v>14</v>
      </c>
      <c r="AS3594">
        <v>633.03700000000003</v>
      </c>
      <c r="AT3594">
        <v>633.03629999999998</v>
      </c>
      <c r="AU3594" t="s">
        <v>15</v>
      </c>
      <c r="AV3594" t="s">
        <v>16</v>
      </c>
      <c r="AW3594" t="s">
        <v>6868</v>
      </c>
      <c r="AX3594">
        <v>96.876999999999995</v>
      </c>
      <c r="AY3594">
        <v>149087</v>
      </c>
      <c r="AZ3594" t="s">
        <v>12870</v>
      </c>
      <c r="BA3594" t="s">
        <v>6856</v>
      </c>
      <c r="BB3594">
        <v>1013000</v>
      </c>
      <c r="BC3594">
        <v>23.8</v>
      </c>
      <c r="BD3594" t="s">
        <v>14</v>
      </c>
      <c r="BE3594">
        <v>633.03700000000003</v>
      </c>
      <c r="BF3594">
        <v>633.03629999999998</v>
      </c>
      <c r="BG3594" t="s">
        <v>25</v>
      </c>
      <c r="BH3594">
        <v>0</v>
      </c>
      <c r="BI3594" t="s">
        <v>6868</v>
      </c>
      <c r="BJ3594">
        <v>90.203000000000003</v>
      </c>
      <c r="BK3594">
        <v>68573</v>
      </c>
      <c r="BL3594" t="s">
        <v>14557</v>
      </c>
      <c r="BM3594" t="s">
        <v>6856</v>
      </c>
      <c r="BN3594">
        <v>1093000</v>
      </c>
      <c r="BO3594">
        <v>23.73</v>
      </c>
      <c r="BP3594" t="s">
        <v>14</v>
      </c>
      <c r="BQ3594">
        <v>633.03700000000003</v>
      </c>
      <c r="BR3594">
        <v>633.03679999999997</v>
      </c>
      <c r="BS3594" t="s">
        <v>15</v>
      </c>
      <c r="BT3594" t="s">
        <v>16</v>
      </c>
      <c r="BU3594" t="s">
        <v>6868</v>
      </c>
      <c r="BV3594">
        <v>94.403000000000006</v>
      </c>
      <c r="BW3594">
        <v>74324</v>
      </c>
      <c r="BX3594" t="s">
        <v>15508</v>
      </c>
      <c r="BY3594" t="s">
        <v>6856</v>
      </c>
      <c r="BZ3594">
        <v>978300</v>
      </c>
      <c r="CA3594">
        <v>23.76</v>
      </c>
      <c r="CB3594" t="s">
        <v>14</v>
      </c>
      <c r="CC3594">
        <v>633.03700000000003</v>
      </c>
      <c r="CD3594">
        <v>633.03599999999994</v>
      </c>
      <c r="CE3594" t="s">
        <v>15</v>
      </c>
      <c r="CF3594" t="s">
        <v>16</v>
      </c>
      <c r="CG3594" t="s">
        <v>6848</v>
      </c>
      <c r="CH3594">
        <v>50.825000000000003</v>
      </c>
      <c r="CI3594">
        <v>80075</v>
      </c>
      <c r="CJ3594" t="s">
        <v>15509</v>
      </c>
      <c r="CK3594" t="s">
        <v>6856</v>
      </c>
      <c r="CL3594">
        <v>755300</v>
      </c>
      <c r="CM3594">
        <v>23.77</v>
      </c>
      <c r="CN3594" t="s">
        <v>14</v>
      </c>
      <c r="CO3594">
        <v>633.03700000000003</v>
      </c>
      <c r="CP3594">
        <v>633.03489999999999</v>
      </c>
      <c r="CQ3594" t="s">
        <v>15</v>
      </c>
      <c r="CR3594" t="s">
        <v>16</v>
      </c>
      <c r="CS3594" t="s">
        <v>17</v>
      </c>
      <c r="CT3594">
        <v>0</v>
      </c>
      <c r="CU3594">
        <v>85826</v>
      </c>
      <c r="CV3594" t="s">
        <v>16033</v>
      </c>
      <c r="CW3594" t="s">
        <v>6856</v>
      </c>
      <c r="CX3594">
        <v>1210000</v>
      </c>
      <c r="CY3594">
        <v>23.48</v>
      </c>
      <c r="CZ3594" t="s">
        <v>14</v>
      </c>
      <c r="DA3594">
        <v>633.03700000000003</v>
      </c>
      <c r="DB3594">
        <v>633.03510000000006</v>
      </c>
      <c r="DC3594" t="s">
        <v>25</v>
      </c>
      <c r="DD3594">
        <v>0</v>
      </c>
      <c r="DE3594" t="s">
        <v>6868</v>
      </c>
      <c r="DF3594">
        <v>76.882999999999996</v>
      </c>
      <c r="DG3594">
        <v>91577</v>
      </c>
      <c r="DH3594" t="s">
        <v>16860</v>
      </c>
      <c r="DI3594" t="s">
        <v>6856</v>
      </c>
      <c r="DJ3594">
        <v>1365000</v>
      </c>
      <c r="DK3594">
        <v>23.49</v>
      </c>
      <c r="DL3594" t="s">
        <v>14</v>
      </c>
      <c r="DM3594">
        <v>633.03700000000003</v>
      </c>
      <c r="DN3594">
        <v>633.03819999999996</v>
      </c>
      <c r="DO3594" t="s">
        <v>25</v>
      </c>
      <c r="DP3594">
        <v>0</v>
      </c>
      <c r="DQ3594" t="s">
        <v>6857</v>
      </c>
      <c r="DR3594">
        <v>88.146000000000001</v>
      </c>
      <c r="DS3594" t="s">
        <v>6856</v>
      </c>
      <c r="DT3594" t="s">
        <v>32207</v>
      </c>
      <c r="DW3594" t="s">
        <v>23321</v>
      </c>
      <c r="DX3594" t="b">
        <v>1</v>
      </c>
      <c r="DY3594">
        <v>1.06381838429715</v>
      </c>
      <c r="DZ3594">
        <v>0.31846444379973798</v>
      </c>
      <c r="EA3594">
        <v>-0.49693904911692699</v>
      </c>
      <c r="EB3594">
        <v>7331532.0704232203</v>
      </c>
      <c r="EC3594">
        <v>2038361.1549710401</v>
      </c>
      <c r="ED3594">
        <v>1739167.2690763101</v>
      </c>
      <c r="EE3594">
        <v>1429216.66666667</v>
      </c>
      <c r="EF3594">
        <v>11060967.1209238</v>
      </c>
      <c r="EG3594">
        <v>1199864.37527061</v>
      </c>
      <c r="EH3594">
        <v>5293170.9154521804</v>
      </c>
      <c r="EI3594">
        <v>3.5967777606747799</v>
      </c>
      <c r="EJ3594">
        <v>0.555913604264336</v>
      </c>
      <c r="EK3594" t="s">
        <v>32208</v>
      </c>
    </row>
    <row r="3595" spans="1:141" x14ac:dyDescent="0.35">
      <c r="A3595" t="s">
        <v>32231</v>
      </c>
      <c r="C3595" t="s">
        <v>24608</v>
      </c>
      <c r="D3595">
        <v>125894</v>
      </c>
      <c r="E3595" t="s">
        <v>0</v>
      </c>
      <c r="F3595">
        <v>669100</v>
      </c>
      <c r="G3595">
        <v>22.71</v>
      </c>
      <c r="H3595" t="s">
        <v>904</v>
      </c>
      <c r="I3595">
        <v>633.03800000000001</v>
      </c>
      <c r="J3595">
        <v>633.03700000000003</v>
      </c>
      <c r="K3595" t="s">
        <v>25</v>
      </c>
      <c r="L3595">
        <v>0</v>
      </c>
      <c r="M3595" t="s">
        <v>2548</v>
      </c>
      <c r="N3595">
        <v>90.21</v>
      </c>
      <c r="O3595">
        <v>131645</v>
      </c>
      <c r="P3595" t="s">
        <v>8825</v>
      </c>
      <c r="Q3595" t="s">
        <v>6870</v>
      </c>
      <c r="R3595">
        <v>429000</v>
      </c>
      <c r="S3595">
        <v>22.94</v>
      </c>
      <c r="T3595" t="s">
        <v>904</v>
      </c>
      <c r="U3595">
        <v>633.03800000000001</v>
      </c>
      <c r="V3595">
        <v>633.03840000000002</v>
      </c>
      <c r="W3595" t="s">
        <v>15</v>
      </c>
      <c r="X3595" t="s">
        <v>16</v>
      </c>
      <c r="Y3595" t="s">
        <v>2544</v>
      </c>
      <c r="Z3595">
        <v>94.114999999999995</v>
      </c>
      <c r="AA3595">
        <v>137396</v>
      </c>
      <c r="AB3595" t="s">
        <v>9515</v>
      </c>
      <c r="AC3595" t="s">
        <v>6870</v>
      </c>
      <c r="AD3595">
        <v>460500</v>
      </c>
      <c r="AE3595">
        <v>22.94</v>
      </c>
      <c r="AF3595" t="s">
        <v>904</v>
      </c>
      <c r="AG3595">
        <v>633.03800000000001</v>
      </c>
      <c r="AH3595">
        <v>633.03650000000005</v>
      </c>
      <c r="AI3595" t="s">
        <v>15</v>
      </c>
      <c r="AJ3595" t="s">
        <v>16</v>
      </c>
      <c r="AK3595" t="s">
        <v>2544</v>
      </c>
      <c r="AL3595">
        <v>74.603999999999999</v>
      </c>
      <c r="AM3595">
        <v>143147</v>
      </c>
      <c r="AN3595" t="s">
        <v>11603</v>
      </c>
      <c r="AO3595" t="s">
        <v>6870</v>
      </c>
      <c r="AP3595">
        <v>318300</v>
      </c>
      <c r="AQ3595">
        <v>22.92</v>
      </c>
      <c r="AR3595" t="s">
        <v>904</v>
      </c>
      <c r="AS3595">
        <v>633.03800000000001</v>
      </c>
      <c r="AT3595">
        <v>633.03620000000001</v>
      </c>
      <c r="AU3595" t="s">
        <v>15</v>
      </c>
      <c r="AV3595" t="s">
        <v>16</v>
      </c>
      <c r="AW3595" t="s">
        <v>2548</v>
      </c>
      <c r="AX3595">
        <v>97.174000000000007</v>
      </c>
      <c r="AY3595">
        <v>148898</v>
      </c>
      <c r="AZ3595" t="s">
        <v>12870</v>
      </c>
      <c r="BA3595" t="s">
        <v>6870</v>
      </c>
      <c r="BB3595">
        <v>476200</v>
      </c>
      <c r="BC3595">
        <v>22.9</v>
      </c>
      <c r="BD3595" t="s">
        <v>904</v>
      </c>
      <c r="BE3595">
        <v>633.03800000000001</v>
      </c>
      <c r="BF3595">
        <v>633.03689999999995</v>
      </c>
      <c r="BG3595" t="s">
        <v>25</v>
      </c>
      <c r="BH3595">
        <v>0</v>
      </c>
      <c r="BI3595" t="s">
        <v>2544</v>
      </c>
      <c r="BJ3595">
        <v>87.363</v>
      </c>
      <c r="BK3595">
        <v>68384</v>
      </c>
      <c r="BL3595" t="s">
        <v>14557</v>
      </c>
      <c r="BM3595" t="s">
        <v>6870</v>
      </c>
      <c r="BN3595">
        <v>485400</v>
      </c>
      <c r="BO3595">
        <v>22.85</v>
      </c>
      <c r="BP3595" t="s">
        <v>904</v>
      </c>
      <c r="BQ3595">
        <v>633.03800000000001</v>
      </c>
      <c r="BR3595">
        <v>633.03779999999995</v>
      </c>
      <c r="BS3595" t="s">
        <v>15</v>
      </c>
      <c r="BT3595" t="s">
        <v>16</v>
      </c>
      <c r="BU3595" t="s">
        <v>2544</v>
      </c>
      <c r="BV3595">
        <v>96.183999999999997</v>
      </c>
      <c r="BW3595">
        <v>74135</v>
      </c>
      <c r="BX3595" t="s">
        <v>15508</v>
      </c>
      <c r="BY3595" t="s">
        <v>6870</v>
      </c>
      <c r="BZ3595">
        <v>546800</v>
      </c>
      <c r="CA3595">
        <v>22.91</v>
      </c>
      <c r="CB3595" t="s">
        <v>904</v>
      </c>
      <c r="CC3595">
        <v>633.03800000000001</v>
      </c>
      <c r="CD3595">
        <v>633.03689999999995</v>
      </c>
      <c r="CE3595" t="s">
        <v>15</v>
      </c>
      <c r="CF3595" t="s">
        <v>16</v>
      </c>
      <c r="CG3595" t="s">
        <v>2548</v>
      </c>
      <c r="CH3595">
        <v>91.129000000000005</v>
      </c>
      <c r="CI3595">
        <v>79886</v>
      </c>
      <c r="CJ3595" t="s">
        <v>15509</v>
      </c>
      <c r="CK3595" t="s">
        <v>6870</v>
      </c>
      <c r="CL3595">
        <v>369500</v>
      </c>
      <c r="CM3595">
        <v>22.95</v>
      </c>
      <c r="CN3595" t="s">
        <v>904</v>
      </c>
      <c r="CO3595">
        <v>633.03800000000001</v>
      </c>
      <c r="CP3595">
        <v>633.03520000000003</v>
      </c>
      <c r="CQ3595" t="s">
        <v>25</v>
      </c>
      <c r="CR3595">
        <v>0</v>
      </c>
      <c r="CS3595" t="s">
        <v>2548</v>
      </c>
      <c r="CT3595">
        <v>86.527000000000001</v>
      </c>
      <c r="CU3595">
        <v>85637</v>
      </c>
      <c r="CV3595" t="s">
        <v>16033</v>
      </c>
      <c r="CW3595" t="s">
        <v>6870</v>
      </c>
      <c r="CX3595">
        <v>595800</v>
      </c>
      <c r="CY3595">
        <v>23.01</v>
      </c>
      <c r="CZ3595" t="s">
        <v>904</v>
      </c>
      <c r="DA3595">
        <v>633.03800000000001</v>
      </c>
      <c r="DB3595">
        <v>633.03510000000006</v>
      </c>
      <c r="DC3595" t="s">
        <v>25</v>
      </c>
      <c r="DD3595">
        <v>0</v>
      </c>
      <c r="DE3595" t="s">
        <v>2548</v>
      </c>
      <c r="DF3595">
        <v>85.959000000000003</v>
      </c>
      <c r="DG3595">
        <v>91388</v>
      </c>
      <c r="DH3595" t="s">
        <v>16860</v>
      </c>
      <c r="DI3595" t="s">
        <v>6870</v>
      </c>
      <c r="DJ3595">
        <v>709100</v>
      </c>
      <c r="DK3595">
        <v>22.82</v>
      </c>
      <c r="DL3595" t="s">
        <v>904</v>
      </c>
      <c r="DM3595">
        <v>633.03800000000001</v>
      </c>
      <c r="DN3595">
        <v>633.03880000000004</v>
      </c>
      <c r="DO3595" t="s">
        <v>15</v>
      </c>
      <c r="DP3595" t="s">
        <v>16</v>
      </c>
      <c r="DQ3595" t="s">
        <v>2544</v>
      </c>
      <c r="DR3595">
        <v>87.724000000000004</v>
      </c>
      <c r="DS3595" t="s">
        <v>32232</v>
      </c>
      <c r="DT3595" t="s">
        <v>32231</v>
      </c>
      <c r="DW3595" t="s">
        <v>23321</v>
      </c>
      <c r="DX3595" t="b">
        <v>1</v>
      </c>
      <c r="DY3595">
        <v>1.0217799420473901</v>
      </c>
      <c r="DZ3595">
        <v>0.336786734315842</v>
      </c>
      <c r="EA3595">
        <v>-0.47264502324985602</v>
      </c>
      <c r="EB3595">
        <v>4699277.0413200799</v>
      </c>
      <c r="EC3595">
        <v>994601.005360457</v>
      </c>
      <c r="ED3595">
        <v>547579.39759036095</v>
      </c>
      <c r="EE3595">
        <v>703977.79614325101</v>
      </c>
      <c r="EF3595">
        <v>8091274.3773282003</v>
      </c>
      <c r="EG3595">
        <v>509983.35194036702</v>
      </c>
      <c r="EH3595">
        <v>3704676.0359596298</v>
      </c>
      <c r="EI3595">
        <v>4.72478613634319</v>
      </c>
      <c r="EJ3595">
        <v>0.67438215529860102</v>
      </c>
      <c r="EK3595" t="s">
        <v>32232</v>
      </c>
    </row>
    <row r="3596" spans="1:141" x14ac:dyDescent="0.35">
      <c r="A3596" t="s">
        <v>32229</v>
      </c>
      <c r="C3596" t="s">
        <v>32199</v>
      </c>
      <c r="D3596">
        <v>125675</v>
      </c>
      <c r="E3596" t="s">
        <v>0</v>
      </c>
      <c r="F3596">
        <v>225600</v>
      </c>
      <c r="G3596">
        <v>22.28</v>
      </c>
      <c r="H3596" t="s">
        <v>6852</v>
      </c>
      <c r="I3596">
        <v>633.03700000000003</v>
      </c>
      <c r="J3596">
        <v>633.03710000000001</v>
      </c>
      <c r="K3596" t="s">
        <v>15</v>
      </c>
      <c r="L3596" t="s">
        <v>16</v>
      </c>
      <c r="M3596" t="s">
        <v>17</v>
      </c>
      <c r="N3596">
        <v>0</v>
      </c>
      <c r="O3596">
        <v>131426</v>
      </c>
      <c r="P3596" t="s">
        <v>8825</v>
      </c>
      <c r="Q3596" t="s">
        <v>6869</v>
      </c>
      <c r="R3596">
        <v>316300</v>
      </c>
      <c r="S3596">
        <v>22.3</v>
      </c>
      <c r="T3596" t="s">
        <v>6852</v>
      </c>
      <c r="U3596">
        <v>633.03700000000003</v>
      </c>
      <c r="V3596">
        <v>633.03790000000004</v>
      </c>
      <c r="W3596" t="s">
        <v>15</v>
      </c>
      <c r="X3596" t="s">
        <v>16</v>
      </c>
      <c r="Y3596" t="s">
        <v>17</v>
      </c>
      <c r="Z3596">
        <v>0</v>
      </c>
      <c r="AA3596">
        <v>137177</v>
      </c>
      <c r="AB3596" t="s">
        <v>9515</v>
      </c>
      <c r="AC3596" t="s">
        <v>6869</v>
      </c>
      <c r="AD3596">
        <v>286400</v>
      </c>
      <c r="AE3596">
        <v>22.31</v>
      </c>
      <c r="AF3596" t="s">
        <v>6852</v>
      </c>
      <c r="AG3596">
        <v>633.03700000000003</v>
      </c>
      <c r="AH3596">
        <v>633.03700000000003</v>
      </c>
      <c r="AI3596" t="s">
        <v>15</v>
      </c>
      <c r="AJ3596" t="s">
        <v>16</v>
      </c>
      <c r="AK3596" t="s">
        <v>17</v>
      </c>
      <c r="AL3596">
        <v>0</v>
      </c>
      <c r="AM3596">
        <v>142928</v>
      </c>
      <c r="AN3596" t="s">
        <v>11603</v>
      </c>
      <c r="AO3596" t="s">
        <v>6869</v>
      </c>
      <c r="AP3596">
        <v>285300</v>
      </c>
      <c r="AQ3596">
        <v>22.29</v>
      </c>
      <c r="AR3596" t="s">
        <v>6852</v>
      </c>
      <c r="AS3596">
        <v>633.03700000000003</v>
      </c>
      <c r="AT3596">
        <v>633.03660000000002</v>
      </c>
      <c r="AU3596" t="s">
        <v>15</v>
      </c>
      <c r="AV3596" t="s">
        <v>16</v>
      </c>
      <c r="AW3596" t="s">
        <v>17</v>
      </c>
      <c r="AX3596">
        <v>0</v>
      </c>
      <c r="AY3596">
        <v>148679</v>
      </c>
      <c r="AZ3596" t="s">
        <v>12870</v>
      </c>
      <c r="BA3596" t="s">
        <v>6869</v>
      </c>
      <c r="BB3596">
        <v>494400</v>
      </c>
      <c r="BC3596">
        <v>22.28</v>
      </c>
      <c r="BD3596" t="s">
        <v>6852</v>
      </c>
      <c r="BE3596">
        <v>633.03700000000003</v>
      </c>
      <c r="BF3596">
        <v>633.03660000000002</v>
      </c>
      <c r="BG3596" t="s">
        <v>15</v>
      </c>
      <c r="BH3596" t="s">
        <v>16</v>
      </c>
      <c r="BI3596" t="s">
        <v>291</v>
      </c>
      <c r="BJ3596">
        <v>58.881999999999998</v>
      </c>
      <c r="BK3596">
        <v>68165</v>
      </c>
      <c r="BL3596" t="s">
        <v>14557</v>
      </c>
      <c r="BM3596" t="s">
        <v>6869</v>
      </c>
      <c r="BN3596">
        <v>251700</v>
      </c>
      <c r="BO3596">
        <v>22.33</v>
      </c>
      <c r="BP3596" t="s">
        <v>6852</v>
      </c>
      <c r="BQ3596">
        <v>633.03700000000003</v>
      </c>
      <c r="BR3596">
        <v>633.03729999999996</v>
      </c>
      <c r="BS3596" t="s">
        <v>15</v>
      </c>
      <c r="BT3596" t="s">
        <v>16</v>
      </c>
      <c r="BU3596" t="s">
        <v>17</v>
      </c>
      <c r="BV3596">
        <v>0</v>
      </c>
      <c r="BW3596">
        <v>73916</v>
      </c>
      <c r="BX3596" t="s">
        <v>15508</v>
      </c>
      <c r="BY3596" t="s">
        <v>6869</v>
      </c>
      <c r="BZ3596">
        <v>245500</v>
      </c>
      <c r="CA3596">
        <v>22.29</v>
      </c>
      <c r="CB3596" t="s">
        <v>6852</v>
      </c>
      <c r="CC3596">
        <v>633.03700000000003</v>
      </c>
      <c r="CD3596">
        <v>633.0367</v>
      </c>
      <c r="CE3596" t="s">
        <v>25</v>
      </c>
      <c r="CF3596">
        <v>0</v>
      </c>
      <c r="CG3596" t="s">
        <v>17</v>
      </c>
      <c r="CH3596">
        <v>0</v>
      </c>
      <c r="CI3596">
        <v>79667</v>
      </c>
      <c r="CJ3596" t="s">
        <v>15509</v>
      </c>
      <c r="CK3596" t="s">
        <v>6869</v>
      </c>
      <c r="CL3596">
        <v>168700</v>
      </c>
      <c r="CM3596">
        <v>22.22</v>
      </c>
      <c r="CN3596" t="s">
        <v>6852</v>
      </c>
      <c r="CO3596">
        <v>633.03700000000003</v>
      </c>
      <c r="CP3596">
        <v>633.03489999999999</v>
      </c>
      <c r="CQ3596" t="s">
        <v>15</v>
      </c>
      <c r="CR3596" t="s">
        <v>16</v>
      </c>
      <c r="CS3596" t="s">
        <v>17</v>
      </c>
      <c r="CT3596">
        <v>0</v>
      </c>
      <c r="CU3596">
        <v>85418</v>
      </c>
      <c r="CV3596" t="s">
        <v>16033</v>
      </c>
      <c r="CW3596" t="s">
        <v>6869</v>
      </c>
      <c r="CX3596">
        <v>276700</v>
      </c>
      <c r="CY3596">
        <v>22.27</v>
      </c>
      <c r="CZ3596" t="s">
        <v>6852</v>
      </c>
      <c r="DA3596">
        <v>633.03700000000003</v>
      </c>
      <c r="DB3596">
        <v>633.03459999999995</v>
      </c>
      <c r="DC3596" t="s">
        <v>15</v>
      </c>
      <c r="DD3596" t="s">
        <v>16</v>
      </c>
      <c r="DE3596" t="s">
        <v>17</v>
      </c>
      <c r="DF3596">
        <v>0</v>
      </c>
      <c r="DG3596">
        <v>91169</v>
      </c>
      <c r="DH3596" t="s">
        <v>16860</v>
      </c>
      <c r="DI3596" t="s">
        <v>6869</v>
      </c>
      <c r="DJ3596">
        <v>427400</v>
      </c>
      <c r="DK3596">
        <v>22.39</v>
      </c>
      <c r="DL3596" t="s">
        <v>6852</v>
      </c>
      <c r="DM3596">
        <v>633.03700000000003</v>
      </c>
      <c r="DN3596">
        <v>633.03819999999996</v>
      </c>
      <c r="DO3596" t="s">
        <v>25</v>
      </c>
      <c r="DP3596">
        <v>0</v>
      </c>
      <c r="DQ3596" t="s">
        <v>17</v>
      </c>
      <c r="DR3596">
        <v>0</v>
      </c>
      <c r="DS3596" t="s">
        <v>32230</v>
      </c>
      <c r="DT3596" t="s">
        <v>32229</v>
      </c>
      <c r="DW3596" t="s">
        <v>23321</v>
      </c>
      <c r="DX3596" t="b">
        <v>1</v>
      </c>
      <c r="DY3596">
        <v>1.31928162775187</v>
      </c>
      <c r="DZ3596">
        <v>0.22358158268241299</v>
      </c>
      <c r="EA3596">
        <v>-0.65056397390201204</v>
      </c>
      <c r="EB3596">
        <v>2185847.2176095098</v>
      </c>
      <c r="EC3596">
        <v>513349.78259241098</v>
      </c>
      <c r="ED3596">
        <v>490755.120481928</v>
      </c>
      <c r="EE3596">
        <v>327184.31129476603</v>
      </c>
      <c r="EF3596">
        <v>2818506.9260253599</v>
      </c>
      <c r="EG3596">
        <v>302917.59654292301</v>
      </c>
      <c r="EH3596">
        <v>1672497.4350171001</v>
      </c>
      <c r="EI3596">
        <v>4.25800748676859</v>
      </c>
      <c r="EJ3596">
        <v>0.62920642071419297</v>
      </c>
      <c r="EK3596" t="s">
        <v>32230</v>
      </c>
    </row>
    <row r="3597" spans="1:141" x14ac:dyDescent="0.35">
      <c r="A3597" t="s">
        <v>32219</v>
      </c>
      <c r="C3597" t="s">
        <v>24608</v>
      </c>
      <c r="D3597">
        <v>123129</v>
      </c>
      <c r="E3597" t="s">
        <v>0</v>
      </c>
      <c r="F3597">
        <v>3226</v>
      </c>
      <c r="G3597">
        <v>11.22</v>
      </c>
      <c r="H3597" t="s">
        <v>904</v>
      </c>
      <c r="I3597">
        <v>633.03700000000003</v>
      </c>
      <c r="J3597">
        <v>633.03719999999998</v>
      </c>
      <c r="K3597" t="s">
        <v>15</v>
      </c>
      <c r="L3597" t="s">
        <v>16</v>
      </c>
      <c r="M3597" t="s">
        <v>2544</v>
      </c>
      <c r="N3597">
        <v>85.724000000000004</v>
      </c>
      <c r="O3597">
        <v>128880</v>
      </c>
      <c r="P3597" t="s">
        <v>8825</v>
      </c>
      <c r="Q3597" t="s">
        <v>6863</v>
      </c>
      <c r="R3597">
        <v>4379</v>
      </c>
      <c r="S3597">
        <v>11.4</v>
      </c>
      <c r="T3597" t="s">
        <v>904</v>
      </c>
      <c r="U3597">
        <v>633.03700000000003</v>
      </c>
      <c r="V3597">
        <v>633.03750000000002</v>
      </c>
      <c r="W3597" t="s">
        <v>15</v>
      </c>
      <c r="X3597" t="s">
        <v>16</v>
      </c>
      <c r="Y3597" t="s">
        <v>2544</v>
      </c>
      <c r="Z3597">
        <v>90.134</v>
      </c>
      <c r="AA3597">
        <v>134631</v>
      </c>
      <c r="AB3597" t="s">
        <v>9515</v>
      </c>
      <c r="AC3597" t="s">
        <v>6863</v>
      </c>
      <c r="AD3597">
        <v>2372</v>
      </c>
      <c r="AE3597">
        <v>11.67</v>
      </c>
      <c r="AF3597" t="s">
        <v>904</v>
      </c>
      <c r="AG3597">
        <v>633.03700000000003</v>
      </c>
      <c r="AH3597">
        <v>633.03689999999995</v>
      </c>
      <c r="AI3597" t="s">
        <v>25</v>
      </c>
      <c r="AJ3597">
        <v>0</v>
      </c>
      <c r="AK3597" t="s">
        <v>2544</v>
      </c>
      <c r="AL3597">
        <v>84.826999999999998</v>
      </c>
      <c r="AM3597">
        <v>140382</v>
      </c>
      <c r="AN3597" t="s">
        <v>11603</v>
      </c>
      <c r="AO3597" t="s">
        <v>6863</v>
      </c>
      <c r="AP3597" t="s">
        <v>16</v>
      </c>
      <c r="AQ3597" t="s">
        <v>16</v>
      </c>
      <c r="AR3597" t="s">
        <v>904</v>
      </c>
      <c r="AS3597">
        <v>633.03700000000003</v>
      </c>
      <c r="AT3597" t="s">
        <v>16</v>
      </c>
      <c r="AV3597" t="s">
        <v>16</v>
      </c>
      <c r="AX3597" t="s">
        <v>16</v>
      </c>
      <c r="AY3597">
        <v>146133</v>
      </c>
      <c r="AZ3597" t="s">
        <v>12870</v>
      </c>
      <c r="BA3597" t="s">
        <v>6863</v>
      </c>
      <c r="BB3597">
        <v>4012</v>
      </c>
      <c r="BC3597">
        <v>11.32</v>
      </c>
      <c r="BD3597" t="s">
        <v>904</v>
      </c>
      <c r="BE3597">
        <v>633.03700000000003</v>
      </c>
      <c r="BF3597">
        <v>633.03650000000005</v>
      </c>
      <c r="BG3597" t="s">
        <v>15</v>
      </c>
      <c r="BH3597" t="s">
        <v>16</v>
      </c>
      <c r="BI3597" t="s">
        <v>2555</v>
      </c>
      <c r="BJ3597">
        <v>95.433000000000007</v>
      </c>
      <c r="BK3597">
        <v>65619</v>
      </c>
      <c r="BL3597" t="s">
        <v>14557</v>
      </c>
      <c r="BM3597" t="s">
        <v>6863</v>
      </c>
      <c r="BN3597" t="s">
        <v>16</v>
      </c>
      <c r="BO3597" t="s">
        <v>16</v>
      </c>
      <c r="BP3597" t="s">
        <v>904</v>
      </c>
      <c r="BQ3597">
        <v>633.03700000000003</v>
      </c>
      <c r="BR3597" t="s">
        <v>16</v>
      </c>
      <c r="BT3597" t="s">
        <v>16</v>
      </c>
      <c r="BV3597" t="s">
        <v>16</v>
      </c>
      <c r="BW3597">
        <v>71370</v>
      </c>
      <c r="BX3597" t="s">
        <v>15508</v>
      </c>
      <c r="BY3597" t="s">
        <v>6863</v>
      </c>
      <c r="BZ3597" t="s">
        <v>16</v>
      </c>
      <c r="CA3597" t="s">
        <v>16</v>
      </c>
      <c r="CB3597" t="s">
        <v>904</v>
      </c>
      <c r="CC3597">
        <v>633.03700000000003</v>
      </c>
      <c r="CD3597" t="s">
        <v>16</v>
      </c>
      <c r="CF3597" t="s">
        <v>16</v>
      </c>
      <c r="CH3597" t="s">
        <v>16</v>
      </c>
      <c r="CI3597">
        <v>77121</v>
      </c>
      <c r="CJ3597" t="s">
        <v>15509</v>
      </c>
      <c r="CK3597" t="s">
        <v>6863</v>
      </c>
      <c r="CL3597" t="s">
        <v>16</v>
      </c>
      <c r="CM3597" t="s">
        <v>16</v>
      </c>
      <c r="CN3597" t="s">
        <v>904</v>
      </c>
      <c r="CO3597">
        <v>633.03700000000003</v>
      </c>
      <c r="CP3597" t="s">
        <v>16</v>
      </c>
      <c r="CR3597" t="s">
        <v>16</v>
      </c>
      <c r="CT3597" t="s">
        <v>16</v>
      </c>
      <c r="CU3597">
        <v>82872</v>
      </c>
      <c r="CV3597" t="s">
        <v>16033</v>
      </c>
      <c r="CW3597" t="s">
        <v>6863</v>
      </c>
      <c r="CX3597">
        <v>6568</v>
      </c>
      <c r="CY3597">
        <v>11.33</v>
      </c>
      <c r="CZ3597" t="s">
        <v>904</v>
      </c>
      <c r="DA3597">
        <v>633.03700000000003</v>
      </c>
      <c r="DB3597">
        <v>633.03589999999997</v>
      </c>
      <c r="DC3597" t="s">
        <v>25</v>
      </c>
      <c r="DD3597">
        <v>0</v>
      </c>
      <c r="DE3597" t="s">
        <v>2548</v>
      </c>
      <c r="DF3597">
        <v>94.441999999999993</v>
      </c>
      <c r="DG3597">
        <v>88623</v>
      </c>
      <c r="DH3597" t="s">
        <v>16860</v>
      </c>
      <c r="DI3597" t="s">
        <v>6863</v>
      </c>
      <c r="DJ3597" t="s">
        <v>16</v>
      </c>
      <c r="DK3597" t="s">
        <v>16</v>
      </c>
      <c r="DL3597" t="s">
        <v>904</v>
      </c>
      <c r="DM3597">
        <v>633.03700000000003</v>
      </c>
      <c r="DN3597" t="s">
        <v>16</v>
      </c>
      <c r="DP3597" t="s">
        <v>16</v>
      </c>
      <c r="DR3597" t="s">
        <v>16</v>
      </c>
      <c r="DS3597" t="s">
        <v>32220</v>
      </c>
      <c r="DT3597" t="s">
        <v>32219</v>
      </c>
      <c r="DW3597" t="s">
        <v>23321</v>
      </c>
      <c r="DX3597" t="b">
        <v>1</v>
      </c>
      <c r="DY3597">
        <v>1.32753368566248</v>
      </c>
      <c r="DZ3597">
        <v>0.22096298700658501</v>
      </c>
      <c r="EA3597">
        <v>-0.65568046787610101</v>
      </c>
      <c r="EB3597">
        <v>24998.275299864501</v>
      </c>
      <c r="EC3597">
        <v>1552.05842975207</v>
      </c>
      <c r="ED3597">
        <v>1801.4299280575499</v>
      </c>
      <c r="EE3597">
        <v>0</v>
      </c>
      <c r="EF3597">
        <v>39339.495601456401</v>
      </c>
      <c r="EG3597">
        <v>3470.5081539772</v>
      </c>
      <c r="EH3597">
        <v>23446.216870112399</v>
      </c>
      <c r="EI3597">
        <v>16.106529767605402</v>
      </c>
      <c r="EJ3597">
        <v>1.2070019795797</v>
      </c>
      <c r="EK3597" t="s">
        <v>32220</v>
      </c>
    </row>
    <row r="3598" spans="1:141" x14ac:dyDescent="0.35">
      <c r="A3598" t="s">
        <v>32209</v>
      </c>
      <c r="D3598">
        <v>124401</v>
      </c>
      <c r="E3598" t="s">
        <v>0</v>
      </c>
      <c r="F3598">
        <v>10750</v>
      </c>
      <c r="G3598">
        <v>16.93</v>
      </c>
      <c r="H3598" t="s">
        <v>14</v>
      </c>
      <c r="I3598">
        <v>633.03700000000003</v>
      </c>
      <c r="J3598">
        <v>633.03719999999998</v>
      </c>
      <c r="K3598" t="s">
        <v>15</v>
      </c>
      <c r="L3598" t="s">
        <v>16</v>
      </c>
      <c r="M3598" t="s">
        <v>6857</v>
      </c>
      <c r="N3598">
        <v>98.221999999999994</v>
      </c>
      <c r="O3598">
        <v>130152</v>
      </c>
      <c r="P3598" t="s">
        <v>8825</v>
      </c>
      <c r="Q3598" t="s">
        <v>6858</v>
      </c>
      <c r="R3598" t="s">
        <v>16</v>
      </c>
      <c r="S3598" t="s">
        <v>16</v>
      </c>
      <c r="T3598" t="s">
        <v>14</v>
      </c>
      <c r="U3598">
        <v>633.03700000000003</v>
      </c>
      <c r="V3598" t="s">
        <v>16</v>
      </c>
      <c r="X3598" t="s">
        <v>16</v>
      </c>
      <c r="Z3598" t="s">
        <v>16</v>
      </c>
      <c r="AA3598">
        <v>135903</v>
      </c>
      <c r="AB3598" t="s">
        <v>9515</v>
      </c>
      <c r="AC3598" t="s">
        <v>6858</v>
      </c>
      <c r="AD3598">
        <v>11610</v>
      </c>
      <c r="AE3598">
        <v>17.079999999999998</v>
      </c>
      <c r="AF3598" t="s">
        <v>14</v>
      </c>
      <c r="AG3598">
        <v>633.03700000000003</v>
      </c>
      <c r="AH3598">
        <v>633.03660000000002</v>
      </c>
      <c r="AI3598" t="s">
        <v>15</v>
      </c>
      <c r="AJ3598" t="s">
        <v>16</v>
      </c>
      <c r="AK3598" t="s">
        <v>6848</v>
      </c>
      <c r="AL3598">
        <v>59.603000000000002</v>
      </c>
      <c r="AM3598">
        <v>141654</v>
      </c>
      <c r="AN3598" t="s">
        <v>11603</v>
      </c>
      <c r="AO3598" t="s">
        <v>6858</v>
      </c>
      <c r="AP3598" t="s">
        <v>16</v>
      </c>
      <c r="AQ3598" t="s">
        <v>16</v>
      </c>
      <c r="AR3598" t="s">
        <v>14</v>
      </c>
      <c r="AS3598">
        <v>633.03700000000003</v>
      </c>
      <c r="AT3598" t="s">
        <v>16</v>
      </c>
      <c r="AV3598" t="s">
        <v>16</v>
      </c>
      <c r="AX3598" t="s">
        <v>16</v>
      </c>
      <c r="AY3598">
        <v>147405</v>
      </c>
      <c r="AZ3598" t="s">
        <v>12870</v>
      </c>
      <c r="BA3598" t="s">
        <v>6858</v>
      </c>
      <c r="BB3598">
        <v>7342</v>
      </c>
      <c r="BC3598">
        <v>17.05</v>
      </c>
      <c r="BD3598" t="s">
        <v>14</v>
      </c>
      <c r="BE3598">
        <v>633.03700000000003</v>
      </c>
      <c r="BF3598">
        <v>633.03710000000001</v>
      </c>
      <c r="BG3598" t="s">
        <v>15</v>
      </c>
      <c r="BH3598" t="s">
        <v>16</v>
      </c>
      <c r="BI3598" t="s">
        <v>6857</v>
      </c>
      <c r="BJ3598">
        <v>96.9</v>
      </c>
      <c r="BK3598">
        <v>66891</v>
      </c>
      <c r="BL3598" t="s">
        <v>14557</v>
      </c>
      <c r="BM3598" t="s">
        <v>6858</v>
      </c>
      <c r="BN3598">
        <v>20220</v>
      </c>
      <c r="BO3598">
        <v>16.489999999999998</v>
      </c>
      <c r="BP3598" t="s">
        <v>14</v>
      </c>
      <c r="BQ3598">
        <v>633.03700000000003</v>
      </c>
      <c r="BR3598">
        <v>633.03719999999998</v>
      </c>
      <c r="BS3598" t="s">
        <v>25</v>
      </c>
      <c r="BT3598">
        <v>0</v>
      </c>
      <c r="BU3598" t="s">
        <v>17</v>
      </c>
      <c r="BV3598">
        <v>0</v>
      </c>
      <c r="BW3598">
        <v>72642</v>
      </c>
      <c r="BX3598" t="s">
        <v>15508</v>
      </c>
      <c r="BY3598" t="s">
        <v>6858</v>
      </c>
      <c r="BZ3598" t="s">
        <v>16</v>
      </c>
      <c r="CA3598" t="s">
        <v>16</v>
      </c>
      <c r="CB3598" t="s">
        <v>14</v>
      </c>
      <c r="CC3598">
        <v>633.03700000000003</v>
      </c>
      <c r="CD3598" t="s">
        <v>16</v>
      </c>
      <c r="CF3598" t="s">
        <v>16</v>
      </c>
      <c r="CH3598" t="s">
        <v>16</v>
      </c>
      <c r="CI3598">
        <v>78393</v>
      </c>
      <c r="CJ3598" t="s">
        <v>15509</v>
      </c>
      <c r="CK3598" t="s">
        <v>6858</v>
      </c>
      <c r="CL3598">
        <v>2246</v>
      </c>
      <c r="CM3598">
        <v>16.87</v>
      </c>
      <c r="CN3598" t="s">
        <v>14</v>
      </c>
      <c r="CO3598">
        <v>633.03700000000003</v>
      </c>
      <c r="CP3598">
        <v>633.03599999999994</v>
      </c>
      <c r="CQ3598" t="s">
        <v>15</v>
      </c>
      <c r="CR3598" t="s">
        <v>16</v>
      </c>
      <c r="CS3598" t="s">
        <v>6850</v>
      </c>
      <c r="CT3598">
        <v>56.834000000000003</v>
      </c>
      <c r="CU3598">
        <v>84144</v>
      </c>
      <c r="CV3598" t="s">
        <v>16033</v>
      </c>
      <c r="CW3598" t="s">
        <v>6858</v>
      </c>
      <c r="CX3598" t="s">
        <v>16</v>
      </c>
      <c r="CY3598" t="s">
        <v>16</v>
      </c>
      <c r="CZ3598" t="s">
        <v>14</v>
      </c>
      <c r="DA3598">
        <v>633.03700000000003</v>
      </c>
      <c r="DB3598" t="s">
        <v>16</v>
      </c>
      <c r="DD3598" t="s">
        <v>16</v>
      </c>
      <c r="DF3598" t="s">
        <v>16</v>
      </c>
      <c r="DG3598">
        <v>89895</v>
      </c>
      <c r="DH3598" t="s">
        <v>16860</v>
      </c>
      <c r="DI3598" t="s">
        <v>6858</v>
      </c>
      <c r="DJ3598" t="s">
        <v>16</v>
      </c>
      <c r="DK3598" t="s">
        <v>16</v>
      </c>
      <c r="DL3598" t="s">
        <v>14</v>
      </c>
      <c r="DM3598">
        <v>633.03700000000003</v>
      </c>
      <c r="DN3598" t="s">
        <v>16</v>
      </c>
      <c r="DP3598" t="s">
        <v>16</v>
      </c>
      <c r="DR3598" t="s">
        <v>16</v>
      </c>
      <c r="DS3598" t="s">
        <v>6858</v>
      </c>
      <c r="DT3598" t="s">
        <v>32209</v>
      </c>
      <c r="DW3598" t="s">
        <v>23321</v>
      </c>
      <c r="DX3598" t="b">
        <v>1</v>
      </c>
      <c r="DY3598">
        <v>0.94906454509209703</v>
      </c>
      <c r="DZ3598">
        <v>0.37037258825785702</v>
      </c>
      <c r="EA3598">
        <v>-0.43136116348277198</v>
      </c>
      <c r="EB3598">
        <v>72737.645864915496</v>
      </c>
      <c r="EC3598">
        <v>15500.870390525</v>
      </c>
      <c r="ED3598">
        <v>4311.8110099696596</v>
      </c>
      <c r="EE3598">
        <v>0</v>
      </c>
      <c r="EF3598">
        <v>130829.448948515</v>
      </c>
      <c r="EG3598">
        <v>32700.230706491599</v>
      </c>
      <c r="EH3598">
        <v>57236.775474390502</v>
      </c>
      <c r="EI3598">
        <v>4.6924878430940904</v>
      </c>
      <c r="EJ3598">
        <v>0.67140315616094004</v>
      </c>
      <c r="EK3598" t="s">
        <v>32210</v>
      </c>
    </row>
    <row r="3599" spans="1:141" x14ac:dyDescent="0.35">
      <c r="A3599" t="s">
        <v>32205</v>
      </c>
      <c r="D3599">
        <v>124008</v>
      </c>
      <c r="E3599" t="s">
        <v>0</v>
      </c>
      <c r="F3599">
        <v>4745</v>
      </c>
      <c r="G3599">
        <v>14.89</v>
      </c>
      <c r="H3599" t="s">
        <v>14</v>
      </c>
      <c r="I3599">
        <v>633.03700000000003</v>
      </c>
      <c r="J3599">
        <v>633.0376</v>
      </c>
      <c r="K3599" t="s">
        <v>15</v>
      </c>
      <c r="L3599" t="s">
        <v>16</v>
      </c>
      <c r="M3599" t="s">
        <v>6850</v>
      </c>
      <c r="N3599">
        <v>82.632000000000005</v>
      </c>
      <c r="O3599">
        <v>129759</v>
      </c>
      <c r="P3599" t="s">
        <v>8825</v>
      </c>
      <c r="Q3599" t="s">
        <v>6855</v>
      </c>
      <c r="R3599" t="s">
        <v>16</v>
      </c>
      <c r="S3599" t="s">
        <v>16</v>
      </c>
      <c r="T3599" t="s">
        <v>14</v>
      </c>
      <c r="U3599">
        <v>633.03700000000003</v>
      </c>
      <c r="V3599" t="s">
        <v>16</v>
      </c>
      <c r="X3599" t="s">
        <v>16</v>
      </c>
      <c r="Z3599" t="s">
        <v>16</v>
      </c>
      <c r="AA3599">
        <v>135510</v>
      </c>
      <c r="AB3599" t="s">
        <v>9515</v>
      </c>
      <c r="AC3599" t="s">
        <v>6855</v>
      </c>
      <c r="AD3599">
        <v>6033</v>
      </c>
      <c r="AE3599">
        <v>14.8</v>
      </c>
      <c r="AF3599" t="s">
        <v>14</v>
      </c>
      <c r="AG3599">
        <v>633.03700000000003</v>
      </c>
      <c r="AH3599">
        <v>633.03610000000003</v>
      </c>
      <c r="AI3599" t="s">
        <v>15</v>
      </c>
      <c r="AJ3599" t="s">
        <v>16</v>
      </c>
      <c r="AK3599" t="s">
        <v>6842</v>
      </c>
      <c r="AL3599">
        <v>97.869</v>
      </c>
      <c r="AM3599">
        <v>141261</v>
      </c>
      <c r="AN3599" t="s">
        <v>11603</v>
      </c>
      <c r="AO3599" t="s">
        <v>6855</v>
      </c>
      <c r="AP3599" t="s">
        <v>16</v>
      </c>
      <c r="AQ3599" t="s">
        <v>16</v>
      </c>
      <c r="AR3599" t="s">
        <v>14</v>
      </c>
      <c r="AS3599">
        <v>633.03700000000003</v>
      </c>
      <c r="AT3599" t="s">
        <v>16</v>
      </c>
      <c r="AV3599" t="s">
        <v>16</v>
      </c>
      <c r="AX3599" t="s">
        <v>16</v>
      </c>
      <c r="AY3599">
        <v>147012</v>
      </c>
      <c r="AZ3599" t="s">
        <v>12870</v>
      </c>
      <c r="BA3599" t="s">
        <v>6855</v>
      </c>
      <c r="BB3599">
        <v>5655</v>
      </c>
      <c r="BC3599">
        <v>14.73</v>
      </c>
      <c r="BD3599" t="s">
        <v>14</v>
      </c>
      <c r="BE3599">
        <v>633.03700000000003</v>
      </c>
      <c r="BF3599">
        <v>633.03750000000002</v>
      </c>
      <c r="BG3599" t="s">
        <v>15</v>
      </c>
      <c r="BH3599" t="s">
        <v>16</v>
      </c>
      <c r="BI3599" t="s">
        <v>6868</v>
      </c>
      <c r="BJ3599">
        <v>84.08</v>
      </c>
      <c r="BK3599">
        <v>66498</v>
      </c>
      <c r="BL3599" t="s">
        <v>14557</v>
      </c>
      <c r="BM3599" t="s">
        <v>6855</v>
      </c>
      <c r="BN3599" t="s">
        <v>16</v>
      </c>
      <c r="BO3599" t="s">
        <v>16</v>
      </c>
      <c r="BP3599" t="s">
        <v>14</v>
      </c>
      <c r="BQ3599">
        <v>633.03700000000003</v>
      </c>
      <c r="BR3599" t="s">
        <v>16</v>
      </c>
      <c r="BT3599" t="s">
        <v>16</v>
      </c>
      <c r="BV3599" t="s">
        <v>16</v>
      </c>
      <c r="BW3599">
        <v>72249</v>
      </c>
      <c r="BX3599" t="s">
        <v>15508</v>
      </c>
      <c r="BY3599" t="s">
        <v>6855</v>
      </c>
      <c r="BZ3599" t="s">
        <v>16</v>
      </c>
      <c r="CA3599" t="s">
        <v>16</v>
      </c>
      <c r="CB3599" t="s">
        <v>14</v>
      </c>
      <c r="CC3599">
        <v>633.03700000000003</v>
      </c>
      <c r="CD3599" t="s">
        <v>16</v>
      </c>
      <c r="CF3599" t="s">
        <v>16</v>
      </c>
      <c r="CH3599" t="s">
        <v>16</v>
      </c>
      <c r="CI3599">
        <v>78000</v>
      </c>
      <c r="CJ3599" t="s">
        <v>15509</v>
      </c>
      <c r="CK3599" t="s">
        <v>6855</v>
      </c>
      <c r="CL3599" t="s">
        <v>16</v>
      </c>
      <c r="CM3599" t="s">
        <v>16</v>
      </c>
      <c r="CN3599" t="s">
        <v>14</v>
      </c>
      <c r="CO3599">
        <v>633.03700000000003</v>
      </c>
      <c r="CP3599" t="s">
        <v>16</v>
      </c>
      <c r="CR3599" t="s">
        <v>16</v>
      </c>
      <c r="CT3599" t="s">
        <v>16</v>
      </c>
      <c r="CU3599">
        <v>83751</v>
      </c>
      <c r="CV3599" t="s">
        <v>16033</v>
      </c>
      <c r="CW3599" t="s">
        <v>6855</v>
      </c>
      <c r="CX3599">
        <v>8727</v>
      </c>
      <c r="CY3599">
        <v>15.08</v>
      </c>
      <c r="CZ3599" t="s">
        <v>14</v>
      </c>
      <c r="DA3599">
        <v>633.03700000000003</v>
      </c>
      <c r="DB3599">
        <v>633.03459999999995</v>
      </c>
      <c r="DC3599" t="s">
        <v>15</v>
      </c>
      <c r="DD3599" t="s">
        <v>16</v>
      </c>
      <c r="DE3599" t="s">
        <v>14050</v>
      </c>
      <c r="DF3599">
        <v>87.921000000000006</v>
      </c>
      <c r="DG3599">
        <v>89502</v>
      </c>
      <c r="DH3599" t="s">
        <v>16860</v>
      </c>
      <c r="DI3599" t="s">
        <v>6855</v>
      </c>
      <c r="DJ3599" t="s">
        <v>16</v>
      </c>
      <c r="DK3599" t="s">
        <v>16</v>
      </c>
      <c r="DL3599" t="s">
        <v>14</v>
      </c>
      <c r="DM3599">
        <v>633.03700000000003</v>
      </c>
      <c r="DN3599" t="s">
        <v>16</v>
      </c>
      <c r="DP3599" t="s">
        <v>16</v>
      </c>
      <c r="DR3599" t="s">
        <v>16</v>
      </c>
      <c r="DS3599" t="s">
        <v>6855</v>
      </c>
      <c r="DT3599" t="s">
        <v>32205</v>
      </c>
      <c r="DW3599" t="s">
        <v>23321</v>
      </c>
      <c r="DX3599" t="b">
        <v>1</v>
      </c>
      <c r="DY3599">
        <v>1.3053692377452299</v>
      </c>
      <c r="DZ3599">
        <v>0.22805637355411201</v>
      </c>
      <c r="EA3599">
        <v>-0.64195778590626296</v>
      </c>
      <c r="EB3599">
        <v>36056.2225564037</v>
      </c>
      <c r="EC3599">
        <v>2062.3242148760301</v>
      </c>
      <c r="ED3599">
        <v>2241.3983094928499</v>
      </c>
      <c r="EE3599">
        <v>0</v>
      </c>
      <c r="EF3599">
        <v>58047.891516890399</v>
      </c>
      <c r="EG3599">
        <v>4611.49713610669</v>
      </c>
      <c r="EH3599">
        <v>33993.898341527602</v>
      </c>
      <c r="EI3599">
        <v>17.483294962218601</v>
      </c>
      <c r="EJ3599">
        <v>1.24262328465176</v>
      </c>
      <c r="EK3599" t="s">
        <v>32206</v>
      </c>
    </row>
    <row r="3600" spans="1:141" x14ac:dyDescent="0.35">
      <c r="A3600" t="s">
        <v>32233</v>
      </c>
      <c r="C3600" t="s">
        <v>24608</v>
      </c>
      <c r="D3600">
        <v>126195</v>
      </c>
      <c r="E3600" t="s">
        <v>0</v>
      </c>
      <c r="F3600">
        <v>58930000</v>
      </c>
      <c r="G3600">
        <v>25.8</v>
      </c>
      <c r="H3600" t="s">
        <v>904</v>
      </c>
      <c r="I3600">
        <v>633.03899999999999</v>
      </c>
      <c r="J3600">
        <v>633.03809999999999</v>
      </c>
      <c r="K3600" t="s">
        <v>25</v>
      </c>
      <c r="L3600">
        <v>0</v>
      </c>
      <c r="M3600" t="s">
        <v>2544</v>
      </c>
      <c r="N3600">
        <v>96.974000000000004</v>
      </c>
      <c r="O3600">
        <v>131946</v>
      </c>
      <c r="P3600" t="s">
        <v>8825</v>
      </c>
      <c r="Q3600" t="s">
        <v>6871</v>
      </c>
      <c r="R3600">
        <v>63580000</v>
      </c>
      <c r="S3600">
        <v>25.73</v>
      </c>
      <c r="T3600" t="s">
        <v>904</v>
      </c>
      <c r="U3600">
        <v>633.03899999999999</v>
      </c>
      <c r="V3600">
        <v>633.03840000000002</v>
      </c>
      <c r="W3600" t="s">
        <v>25</v>
      </c>
      <c r="X3600">
        <v>0</v>
      </c>
      <c r="Y3600" t="s">
        <v>9417</v>
      </c>
      <c r="Z3600">
        <v>94.039000000000001</v>
      </c>
      <c r="AA3600">
        <v>137697</v>
      </c>
      <c r="AB3600" t="s">
        <v>9515</v>
      </c>
      <c r="AC3600" t="s">
        <v>6871</v>
      </c>
      <c r="AD3600">
        <v>60670000</v>
      </c>
      <c r="AE3600">
        <v>25.83</v>
      </c>
      <c r="AF3600" t="s">
        <v>904</v>
      </c>
      <c r="AG3600">
        <v>633.03899999999999</v>
      </c>
      <c r="AH3600">
        <v>633.03740000000005</v>
      </c>
      <c r="AI3600" t="s">
        <v>25</v>
      </c>
      <c r="AJ3600">
        <v>0</v>
      </c>
      <c r="AK3600" t="s">
        <v>2544</v>
      </c>
      <c r="AL3600">
        <v>83.384</v>
      </c>
      <c r="AM3600">
        <v>143448</v>
      </c>
      <c r="AN3600" t="s">
        <v>11603</v>
      </c>
      <c r="AO3600" t="s">
        <v>6871</v>
      </c>
      <c r="AP3600">
        <v>60280000</v>
      </c>
      <c r="AQ3600">
        <v>25.7</v>
      </c>
      <c r="AR3600" t="s">
        <v>904</v>
      </c>
      <c r="AS3600">
        <v>633.03899999999999</v>
      </c>
      <c r="AT3600">
        <v>633.03710000000001</v>
      </c>
      <c r="AU3600" t="s">
        <v>25</v>
      </c>
      <c r="AV3600">
        <v>0</v>
      </c>
      <c r="AW3600" t="s">
        <v>2544</v>
      </c>
      <c r="AX3600">
        <v>88.287999999999997</v>
      </c>
      <c r="AY3600">
        <v>149199</v>
      </c>
      <c r="AZ3600" t="s">
        <v>12870</v>
      </c>
      <c r="BA3600" t="s">
        <v>6871</v>
      </c>
      <c r="BB3600">
        <v>57990000</v>
      </c>
      <c r="BC3600">
        <v>25.73</v>
      </c>
      <c r="BD3600" t="s">
        <v>904</v>
      </c>
      <c r="BE3600">
        <v>633.03899999999999</v>
      </c>
      <c r="BF3600">
        <v>633.03740000000005</v>
      </c>
      <c r="BG3600" t="s">
        <v>25</v>
      </c>
      <c r="BH3600">
        <v>0</v>
      </c>
      <c r="BI3600" t="s">
        <v>2546</v>
      </c>
      <c r="BJ3600">
        <v>87.525000000000006</v>
      </c>
      <c r="BK3600">
        <v>68685</v>
      </c>
      <c r="BL3600" t="s">
        <v>14557</v>
      </c>
      <c r="BM3600" t="s">
        <v>6871</v>
      </c>
      <c r="BN3600">
        <v>61890000</v>
      </c>
      <c r="BO3600">
        <v>25.78</v>
      </c>
      <c r="BP3600" t="s">
        <v>904</v>
      </c>
      <c r="BQ3600">
        <v>633.03899999999999</v>
      </c>
      <c r="BR3600">
        <v>633.03840000000002</v>
      </c>
      <c r="BS3600" t="s">
        <v>25</v>
      </c>
      <c r="BT3600">
        <v>0</v>
      </c>
      <c r="BU3600" t="s">
        <v>2544</v>
      </c>
      <c r="BV3600">
        <v>95.147999999999996</v>
      </c>
      <c r="BW3600">
        <v>74436</v>
      </c>
      <c r="BX3600" t="s">
        <v>15508</v>
      </c>
      <c r="BY3600" t="s">
        <v>6871</v>
      </c>
      <c r="BZ3600">
        <v>61510000</v>
      </c>
      <c r="CA3600">
        <v>25.76</v>
      </c>
      <c r="CB3600" t="s">
        <v>904</v>
      </c>
      <c r="CC3600">
        <v>633.03899999999999</v>
      </c>
      <c r="CD3600">
        <v>633.03909999999996</v>
      </c>
      <c r="CE3600" t="s">
        <v>25</v>
      </c>
      <c r="CF3600">
        <v>0</v>
      </c>
      <c r="CG3600" t="s">
        <v>2544</v>
      </c>
      <c r="CH3600">
        <v>84.861999999999995</v>
      </c>
      <c r="CI3600">
        <v>80187</v>
      </c>
      <c r="CJ3600" t="s">
        <v>15509</v>
      </c>
      <c r="CK3600" t="s">
        <v>6871</v>
      </c>
      <c r="CL3600">
        <v>48710000</v>
      </c>
      <c r="CM3600">
        <v>25.51</v>
      </c>
      <c r="CN3600" t="s">
        <v>904</v>
      </c>
      <c r="CO3600">
        <v>633.03899999999999</v>
      </c>
      <c r="CP3600">
        <v>633.03679999999997</v>
      </c>
      <c r="CQ3600" t="s">
        <v>25</v>
      </c>
      <c r="CR3600">
        <v>0</v>
      </c>
      <c r="CS3600" t="s">
        <v>2548</v>
      </c>
      <c r="CT3600">
        <v>95.975999999999999</v>
      </c>
      <c r="CU3600">
        <v>85938</v>
      </c>
      <c r="CV3600" t="s">
        <v>16033</v>
      </c>
      <c r="CW3600" t="s">
        <v>6871</v>
      </c>
      <c r="CX3600">
        <v>48900000</v>
      </c>
      <c r="CY3600">
        <v>25.63</v>
      </c>
      <c r="CZ3600" t="s">
        <v>904</v>
      </c>
      <c r="DA3600">
        <v>633.03899999999999</v>
      </c>
      <c r="DB3600">
        <v>633.03539999999998</v>
      </c>
      <c r="DC3600" t="s">
        <v>25</v>
      </c>
      <c r="DD3600">
        <v>0</v>
      </c>
      <c r="DE3600" t="s">
        <v>2548</v>
      </c>
      <c r="DF3600">
        <v>88.697000000000003</v>
      </c>
      <c r="DG3600">
        <v>91689</v>
      </c>
      <c r="DH3600" t="s">
        <v>16860</v>
      </c>
      <c r="DI3600" t="s">
        <v>6871</v>
      </c>
      <c r="DJ3600">
        <v>47320000</v>
      </c>
      <c r="DK3600">
        <v>25.66</v>
      </c>
      <c r="DL3600" t="s">
        <v>904</v>
      </c>
      <c r="DM3600">
        <v>633.03899999999999</v>
      </c>
      <c r="DN3600">
        <v>633.03869999999995</v>
      </c>
      <c r="DO3600" t="s">
        <v>25</v>
      </c>
      <c r="DP3600">
        <v>0</v>
      </c>
      <c r="DQ3600" t="s">
        <v>11586</v>
      </c>
      <c r="DR3600">
        <v>92.018000000000001</v>
      </c>
      <c r="DS3600" t="s">
        <v>32234</v>
      </c>
      <c r="DT3600" t="s">
        <v>32233</v>
      </c>
      <c r="DW3600" t="s">
        <v>23321</v>
      </c>
      <c r="DX3600" t="b">
        <v>1</v>
      </c>
      <c r="DY3600">
        <v>1.1100797902925901</v>
      </c>
      <c r="DZ3600">
        <v>0.29921402851275403</v>
      </c>
      <c r="EA3600">
        <v>-0.52401804863226198</v>
      </c>
      <c r="EB3600">
        <v>453274520.55828601</v>
      </c>
      <c r="EC3600">
        <v>103793942.802563</v>
      </c>
      <c r="ED3600">
        <v>103833451.807229</v>
      </c>
      <c r="EE3600">
        <v>77336501.851851895</v>
      </c>
      <c r="EF3600">
        <v>700552322.31583798</v>
      </c>
      <c r="EG3600">
        <v>69278554.124831006</v>
      </c>
      <c r="EH3600">
        <v>349480577.75572199</v>
      </c>
      <c r="EI3600">
        <v>4.3670613941365</v>
      </c>
      <c r="EJ3600">
        <v>0.64018929747372799</v>
      </c>
      <c r="EK3600" t="s">
        <v>32234</v>
      </c>
    </row>
    <row r="3601" spans="1:141" x14ac:dyDescent="0.35">
      <c r="A3601" t="s">
        <v>32188</v>
      </c>
      <c r="C3601" t="s">
        <v>24608</v>
      </c>
      <c r="D3601">
        <v>122992</v>
      </c>
      <c r="E3601" t="s">
        <v>0</v>
      </c>
      <c r="F3601">
        <v>5442</v>
      </c>
      <c r="G3601">
        <v>10.44</v>
      </c>
      <c r="H3601" t="s">
        <v>904</v>
      </c>
      <c r="I3601">
        <v>633.03399999999999</v>
      </c>
      <c r="J3601">
        <v>633.03840000000002</v>
      </c>
      <c r="K3601" t="s">
        <v>15</v>
      </c>
      <c r="L3601" t="s">
        <v>16</v>
      </c>
      <c r="M3601" t="s">
        <v>2574</v>
      </c>
      <c r="N3601">
        <v>98.602000000000004</v>
      </c>
      <c r="O3601">
        <v>128743</v>
      </c>
      <c r="P3601" t="s">
        <v>8825</v>
      </c>
      <c r="Q3601" t="s">
        <v>6844</v>
      </c>
      <c r="R3601">
        <v>2284</v>
      </c>
      <c r="S3601">
        <v>10.96</v>
      </c>
      <c r="T3601" t="s">
        <v>904</v>
      </c>
      <c r="U3601">
        <v>633.03399999999999</v>
      </c>
      <c r="V3601">
        <v>633.0385</v>
      </c>
      <c r="W3601" t="s">
        <v>15</v>
      </c>
      <c r="X3601" t="s">
        <v>16</v>
      </c>
      <c r="Y3601" t="s">
        <v>2544</v>
      </c>
      <c r="Z3601">
        <v>93.533000000000001</v>
      </c>
      <c r="AA3601">
        <v>134494</v>
      </c>
      <c r="AB3601" t="s">
        <v>9515</v>
      </c>
      <c r="AC3601" t="s">
        <v>6844</v>
      </c>
      <c r="AD3601">
        <v>7189</v>
      </c>
      <c r="AE3601">
        <v>10.92</v>
      </c>
      <c r="AF3601" t="s">
        <v>904</v>
      </c>
      <c r="AG3601">
        <v>633.03399999999999</v>
      </c>
      <c r="AH3601">
        <v>633.03570000000002</v>
      </c>
      <c r="AI3601" t="s">
        <v>15</v>
      </c>
      <c r="AJ3601" t="s">
        <v>16</v>
      </c>
      <c r="AK3601" t="s">
        <v>2544</v>
      </c>
      <c r="AL3601">
        <v>61.707999999999998</v>
      </c>
      <c r="AM3601">
        <v>140245</v>
      </c>
      <c r="AN3601" t="s">
        <v>11603</v>
      </c>
      <c r="AO3601" t="s">
        <v>6844</v>
      </c>
      <c r="AP3601" t="s">
        <v>16</v>
      </c>
      <c r="AQ3601" t="s">
        <v>16</v>
      </c>
      <c r="AR3601" t="s">
        <v>904</v>
      </c>
      <c r="AS3601">
        <v>633.03399999999999</v>
      </c>
      <c r="AT3601" t="s">
        <v>16</v>
      </c>
      <c r="AV3601" t="s">
        <v>16</v>
      </c>
      <c r="AX3601" t="s">
        <v>16</v>
      </c>
      <c r="AY3601">
        <v>145996</v>
      </c>
      <c r="AZ3601" t="s">
        <v>12870</v>
      </c>
      <c r="BA3601" t="s">
        <v>6844</v>
      </c>
      <c r="BB3601">
        <v>6813</v>
      </c>
      <c r="BC3601">
        <v>11.32</v>
      </c>
      <c r="BD3601" t="s">
        <v>904</v>
      </c>
      <c r="BE3601">
        <v>633.03399999999999</v>
      </c>
      <c r="BF3601">
        <v>633.03650000000005</v>
      </c>
      <c r="BG3601" t="s">
        <v>15</v>
      </c>
      <c r="BH3601" t="s">
        <v>16</v>
      </c>
      <c r="BI3601" t="s">
        <v>2555</v>
      </c>
      <c r="BJ3601">
        <v>95.433000000000007</v>
      </c>
      <c r="BK3601">
        <v>65482</v>
      </c>
      <c r="BL3601" t="s">
        <v>14557</v>
      </c>
      <c r="BM3601" t="s">
        <v>6844</v>
      </c>
      <c r="BN3601">
        <v>1791</v>
      </c>
      <c r="BO3601">
        <v>10.64</v>
      </c>
      <c r="BP3601" t="s">
        <v>904</v>
      </c>
      <c r="BQ3601">
        <v>633.03399999999999</v>
      </c>
      <c r="BR3601">
        <v>633.03740000000005</v>
      </c>
      <c r="BS3601" t="s">
        <v>15</v>
      </c>
      <c r="BT3601" t="s">
        <v>16</v>
      </c>
      <c r="BU3601" t="s">
        <v>2544</v>
      </c>
      <c r="BV3601">
        <v>89.72</v>
      </c>
      <c r="BW3601">
        <v>71233</v>
      </c>
      <c r="BX3601" t="s">
        <v>15508</v>
      </c>
      <c r="BY3601" t="s">
        <v>6844</v>
      </c>
      <c r="BZ3601" t="s">
        <v>16</v>
      </c>
      <c r="CA3601" t="s">
        <v>16</v>
      </c>
      <c r="CB3601" t="s">
        <v>904</v>
      </c>
      <c r="CC3601">
        <v>633.03399999999999</v>
      </c>
      <c r="CD3601" t="s">
        <v>16</v>
      </c>
      <c r="CF3601" t="s">
        <v>16</v>
      </c>
      <c r="CH3601" t="s">
        <v>16</v>
      </c>
      <c r="CI3601">
        <v>76984</v>
      </c>
      <c r="CJ3601" t="s">
        <v>15509</v>
      </c>
      <c r="CK3601" t="s">
        <v>6844</v>
      </c>
      <c r="CL3601">
        <v>7195</v>
      </c>
      <c r="CM3601">
        <v>10.9</v>
      </c>
      <c r="CN3601" t="s">
        <v>904</v>
      </c>
      <c r="CO3601">
        <v>633.03399999999999</v>
      </c>
      <c r="CP3601">
        <v>633.03510000000006</v>
      </c>
      <c r="CQ3601" t="s">
        <v>15</v>
      </c>
      <c r="CR3601" t="s">
        <v>16</v>
      </c>
      <c r="CS3601" t="s">
        <v>2544</v>
      </c>
      <c r="CT3601">
        <v>52.021000000000001</v>
      </c>
      <c r="CU3601">
        <v>82735</v>
      </c>
      <c r="CV3601" t="s">
        <v>16033</v>
      </c>
      <c r="CW3601" t="s">
        <v>6844</v>
      </c>
      <c r="CX3601">
        <v>13960</v>
      </c>
      <c r="CY3601">
        <v>11.06</v>
      </c>
      <c r="CZ3601" t="s">
        <v>904</v>
      </c>
      <c r="DA3601">
        <v>633.03399999999999</v>
      </c>
      <c r="DB3601">
        <v>633.03409999999997</v>
      </c>
      <c r="DC3601" t="s">
        <v>25</v>
      </c>
      <c r="DD3601">
        <v>0</v>
      </c>
      <c r="DE3601" t="s">
        <v>9026</v>
      </c>
      <c r="DF3601">
        <v>85.518000000000001</v>
      </c>
      <c r="DG3601">
        <v>88486</v>
      </c>
      <c r="DH3601" t="s">
        <v>16860</v>
      </c>
      <c r="DI3601" t="s">
        <v>6844</v>
      </c>
      <c r="DJ3601">
        <v>3144</v>
      </c>
      <c r="DK3601">
        <v>10.42</v>
      </c>
      <c r="DL3601" t="s">
        <v>904</v>
      </c>
      <c r="DM3601">
        <v>633.03399999999999</v>
      </c>
      <c r="DN3601">
        <v>633.03819999999996</v>
      </c>
      <c r="DO3601" t="s">
        <v>15</v>
      </c>
      <c r="DP3601" t="s">
        <v>16</v>
      </c>
      <c r="DQ3601" t="s">
        <v>2544</v>
      </c>
      <c r="DR3601">
        <v>97.971000000000004</v>
      </c>
      <c r="DS3601" t="s">
        <v>32189</v>
      </c>
      <c r="DT3601" t="s">
        <v>32188</v>
      </c>
      <c r="DW3601" t="s">
        <v>23321</v>
      </c>
      <c r="DX3601" t="b">
        <v>1</v>
      </c>
      <c r="DY3601">
        <v>1.1395879872098</v>
      </c>
      <c r="DZ3601">
        <v>0.28742709162687302</v>
      </c>
      <c r="EA3601">
        <v>-0.54147229956454401</v>
      </c>
      <c r="EB3601">
        <v>42007.661657542798</v>
      </c>
      <c r="EC3601">
        <v>8012.3767128581803</v>
      </c>
      <c r="ED3601">
        <v>2672.57941048981</v>
      </c>
      <c r="EE3601">
        <v>6551.3388817755003</v>
      </c>
      <c r="EF3601">
        <v>66410.108663239895</v>
      </c>
      <c r="EG3601">
        <v>6261.1477611439504</v>
      </c>
      <c r="EH3601">
        <v>33995.284944684601</v>
      </c>
      <c r="EI3601">
        <v>5.2428465563943503</v>
      </c>
      <c r="EJ3601">
        <v>0.71956714730243498</v>
      </c>
      <c r="EK3601" t="s">
        <v>32189</v>
      </c>
    </row>
    <row r="3602" spans="1:141" x14ac:dyDescent="0.35">
      <c r="A3602" t="s">
        <v>32239</v>
      </c>
      <c r="D3602">
        <v>122968</v>
      </c>
      <c r="E3602" t="s">
        <v>0</v>
      </c>
      <c r="F3602">
        <v>532.29999999999995</v>
      </c>
      <c r="G3602">
        <v>10.86</v>
      </c>
      <c r="H3602" t="s">
        <v>14</v>
      </c>
      <c r="I3602">
        <v>633.33399999999995</v>
      </c>
      <c r="J3602">
        <v>633.33960000000002</v>
      </c>
      <c r="K3602" t="s">
        <v>15</v>
      </c>
      <c r="L3602" t="s">
        <v>16</v>
      </c>
      <c r="M3602" t="s">
        <v>6875</v>
      </c>
      <c r="N3602">
        <v>97.891000000000005</v>
      </c>
      <c r="O3602">
        <v>128719</v>
      </c>
      <c r="P3602" t="s">
        <v>8825</v>
      </c>
      <c r="Q3602" t="s">
        <v>6874</v>
      </c>
      <c r="R3602" t="s">
        <v>16</v>
      </c>
      <c r="S3602" t="s">
        <v>16</v>
      </c>
      <c r="T3602" t="s">
        <v>14</v>
      </c>
      <c r="U3602">
        <v>633.33399999999995</v>
      </c>
      <c r="V3602" t="s">
        <v>16</v>
      </c>
      <c r="X3602" t="s">
        <v>16</v>
      </c>
      <c r="Z3602" t="s">
        <v>16</v>
      </c>
      <c r="AA3602">
        <v>134470</v>
      </c>
      <c r="AB3602" t="s">
        <v>9515</v>
      </c>
      <c r="AC3602" t="s">
        <v>6874</v>
      </c>
      <c r="AD3602">
        <v>3905</v>
      </c>
      <c r="AE3602">
        <v>10.75</v>
      </c>
      <c r="AF3602" t="s">
        <v>14</v>
      </c>
      <c r="AG3602">
        <v>633.33399999999995</v>
      </c>
      <c r="AH3602">
        <v>633.3383</v>
      </c>
      <c r="AI3602" t="s">
        <v>15</v>
      </c>
      <c r="AJ3602" t="s">
        <v>16</v>
      </c>
      <c r="AK3602" t="s">
        <v>11007</v>
      </c>
      <c r="AL3602">
        <v>96.403000000000006</v>
      </c>
      <c r="AM3602">
        <v>140221</v>
      </c>
      <c r="AN3602" t="s">
        <v>11603</v>
      </c>
      <c r="AO3602" t="s">
        <v>6874</v>
      </c>
      <c r="AP3602" t="s">
        <v>16</v>
      </c>
      <c r="AQ3602" t="s">
        <v>16</v>
      </c>
      <c r="AR3602" t="s">
        <v>14</v>
      </c>
      <c r="AS3602">
        <v>633.33399999999995</v>
      </c>
      <c r="AT3602" t="s">
        <v>16</v>
      </c>
      <c r="AV3602" t="s">
        <v>16</v>
      </c>
      <c r="AX3602" t="s">
        <v>16</v>
      </c>
      <c r="AY3602">
        <v>145972</v>
      </c>
      <c r="AZ3602" t="s">
        <v>12870</v>
      </c>
      <c r="BA3602" t="s">
        <v>6874</v>
      </c>
      <c r="BB3602">
        <v>3748</v>
      </c>
      <c r="BC3602">
        <v>10.76</v>
      </c>
      <c r="BD3602" t="s">
        <v>14</v>
      </c>
      <c r="BE3602">
        <v>633.33399999999995</v>
      </c>
      <c r="BF3602">
        <v>633.33789999999999</v>
      </c>
      <c r="BG3602" t="s">
        <v>15</v>
      </c>
      <c r="BH3602" t="s">
        <v>16</v>
      </c>
      <c r="BI3602" t="s">
        <v>17</v>
      </c>
      <c r="BJ3602">
        <v>0</v>
      </c>
      <c r="BK3602">
        <v>65458</v>
      </c>
      <c r="BL3602" t="s">
        <v>14557</v>
      </c>
      <c r="BM3602" t="s">
        <v>6874</v>
      </c>
      <c r="BN3602" t="s">
        <v>16</v>
      </c>
      <c r="BO3602" t="s">
        <v>16</v>
      </c>
      <c r="BP3602" t="s">
        <v>14</v>
      </c>
      <c r="BQ3602">
        <v>633.33399999999995</v>
      </c>
      <c r="BR3602" t="s">
        <v>16</v>
      </c>
      <c r="BT3602" t="s">
        <v>16</v>
      </c>
      <c r="BV3602" t="s">
        <v>16</v>
      </c>
      <c r="BW3602">
        <v>71209</v>
      </c>
      <c r="BX3602" t="s">
        <v>15508</v>
      </c>
      <c r="BY3602" t="s">
        <v>6874</v>
      </c>
      <c r="BZ3602" t="s">
        <v>16</v>
      </c>
      <c r="CA3602" t="s">
        <v>16</v>
      </c>
      <c r="CB3602" t="s">
        <v>14</v>
      </c>
      <c r="CC3602">
        <v>633.33399999999995</v>
      </c>
      <c r="CD3602" t="s">
        <v>16</v>
      </c>
      <c r="CF3602" t="s">
        <v>16</v>
      </c>
      <c r="CH3602" t="s">
        <v>16</v>
      </c>
      <c r="CI3602">
        <v>76960</v>
      </c>
      <c r="CJ3602" t="s">
        <v>15509</v>
      </c>
      <c r="CK3602" t="s">
        <v>6874</v>
      </c>
      <c r="CL3602" t="s">
        <v>16</v>
      </c>
      <c r="CM3602" t="s">
        <v>16</v>
      </c>
      <c r="CN3602" t="s">
        <v>14</v>
      </c>
      <c r="CO3602">
        <v>633.33399999999995</v>
      </c>
      <c r="CP3602" t="s">
        <v>16</v>
      </c>
      <c r="CR3602" t="s">
        <v>16</v>
      </c>
      <c r="CT3602" t="s">
        <v>16</v>
      </c>
      <c r="CU3602">
        <v>82711</v>
      </c>
      <c r="CV3602" t="s">
        <v>16033</v>
      </c>
      <c r="CW3602" t="s">
        <v>6874</v>
      </c>
      <c r="CX3602">
        <v>213.4</v>
      </c>
      <c r="CY3602">
        <v>10.61</v>
      </c>
      <c r="CZ3602" t="s">
        <v>14</v>
      </c>
      <c r="DA3602">
        <v>633.33399999999995</v>
      </c>
      <c r="DB3602">
        <v>633.33690000000001</v>
      </c>
      <c r="DC3602" t="s">
        <v>15</v>
      </c>
      <c r="DD3602" t="s">
        <v>16</v>
      </c>
      <c r="DE3602" t="s">
        <v>16762</v>
      </c>
      <c r="DF3602">
        <v>98.997</v>
      </c>
      <c r="DG3602">
        <v>88462</v>
      </c>
      <c r="DH3602" t="s">
        <v>16860</v>
      </c>
      <c r="DI3602" t="s">
        <v>6874</v>
      </c>
      <c r="DJ3602" t="s">
        <v>16</v>
      </c>
      <c r="DK3602" t="s">
        <v>16</v>
      </c>
      <c r="DL3602" t="s">
        <v>14</v>
      </c>
      <c r="DM3602">
        <v>633.33399999999995</v>
      </c>
      <c r="DN3602" t="s">
        <v>16</v>
      </c>
      <c r="DP3602" t="s">
        <v>16</v>
      </c>
      <c r="DR3602" t="s">
        <v>16</v>
      </c>
      <c r="DS3602" t="s">
        <v>6874</v>
      </c>
      <c r="DT3602" t="s">
        <v>32239</v>
      </c>
      <c r="DW3602" t="s">
        <v>23321</v>
      </c>
      <c r="DX3602" t="b">
        <v>1</v>
      </c>
      <c r="DY3602">
        <v>1.5823325567266999</v>
      </c>
      <c r="DZ3602">
        <v>0.15223093520029601</v>
      </c>
      <c r="EA3602">
        <v>-0.81749708461133697</v>
      </c>
      <c r="EB3602">
        <v>9080.4400405001506</v>
      </c>
      <c r="EC3602">
        <v>50.3178760330579</v>
      </c>
      <c r="ED3602">
        <v>1453.3776766363201</v>
      </c>
      <c r="EE3602">
        <v>0</v>
      </c>
      <c r="EF3602">
        <v>12760.390998057301</v>
      </c>
      <c r="EG3602">
        <v>112.514191293325</v>
      </c>
      <c r="EH3602">
        <v>9030.1221644671004</v>
      </c>
      <c r="EI3602">
        <v>180.46151301248301</v>
      </c>
      <c r="EJ3602">
        <v>2.25638459422757</v>
      </c>
      <c r="EK3602" t="s">
        <v>32240</v>
      </c>
    </row>
    <row r="3603" spans="1:141" x14ac:dyDescent="0.35">
      <c r="A3603" t="s">
        <v>32241</v>
      </c>
      <c r="D3603">
        <v>124821</v>
      </c>
      <c r="E3603" t="s">
        <v>0</v>
      </c>
      <c r="F3603">
        <v>966.4</v>
      </c>
      <c r="G3603">
        <v>18.87</v>
      </c>
      <c r="H3603" t="s">
        <v>14</v>
      </c>
      <c r="I3603">
        <v>633.36199999999997</v>
      </c>
      <c r="J3603">
        <v>633.35659999999996</v>
      </c>
      <c r="K3603" t="s">
        <v>15</v>
      </c>
      <c r="L3603" t="s">
        <v>16</v>
      </c>
      <c r="M3603" t="s">
        <v>6877</v>
      </c>
      <c r="N3603">
        <v>91.244</v>
      </c>
      <c r="O3603">
        <v>130572</v>
      </c>
      <c r="P3603" t="s">
        <v>8825</v>
      </c>
      <c r="Q3603" t="s">
        <v>6876</v>
      </c>
      <c r="R3603" t="s">
        <v>16</v>
      </c>
      <c r="S3603" t="s">
        <v>16</v>
      </c>
      <c r="T3603" t="s">
        <v>14</v>
      </c>
      <c r="U3603">
        <v>633.36199999999997</v>
      </c>
      <c r="V3603" t="s">
        <v>16</v>
      </c>
      <c r="X3603" t="s">
        <v>16</v>
      </c>
      <c r="Z3603" t="s">
        <v>16</v>
      </c>
      <c r="AA3603">
        <v>136323</v>
      </c>
      <c r="AB3603" t="s">
        <v>9515</v>
      </c>
      <c r="AC3603" t="s">
        <v>6876</v>
      </c>
      <c r="AD3603">
        <v>1070</v>
      </c>
      <c r="AE3603">
        <v>18.899999999999999</v>
      </c>
      <c r="AF3603" t="s">
        <v>14</v>
      </c>
      <c r="AG3603">
        <v>633.36199999999997</v>
      </c>
      <c r="AH3603">
        <v>633.03689999999995</v>
      </c>
      <c r="AI3603" t="s">
        <v>15</v>
      </c>
      <c r="AJ3603" t="s">
        <v>16</v>
      </c>
      <c r="AK3603" t="s">
        <v>6848</v>
      </c>
      <c r="AL3603">
        <v>64.414000000000001</v>
      </c>
      <c r="AM3603">
        <v>142074</v>
      </c>
      <c r="AN3603" t="s">
        <v>11603</v>
      </c>
      <c r="AO3603" t="s">
        <v>6876</v>
      </c>
      <c r="AP3603">
        <v>365.3</v>
      </c>
      <c r="AQ3603">
        <v>18.89</v>
      </c>
      <c r="AR3603" t="s">
        <v>14</v>
      </c>
      <c r="AS3603">
        <v>633.36199999999997</v>
      </c>
      <c r="AT3603">
        <v>633.36620000000005</v>
      </c>
      <c r="AU3603" t="s">
        <v>15</v>
      </c>
      <c r="AV3603" t="s">
        <v>16</v>
      </c>
      <c r="AW3603" t="s">
        <v>12546</v>
      </c>
      <c r="AX3603">
        <v>99.257000000000005</v>
      </c>
      <c r="AY3603">
        <v>147825</v>
      </c>
      <c r="AZ3603" t="s">
        <v>12870</v>
      </c>
      <c r="BA3603" t="s">
        <v>6876</v>
      </c>
      <c r="BB3603">
        <v>1591</v>
      </c>
      <c r="BC3603">
        <v>19.34</v>
      </c>
      <c r="BD3603" t="s">
        <v>14</v>
      </c>
      <c r="BE3603">
        <v>633.36199999999997</v>
      </c>
      <c r="BF3603">
        <v>633.03719999999998</v>
      </c>
      <c r="BG3603" t="s">
        <v>15</v>
      </c>
      <c r="BH3603" t="s">
        <v>16</v>
      </c>
      <c r="BI3603" t="s">
        <v>6857</v>
      </c>
      <c r="BJ3603">
        <v>98.465000000000003</v>
      </c>
      <c r="BK3603">
        <v>67311</v>
      </c>
      <c r="BL3603" t="s">
        <v>14557</v>
      </c>
      <c r="BM3603" t="s">
        <v>6876</v>
      </c>
      <c r="BN3603" t="s">
        <v>16</v>
      </c>
      <c r="BO3603" t="s">
        <v>16</v>
      </c>
      <c r="BP3603" t="s">
        <v>14</v>
      </c>
      <c r="BQ3603">
        <v>633.36199999999997</v>
      </c>
      <c r="BR3603" t="s">
        <v>16</v>
      </c>
      <c r="BT3603" t="s">
        <v>16</v>
      </c>
      <c r="BV3603" t="s">
        <v>16</v>
      </c>
      <c r="BW3603">
        <v>73062</v>
      </c>
      <c r="BX3603" t="s">
        <v>15508</v>
      </c>
      <c r="BY3603" t="s">
        <v>6876</v>
      </c>
      <c r="BZ3603" t="s">
        <v>16</v>
      </c>
      <c r="CA3603" t="s">
        <v>16</v>
      </c>
      <c r="CB3603" t="s">
        <v>14</v>
      </c>
      <c r="CC3603">
        <v>633.36199999999997</v>
      </c>
      <c r="CD3603" t="s">
        <v>16</v>
      </c>
      <c r="CF3603" t="s">
        <v>16</v>
      </c>
      <c r="CH3603" t="s">
        <v>16</v>
      </c>
      <c r="CI3603">
        <v>78813</v>
      </c>
      <c r="CJ3603" t="s">
        <v>15509</v>
      </c>
      <c r="CK3603" t="s">
        <v>6876</v>
      </c>
      <c r="CL3603" t="s">
        <v>16</v>
      </c>
      <c r="CM3603" t="s">
        <v>16</v>
      </c>
      <c r="CN3603" t="s">
        <v>14</v>
      </c>
      <c r="CO3603">
        <v>633.36199999999997</v>
      </c>
      <c r="CP3603" t="s">
        <v>16</v>
      </c>
      <c r="CR3603" t="s">
        <v>16</v>
      </c>
      <c r="CT3603" t="s">
        <v>16</v>
      </c>
      <c r="CU3603">
        <v>84564</v>
      </c>
      <c r="CV3603" t="s">
        <v>16033</v>
      </c>
      <c r="CW3603" t="s">
        <v>6876</v>
      </c>
      <c r="CX3603" t="s">
        <v>16</v>
      </c>
      <c r="CY3603" t="s">
        <v>16</v>
      </c>
      <c r="CZ3603" t="s">
        <v>14</v>
      </c>
      <c r="DA3603">
        <v>633.36199999999997</v>
      </c>
      <c r="DB3603" t="s">
        <v>16</v>
      </c>
      <c r="DD3603" t="s">
        <v>16</v>
      </c>
      <c r="DF3603" t="s">
        <v>16</v>
      </c>
      <c r="DG3603">
        <v>90315</v>
      </c>
      <c r="DH3603" t="s">
        <v>16860</v>
      </c>
      <c r="DI3603" t="s">
        <v>6876</v>
      </c>
      <c r="DJ3603" t="s">
        <v>16</v>
      </c>
      <c r="DK3603" t="s">
        <v>16</v>
      </c>
      <c r="DL3603" t="s">
        <v>14</v>
      </c>
      <c r="DM3603">
        <v>633.36199999999997</v>
      </c>
      <c r="DN3603" t="s">
        <v>16</v>
      </c>
      <c r="DP3603" t="s">
        <v>16</v>
      </c>
      <c r="DR3603" t="s">
        <v>16</v>
      </c>
      <c r="DS3603" t="s">
        <v>6876</v>
      </c>
      <c r="DT3603" t="s">
        <v>32241</v>
      </c>
      <c r="DW3603" t="s">
        <v>23321</v>
      </c>
      <c r="DX3603" t="b">
        <v>1</v>
      </c>
      <c r="DY3603">
        <v>1.5241158942253601</v>
      </c>
      <c r="DZ3603">
        <v>0.16598525720162899</v>
      </c>
      <c r="EA3603">
        <v>-0.77993048425100697</v>
      </c>
      <c r="EB3603">
        <v>8123.1484315227099</v>
      </c>
      <c r="EC3603">
        <v>0</v>
      </c>
      <c r="ED3603">
        <v>628.51094377510003</v>
      </c>
      <c r="EE3603">
        <v>0</v>
      </c>
      <c r="EF3603">
        <v>11917.6711909021</v>
      </c>
      <c r="EG3603">
        <v>0</v>
      </c>
      <c r="EH3603">
        <v>8123.1484315227099</v>
      </c>
      <c r="EI3603" t="e">
        <v>#NUM!</v>
      </c>
      <c r="EJ3603" t="s">
        <v>17577</v>
      </c>
      <c r="EK3603" t="s">
        <v>32242</v>
      </c>
    </row>
    <row r="3604" spans="1:141" x14ac:dyDescent="0.35">
      <c r="A3604" t="s">
        <v>32247</v>
      </c>
      <c r="D3604">
        <v>120970</v>
      </c>
      <c r="E3604" t="s">
        <v>0</v>
      </c>
      <c r="F3604">
        <v>1379000</v>
      </c>
      <c r="G3604">
        <v>1.26</v>
      </c>
      <c r="H3604" t="s">
        <v>14</v>
      </c>
      <c r="I3604">
        <v>634.03899999999999</v>
      </c>
      <c r="J3604">
        <v>634.0394</v>
      </c>
      <c r="K3604" t="s">
        <v>25</v>
      </c>
      <c r="L3604">
        <v>0</v>
      </c>
      <c r="M3604" t="s">
        <v>6882</v>
      </c>
      <c r="N3604">
        <v>92.673000000000002</v>
      </c>
      <c r="O3604">
        <v>126721</v>
      </c>
      <c r="P3604" t="s">
        <v>8825</v>
      </c>
      <c r="Q3604" t="s">
        <v>6881</v>
      </c>
      <c r="R3604">
        <v>934000</v>
      </c>
      <c r="S3604">
        <v>1.28</v>
      </c>
      <c r="T3604" t="s">
        <v>14</v>
      </c>
      <c r="U3604">
        <v>634.03899999999999</v>
      </c>
      <c r="V3604">
        <v>634.03959999999995</v>
      </c>
      <c r="W3604" t="s">
        <v>15</v>
      </c>
      <c r="X3604" t="s">
        <v>16</v>
      </c>
      <c r="Y3604" t="s">
        <v>9418</v>
      </c>
      <c r="Z3604">
        <v>95.93</v>
      </c>
      <c r="AA3604">
        <v>132472</v>
      </c>
      <c r="AB3604" t="s">
        <v>9515</v>
      </c>
      <c r="AC3604" t="s">
        <v>6881</v>
      </c>
      <c r="AD3604">
        <v>1331000</v>
      </c>
      <c r="AE3604">
        <v>1.26</v>
      </c>
      <c r="AF3604" t="s">
        <v>14</v>
      </c>
      <c r="AG3604">
        <v>634.03899999999999</v>
      </c>
      <c r="AH3604">
        <v>634.03970000000004</v>
      </c>
      <c r="AI3604" t="s">
        <v>15</v>
      </c>
      <c r="AJ3604" t="s">
        <v>16</v>
      </c>
      <c r="AK3604" t="s">
        <v>6879</v>
      </c>
      <c r="AL3604">
        <v>95.927999999999997</v>
      </c>
      <c r="AM3604">
        <v>138223</v>
      </c>
      <c r="AN3604" t="s">
        <v>11603</v>
      </c>
      <c r="AO3604" t="s">
        <v>6881</v>
      </c>
      <c r="AP3604">
        <v>1881000</v>
      </c>
      <c r="AQ3604">
        <v>1.28</v>
      </c>
      <c r="AR3604" t="s">
        <v>14</v>
      </c>
      <c r="AS3604">
        <v>634.03899999999999</v>
      </c>
      <c r="AT3604">
        <v>634.03899999999999</v>
      </c>
      <c r="AU3604" t="s">
        <v>15</v>
      </c>
      <c r="AV3604" t="s">
        <v>16</v>
      </c>
      <c r="AW3604" t="s">
        <v>6882</v>
      </c>
      <c r="AX3604">
        <v>98.798000000000002</v>
      </c>
      <c r="AY3604">
        <v>143974</v>
      </c>
      <c r="AZ3604" t="s">
        <v>12870</v>
      </c>
      <c r="BA3604" t="s">
        <v>6881</v>
      </c>
      <c r="BB3604">
        <v>1192000</v>
      </c>
      <c r="BC3604">
        <v>1.26</v>
      </c>
      <c r="BD3604" t="s">
        <v>14</v>
      </c>
      <c r="BE3604">
        <v>634.03899999999999</v>
      </c>
      <c r="BF3604">
        <v>634.03949999999998</v>
      </c>
      <c r="BG3604" t="s">
        <v>25</v>
      </c>
      <c r="BH3604">
        <v>0</v>
      </c>
      <c r="BI3604" t="s">
        <v>9418</v>
      </c>
      <c r="BJ3604">
        <v>91.334999999999994</v>
      </c>
      <c r="BK3604">
        <v>63460</v>
      </c>
      <c r="BL3604" t="s">
        <v>14557</v>
      </c>
      <c r="BM3604" t="s">
        <v>6881</v>
      </c>
      <c r="BN3604">
        <v>1409000</v>
      </c>
      <c r="BO3604">
        <v>1.28</v>
      </c>
      <c r="BP3604" t="s">
        <v>14</v>
      </c>
      <c r="BQ3604">
        <v>634.03899999999999</v>
      </c>
      <c r="BR3604">
        <v>634.03989999999999</v>
      </c>
      <c r="BS3604" t="s">
        <v>15</v>
      </c>
      <c r="BT3604" t="s">
        <v>16</v>
      </c>
      <c r="BU3604" t="s">
        <v>6879</v>
      </c>
      <c r="BV3604">
        <v>98.248999999999995</v>
      </c>
      <c r="BW3604">
        <v>69211</v>
      </c>
      <c r="BX3604" t="s">
        <v>15508</v>
      </c>
      <c r="BY3604" t="s">
        <v>6881</v>
      </c>
      <c r="BZ3604">
        <v>1158000</v>
      </c>
      <c r="CA3604">
        <v>1.26</v>
      </c>
      <c r="CB3604" t="s">
        <v>14</v>
      </c>
      <c r="CC3604">
        <v>634.03899999999999</v>
      </c>
      <c r="CD3604">
        <v>634.0412</v>
      </c>
      <c r="CE3604" t="s">
        <v>15</v>
      </c>
      <c r="CF3604" t="s">
        <v>16</v>
      </c>
      <c r="CG3604" t="s">
        <v>6885</v>
      </c>
      <c r="CH3604">
        <v>98.775000000000006</v>
      </c>
      <c r="CI3604">
        <v>74962</v>
      </c>
      <c r="CJ3604" t="s">
        <v>15509</v>
      </c>
      <c r="CK3604" t="s">
        <v>6881</v>
      </c>
      <c r="CL3604">
        <v>968700</v>
      </c>
      <c r="CM3604">
        <v>1.26</v>
      </c>
      <c r="CN3604" t="s">
        <v>14</v>
      </c>
      <c r="CO3604">
        <v>634.03899999999999</v>
      </c>
      <c r="CP3604">
        <v>634.03949999999998</v>
      </c>
      <c r="CQ3604" t="s">
        <v>15</v>
      </c>
      <c r="CR3604" t="s">
        <v>16</v>
      </c>
      <c r="CS3604" t="s">
        <v>9418</v>
      </c>
      <c r="CT3604">
        <v>97.057000000000002</v>
      </c>
      <c r="CU3604">
        <v>80713</v>
      </c>
      <c r="CV3604" t="s">
        <v>16033</v>
      </c>
      <c r="CW3604" t="s">
        <v>6881</v>
      </c>
      <c r="CX3604">
        <v>1185000</v>
      </c>
      <c r="CY3604">
        <v>1.23</v>
      </c>
      <c r="CZ3604" t="s">
        <v>14</v>
      </c>
      <c r="DA3604">
        <v>634.03899999999999</v>
      </c>
      <c r="DB3604">
        <v>634.03970000000004</v>
      </c>
      <c r="DC3604" t="s">
        <v>15</v>
      </c>
      <c r="DD3604" t="s">
        <v>16</v>
      </c>
      <c r="DE3604" t="s">
        <v>6879</v>
      </c>
      <c r="DF3604">
        <v>95.435000000000002</v>
      </c>
      <c r="DG3604">
        <v>86464</v>
      </c>
      <c r="DH3604" t="s">
        <v>16860</v>
      </c>
      <c r="DI3604" t="s">
        <v>6881</v>
      </c>
      <c r="DJ3604">
        <v>972300</v>
      </c>
      <c r="DK3604">
        <v>1.25</v>
      </c>
      <c r="DL3604" t="s">
        <v>14</v>
      </c>
      <c r="DM3604">
        <v>634.03899999999999</v>
      </c>
      <c r="DN3604">
        <v>634.04110000000003</v>
      </c>
      <c r="DO3604" t="s">
        <v>15</v>
      </c>
      <c r="DP3604" t="s">
        <v>16</v>
      </c>
      <c r="DQ3604" t="s">
        <v>6885</v>
      </c>
      <c r="DR3604">
        <v>99.974000000000004</v>
      </c>
      <c r="DS3604" t="s">
        <v>6881</v>
      </c>
      <c r="DT3604" t="s">
        <v>32247</v>
      </c>
      <c r="DW3604" t="s">
        <v>23321</v>
      </c>
      <c r="DX3604" t="b">
        <v>1</v>
      </c>
      <c r="DY3604">
        <v>1.1180404894534901</v>
      </c>
      <c r="DZ3604">
        <v>0.29599668896812698</v>
      </c>
      <c r="EA3604">
        <v>-0.52871314695090799</v>
      </c>
      <c r="EB3604">
        <v>10468031.0699859</v>
      </c>
      <c r="EC3604">
        <v>2240273.86762721</v>
      </c>
      <c r="ED3604">
        <v>3237261.8473895602</v>
      </c>
      <c r="EE3604">
        <v>1538789.9444444401</v>
      </c>
      <c r="EF3604">
        <v>16373707.291471699</v>
      </c>
      <c r="EG3604">
        <v>1637838.5112099701</v>
      </c>
      <c r="EH3604">
        <v>8227757.2023586901</v>
      </c>
      <c r="EI3604">
        <v>4.6726568663112298</v>
      </c>
      <c r="EJ3604">
        <v>0.66956389004655004</v>
      </c>
      <c r="EK3604" t="s">
        <v>32248</v>
      </c>
    </row>
    <row r="3605" spans="1:141" x14ac:dyDescent="0.35">
      <c r="A3605" t="s">
        <v>32249</v>
      </c>
      <c r="D3605">
        <v>125917</v>
      </c>
      <c r="E3605" t="s">
        <v>0</v>
      </c>
      <c r="F3605">
        <v>103700</v>
      </c>
      <c r="G3605">
        <v>22.68</v>
      </c>
      <c r="H3605" t="s">
        <v>14</v>
      </c>
      <c r="I3605">
        <v>634.03899999999999</v>
      </c>
      <c r="J3605">
        <v>634.03989999999999</v>
      </c>
      <c r="K3605" t="s">
        <v>15</v>
      </c>
      <c r="L3605" t="s">
        <v>16</v>
      </c>
      <c r="M3605" t="s">
        <v>6879</v>
      </c>
      <c r="N3605">
        <v>98.076999999999998</v>
      </c>
      <c r="O3605">
        <v>131668</v>
      </c>
      <c r="P3605" t="s">
        <v>8825</v>
      </c>
      <c r="Q3605" t="s">
        <v>6883</v>
      </c>
      <c r="R3605">
        <v>43720</v>
      </c>
      <c r="S3605">
        <v>22.62</v>
      </c>
      <c r="T3605" t="s">
        <v>14</v>
      </c>
      <c r="U3605">
        <v>634.03899999999999</v>
      </c>
      <c r="V3605">
        <v>634.04169999999999</v>
      </c>
      <c r="W3605" t="s">
        <v>15</v>
      </c>
      <c r="X3605" t="s">
        <v>16</v>
      </c>
      <c r="Y3605" t="s">
        <v>6888</v>
      </c>
      <c r="Z3605">
        <v>97.668999999999997</v>
      </c>
      <c r="AA3605">
        <v>137419</v>
      </c>
      <c r="AB3605" t="s">
        <v>9515</v>
      </c>
      <c r="AC3605" t="s">
        <v>6883</v>
      </c>
      <c r="AD3605">
        <v>65430</v>
      </c>
      <c r="AE3605">
        <v>22.94</v>
      </c>
      <c r="AF3605" t="s">
        <v>14</v>
      </c>
      <c r="AG3605">
        <v>634.03899999999999</v>
      </c>
      <c r="AH3605">
        <v>634.04010000000005</v>
      </c>
      <c r="AI3605" t="s">
        <v>15</v>
      </c>
      <c r="AJ3605" t="s">
        <v>16</v>
      </c>
      <c r="AK3605" t="s">
        <v>9418</v>
      </c>
      <c r="AL3605">
        <v>87.555000000000007</v>
      </c>
      <c r="AM3605">
        <v>143170</v>
      </c>
      <c r="AN3605" t="s">
        <v>11603</v>
      </c>
      <c r="AO3605" t="s">
        <v>6883</v>
      </c>
      <c r="AP3605">
        <v>87780</v>
      </c>
      <c r="AQ3605">
        <v>22.96</v>
      </c>
      <c r="AR3605" t="s">
        <v>14</v>
      </c>
      <c r="AS3605">
        <v>634.03899999999999</v>
      </c>
      <c r="AT3605">
        <v>634.03980000000001</v>
      </c>
      <c r="AU3605" t="s">
        <v>15</v>
      </c>
      <c r="AV3605" t="s">
        <v>16</v>
      </c>
      <c r="AW3605" t="s">
        <v>6888</v>
      </c>
      <c r="AX3605">
        <v>68.385000000000005</v>
      </c>
      <c r="AY3605">
        <v>148921</v>
      </c>
      <c r="AZ3605" t="s">
        <v>12870</v>
      </c>
      <c r="BA3605" t="s">
        <v>6883</v>
      </c>
      <c r="BB3605">
        <v>73640</v>
      </c>
      <c r="BC3605">
        <v>22.89</v>
      </c>
      <c r="BD3605" t="s">
        <v>14</v>
      </c>
      <c r="BE3605">
        <v>634.03899999999999</v>
      </c>
      <c r="BF3605">
        <v>634.03959999999995</v>
      </c>
      <c r="BG3605" t="s">
        <v>15</v>
      </c>
      <c r="BH3605" t="s">
        <v>16</v>
      </c>
      <c r="BI3605" t="s">
        <v>9418</v>
      </c>
      <c r="BJ3605">
        <v>94.542000000000002</v>
      </c>
      <c r="BK3605">
        <v>68407</v>
      </c>
      <c r="BL3605" t="s">
        <v>14557</v>
      </c>
      <c r="BM3605" t="s">
        <v>6883</v>
      </c>
      <c r="BN3605">
        <v>83850</v>
      </c>
      <c r="BO3605">
        <v>22.93</v>
      </c>
      <c r="BP3605" t="s">
        <v>14</v>
      </c>
      <c r="BQ3605">
        <v>634.03899999999999</v>
      </c>
      <c r="BR3605">
        <v>634.0403</v>
      </c>
      <c r="BS3605" t="s">
        <v>15</v>
      </c>
      <c r="BT3605" t="s">
        <v>16</v>
      </c>
      <c r="BU3605" t="s">
        <v>6885</v>
      </c>
      <c r="BV3605">
        <v>86.581999999999994</v>
      </c>
      <c r="BW3605">
        <v>74158</v>
      </c>
      <c r="BX3605" t="s">
        <v>15508</v>
      </c>
      <c r="BY3605" t="s">
        <v>6883</v>
      </c>
      <c r="BZ3605">
        <v>97780</v>
      </c>
      <c r="CA3605">
        <v>22.85</v>
      </c>
      <c r="CB3605" t="s">
        <v>14</v>
      </c>
      <c r="CC3605">
        <v>634.03899999999999</v>
      </c>
      <c r="CD3605">
        <v>634.0394</v>
      </c>
      <c r="CE3605" t="s">
        <v>15</v>
      </c>
      <c r="CF3605" t="s">
        <v>16</v>
      </c>
      <c r="CG3605" t="s">
        <v>9418</v>
      </c>
      <c r="CH3605">
        <v>98.725999999999999</v>
      </c>
      <c r="CI3605">
        <v>79909</v>
      </c>
      <c r="CJ3605" t="s">
        <v>15509</v>
      </c>
      <c r="CK3605" t="s">
        <v>6883</v>
      </c>
      <c r="CL3605">
        <v>56870</v>
      </c>
      <c r="CM3605">
        <v>22.89</v>
      </c>
      <c r="CN3605" t="s">
        <v>14</v>
      </c>
      <c r="CO3605">
        <v>634.03899999999999</v>
      </c>
      <c r="CP3605">
        <v>634.03880000000004</v>
      </c>
      <c r="CQ3605" t="s">
        <v>15</v>
      </c>
      <c r="CR3605" t="s">
        <v>16</v>
      </c>
      <c r="CS3605" t="s">
        <v>17</v>
      </c>
      <c r="CT3605">
        <v>0</v>
      </c>
      <c r="CU3605">
        <v>85660</v>
      </c>
      <c r="CV3605" t="s">
        <v>16033</v>
      </c>
      <c r="CW3605" t="s">
        <v>6883</v>
      </c>
      <c r="CX3605">
        <v>108200</v>
      </c>
      <c r="CY3605">
        <v>23.24</v>
      </c>
      <c r="CZ3605" t="s">
        <v>14</v>
      </c>
      <c r="DA3605">
        <v>634.03899999999999</v>
      </c>
      <c r="DB3605">
        <v>634.03859999999997</v>
      </c>
      <c r="DC3605" t="s">
        <v>15</v>
      </c>
      <c r="DD3605" t="s">
        <v>16</v>
      </c>
      <c r="DE3605" t="s">
        <v>6882</v>
      </c>
      <c r="DF3605">
        <v>91.73</v>
      </c>
      <c r="DG3605">
        <v>91411</v>
      </c>
      <c r="DH3605" t="s">
        <v>16860</v>
      </c>
      <c r="DI3605" t="s">
        <v>6883</v>
      </c>
      <c r="DJ3605">
        <v>135400</v>
      </c>
      <c r="DK3605">
        <v>22.79</v>
      </c>
      <c r="DL3605" t="s">
        <v>14</v>
      </c>
      <c r="DM3605">
        <v>634.03899999999999</v>
      </c>
      <c r="DN3605">
        <v>634.04229999999995</v>
      </c>
      <c r="DO3605" t="s">
        <v>25</v>
      </c>
      <c r="DP3605">
        <v>0</v>
      </c>
      <c r="DQ3605" t="s">
        <v>17364</v>
      </c>
      <c r="DR3605">
        <v>94.375</v>
      </c>
      <c r="DS3605" t="s">
        <v>6883</v>
      </c>
      <c r="DT3605" t="s">
        <v>32249</v>
      </c>
      <c r="DW3605" t="s">
        <v>23321</v>
      </c>
      <c r="DX3605" t="b">
        <v>1</v>
      </c>
      <c r="DY3605">
        <v>1.0061275702404</v>
      </c>
      <c r="DZ3605">
        <v>0.343812686296948</v>
      </c>
      <c r="EA3605">
        <v>-0.46367810238104801</v>
      </c>
      <c r="EB3605">
        <v>740774.20741542696</v>
      </c>
      <c r="EC3605">
        <v>176131.72093114801</v>
      </c>
      <c r="ED3605">
        <v>151187.01606425701</v>
      </c>
      <c r="EE3605">
        <v>127566.44628099199</v>
      </c>
      <c r="EF3605">
        <v>1251482.6434954</v>
      </c>
      <c r="EG3605">
        <v>92406.698536411597</v>
      </c>
      <c r="EH3605">
        <v>564642.48648427904</v>
      </c>
      <c r="EI3605">
        <v>4.20579668159266</v>
      </c>
      <c r="EJ3605">
        <v>0.62384827400967902</v>
      </c>
      <c r="EK3605" t="s">
        <v>32250</v>
      </c>
    </row>
    <row r="3606" spans="1:141" x14ac:dyDescent="0.35">
      <c r="A3606" t="s">
        <v>32243</v>
      </c>
      <c r="D3606">
        <v>126041</v>
      </c>
      <c r="E3606" t="s">
        <v>0</v>
      </c>
      <c r="F3606">
        <v>138300</v>
      </c>
      <c r="G3606">
        <v>23.82</v>
      </c>
      <c r="H3606" t="s">
        <v>14</v>
      </c>
      <c r="I3606">
        <v>634.03899999999999</v>
      </c>
      <c r="J3606">
        <v>634.04039999999998</v>
      </c>
      <c r="K3606" t="s">
        <v>15</v>
      </c>
      <c r="L3606" t="s">
        <v>16</v>
      </c>
      <c r="M3606" t="s">
        <v>6879</v>
      </c>
      <c r="N3606">
        <v>93.856999999999999</v>
      </c>
      <c r="O3606">
        <v>131792</v>
      </c>
      <c r="P3606" t="s">
        <v>8825</v>
      </c>
      <c r="Q3606" t="s">
        <v>6878</v>
      </c>
      <c r="R3606">
        <v>68620</v>
      </c>
      <c r="S3606">
        <v>23.6</v>
      </c>
      <c r="T3606" t="s">
        <v>14</v>
      </c>
      <c r="U3606">
        <v>634.03899999999999</v>
      </c>
      <c r="V3606">
        <v>634.04160000000002</v>
      </c>
      <c r="W3606" t="s">
        <v>15</v>
      </c>
      <c r="X3606" t="s">
        <v>16</v>
      </c>
      <c r="Y3606" t="s">
        <v>17</v>
      </c>
      <c r="Z3606">
        <v>0</v>
      </c>
      <c r="AA3606">
        <v>137543</v>
      </c>
      <c r="AB3606" t="s">
        <v>9515</v>
      </c>
      <c r="AC3606" t="s">
        <v>6878</v>
      </c>
      <c r="AD3606">
        <v>76250</v>
      </c>
      <c r="AE3606">
        <v>23.63</v>
      </c>
      <c r="AF3606" t="s">
        <v>14</v>
      </c>
      <c r="AG3606">
        <v>634.03899999999999</v>
      </c>
      <c r="AH3606">
        <v>634.04020000000003</v>
      </c>
      <c r="AI3606" t="s">
        <v>15</v>
      </c>
      <c r="AJ3606" t="s">
        <v>16</v>
      </c>
      <c r="AK3606" t="s">
        <v>6879</v>
      </c>
      <c r="AL3606">
        <v>96.385999999999996</v>
      </c>
      <c r="AM3606">
        <v>143294</v>
      </c>
      <c r="AN3606" t="s">
        <v>11603</v>
      </c>
      <c r="AO3606" t="s">
        <v>6878</v>
      </c>
      <c r="AP3606">
        <v>94480</v>
      </c>
      <c r="AQ3606">
        <v>23.82</v>
      </c>
      <c r="AR3606" t="s">
        <v>14</v>
      </c>
      <c r="AS3606">
        <v>634.03899999999999</v>
      </c>
      <c r="AT3606">
        <v>634.03970000000004</v>
      </c>
      <c r="AU3606" t="s">
        <v>15</v>
      </c>
      <c r="AV3606" t="s">
        <v>16</v>
      </c>
      <c r="AW3606" t="s">
        <v>6882</v>
      </c>
      <c r="AX3606">
        <v>90.055000000000007</v>
      </c>
      <c r="AY3606">
        <v>149045</v>
      </c>
      <c r="AZ3606" t="s">
        <v>12870</v>
      </c>
      <c r="BA3606" t="s">
        <v>6878</v>
      </c>
      <c r="BB3606">
        <v>44250</v>
      </c>
      <c r="BC3606">
        <v>23.55</v>
      </c>
      <c r="BD3606" t="s">
        <v>14</v>
      </c>
      <c r="BE3606">
        <v>634.03899999999999</v>
      </c>
      <c r="BF3606">
        <v>634.03970000000004</v>
      </c>
      <c r="BG3606" t="s">
        <v>15</v>
      </c>
      <c r="BH3606" t="s">
        <v>16</v>
      </c>
      <c r="BI3606" t="s">
        <v>6882</v>
      </c>
      <c r="BJ3606">
        <v>90.902000000000001</v>
      </c>
      <c r="BK3606">
        <v>68531</v>
      </c>
      <c r="BL3606" t="s">
        <v>14557</v>
      </c>
      <c r="BM3606" t="s">
        <v>6878</v>
      </c>
      <c r="BN3606">
        <v>69670</v>
      </c>
      <c r="BO3606">
        <v>23.6</v>
      </c>
      <c r="BP3606" t="s">
        <v>14</v>
      </c>
      <c r="BQ3606">
        <v>634.03899999999999</v>
      </c>
      <c r="BR3606">
        <v>634.04020000000003</v>
      </c>
      <c r="BS3606" t="s">
        <v>15</v>
      </c>
      <c r="BT3606" t="s">
        <v>16</v>
      </c>
      <c r="BU3606" t="s">
        <v>6885</v>
      </c>
      <c r="BV3606">
        <v>85.614999999999995</v>
      </c>
      <c r="BW3606">
        <v>74282</v>
      </c>
      <c r="BX3606" t="s">
        <v>15508</v>
      </c>
      <c r="BY3606" t="s">
        <v>6878</v>
      </c>
      <c r="BZ3606">
        <v>82000</v>
      </c>
      <c r="CA3606">
        <v>23.64</v>
      </c>
      <c r="CB3606" t="s">
        <v>14</v>
      </c>
      <c r="CC3606">
        <v>634.03899999999999</v>
      </c>
      <c r="CD3606">
        <v>634.0394</v>
      </c>
      <c r="CE3606" t="s">
        <v>15</v>
      </c>
      <c r="CF3606" t="s">
        <v>16</v>
      </c>
      <c r="CG3606" t="s">
        <v>9418</v>
      </c>
      <c r="CH3606">
        <v>97.71</v>
      </c>
      <c r="CI3606">
        <v>80033</v>
      </c>
      <c r="CJ3606" t="s">
        <v>15509</v>
      </c>
      <c r="CK3606" t="s">
        <v>6878</v>
      </c>
      <c r="CL3606">
        <v>54730</v>
      </c>
      <c r="CM3606">
        <v>23.59</v>
      </c>
      <c r="CN3606" t="s">
        <v>14</v>
      </c>
      <c r="CO3606">
        <v>634.03899999999999</v>
      </c>
      <c r="CP3606">
        <v>634.03959999999995</v>
      </c>
      <c r="CQ3606" t="s">
        <v>15</v>
      </c>
      <c r="CR3606" t="s">
        <v>16</v>
      </c>
      <c r="CS3606" t="s">
        <v>9418</v>
      </c>
      <c r="CT3606">
        <v>95.674000000000007</v>
      </c>
      <c r="CU3606">
        <v>85784</v>
      </c>
      <c r="CV3606" t="s">
        <v>16033</v>
      </c>
      <c r="CW3606" t="s">
        <v>6878</v>
      </c>
      <c r="CX3606">
        <v>83630</v>
      </c>
      <c r="CY3606">
        <v>23.72</v>
      </c>
      <c r="CZ3606" t="s">
        <v>14</v>
      </c>
      <c r="DA3606">
        <v>634.03899999999999</v>
      </c>
      <c r="DB3606">
        <v>634.03830000000005</v>
      </c>
      <c r="DC3606" t="s">
        <v>15</v>
      </c>
      <c r="DD3606" t="s">
        <v>16</v>
      </c>
      <c r="DE3606" t="s">
        <v>15955</v>
      </c>
      <c r="DF3606">
        <v>95.271000000000001</v>
      </c>
      <c r="DG3606">
        <v>91535</v>
      </c>
      <c r="DH3606" t="s">
        <v>16860</v>
      </c>
      <c r="DI3606" t="s">
        <v>6878</v>
      </c>
      <c r="DJ3606">
        <v>44470</v>
      </c>
      <c r="DK3606">
        <v>23.61</v>
      </c>
      <c r="DL3606" t="s">
        <v>14</v>
      </c>
      <c r="DM3606">
        <v>634.03899999999999</v>
      </c>
      <c r="DN3606">
        <v>634.0421</v>
      </c>
      <c r="DO3606" t="s">
        <v>15</v>
      </c>
      <c r="DP3606" t="s">
        <v>16</v>
      </c>
      <c r="DQ3606" t="s">
        <v>6888</v>
      </c>
      <c r="DR3606">
        <v>95.953999999999994</v>
      </c>
      <c r="DS3606" t="s">
        <v>6878</v>
      </c>
      <c r="DT3606" t="s">
        <v>32243</v>
      </c>
      <c r="DW3606" t="s">
        <v>23321</v>
      </c>
      <c r="DX3606" t="b">
        <v>1</v>
      </c>
      <c r="DY3606">
        <v>1.0181068543378999</v>
      </c>
      <c r="DZ3606">
        <v>0.338425511558406</v>
      </c>
      <c r="EA3606">
        <v>-0.47053690594204001</v>
      </c>
      <c r="EB3606">
        <v>893232.30619407701</v>
      </c>
      <c r="EC3606">
        <v>123542.528569321</v>
      </c>
      <c r="ED3606">
        <v>162724.06626506001</v>
      </c>
      <c r="EE3606">
        <v>98483.837535013998</v>
      </c>
      <c r="EF3606">
        <v>1688847.7640410899</v>
      </c>
      <c r="EG3606">
        <v>74031.235647176101</v>
      </c>
      <c r="EH3606">
        <v>769689.77762475598</v>
      </c>
      <c r="EI3606">
        <v>7.2301604681247298</v>
      </c>
      <c r="EJ3606">
        <v>0.859147936249956</v>
      </c>
      <c r="EK3606" t="s">
        <v>32244</v>
      </c>
    </row>
    <row r="3607" spans="1:141" x14ac:dyDescent="0.35">
      <c r="A3607" t="s">
        <v>32253</v>
      </c>
      <c r="D3607">
        <v>126239</v>
      </c>
      <c r="E3607" t="s">
        <v>0</v>
      </c>
      <c r="F3607">
        <v>26430</v>
      </c>
      <c r="G3607">
        <v>26.08</v>
      </c>
      <c r="H3607" t="s">
        <v>14</v>
      </c>
      <c r="I3607">
        <v>634.04</v>
      </c>
      <c r="J3607">
        <v>634.04060000000004</v>
      </c>
      <c r="K3607" t="s">
        <v>15</v>
      </c>
      <c r="L3607" t="s">
        <v>16</v>
      </c>
      <c r="M3607" t="s">
        <v>6885</v>
      </c>
      <c r="N3607">
        <v>92.02</v>
      </c>
      <c r="O3607">
        <v>131990</v>
      </c>
      <c r="P3607" t="s">
        <v>8825</v>
      </c>
      <c r="Q3607" t="s">
        <v>6886</v>
      </c>
      <c r="R3607" t="s">
        <v>16</v>
      </c>
      <c r="S3607" t="s">
        <v>16</v>
      </c>
      <c r="T3607" t="s">
        <v>14</v>
      </c>
      <c r="U3607">
        <v>634.04</v>
      </c>
      <c r="V3607" t="s">
        <v>16</v>
      </c>
      <c r="X3607" t="s">
        <v>16</v>
      </c>
      <c r="Z3607" t="s">
        <v>16</v>
      </c>
      <c r="AA3607">
        <v>137741</v>
      </c>
      <c r="AB3607" t="s">
        <v>9515</v>
      </c>
      <c r="AC3607" t="s">
        <v>6886</v>
      </c>
      <c r="AD3607">
        <v>21420</v>
      </c>
      <c r="AE3607">
        <v>25.89</v>
      </c>
      <c r="AF3607" t="s">
        <v>14</v>
      </c>
      <c r="AG3607">
        <v>634.04</v>
      </c>
      <c r="AH3607">
        <v>634.04</v>
      </c>
      <c r="AI3607" t="s">
        <v>15</v>
      </c>
      <c r="AJ3607" t="s">
        <v>16</v>
      </c>
      <c r="AK3607" t="s">
        <v>6885</v>
      </c>
      <c r="AL3607">
        <v>81.204999999999998</v>
      </c>
      <c r="AM3607">
        <v>143492</v>
      </c>
      <c r="AN3607" t="s">
        <v>11603</v>
      </c>
      <c r="AO3607" t="s">
        <v>6886</v>
      </c>
      <c r="AP3607">
        <v>31670</v>
      </c>
      <c r="AQ3607">
        <v>25.88</v>
      </c>
      <c r="AR3607" t="s">
        <v>14</v>
      </c>
      <c r="AS3607">
        <v>634.04</v>
      </c>
      <c r="AT3607">
        <v>634.03859999999997</v>
      </c>
      <c r="AU3607" t="s">
        <v>15</v>
      </c>
      <c r="AV3607" t="s">
        <v>16</v>
      </c>
      <c r="AW3607" t="s">
        <v>6882</v>
      </c>
      <c r="AX3607">
        <v>91.501000000000005</v>
      </c>
      <c r="AY3607">
        <v>149243</v>
      </c>
      <c r="AZ3607" t="s">
        <v>12870</v>
      </c>
      <c r="BA3607" t="s">
        <v>6886</v>
      </c>
      <c r="BB3607">
        <v>27430</v>
      </c>
      <c r="BC3607">
        <v>26.2</v>
      </c>
      <c r="BD3607" t="s">
        <v>14</v>
      </c>
      <c r="BE3607">
        <v>634.04</v>
      </c>
      <c r="BF3607">
        <v>634.03949999999998</v>
      </c>
      <c r="BG3607" t="s">
        <v>15</v>
      </c>
      <c r="BH3607" t="s">
        <v>16</v>
      </c>
      <c r="BI3607" t="s">
        <v>9418</v>
      </c>
      <c r="BJ3607">
        <v>97.543000000000006</v>
      </c>
      <c r="BK3607">
        <v>68729</v>
      </c>
      <c r="BL3607" t="s">
        <v>14557</v>
      </c>
      <c r="BM3607" t="s">
        <v>6886</v>
      </c>
      <c r="BN3607">
        <v>18250</v>
      </c>
      <c r="BO3607">
        <v>26.44</v>
      </c>
      <c r="BP3607" t="s">
        <v>14</v>
      </c>
      <c r="BQ3607">
        <v>634.04</v>
      </c>
      <c r="BR3607">
        <v>634.04100000000005</v>
      </c>
      <c r="BS3607" t="s">
        <v>15</v>
      </c>
      <c r="BT3607" t="s">
        <v>16</v>
      </c>
      <c r="BU3607" t="s">
        <v>6885</v>
      </c>
      <c r="BV3607">
        <v>97.861000000000004</v>
      </c>
      <c r="BW3607">
        <v>74480</v>
      </c>
      <c r="BX3607" t="s">
        <v>15508</v>
      </c>
      <c r="BY3607" t="s">
        <v>6886</v>
      </c>
      <c r="BZ3607">
        <v>19850</v>
      </c>
      <c r="CA3607">
        <v>26.43</v>
      </c>
      <c r="CB3607" t="s">
        <v>14</v>
      </c>
      <c r="CC3607">
        <v>634.04</v>
      </c>
      <c r="CD3607">
        <v>634.03989999999999</v>
      </c>
      <c r="CE3607" t="s">
        <v>15</v>
      </c>
      <c r="CF3607" t="s">
        <v>16</v>
      </c>
      <c r="CG3607" t="s">
        <v>6888</v>
      </c>
      <c r="CH3607">
        <v>69.724000000000004</v>
      </c>
      <c r="CI3607">
        <v>80231</v>
      </c>
      <c r="CJ3607" t="s">
        <v>15509</v>
      </c>
      <c r="CK3607" t="s">
        <v>6886</v>
      </c>
      <c r="CL3607" t="s">
        <v>16</v>
      </c>
      <c r="CM3607" t="s">
        <v>16</v>
      </c>
      <c r="CN3607" t="s">
        <v>14</v>
      </c>
      <c r="CO3607">
        <v>634.04</v>
      </c>
      <c r="CP3607" t="s">
        <v>16</v>
      </c>
      <c r="CR3607" t="s">
        <v>16</v>
      </c>
      <c r="CT3607" t="s">
        <v>16</v>
      </c>
      <c r="CU3607">
        <v>85982</v>
      </c>
      <c r="CV3607" t="s">
        <v>16033</v>
      </c>
      <c r="CW3607" t="s">
        <v>6886</v>
      </c>
      <c r="CX3607" t="s">
        <v>16</v>
      </c>
      <c r="CY3607" t="s">
        <v>16</v>
      </c>
      <c r="CZ3607" t="s">
        <v>14</v>
      </c>
      <c r="DA3607">
        <v>634.04</v>
      </c>
      <c r="DB3607" t="s">
        <v>16</v>
      </c>
      <c r="DD3607" t="s">
        <v>16</v>
      </c>
      <c r="DF3607" t="s">
        <v>16</v>
      </c>
      <c r="DG3607">
        <v>91733</v>
      </c>
      <c r="DH3607" t="s">
        <v>16860</v>
      </c>
      <c r="DI3607" t="s">
        <v>6886</v>
      </c>
      <c r="DJ3607">
        <v>17590</v>
      </c>
      <c r="DK3607">
        <v>26.36</v>
      </c>
      <c r="DL3607" t="s">
        <v>14</v>
      </c>
      <c r="DM3607">
        <v>634.04</v>
      </c>
      <c r="DN3607">
        <v>634.04330000000004</v>
      </c>
      <c r="DO3607" t="s">
        <v>15</v>
      </c>
      <c r="DP3607" t="s">
        <v>16</v>
      </c>
      <c r="DQ3607" t="s">
        <v>17365</v>
      </c>
      <c r="DR3607">
        <v>87.843000000000004</v>
      </c>
      <c r="DS3607" t="s">
        <v>6886</v>
      </c>
      <c r="DT3607" t="s">
        <v>32253</v>
      </c>
      <c r="DW3607" t="s">
        <v>23321</v>
      </c>
      <c r="DX3607" t="b">
        <v>1</v>
      </c>
      <c r="DY3607">
        <v>1.2705868247932399</v>
      </c>
      <c r="DZ3607">
        <v>0.23957800257040501</v>
      </c>
      <c r="EA3607">
        <v>-0.62055306024290202</v>
      </c>
      <c r="EB3607">
        <v>204160.63174766599</v>
      </c>
      <c r="EC3607">
        <v>24362.440643933998</v>
      </c>
      <c r="ED3607">
        <v>54585.744979919698</v>
      </c>
      <c r="EE3607">
        <v>23780.243697479</v>
      </c>
      <c r="EF3607">
        <v>315215.01647313102</v>
      </c>
      <c r="EG3607">
        <v>27605.313858480898</v>
      </c>
      <c r="EH3607">
        <v>179798.19110373201</v>
      </c>
      <c r="EI3607">
        <v>8.3801387033240502</v>
      </c>
      <c r="EJ3607">
        <v>0.92325120688680895</v>
      </c>
      <c r="EK3607" t="s">
        <v>32254</v>
      </c>
    </row>
    <row r="3608" spans="1:141" x14ac:dyDescent="0.35">
      <c r="A3608" t="s">
        <v>32257</v>
      </c>
      <c r="D3608">
        <v>126284</v>
      </c>
      <c r="E3608" t="s">
        <v>0</v>
      </c>
      <c r="F3608">
        <v>329200</v>
      </c>
      <c r="G3608">
        <v>27.57</v>
      </c>
      <c r="H3608" t="s">
        <v>14</v>
      </c>
      <c r="I3608">
        <v>634.04100000000005</v>
      </c>
      <c r="J3608">
        <v>634.04070000000002</v>
      </c>
      <c r="K3608" t="s">
        <v>15</v>
      </c>
      <c r="L3608" t="s">
        <v>16</v>
      </c>
      <c r="M3608" t="s">
        <v>6885</v>
      </c>
      <c r="N3608">
        <v>93.581999999999994</v>
      </c>
      <c r="O3608">
        <v>132035</v>
      </c>
      <c r="P3608" t="s">
        <v>8825</v>
      </c>
      <c r="Q3608" t="s">
        <v>6889</v>
      </c>
      <c r="R3608">
        <v>676200</v>
      </c>
      <c r="S3608">
        <v>27.51</v>
      </c>
      <c r="T3608" t="s">
        <v>14</v>
      </c>
      <c r="U3608">
        <v>634.04100000000005</v>
      </c>
      <c r="V3608">
        <v>634.04110000000003</v>
      </c>
      <c r="W3608" t="s">
        <v>15</v>
      </c>
      <c r="X3608" t="s">
        <v>16</v>
      </c>
      <c r="Y3608" t="s">
        <v>6885</v>
      </c>
      <c r="Z3608">
        <v>99.019000000000005</v>
      </c>
      <c r="AA3608">
        <v>137786</v>
      </c>
      <c r="AB3608" t="s">
        <v>9515</v>
      </c>
      <c r="AC3608" t="s">
        <v>6889</v>
      </c>
      <c r="AD3608">
        <v>554100</v>
      </c>
      <c r="AE3608">
        <v>27.5</v>
      </c>
      <c r="AF3608" t="s">
        <v>14</v>
      </c>
      <c r="AG3608">
        <v>634.04100000000005</v>
      </c>
      <c r="AH3608">
        <v>634.04</v>
      </c>
      <c r="AI3608" t="s">
        <v>15</v>
      </c>
      <c r="AJ3608" t="s">
        <v>16</v>
      </c>
      <c r="AK3608" t="s">
        <v>6879</v>
      </c>
      <c r="AL3608">
        <v>99.6</v>
      </c>
      <c r="AM3608">
        <v>143537</v>
      </c>
      <c r="AN3608" t="s">
        <v>11603</v>
      </c>
      <c r="AO3608" t="s">
        <v>6889</v>
      </c>
      <c r="AP3608">
        <v>417400</v>
      </c>
      <c r="AQ3608">
        <v>27.58</v>
      </c>
      <c r="AR3608" t="s">
        <v>14</v>
      </c>
      <c r="AS3608">
        <v>634.04100000000005</v>
      </c>
      <c r="AT3608">
        <v>634.04</v>
      </c>
      <c r="AU3608" t="s">
        <v>15</v>
      </c>
      <c r="AV3608" t="s">
        <v>16</v>
      </c>
      <c r="AW3608" t="s">
        <v>6879</v>
      </c>
      <c r="AX3608">
        <v>99.948999999999998</v>
      </c>
      <c r="AY3608">
        <v>149288</v>
      </c>
      <c r="AZ3608" t="s">
        <v>12870</v>
      </c>
      <c r="BA3608" t="s">
        <v>6889</v>
      </c>
      <c r="BB3608">
        <v>396700</v>
      </c>
      <c r="BC3608">
        <v>27.54</v>
      </c>
      <c r="BD3608" t="s">
        <v>14</v>
      </c>
      <c r="BE3608">
        <v>634.04100000000005</v>
      </c>
      <c r="BF3608">
        <v>634.04060000000004</v>
      </c>
      <c r="BG3608" t="s">
        <v>15</v>
      </c>
      <c r="BH3608" t="s">
        <v>16</v>
      </c>
      <c r="BI3608" t="s">
        <v>6885</v>
      </c>
      <c r="BJ3608">
        <v>91.75</v>
      </c>
      <c r="BK3608">
        <v>68774</v>
      </c>
      <c r="BL3608" t="s">
        <v>14557</v>
      </c>
      <c r="BM3608" t="s">
        <v>6889</v>
      </c>
      <c r="BN3608">
        <v>412400</v>
      </c>
      <c r="BO3608">
        <v>27.56</v>
      </c>
      <c r="BP3608" t="s">
        <v>14</v>
      </c>
      <c r="BQ3608">
        <v>634.04100000000005</v>
      </c>
      <c r="BR3608">
        <v>634.04070000000002</v>
      </c>
      <c r="BS3608" t="s">
        <v>15</v>
      </c>
      <c r="BT3608" t="s">
        <v>16</v>
      </c>
      <c r="BU3608" t="s">
        <v>6885</v>
      </c>
      <c r="BV3608">
        <v>93.685000000000002</v>
      </c>
      <c r="BW3608">
        <v>74525</v>
      </c>
      <c r="BX3608" t="s">
        <v>15508</v>
      </c>
      <c r="BY3608" t="s">
        <v>6889</v>
      </c>
      <c r="BZ3608">
        <v>466200</v>
      </c>
      <c r="CA3608">
        <v>27.55</v>
      </c>
      <c r="CB3608" t="s">
        <v>14</v>
      </c>
      <c r="CC3608">
        <v>634.04100000000005</v>
      </c>
      <c r="CD3608">
        <v>634.04070000000002</v>
      </c>
      <c r="CE3608" t="s">
        <v>15</v>
      </c>
      <c r="CF3608" t="s">
        <v>16</v>
      </c>
      <c r="CG3608" t="s">
        <v>6882</v>
      </c>
      <c r="CH3608">
        <v>75.254000000000005</v>
      </c>
      <c r="CI3608">
        <v>80276</v>
      </c>
      <c r="CJ3608" t="s">
        <v>15509</v>
      </c>
      <c r="CK3608" t="s">
        <v>6889</v>
      </c>
      <c r="CL3608">
        <v>148400</v>
      </c>
      <c r="CM3608">
        <v>27.28</v>
      </c>
      <c r="CN3608" t="s">
        <v>14</v>
      </c>
      <c r="CO3608">
        <v>634.04100000000005</v>
      </c>
      <c r="CP3608">
        <v>634.04</v>
      </c>
      <c r="CQ3608" t="s">
        <v>15</v>
      </c>
      <c r="CR3608" t="s">
        <v>16</v>
      </c>
      <c r="CS3608" t="s">
        <v>6879</v>
      </c>
      <c r="CT3608">
        <v>99.466999999999999</v>
      </c>
      <c r="CU3608">
        <v>86027</v>
      </c>
      <c r="CV3608" t="s">
        <v>16033</v>
      </c>
      <c r="CW3608" t="s">
        <v>6889</v>
      </c>
      <c r="CX3608">
        <v>266000</v>
      </c>
      <c r="CY3608">
        <v>27.58</v>
      </c>
      <c r="CZ3608" t="s">
        <v>14</v>
      </c>
      <c r="DA3608">
        <v>634.04100000000005</v>
      </c>
      <c r="DB3608">
        <v>634.03959999999995</v>
      </c>
      <c r="DC3608" t="s">
        <v>15</v>
      </c>
      <c r="DD3608" t="s">
        <v>16</v>
      </c>
      <c r="DE3608" t="s">
        <v>6882</v>
      </c>
      <c r="DF3608">
        <v>92.466999999999999</v>
      </c>
      <c r="DG3608">
        <v>91778</v>
      </c>
      <c r="DH3608" t="s">
        <v>16860</v>
      </c>
      <c r="DI3608" t="s">
        <v>6889</v>
      </c>
      <c r="DJ3608">
        <v>326300</v>
      </c>
      <c r="DK3608">
        <v>27.54</v>
      </c>
      <c r="DL3608" t="s">
        <v>14</v>
      </c>
      <c r="DM3608">
        <v>634.04100000000005</v>
      </c>
      <c r="DN3608">
        <v>634.04100000000005</v>
      </c>
      <c r="DO3608" t="s">
        <v>15</v>
      </c>
      <c r="DP3608" t="s">
        <v>16</v>
      </c>
      <c r="DQ3608" t="s">
        <v>6888</v>
      </c>
      <c r="DR3608">
        <v>86.986000000000004</v>
      </c>
      <c r="DS3608" t="s">
        <v>6889</v>
      </c>
      <c r="DT3608" t="s">
        <v>32257</v>
      </c>
      <c r="DW3608" t="s">
        <v>23321</v>
      </c>
      <c r="DX3608" t="b">
        <v>1</v>
      </c>
      <c r="DY3608">
        <v>1.1898392720473701</v>
      </c>
      <c r="DZ3608">
        <v>0.26822012252734501</v>
      </c>
      <c r="EA3608">
        <v>-0.57150864343160401</v>
      </c>
      <c r="EB3608">
        <v>2714379.2833916</v>
      </c>
      <c r="EC3608">
        <v>638403.229019513</v>
      </c>
      <c r="ED3608">
        <v>718052.22891566297</v>
      </c>
      <c r="EE3608">
        <v>559676.44257703098</v>
      </c>
      <c r="EF3608">
        <v>3868114.3191333599</v>
      </c>
      <c r="EG3608">
        <v>508441.593388031</v>
      </c>
      <c r="EH3608">
        <v>2075976.0543720899</v>
      </c>
      <c r="EI3608">
        <v>4.2518257427370196</v>
      </c>
      <c r="EJ3608">
        <v>0.628575457046334</v>
      </c>
      <c r="EK3608" t="s">
        <v>32258</v>
      </c>
    </row>
    <row r="3609" spans="1:141" x14ac:dyDescent="0.35">
      <c r="A3609" t="s">
        <v>32255</v>
      </c>
      <c r="D3609">
        <v>126182</v>
      </c>
      <c r="E3609" t="s">
        <v>0</v>
      </c>
      <c r="F3609">
        <v>149700</v>
      </c>
      <c r="G3609">
        <v>24.97</v>
      </c>
      <c r="H3609" t="s">
        <v>14</v>
      </c>
      <c r="I3609">
        <v>634.04</v>
      </c>
      <c r="J3609">
        <v>634.04079999999999</v>
      </c>
      <c r="K3609" t="s">
        <v>15</v>
      </c>
      <c r="L3609" t="s">
        <v>16</v>
      </c>
      <c r="M3609" t="s">
        <v>6888</v>
      </c>
      <c r="N3609">
        <v>84.870999999999995</v>
      </c>
      <c r="O3609">
        <v>131933</v>
      </c>
      <c r="P3609" t="s">
        <v>8825</v>
      </c>
      <c r="Q3609" t="s">
        <v>6887</v>
      </c>
      <c r="R3609">
        <v>127100</v>
      </c>
      <c r="S3609">
        <v>24.98</v>
      </c>
      <c r="T3609" t="s">
        <v>14</v>
      </c>
      <c r="U3609">
        <v>634.04</v>
      </c>
      <c r="V3609">
        <v>634.0412</v>
      </c>
      <c r="W3609" t="s">
        <v>15</v>
      </c>
      <c r="X3609" t="s">
        <v>16</v>
      </c>
      <c r="Y3609" t="s">
        <v>6885</v>
      </c>
      <c r="Z3609">
        <v>98.938999999999993</v>
      </c>
      <c r="AA3609">
        <v>137684</v>
      </c>
      <c r="AB3609" t="s">
        <v>9515</v>
      </c>
      <c r="AC3609" t="s">
        <v>6887</v>
      </c>
      <c r="AD3609">
        <v>163000</v>
      </c>
      <c r="AE3609">
        <v>25</v>
      </c>
      <c r="AF3609" t="s">
        <v>14</v>
      </c>
      <c r="AG3609">
        <v>634.04</v>
      </c>
      <c r="AH3609">
        <v>634.0403</v>
      </c>
      <c r="AI3609" t="s">
        <v>15</v>
      </c>
      <c r="AJ3609" t="s">
        <v>16</v>
      </c>
      <c r="AK3609" t="s">
        <v>6879</v>
      </c>
      <c r="AL3609">
        <v>94.468000000000004</v>
      </c>
      <c r="AM3609">
        <v>143435</v>
      </c>
      <c r="AN3609" t="s">
        <v>11603</v>
      </c>
      <c r="AO3609" t="s">
        <v>6887</v>
      </c>
      <c r="AP3609">
        <v>270800</v>
      </c>
      <c r="AQ3609">
        <v>24.64</v>
      </c>
      <c r="AR3609" t="s">
        <v>14</v>
      </c>
      <c r="AS3609">
        <v>634.04</v>
      </c>
      <c r="AT3609">
        <v>634.04010000000005</v>
      </c>
      <c r="AU3609" t="s">
        <v>15</v>
      </c>
      <c r="AV3609" t="s">
        <v>16</v>
      </c>
      <c r="AW3609" t="s">
        <v>6882</v>
      </c>
      <c r="AX3609">
        <v>84.828000000000003</v>
      </c>
      <c r="AY3609">
        <v>149186</v>
      </c>
      <c r="AZ3609" t="s">
        <v>12870</v>
      </c>
      <c r="BA3609" t="s">
        <v>6887</v>
      </c>
      <c r="BB3609">
        <v>93710</v>
      </c>
      <c r="BC3609">
        <v>24.94</v>
      </c>
      <c r="BD3609" t="s">
        <v>14</v>
      </c>
      <c r="BE3609">
        <v>634.04</v>
      </c>
      <c r="BF3609">
        <v>634.04</v>
      </c>
      <c r="BG3609" t="s">
        <v>15</v>
      </c>
      <c r="BH3609" t="s">
        <v>16</v>
      </c>
      <c r="BI3609" t="s">
        <v>6879</v>
      </c>
      <c r="BJ3609">
        <v>99.582999999999998</v>
      </c>
      <c r="BK3609">
        <v>68672</v>
      </c>
      <c r="BL3609" t="s">
        <v>14557</v>
      </c>
      <c r="BM3609" t="s">
        <v>6887</v>
      </c>
      <c r="BN3609">
        <v>146100</v>
      </c>
      <c r="BO3609">
        <v>24.81</v>
      </c>
      <c r="BP3609" t="s">
        <v>14</v>
      </c>
      <c r="BQ3609">
        <v>634.04</v>
      </c>
      <c r="BR3609">
        <v>634.04070000000002</v>
      </c>
      <c r="BS3609" t="s">
        <v>25</v>
      </c>
      <c r="BT3609">
        <v>0</v>
      </c>
      <c r="BU3609" t="s">
        <v>6885</v>
      </c>
      <c r="BV3609">
        <v>92.656999999999996</v>
      </c>
      <c r="BW3609">
        <v>74423</v>
      </c>
      <c r="BX3609" t="s">
        <v>15508</v>
      </c>
      <c r="BY3609" t="s">
        <v>6887</v>
      </c>
      <c r="BZ3609">
        <v>213400</v>
      </c>
      <c r="CA3609">
        <v>24.67</v>
      </c>
      <c r="CB3609" t="s">
        <v>14</v>
      </c>
      <c r="CC3609">
        <v>634.04</v>
      </c>
      <c r="CD3609">
        <v>634.04070000000002</v>
      </c>
      <c r="CE3609" t="s">
        <v>25</v>
      </c>
      <c r="CF3609">
        <v>0</v>
      </c>
      <c r="CG3609" t="s">
        <v>6885</v>
      </c>
      <c r="CH3609">
        <v>93.105000000000004</v>
      </c>
      <c r="CI3609">
        <v>80174</v>
      </c>
      <c r="CJ3609" t="s">
        <v>15509</v>
      </c>
      <c r="CK3609" t="s">
        <v>6887</v>
      </c>
      <c r="CL3609">
        <v>62740</v>
      </c>
      <c r="CM3609">
        <v>25.01</v>
      </c>
      <c r="CN3609" t="s">
        <v>14</v>
      </c>
      <c r="CO3609">
        <v>634.04</v>
      </c>
      <c r="CP3609">
        <v>634.03909999999996</v>
      </c>
      <c r="CQ3609" t="s">
        <v>15</v>
      </c>
      <c r="CR3609" t="s">
        <v>16</v>
      </c>
      <c r="CS3609" t="s">
        <v>6885</v>
      </c>
      <c r="CT3609">
        <v>67.004999999999995</v>
      </c>
      <c r="CU3609">
        <v>85925</v>
      </c>
      <c r="CV3609" t="s">
        <v>16033</v>
      </c>
      <c r="CW3609" t="s">
        <v>6887</v>
      </c>
      <c r="CX3609">
        <v>80000</v>
      </c>
      <c r="CY3609">
        <v>24.86</v>
      </c>
      <c r="CZ3609" t="s">
        <v>14</v>
      </c>
      <c r="DA3609">
        <v>634.04</v>
      </c>
      <c r="DB3609">
        <v>634.03920000000005</v>
      </c>
      <c r="DC3609" t="s">
        <v>15</v>
      </c>
      <c r="DD3609" t="s">
        <v>16</v>
      </c>
      <c r="DE3609" t="s">
        <v>6882</v>
      </c>
      <c r="DF3609">
        <v>99.385999999999996</v>
      </c>
      <c r="DG3609">
        <v>91676</v>
      </c>
      <c r="DH3609" t="s">
        <v>16860</v>
      </c>
      <c r="DI3609" t="s">
        <v>6887</v>
      </c>
      <c r="DJ3609">
        <v>168400</v>
      </c>
      <c r="DK3609">
        <v>24.73</v>
      </c>
      <c r="DL3609" t="s">
        <v>14</v>
      </c>
      <c r="DM3609">
        <v>634.04</v>
      </c>
      <c r="DN3609">
        <v>634.04179999999997</v>
      </c>
      <c r="DO3609" t="s">
        <v>25</v>
      </c>
      <c r="DP3609">
        <v>0</v>
      </c>
      <c r="DQ3609" t="s">
        <v>6879</v>
      </c>
      <c r="DR3609">
        <v>73.566000000000003</v>
      </c>
      <c r="DS3609" t="s">
        <v>6887</v>
      </c>
      <c r="DT3609" t="s">
        <v>32255</v>
      </c>
      <c r="DW3609" t="s">
        <v>23321</v>
      </c>
      <c r="DX3609" t="b">
        <v>1</v>
      </c>
      <c r="DY3609">
        <v>1.0688326273206501</v>
      </c>
      <c r="DZ3609">
        <v>0.31633195612749798</v>
      </c>
      <c r="EA3609">
        <v>-0.49985693306432999</v>
      </c>
      <c r="EB3609">
        <v>1109319.05280976</v>
      </c>
      <c r="EC3609">
        <v>256133.06730542099</v>
      </c>
      <c r="ED3609">
        <v>466647.85140562302</v>
      </c>
      <c r="EE3609">
        <v>255817.77310924401</v>
      </c>
      <c r="EF3609">
        <v>1775816.8269024701</v>
      </c>
      <c r="EG3609">
        <v>180049.35642273299</v>
      </c>
      <c r="EH3609">
        <v>853185.98550433596</v>
      </c>
      <c r="EI3609">
        <v>4.3310263078486901</v>
      </c>
      <c r="EJ3609">
        <v>0.63659082176235604</v>
      </c>
      <c r="EK3609" t="s">
        <v>32256</v>
      </c>
    </row>
    <row r="3610" spans="1:141" x14ac:dyDescent="0.35">
      <c r="A3610" t="s">
        <v>32251</v>
      </c>
      <c r="D3610">
        <v>126210</v>
      </c>
      <c r="E3610" t="s">
        <v>0</v>
      </c>
      <c r="F3610">
        <v>30290</v>
      </c>
      <c r="G3610">
        <v>25.69</v>
      </c>
      <c r="H3610" t="s">
        <v>14</v>
      </c>
      <c r="I3610">
        <v>634.03899999999999</v>
      </c>
      <c r="J3610">
        <v>634.04079999999999</v>
      </c>
      <c r="K3610" t="s">
        <v>15</v>
      </c>
      <c r="L3610" t="s">
        <v>16</v>
      </c>
      <c r="M3610" t="s">
        <v>6885</v>
      </c>
      <c r="N3610">
        <v>95.174000000000007</v>
      </c>
      <c r="O3610">
        <v>131961</v>
      </c>
      <c r="P3610" t="s">
        <v>8825</v>
      </c>
      <c r="Q3610" t="s">
        <v>6884</v>
      </c>
      <c r="R3610" t="s">
        <v>16</v>
      </c>
      <c r="S3610" t="s">
        <v>16</v>
      </c>
      <c r="T3610" t="s">
        <v>14</v>
      </c>
      <c r="U3610">
        <v>634.03899999999999</v>
      </c>
      <c r="V3610" t="s">
        <v>16</v>
      </c>
      <c r="X3610" t="s">
        <v>16</v>
      </c>
      <c r="Z3610" t="s">
        <v>16</v>
      </c>
      <c r="AA3610">
        <v>137712</v>
      </c>
      <c r="AB3610" t="s">
        <v>9515</v>
      </c>
      <c r="AC3610" t="s">
        <v>6884</v>
      </c>
      <c r="AD3610">
        <v>16510</v>
      </c>
      <c r="AE3610">
        <v>25.45</v>
      </c>
      <c r="AF3610" t="s">
        <v>14</v>
      </c>
      <c r="AG3610">
        <v>634.03899999999999</v>
      </c>
      <c r="AH3610">
        <v>634.03920000000005</v>
      </c>
      <c r="AI3610" t="s">
        <v>15</v>
      </c>
      <c r="AJ3610" t="s">
        <v>16</v>
      </c>
      <c r="AK3610" t="s">
        <v>6882</v>
      </c>
      <c r="AL3610">
        <v>99.245000000000005</v>
      </c>
      <c r="AM3610">
        <v>143463</v>
      </c>
      <c r="AN3610" t="s">
        <v>11603</v>
      </c>
      <c r="AO3610" t="s">
        <v>6884</v>
      </c>
      <c r="AP3610">
        <v>51060</v>
      </c>
      <c r="AQ3610">
        <v>25.53</v>
      </c>
      <c r="AR3610" t="s">
        <v>14</v>
      </c>
      <c r="AS3610">
        <v>634.03899999999999</v>
      </c>
      <c r="AT3610">
        <v>634.03930000000003</v>
      </c>
      <c r="AU3610" t="s">
        <v>15</v>
      </c>
      <c r="AV3610" t="s">
        <v>16</v>
      </c>
      <c r="AW3610" t="s">
        <v>9418</v>
      </c>
      <c r="AX3610">
        <v>99.388999999999996</v>
      </c>
      <c r="AY3610">
        <v>149214</v>
      </c>
      <c r="AZ3610" t="s">
        <v>12870</v>
      </c>
      <c r="BA3610" t="s">
        <v>6884</v>
      </c>
      <c r="BB3610">
        <v>31090</v>
      </c>
      <c r="BC3610">
        <v>25.86</v>
      </c>
      <c r="BD3610" t="s">
        <v>14</v>
      </c>
      <c r="BE3610">
        <v>634.03899999999999</v>
      </c>
      <c r="BF3610">
        <v>634.04060000000004</v>
      </c>
      <c r="BG3610" t="s">
        <v>15</v>
      </c>
      <c r="BH3610" t="s">
        <v>16</v>
      </c>
      <c r="BI3610" t="s">
        <v>6879</v>
      </c>
      <c r="BJ3610">
        <v>90.817999999999998</v>
      </c>
      <c r="BK3610">
        <v>68700</v>
      </c>
      <c r="BL3610" t="s">
        <v>14557</v>
      </c>
      <c r="BM3610" t="s">
        <v>6884</v>
      </c>
      <c r="BN3610">
        <v>32570</v>
      </c>
      <c r="BO3610">
        <v>25.27</v>
      </c>
      <c r="BP3610" t="s">
        <v>14</v>
      </c>
      <c r="BQ3610">
        <v>634.03899999999999</v>
      </c>
      <c r="BR3610">
        <v>634.0412</v>
      </c>
      <c r="BS3610" t="s">
        <v>15</v>
      </c>
      <c r="BT3610" t="s">
        <v>16</v>
      </c>
      <c r="BU3610" t="s">
        <v>6885</v>
      </c>
      <c r="BV3610">
        <v>99.17</v>
      </c>
      <c r="BW3610">
        <v>74451</v>
      </c>
      <c r="BX3610" t="s">
        <v>15508</v>
      </c>
      <c r="BY3610" t="s">
        <v>6884</v>
      </c>
      <c r="BZ3610">
        <v>56860</v>
      </c>
      <c r="CA3610">
        <v>25.44</v>
      </c>
      <c r="CB3610" t="s">
        <v>14</v>
      </c>
      <c r="CC3610">
        <v>634.03899999999999</v>
      </c>
      <c r="CD3610">
        <v>634.04</v>
      </c>
      <c r="CE3610" t="s">
        <v>15</v>
      </c>
      <c r="CF3610" t="s">
        <v>16</v>
      </c>
      <c r="CG3610" t="s">
        <v>6888</v>
      </c>
      <c r="CH3610">
        <v>72.322999999999993</v>
      </c>
      <c r="CI3610">
        <v>80202</v>
      </c>
      <c r="CJ3610" t="s">
        <v>15509</v>
      </c>
      <c r="CK3610" t="s">
        <v>6884</v>
      </c>
      <c r="CL3610">
        <v>22430</v>
      </c>
      <c r="CM3610">
        <v>25.25</v>
      </c>
      <c r="CN3610" t="s">
        <v>14</v>
      </c>
      <c r="CO3610">
        <v>634.03899999999999</v>
      </c>
      <c r="CP3610">
        <v>634.03859999999997</v>
      </c>
      <c r="CQ3610" t="s">
        <v>15</v>
      </c>
      <c r="CR3610" t="s">
        <v>16</v>
      </c>
      <c r="CS3610" t="s">
        <v>6882</v>
      </c>
      <c r="CT3610">
        <v>92.274000000000001</v>
      </c>
      <c r="CU3610">
        <v>85953</v>
      </c>
      <c r="CV3610" t="s">
        <v>16033</v>
      </c>
      <c r="CW3610" t="s">
        <v>6884</v>
      </c>
      <c r="CX3610" t="s">
        <v>16</v>
      </c>
      <c r="CY3610" t="s">
        <v>16</v>
      </c>
      <c r="CZ3610" t="s">
        <v>14</v>
      </c>
      <c r="DA3610">
        <v>634.03899999999999</v>
      </c>
      <c r="DB3610" t="s">
        <v>16</v>
      </c>
      <c r="DD3610" t="s">
        <v>16</v>
      </c>
      <c r="DF3610" t="s">
        <v>16</v>
      </c>
      <c r="DG3610">
        <v>91704</v>
      </c>
      <c r="DH3610" t="s">
        <v>16860</v>
      </c>
      <c r="DI3610" t="s">
        <v>6884</v>
      </c>
      <c r="DJ3610" t="s">
        <v>16</v>
      </c>
      <c r="DK3610" t="s">
        <v>16</v>
      </c>
      <c r="DL3610" t="s">
        <v>14</v>
      </c>
      <c r="DM3610">
        <v>634.03899999999999</v>
      </c>
      <c r="DN3610" t="s">
        <v>16</v>
      </c>
      <c r="DP3610" t="s">
        <v>16</v>
      </c>
      <c r="DR3610" t="s">
        <v>16</v>
      </c>
      <c r="DS3610" t="s">
        <v>6884</v>
      </c>
      <c r="DT3610" t="s">
        <v>32251</v>
      </c>
      <c r="DW3610" t="s">
        <v>23321</v>
      </c>
      <c r="DX3610" t="b">
        <v>1</v>
      </c>
      <c r="DY3610">
        <v>1.19278600549854</v>
      </c>
      <c r="DZ3610">
        <v>0.26712722227879698</v>
      </c>
      <c r="EA3610">
        <v>-0.57328185183993097</v>
      </c>
      <c r="EB3610">
        <v>238254.00251413399</v>
      </c>
      <c r="EC3610">
        <v>44644.9353563966</v>
      </c>
      <c r="ED3610">
        <v>87991.532128514096</v>
      </c>
      <c r="EE3610">
        <v>35571.614814814799</v>
      </c>
      <c r="EF3610">
        <v>359419.13917257998</v>
      </c>
      <c r="EG3610">
        <v>50511.476227755898</v>
      </c>
      <c r="EH3610">
        <v>193609.06715773701</v>
      </c>
      <c r="EI3610">
        <v>5.3366412250834996</v>
      </c>
      <c r="EJ3610">
        <v>0.72726800677511805</v>
      </c>
      <c r="EK3610" t="s">
        <v>32252</v>
      </c>
    </row>
    <row r="3611" spans="1:141" x14ac:dyDescent="0.35">
      <c r="A3611" t="s">
        <v>32261</v>
      </c>
      <c r="D3611">
        <v>126121</v>
      </c>
      <c r="E3611" t="s">
        <v>0</v>
      </c>
      <c r="F3611">
        <v>230500</v>
      </c>
      <c r="G3611">
        <v>24.1</v>
      </c>
      <c r="H3611" t="s">
        <v>14</v>
      </c>
      <c r="I3611">
        <v>634.04200000000003</v>
      </c>
      <c r="J3611">
        <v>634.04110000000003</v>
      </c>
      <c r="K3611" t="s">
        <v>25</v>
      </c>
      <c r="L3611">
        <v>0</v>
      </c>
      <c r="M3611" t="s">
        <v>6885</v>
      </c>
      <c r="N3611">
        <v>96.474999999999994</v>
      </c>
      <c r="O3611">
        <v>131872</v>
      </c>
      <c r="P3611" t="s">
        <v>8825</v>
      </c>
      <c r="Q3611" t="s">
        <v>6891</v>
      </c>
      <c r="R3611">
        <v>222100</v>
      </c>
      <c r="S3611">
        <v>24.14</v>
      </c>
      <c r="T3611" t="s">
        <v>14</v>
      </c>
      <c r="U3611">
        <v>634.04200000000003</v>
      </c>
      <c r="V3611">
        <v>634.04150000000004</v>
      </c>
      <c r="W3611" t="s">
        <v>25</v>
      </c>
      <c r="X3611">
        <v>0</v>
      </c>
      <c r="Y3611" t="s">
        <v>6885</v>
      </c>
      <c r="Z3611">
        <v>92.980999999999995</v>
      </c>
      <c r="AA3611">
        <v>137623</v>
      </c>
      <c r="AB3611" t="s">
        <v>9515</v>
      </c>
      <c r="AC3611" t="s">
        <v>6891</v>
      </c>
      <c r="AD3611">
        <v>200900</v>
      </c>
      <c r="AE3611">
        <v>24.12</v>
      </c>
      <c r="AF3611" t="s">
        <v>14</v>
      </c>
      <c r="AG3611">
        <v>634.04200000000003</v>
      </c>
      <c r="AH3611">
        <v>634.04150000000004</v>
      </c>
      <c r="AI3611" t="s">
        <v>25</v>
      </c>
      <c r="AJ3611">
        <v>0</v>
      </c>
      <c r="AK3611" t="s">
        <v>6885</v>
      </c>
      <c r="AL3611">
        <v>92.882999999999996</v>
      </c>
      <c r="AM3611">
        <v>143374</v>
      </c>
      <c r="AN3611" t="s">
        <v>11603</v>
      </c>
      <c r="AO3611" t="s">
        <v>6891</v>
      </c>
      <c r="AP3611">
        <v>200900</v>
      </c>
      <c r="AQ3611">
        <v>24.1</v>
      </c>
      <c r="AR3611" t="s">
        <v>14</v>
      </c>
      <c r="AS3611">
        <v>634.04200000000003</v>
      </c>
      <c r="AT3611">
        <v>634.04089999999997</v>
      </c>
      <c r="AU3611" t="s">
        <v>15</v>
      </c>
      <c r="AV3611" t="s">
        <v>16</v>
      </c>
      <c r="AW3611" t="s">
        <v>6885</v>
      </c>
      <c r="AX3611">
        <v>95.79</v>
      </c>
      <c r="AY3611">
        <v>149125</v>
      </c>
      <c r="AZ3611" t="s">
        <v>12870</v>
      </c>
      <c r="BA3611" t="s">
        <v>6891</v>
      </c>
      <c r="BB3611">
        <v>121600</v>
      </c>
      <c r="BC3611">
        <v>24.18</v>
      </c>
      <c r="BD3611" t="s">
        <v>14</v>
      </c>
      <c r="BE3611">
        <v>634.04200000000003</v>
      </c>
      <c r="BF3611">
        <v>634.0412</v>
      </c>
      <c r="BG3611" t="s">
        <v>15</v>
      </c>
      <c r="BH3611" t="s">
        <v>16</v>
      </c>
      <c r="BI3611" t="s">
        <v>6885</v>
      </c>
      <c r="BJ3611">
        <v>98.632000000000005</v>
      </c>
      <c r="BK3611">
        <v>68611</v>
      </c>
      <c r="BL3611" t="s">
        <v>14557</v>
      </c>
      <c r="BM3611" t="s">
        <v>6891</v>
      </c>
      <c r="BN3611">
        <v>218900</v>
      </c>
      <c r="BO3611">
        <v>24.1</v>
      </c>
      <c r="BP3611" t="s">
        <v>14</v>
      </c>
      <c r="BQ3611">
        <v>634.04200000000003</v>
      </c>
      <c r="BR3611">
        <v>634.04129999999998</v>
      </c>
      <c r="BS3611" t="s">
        <v>15</v>
      </c>
      <c r="BT3611" t="s">
        <v>16</v>
      </c>
      <c r="BU3611" t="s">
        <v>6885</v>
      </c>
      <c r="BV3611">
        <v>97.864000000000004</v>
      </c>
      <c r="BW3611">
        <v>74362</v>
      </c>
      <c r="BX3611" t="s">
        <v>15508</v>
      </c>
      <c r="BY3611" t="s">
        <v>6891</v>
      </c>
      <c r="BZ3611">
        <v>208900</v>
      </c>
      <c r="CA3611">
        <v>24.11</v>
      </c>
      <c r="CB3611" t="s">
        <v>14</v>
      </c>
      <c r="CC3611">
        <v>634.04200000000003</v>
      </c>
      <c r="CD3611">
        <v>634.04079999999999</v>
      </c>
      <c r="CE3611" t="s">
        <v>15</v>
      </c>
      <c r="CF3611" t="s">
        <v>16</v>
      </c>
      <c r="CG3611" t="s">
        <v>6885</v>
      </c>
      <c r="CH3611">
        <v>93.936000000000007</v>
      </c>
      <c r="CI3611">
        <v>80113</v>
      </c>
      <c r="CJ3611" t="s">
        <v>15509</v>
      </c>
      <c r="CK3611" t="s">
        <v>6891</v>
      </c>
      <c r="CL3611">
        <v>188000</v>
      </c>
      <c r="CM3611">
        <v>24.13</v>
      </c>
      <c r="CN3611" t="s">
        <v>14</v>
      </c>
      <c r="CO3611">
        <v>634.04200000000003</v>
      </c>
      <c r="CP3611">
        <v>634.03959999999995</v>
      </c>
      <c r="CQ3611" t="s">
        <v>15</v>
      </c>
      <c r="CR3611" t="s">
        <v>16</v>
      </c>
      <c r="CS3611" t="s">
        <v>6882</v>
      </c>
      <c r="CT3611">
        <v>91.68</v>
      </c>
      <c r="CU3611">
        <v>85864</v>
      </c>
      <c r="CV3611" t="s">
        <v>16033</v>
      </c>
      <c r="CW3611" t="s">
        <v>6891</v>
      </c>
      <c r="CX3611">
        <v>198700</v>
      </c>
      <c r="CY3611">
        <v>24.1</v>
      </c>
      <c r="CZ3611" t="s">
        <v>14</v>
      </c>
      <c r="DA3611">
        <v>634.04200000000003</v>
      </c>
      <c r="DB3611">
        <v>634.0385</v>
      </c>
      <c r="DC3611" t="s">
        <v>15</v>
      </c>
      <c r="DD3611" t="s">
        <v>16</v>
      </c>
      <c r="DE3611" t="s">
        <v>6882</v>
      </c>
      <c r="DF3611">
        <v>90.001999999999995</v>
      </c>
      <c r="DG3611">
        <v>91615</v>
      </c>
      <c r="DH3611" t="s">
        <v>16860</v>
      </c>
      <c r="DI3611" t="s">
        <v>6891</v>
      </c>
      <c r="DJ3611">
        <v>176300</v>
      </c>
      <c r="DK3611">
        <v>24.15</v>
      </c>
      <c r="DL3611" t="s">
        <v>14</v>
      </c>
      <c r="DM3611">
        <v>634.04200000000003</v>
      </c>
      <c r="DN3611">
        <v>634.04169999999999</v>
      </c>
      <c r="DO3611" t="s">
        <v>15</v>
      </c>
      <c r="DP3611" t="s">
        <v>16</v>
      </c>
      <c r="DQ3611" t="s">
        <v>6888</v>
      </c>
      <c r="DR3611">
        <v>98.778999999999996</v>
      </c>
      <c r="DS3611" t="s">
        <v>6891</v>
      </c>
      <c r="DT3611" t="s">
        <v>32261</v>
      </c>
      <c r="DW3611" t="s">
        <v>23321</v>
      </c>
      <c r="DX3611" t="b">
        <v>1</v>
      </c>
      <c r="DY3611">
        <v>0.97539325662706799</v>
      </c>
      <c r="DZ3611">
        <v>0.35793292208471</v>
      </c>
      <c r="EA3611">
        <v>-0.44619835407673403</v>
      </c>
      <c r="EB3611">
        <v>1597941.0154071001</v>
      </c>
      <c r="EC3611">
        <v>379338.50399283099</v>
      </c>
      <c r="ED3611">
        <v>346111.50602409599</v>
      </c>
      <c r="EE3611">
        <v>298547.48148148099</v>
      </c>
      <c r="EF3611">
        <v>2783453.63464633</v>
      </c>
      <c r="EG3611">
        <v>238113.93177842101</v>
      </c>
      <c r="EH3611">
        <v>1218602.5114142699</v>
      </c>
      <c r="EI3611">
        <v>4.2124408637339297</v>
      </c>
      <c r="EJ3611">
        <v>0.62453381708786904</v>
      </c>
      <c r="EK3611" t="s">
        <v>32262</v>
      </c>
    </row>
    <row r="3612" spans="1:141" x14ac:dyDescent="0.35">
      <c r="A3612" t="s">
        <v>32263</v>
      </c>
      <c r="C3612" t="s">
        <v>23371</v>
      </c>
      <c r="D3612">
        <v>124849</v>
      </c>
      <c r="E3612" t="s">
        <v>0</v>
      </c>
      <c r="F3612">
        <v>1703</v>
      </c>
      <c r="G3612">
        <v>19.16</v>
      </c>
      <c r="H3612" t="s">
        <v>14</v>
      </c>
      <c r="I3612">
        <v>634.27700000000004</v>
      </c>
      <c r="J3612">
        <v>634.27769999999998</v>
      </c>
      <c r="K3612" t="s">
        <v>25</v>
      </c>
      <c r="L3612">
        <v>0</v>
      </c>
      <c r="M3612" t="s">
        <v>6893</v>
      </c>
      <c r="N3612">
        <v>96.92</v>
      </c>
      <c r="O3612">
        <v>130600</v>
      </c>
      <c r="P3612" t="s">
        <v>8825</v>
      </c>
      <c r="Q3612" t="s">
        <v>6892</v>
      </c>
      <c r="R3612" t="s">
        <v>16</v>
      </c>
      <c r="S3612" t="s">
        <v>16</v>
      </c>
      <c r="T3612" t="s">
        <v>14</v>
      </c>
      <c r="U3612">
        <v>634.27700000000004</v>
      </c>
      <c r="V3612" t="s">
        <v>16</v>
      </c>
      <c r="X3612" t="s">
        <v>16</v>
      </c>
      <c r="Z3612" t="s">
        <v>16</v>
      </c>
      <c r="AA3612">
        <v>136351</v>
      </c>
      <c r="AB3612" t="s">
        <v>9515</v>
      </c>
      <c r="AC3612" t="s">
        <v>6892</v>
      </c>
      <c r="AD3612">
        <v>197800</v>
      </c>
      <c r="AE3612">
        <v>18.95</v>
      </c>
      <c r="AF3612" t="s">
        <v>14</v>
      </c>
      <c r="AG3612">
        <v>634.27700000000004</v>
      </c>
      <c r="AH3612">
        <v>634.27729999999997</v>
      </c>
      <c r="AI3612" t="s">
        <v>15</v>
      </c>
      <c r="AJ3612" t="s">
        <v>16</v>
      </c>
      <c r="AK3612" t="s">
        <v>11009</v>
      </c>
      <c r="AL3612">
        <v>99.001999999999995</v>
      </c>
      <c r="AM3612">
        <v>142102</v>
      </c>
      <c r="AN3612" t="s">
        <v>11603</v>
      </c>
      <c r="AO3612" t="s">
        <v>6892</v>
      </c>
      <c r="AP3612">
        <v>685.4</v>
      </c>
      <c r="AQ3612">
        <v>18.95</v>
      </c>
      <c r="AR3612" t="s">
        <v>14</v>
      </c>
      <c r="AS3612">
        <v>634.27700000000004</v>
      </c>
      <c r="AT3612">
        <v>634.274</v>
      </c>
      <c r="AU3612" t="s">
        <v>15</v>
      </c>
      <c r="AV3612" t="s">
        <v>16</v>
      </c>
      <c r="AW3612" t="s">
        <v>12547</v>
      </c>
      <c r="AX3612">
        <v>99.117999999999995</v>
      </c>
      <c r="AY3612">
        <v>147853</v>
      </c>
      <c r="AZ3612" t="s">
        <v>12870</v>
      </c>
      <c r="BA3612" t="s">
        <v>6892</v>
      </c>
      <c r="BB3612">
        <v>27420</v>
      </c>
      <c r="BC3612">
        <v>18.989999999999998</v>
      </c>
      <c r="BD3612" t="s">
        <v>14</v>
      </c>
      <c r="BE3612">
        <v>634.27700000000004</v>
      </c>
      <c r="BF3612">
        <v>634.27739999999994</v>
      </c>
      <c r="BG3612" t="s">
        <v>25</v>
      </c>
      <c r="BH3612">
        <v>0</v>
      </c>
      <c r="BI3612" t="s">
        <v>11009</v>
      </c>
      <c r="BJ3612">
        <v>92.045000000000002</v>
      </c>
      <c r="BK3612">
        <v>67339</v>
      </c>
      <c r="BL3612" t="s">
        <v>14557</v>
      </c>
      <c r="BM3612" t="s">
        <v>6892</v>
      </c>
      <c r="BN3612" t="s">
        <v>16</v>
      </c>
      <c r="BO3612" t="s">
        <v>16</v>
      </c>
      <c r="BP3612" t="s">
        <v>14</v>
      </c>
      <c r="BQ3612">
        <v>634.27700000000004</v>
      </c>
      <c r="BR3612" t="s">
        <v>16</v>
      </c>
      <c r="BT3612" t="s">
        <v>16</v>
      </c>
      <c r="BV3612" t="s">
        <v>16</v>
      </c>
      <c r="BW3612">
        <v>73090</v>
      </c>
      <c r="BX3612" t="s">
        <v>15508</v>
      </c>
      <c r="BY3612" t="s">
        <v>6892</v>
      </c>
      <c r="BZ3612" t="s">
        <v>16</v>
      </c>
      <c r="CA3612" t="s">
        <v>16</v>
      </c>
      <c r="CB3612" t="s">
        <v>14</v>
      </c>
      <c r="CC3612">
        <v>634.27700000000004</v>
      </c>
      <c r="CD3612" t="s">
        <v>16</v>
      </c>
      <c r="CF3612" t="s">
        <v>16</v>
      </c>
      <c r="CH3612" t="s">
        <v>16</v>
      </c>
      <c r="CI3612">
        <v>78841</v>
      </c>
      <c r="CJ3612" t="s">
        <v>15509</v>
      </c>
      <c r="CK3612" t="s">
        <v>6892</v>
      </c>
      <c r="CL3612" t="s">
        <v>16</v>
      </c>
      <c r="CM3612" t="s">
        <v>16</v>
      </c>
      <c r="CN3612" t="s">
        <v>14</v>
      </c>
      <c r="CO3612">
        <v>634.27700000000004</v>
      </c>
      <c r="CP3612" t="s">
        <v>16</v>
      </c>
      <c r="CR3612" t="s">
        <v>16</v>
      </c>
      <c r="CT3612" t="s">
        <v>16</v>
      </c>
      <c r="CU3612">
        <v>84592</v>
      </c>
      <c r="CV3612" t="s">
        <v>16033</v>
      </c>
      <c r="CW3612" t="s">
        <v>6892</v>
      </c>
      <c r="CX3612" t="s">
        <v>16</v>
      </c>
      <c r="CY3612" t="s">
        <v>16</v>
      </c>
      <c r="CZ3612" t="s">
        <v>14</v>
      </c>
      <c r="DA3612">
        <v>634.27700000000004</v>
      </c>
      <c r="DB3612" t="s">
        <v>16</v>
      </c>
      <c r="DD3612" t="s">
        <v>16</v>
      </c>
      <c r="DF3612" t="s">
        <v>16</v>
      </c>
      <c r="DG3612">
        <v>90343</v>
      </c>
      <c r="DH3612" t="s">
        <v>16860</v>
      </c>
      <c r="DI3612" t="s">
        <v>6892</v>
      </c>
      <c r="DJ3612" t="s">
        <v>16</v>
      </c>
      <c r="DK3612" t="s">
        <v>16</v>
      </c>
      <c r="DL3612" t="s">
        <v>14</v>
      </c>
      <c r="DM3612">
        <v>634.27700000000004</v>
      </c>
      <c r="DN3612" t="s">
        <v>16</v>
      </c>
      <c r="DP3612" t="s">
        <v>16</v>
      </c>
      <c r="DR3612" t="s">
        <v>16</v>
      </c>
      <c r="DS3612" t="s">
        <v>32264</v>
      </c>
      <c r="DT3612" t="s">
        <v>32263</v>
      </c>
      <c r="DW3612" t="s">
        <v>23321</v>
      </c>
      <c r="DX3612" t="b">
        <v>1</v>
      </c>
      <c r="DY3612">
        <v>1.7250876265978701</v>
      </c>
      <c r="DZ3612">
        <v>0.12279411108054999</v>
      </c>
      <c r="EA3612">
        <v>-0.91082246044686399</v>
      </c>
      <c r="EB3612">
        <v>66799.589256593099</v>
      </c>
      <c r="EC3612">
        <v>0</v>
      </c>
      <c r="ED3612">
        <v>48112.2442244224</v>
      </c>
      <c r="EE3612">
        <v>0</v>
      </c>
      <c r="EF3612">
        <v>86585.991426640598</v>
      </c>
      <c r="EG3612">
        <v>0</v>
      </c>
      <c r="EH3612">
        <v>66799.589256593099</v>
      </c>
      <c r="EI3612" t="e">
        <v>#NUM!</v>
      </c>
      <c r="EJ3612" t="s">
        <v>17577</v>
      </c>
      <c r="EK3612" t="s">
        <v>32264</v>
      </c>
    </row>
    <row r="3613" spans="1:141" x14ac:dyDescent="0.35">
      <c r="A3613" t="s">
        <v>32265</v>
      </c>
      <c r="D3613">
        <v>124806</v>
      </c>
      <c r="E3613" t="s">
        <v>0</v>
      </c>
      <c r="F3613">
        <v>712.9</v>
      </c>
      <c r="G3613">
        <v>18.8</v>
      </c>
      <c r="H3613" t="s">
        <v>14</v>
      </c>
      <c r="I3613">
        <v>634.34400000000005</v>
      </c>
      <c r="J3613">
        <v>634.34780000000001</v>
      </c>
      <c r="K3613" t="s">
        <v>15</v>
      </c>
      <c r="L3613" t="s">
        <v>16</v>
      </c>
      <c r="M3613" t="s">
        <v>6895</v>
      </c>
      <c r="N3613">
        <v>73.412999999999997</v>
      </c>
      <c r="O3613">
        <v>130557</v>
      </c>
      <c r="P3613" t="s">
        <v>8825</v>
      </c>
      <c r="Q3613" t="s">
        <v>6894</v>
      </c>
      <c r="R3613" t="s">
        <v>16</v>
      </c>
      <c r="S3613" t="s">
        <v>16</v>
      </c>
      <c r="T3613" t="s">
        <v>14</v>
      </c>
      <c r="U3613">
        <v>634.34400000000005</v>
      </c>
      <c r="V3613" t="s">
        <v>16</v>
      </c>
      <c r="X3613" t="s">
        <v>16</v>
      </c>
      <c r="Z3613" t="s">
        <v>16</v>
      </c>
      <c r="AA3613">
        <v>136308</v>
      </c>
      <c r="AB3613" t="s">
        <v>9515</v>
      </c>
      <c r="AC3613" t="s">
        <v>6894</v>
      </c>
      <c r="AD3613">
        <v>6606</v>
      </c>
      <c r="AE3613">
        <v>19.07</v>
      </c>
      <c r="AF3613" t="s">
        <v>14</v>
      </c>
      <c r="AG3613">
        <v>634.34400000000005</v>
      </c>
      <c r="AH3613">
        <v>634.30619999999999</v>
      </c>
      <c r="AI3613" t="s">
        <v>25</v>
      </c>
      <c r="AJ3613">
        <v>0</v>
      </c>
      <c r="AK3613" t="s">
        <v>11010</v>
      </c>
      <c r="AL3613">
        <v>88.992000000000004</v>
      </c>
      <c r="AM3613">
        <v>142059</v>
      </c>
      <c r="AN3613" t="s">
        <v>11603</v>
      </c>
      <c r="AO3613" t="s">
        <v>6894</v>
      </c>
      <c r="AP3613">
        <v>287</v>
      </c>
      <c r="AQ3613">
        <v>18.82</v>
      </c>
      <c r="AR3613" t="s">
        <v>14</v>
      </c>
      <c r="AS3613">
        <v>634.34400000000005</v>
      </c>
      <c r="AT3613">
        <v>634.34439999999995</v>
      </c>
      <c r="AU3613" t="s">
        <v>15</v>
      </c>
      <c r="AV3613" t="s">
        <v>16</v>
      </c>
      <c r="AW3613" t="s">
        <v>12548</v>
      </c>
      <c r="AX3613">
        <v>96.787000000000006</v>
      </c>
      <c r="AY3613">
        <v>147810</v>
      </c>
      <c r="AZ3613" t="s">
        <v>12870</v>
      </c>
      <c r="BA3613" t="s">
        <v>6894</v>
      </c>
      <c r="BB3613">
        <v>2971</v>
      </c>
      <c r="BC3613">
        <v>18.79</v>
      </c>
      <c r="BD3613" t="s">
        <v>14</v>
      </c>
      <c r="BE3613">
        <v>634.34400000000005</v>
      </c>
      <c r="BF3613">
        <v>634.34469999999999</v>
      </c>
      <c r="BG3613" t="s">
        <v>15</v>
      </c>
      <c r="BH3613" t="s">
        <v>16</v>
      </c>
      <c r="BI3613" t="s">
        <v>17</v>
      </c>
      <c r="BJ3613">
        <v>0</v>
      </c>
      <c r="BK3613">
        <v>67296</v>
      </c>
      <c r="BL3613" t="s">
        <v>14557</v>
      </c>
      <c r="BM3613" t="s">
        <v>6894</v>
      </c>
      <c r="BN3613" t="s">
        <v>16</v>
      </c>
      <c r="BO3613" t="s">
        <v>16</v>
      </c>
      <c r="BP3613" t="s">
        <v>14</v>
      </c>
      <c r="BQ3613">
        <v>634.34400000000005</v>
      </c>
      <c r="BR3613" t="s">
        <v>16</v>
      </c>
      <c r="BT3613" t="s">
        <v>16</v>
      </c>
      <c r="BV3613" t="s">
        <v>16</v>
      </c>
      <c r="BW3613">
        <v>73047</v>
      </c>
      <c r="BX3613" t="s">
        <v>15508</v>
      </c>
      <c r="BY3613" t="s">
        <v>6894</v>
      </c>
      <c r="BZ3613" t="s">
        <v>16</v>
      </c>
      <c r="CA3613" t="s">
        <v>16</v>
      </c>
      <c r="CB3613" t="s">
        <v>14</v>
      </c>
      <c r="CC3613">
        <v>634.34400000000005</v>
      </c>
      <c r="CD3613" t="s">
        <v>16</v>
      </c>
      <c r="CF3613" t="s">
        <v>16</v>
      </c>
      <c r="CH3613" t="s">
        <v>16</v>
      </c>
      <c r="CI3613">
        <v>78798</v>
      </c>
      <c r="CJ3613" t="s">
        <v>15509</v>
      </c>
      <c r="CK3613" t="s">
        <v>6894</v>
      </c>
      <c r="CL3613" t="s">
        <v>16</v>
      </c>
      <c r="CM3613" t="s">
        <v>16</v>
      </c>
      <c r="CN3613" t="s">
        <v>14</v>
      </c>
      <c r="CO3613">
        <v>634.34400000000005</v>
      </c>
      <c r="CP3613" t="s">
        <v>16</v>
      </c>
      <c r="CR3613" t="s">
        <v>16</v>
      </c>
      <c r="CT3613" t="s">
        <v>16</v>
      </c>
      <c r="CU3613">
        <v>84549</v>
      </c>
      <c r="CV3613" t="s">
        <v>16033</v>
      </c>
      <c r="CW3613" t="s">
        <v>6894</v>
      </c>
      <c r="CX3613" t="s">
        <v>16</v>
      </c>
      <c r="CY3613" t="s">
        <v>16</v>
      </c>
      <c r="CZ3613" t="s">
        <v>14</v>
      </c>
      <c r="DA3613">
        <v>634.34400000000005</v>
      </c>
      <c r="DB3613" t="s">
        <v>16</v>
      </c>
      <c r="DD3613" t="s">
        <v>16</v>
      </c>
      <c r="DF3613" t="s">
        <v>16</v>
      </c>
      <c r="DG3613">
        <v>90300</v>
      </c>
      <c r="DH3613" t="s">
        <v>16860</v>
      </c>
      <c r="DI3613" t="s">
        <v>6894</v>
      </c>
      <c r="DJ3613" t="s">
        <v>16</v>
      </c>
      <c r="DK3613" t="s">
        <v>16</v>
      </c>
      <c r="DL3613" t="s">
        <v>14</v>
      </c>
      <c r="DM3613">
        <v>634.34400000000005</v>
      </c>
      <c r="DN3613" t="s">
        <v>16</v>
      </c>
      <c r="DP3613" t="s">
        <v>16</v>
      </c>
      <c r="DR3613" t="s">
        <v>16</v>
      </c>
      <c r="DS3613" t="s">
        <v>6894</v>
      </c>
      <c r="DT3613" t="s">
        <v>32265</v>
      </c>
      <c r="DW3613" t="s">
        <v>23321</v>
      </c>
      <c r="DX3613" t="b">
        <v>1</v>
      </c>
      <c r="DY3613">
        <v>1.81588695389192</v>
      </c>
      <c r="DZ3613">
        <v>0.106923154692042</v>
      </c>
      <c r="EA3613">
        <v>-0.97092823617500101</v>
      </c>
      <c r="EB3613">
        <v>9202.5810281925296</v>
      </c>
      <c r="EC3613">
        <v>0</v>
      </c>
      <c r="ED3613">
        <v>2456.9888599913302</v>
      </c>
      <c r="EE3613">
        <v>0</v>
      </c>
      <c r="EF3613">
        <v>11331.9811585106</v>
      </c>
      <c r="EG3613">
        <v>0</v>
      </c>
      <c r="EH3613">
        <v>9202.5810281925296</v>
      </c>
      <c r="EI3613" t="e">
        <v>#NUM!</v>
      </c>
      <c r="EJ3613" t="s">
        <v>17577</v>
      </c>
      <c r="EK3613" t="s">
        <v>32266</v>
      </c>
    </row>
    <row r="3614" spans="1:141" x14ac:dyDescent="0.35">
      <c r="A3614" t="s">
        <v>32267</v>
      </c>
      <c r="D3614">
        <v>125564</v>
      </c>
      <c r="E3614" t="s">
        <v>0</v>
      </c>
      <c r="F3614">
        <v>64100</v>
      </c>
      <c r="G3614">
        <v>21.54</v>
      </c>
      <c r="H3614" t="s">
        <v>14</v>
      </c>
      <c r="I3614">
        <v>635.125</v>
      </c>
      <c r="J3614">
        <v>635.12850000000003</v>
      </c>
      <c r="K3614" t="s">
        <v>25</v>
      </c>
      <c r="L3614">
        <v>0</v>
      </c>
      <c r="M3614" t="s">
        <v>6897</v>
      </c>
      <c r="N3614">
        <v>86.563000000000002</v>
      </c>
      <c r="O3614">
        <v>131315</v>
      </c>
      <c r="P3614" t="s">
        <v>8825</v>
      </c>
      <c r="Q3614" t="s">
        <v>6896</v>
      </c>
      <c r="R3614">
        <v>58240</v>
      </c>
      <c r="S3614">
        <v>21.55</v>
      </c>
      <c r="T3614" t="s">
        <v>14</v>
      </c>
      <c r="U3614">
        <v>635.125</v>
      </c>
      <c r="V3614">
        <v>635.12909999999999</v>
      </c>
      <c r="W3614" t="s">
        <v>25</v>
      </c>
      <c r="X3614">
        <v>0</v>
      </c>
      <c r="Y3614" t="s">
        <v>9419</v>
      </c>
      <c r="Z3614">
        <v>93.242999999999995</v>
      </c>
      <c r="AA3614">
        <v>137066</v>
      </c>
      <c r="AB3614" t="s">
        <v>9515</v>
      </c>
      <c r="AC3614" t="s">
        <v>6896</v>
      </c>
      <c r="AD3614">
        <v>63400</v>
      </c>
      <c r="AE3614">
        <v>21.54</v>
      </c>
      <c r="AF3614" t="s">
        <v>14</v>
      </c>
      <c r="AG3614">
        <v>635.125</v>
      </c>
      <c r="AH3614">
        <v>635.12789999999995</v>
      </c>
      <c r="AI3614" t="s">
        <v>25</v>
      </c>
      <c r="AJ3614">
        <v>0</v>
      </c>
      <c r="AK3614" t="s">
        <v>6897</v>
      </c>
      <c r="AL3614">
        <v>90.24</v>
      </c>
      <c r="AM3614">
        <v>142817</v>
      </c>
      <c r="AN3614" t="s">
        <v>11603</v>
      </c>
      <c r="AO3614" t="s">
        <v>6896</v>
      </c>
      <c r="AP3614">
        <v>65020</v>
      </c>
      <c r="AQ3614">
        <v>21.54</v>
      </c>
      <c r="AR3614" t="s">
        <v>14</v>
      </c>
      <c r="AS3614">
        <v>635.125</v>
      </c>
      <c r="AT3614">
        <v>635.12599999999998</v>
      </c>
      <c r="AU3614" t="s">
        <v>25</v>
      </c>
      <c r="AV3614">
        <v>0</v>
      </c>
      <c r="AW3614" t="s">
        <v>12549</v>
      </c>
      <c r="AX3614">
        <v>90.888999999999996</v>
      </c>
      <c r="AY3614">
        <v>148568</v>
      </c>
      <c r="AZ3614" t="s">
        <v>12870</v>
      </c>
      <c r="BA3614" t="s">
        <v>6896</v>
      </c>
      <c r="BB3614">
        <v>65550</v>
      </c>
      <c r="BC3614">
        <v>21.54</v>
      </c>
      <c r="BD3614" t="s">
        <v>14</v>
      </c>
      <c r="BE3614">
        <v>635.125</v>
      </c>
      <c r="BF3614">
        <v>635.1268</v>
      </c>
      <c r="BG3614" t="s">
        <v>25</v>
      </c>
      <c r="BH3614">
        <v>0</v>
      </c>
      <c r="BI3614" t="s">
        <v>14053</v>
      </c>
      <c r="BJ3614">
        <v>94.454999999999998</v>
      </c>
      <c r="BK3614">
        <v>68054</v>
      </c>
      <c r="BL3614" t="s">
        <v>14557</v>
      </c>
      <c r="BM3614" t="s">
        <v>6896</v>
      </c>
      <c r="BN3614">
        <v>61960</v>
      </c>
      <c r="BO3614">
        <v>21.55</v>
      </c>
      <c r="BP3614" t="s">
        <v>14</v>
      </c>
      <c r="BQ3614">
        <v>635.125</v>
      </c>
      <c r="BR3614">
        <v>635.12929999999994</v>
      </c>
      <c r="BS3614" t="s">
        <v>15</v>
      </c>
      <c r="BT3614" t="s">
        <v>16</v>
      </c>
      <c r="BU3614" t="s">
        <v>9419</v>
      </c>
      <c r="BV3614">
        <v>98.17</v>
      </c>
      <c r="BW3614">
        <v>73805</v>
      </c>
      <c r="BX3614" t="s">
        <v>15508</v>
      </c>
      <c r="BY3614" t="s">
        <v>6896</v>
      </c>
      <c r="BZ3614">
        <v>77270</v>
      </c>
      <c r="CA3614">
        <v>21.55</v>
      </c>
      <c r="CB3614" t="s">
        <v>14</v>
      </c>
      <c r="CC3614">
        <v>635.125</v>
      </c>
      <c r="CD3614">
        <v>635.12630000000001</v>
      </c>
      <c r="CE3614" t="s">
        <v>15</v>
      </c>
      <c r="CF3614" t="s">
        <v>16</v>
      </c>
      <c r="CG3614" t="s">
        <v>15443</v>
      </c>
      <c r="CH3614">
        <v>97.31</v>
      </c>
      <c r="CI3614">
        <v>79556</v>
      </c>
      <c r="CJ3614" t="s">
        <v>15509</v>
      </c>
      <c r="CK3614" t="s">
        <v>6896</v>
      </c>
      <c r="CL3614">
        <v>65350</v>
      </c>
      <c r="CM3614">
        <v>21.55</v>
      </c>
      <c r="CN3614" t="s">
        <v>14</v>
      </c>
      <c r="CO3614">
        <v>635.125</v>
      </c>
      <c r="CP3614">
        <v>635.1259</v>
      </c>
      <c r="CQ3614" t="s">
        <v>25</v>
      </c>
      <c r="CR3614">
        <v>0</v>
      </c>
      <c r="CS3614" t="s">
        <v>12549</v>
      </c>
      <c r="CT3614">
        <v>94.07</v>
      </c>
      <c r="CU3614">
        <v>85307</v>
      </c>
      <c r="CV3614" t="s">
        <v>16033</v>
      </c>
      <c r="CW3614" t="s">
        <v>6896</v>
      </c>
      <c r="CX3614">
        <v>68160</v>
      </c>
      <c r="CY3614">
        <v>21.54</v>
      </c>
      <c r="CZ3614" t="s">
        <v>14</v>
      </c>
      <c r="DA3614">
        <v>635.125</v>
      </c>
      <c r="DB3614">
        <v>635.125</v>
      </c>
      <c r="DC3614" t="s">
        <v>25</v>
      </c>
      <c r="DD3614">
        <v>0</v>
      </c>
      <c r="DE3614" t="s">
        <v>16764</v>
      </c>
      <c r="DF3614">
        <v>90.16</v>
      </c>
      <c r="DG3614">
        <v>91058</v>
      </c>
      <c r="DH3614" t="s">
        <v>16860</v>
      </c>
      <c r="DI3614" t="s">
        <v>6896</v>
      </c>
      <c r="DJ3614">
        <v>64600</v>
      </c>
      <c r="DK3614">
        <v>21.55</v>
      </c>
      <c r="DL3614" t="s">
        <v>14</v>
      </c>
      <c r="DM3614">
        <v>635.125</v>
      </c>
      <c r="DN3614">
        <v>635.1277</v>
      </c>
      <c r="DO3614" t="s">
        <v>25</v>
      </c>
      <c r="DP3614">
        <v>0</v>
      </c>
      <c r="DQ3614" t="s">
        <v>17366</v>
      </c>
      <c r="DR3614">
        <v>95.584000000000003</v>
      </c>
      <c r="DS3614" t="s">
        <v>6896</v>
      </c>
      <c r="DT3614" t="s">
        <v>32267</v>
      </c>
      <c r="DW3614" t="s">
        <v>23321</v>
      </c>
      <c r="DX3614" t="b">
        <v>1</v>
      </c>
      <c r="DY3614">
        <v>1.0864177928690699</v>
      </c>
      <c r="DZ3614">
        <v>0.308941780388576</v>
      </c>
      <c r="EA3614">
        <v>-0.510123355003124</v>
      </c>
      <c r="EB3614">
        <v>495640.06654075999</v>
      </c>
      <c r="EC3614">
        <v>123630.723038795</v>
      </c>
      <c r="ED3614">
        <v>111926.60642570299</v>
      </c>
      <c r="EE3614">
        <v>103856.411111111</v>
      </c>
      <c r="EF3614">
        <v>763388.839668678</v>
      </c>
      <c r="EG3614">
        <v>59067.513593523799</v>
      </c>
      <c r="EH3614">
        <v>372009.34350196499</v>
      </c>
      <c r="EI3614">
        <v>4.00903638155728</v>
      </c>
      <c r="EJ3614">
        <v>0.60303999744230896</v>
      </c>
      <c r="EK3614" t="s">
        <v>32268</v>
      </c>
    </row>
    <row r="3615" spans="1:141" x14ac:dyDescent="0.35">
      <c r="A3615" t="s">
        <v>32269</v>
      </c>
      <c r="D3615">
        <v>124263</v>
      </c>
      <c r="E3615" t="s">
        <v>0</v>
      </c>
      <c r="F3615">
        <v>1131</v>
      </c>
      <c r="G3615">
        <v>16.03</v>
      </c>
      <c r="H3615" t="s">
        <v>14</v>
      </c>
      <c r="I3615">
        <v>635.26700000000005</v>
      </c>
      <c r="J3615">
        <v>635.27369999999996</v>
      </c>
      <c r="K3615" t="s">
        <v>15</v>
      </c>
      <c r="L3615" t="s">
        <v>16</v>
      </c>
      <c r="M3615" t="s">
        <v>6899</v>
      </c>
      <c r="N3615">
        <v>59.865000000000002</v>
      </c>
      <c r="O3615">
        <v>130014</v>
      </c>
      <c r="P3615" t="s">
        <v>8825</v>
      </c>
      <c r="Q3615" t="s">
        <v>6898</v>
      </c>
      <c r="R3615" t="s">
        <v>16</v>
      </c>
      <c r="S3615" t="s">
        <v>16</v>
      </c>
      <c r="T3615" t="s">
        <v>14</v>
      </c>
      <c r="U3615">
        <v>635.26700000000005</v>
      </c>
      <c r="V3615" t="s">
        <v>16</v>
      </c>
      <c r="X3615" t="s">
        <v>16</v>
      </c>
      <c r="Z3615" t="s">
        <v>16</v>
      </c>
      <c r="AA3615">
        <v>135765</v>
      </c>
      <c r="AB3615" t="s">
        <v>9515</v>
      </c>
      <c r="AC3615" t="s">
        <v>6898</v>
      </c>
      <c r="AD3615" t="s">
        <v>16</v>
      </c>
      <c r="AE3615" t="s">
        <v>16</v>
      </c>
      <c r="AF3615" t="s">
        <v>14</v>
      </c>
      <c r="AG3615">
        <v>635.26700000000005</v>
      </c>
      <c r="AH3615" t="s">
        <v>16</v>
      </c>
      <c r="AJ3615" t="s">
        <v>16</v>
      </c>
      <c r="AL3615" t="s">
        <v>16</v>
      </c>
      <c r="AM3615">
        <v>141516</v>
      </c>
      <c r="AN3615" t="s">
        <v>11603</v>
      </c>
      <c r="AO3615" t="s">
        <v>6898</v>
      </c>
      <c r="AP3615" t="s">
        <v>16</v>
      </c>
      <c r="AQ3615" t="s">
        <v>16</v>
      </c>
      <c r="AR3615" t="s">
        <v>14</v>
      </c>
      <c r="AS3615">
        <v>635.26700000000005</v>
      </c>
      <c r="AT3615" t="s">
        <v>16</v>
      </c>
      <c r="AV3615" t="s">
        <v>16</v>
      </c>
      <c r="AX3615" t="s">
        <v>16</v>
      </c>
      <c r="AY3615">
        <v>147267</v>
      </c>
      <c r="AZ3615" t="s">
        <v>12870</v>
      </c>
      <c r="BA3615" t="s">
        <v>6898</v>
      </c>
      <c r="BB3615" t="s">
        <v>16</v>
      </c>
      <c r="BC3615" t="s">
        <v>16</v>
      </c>
      <c r="BD3615" t="s">
        <v>14</v>
      </c>
      <c r="BE3615">
        <v>635.26700000000005</v>
      </c>
      <c r="BF3615" t="s">
        <v>16</v>
      </c>
      <c r="BH3615" t="s">
        <v>16</v>
      </c>
      <c r="BJ3615" t="s">
        <v>16</v>
      </c>
      <c r="BK3615">
        <v>66753</v>
      </c>
      <c r="BL3615" t="s">
        <v>14557</v>
      </c>
      <c r="BM3615" t="s">
        <v>6898</v>
      </c>
      <c r="BN3615" t="s">
        <v>16</v>
      </c>
      <c r="BO3615" t="s">
        <v>16</v>
      </c>
      <c r="BP3615" t="s">
        <v>14</v>
      </c>
      <c r="BQ3615">
        <v>635.26700000000005</v>
      </c>
      <c r="BR3615" t="s">
        <v>16</v>
      </c>
      <c r="BT3615" t="s">
        <v>16</v>
      </c>
      <c r="BV3615" t="s">
        <v>16</v>
      </c>
      <c r="BW3615">
        <v>72504</v>
      </c>
      <c r="BX3615" t="s">
        <v>15508</v>
      </c>
      <c r="BY3615" t="s">
        <v>6898</v>
      </c>
      <c r="BZ3615" t="s">
        <v>16</v>
      </c>
      <c r="CA3615" t="s">
        <v>16</v>
      </c>
      <c r="CB3615" t="s">
        <v>14</v>
      </c>
      <c r="CC3615">
        <v>635.26700000000005</v>
      </c>
      <c r="CD3615" t="s">
        <v>16</v>
      </c>
      <c r="CF3615" t="s">
        <v>16</v>
      </c>
      <c r="CH3615" t="s">
        <v>16</v>
      </c>
      <c r="CI3615">
        <v>78255</v>
      </c>
      <c r="CJ3615" t="s">
        <v>15509</v>
      </c>
      <c r="CK3615" t="s">
        <v>6898</v>
      </c>
      <c r="CL3615" t="s">
        <v>16</v>
      </c>
      <c r="CM3615" t="s">
        <v>16</v>
      </c>
      <c r="CN3615" t="s">
        <v>14</v>
      </c>
      <c r="CO3615">
        <v>635.26700000000005</v>
      </c>
      <c r="CP3615" t="s">
        <v>16</v>
      </c>
      <c r="CR3615" t="s">
        <v>16</v>
      </c>
      <c r="CT3615" t="s">
        <v>16</v>
      </c>
      <c r="CU3615">
        <v>84006</v>
      </c>
      <c r="CV3615" t="s">
        <v>16033</v>
      </c>
      <c r="CW3615" t="s">
        <v>6898</v>
      </c>
      <c r="CX3615" t="s">
        <v>16</v>
      </c>
      <c r="CY3615" t="s">
        <v>16</v>
      </c>
      <c r="CZ3615" t="s">
        <v>14</v>
      </c>
      <c r="DA3615">
        <v>635.26700000000005</v>
      </c>
      <c r="DB3615" t="s">
        <v>16</v>
      </c>
      <c r="DD3615" t="s">
        <v>16</v>
      </c>
      <c r="DF3615" t="s">
        <v>16</v>
      </c>
      <c r="DG3615">
        <v>89757</v>
      </c>
      <c r="DH3615" t="s">
        <v>16860</v>
      </c>
      <c r="DI3615" t="s">
        <v>6898</v>
      </c>
      <c r="DJ3615" t="s">
        <v>16</v>
      </c>
      <c r="DK3615" t="s">
        <v>16</v>
      </c>
      <c r="DL3615" t="s">
        <v>14</v>
      </c>
      <c r="DM3615">
        <v>635.26700000000005</v>
      </c>
      <c r="DN3615" t="s">
        <v>16</v>
      </c>
      <c r="DP3615" t="s">
        <v>16</v>
      </c>
      <c r="DR3615" t="s">
        <v>16</v>
      </c>
      <c r="DS3615" t="s">
        <v>6898</v>
      </c>
      <c r="DT3615" t="s">
        <v>32269</v>
      </c>
      <c r="DW3615" t="s">
        <v>23321</v>
      </c>
      <c r="DX3615" t="b">
        <v>1</v>
      </c>
      <c r="DY3615">
        <v>1</v>
      </c>
      <c r="DZ3615">
        <v>0.34659350708736097</v>
      </c>
      <c r="EA3615">
        <v>-0.46017957740554999</v>
      </c>
      <c r="EB3615">
        <v>6396.0983498349797</v>
      </c>
      <c r="EC3615">
        <v>0</v>
      </c>
      <c r="ED3615">
        <v>0</v>
      </c>
      <c r="EE3615">
        <v>0</v>
      </c>
      <c r="EF3615">
        <v>14302.1107010053</v>
      </c>
      <c r="EG3615">
        <v>0</v>
      </c>
      <c r="EH3615">
        <v>6396.0983498349797</v>
      </c>
      <c r="EI3615" t="e">
        <v>#NUM!</v>
      </c>
      <c r="EJ3615" t="s">
        <v>17577</v>
      </c>
      <c r="EK3615" t="s">
        <v>32270</v>
      </c>
    </row>
    <row r="3616" spans="1:141" x14ac:dyDescent="0.35">
      <c r="A3616" t="s">
        <v>32271</v>
      </c>
      <c r="D3616">
        <v>124453</v>
      </c>
      <c r="E3616" t="s">
        <v>0</v>
      </c>
      <c r="F3616">
        <v>1022</v>
      </c>
      <c r="G3616">
        <v>17.14</v>
      </c>
      <c r="H3616" t="s">
        <v>14</v>
      </c>
      <c r="I3616">
        <v>635.30499999999995</v>
      </c>
      <c r="J3616">
        <v>635.3125</v>
      </c>
      <c r="K3616" t="s">
        <v>15</v>
      </c>
      <c r="L3616" t="s">
        <v>16</v>
      </c>
      <c r="M3616" t="s">
        <v>17</v>
      </c>
      <c r="N3616">
        <v>0</v>
      </c>
      <c r="O3616">
        <v>130204</v>
      </c>
      <c r="P3616" t="s">
        <v>8825</v>
      </c>
      <c r="Q3616" t="s">
        <v>6900</v>
      </c>
      <c r="R3616" t="s">
        <v>16</v>
      </c>
      <c r="S3616" t="s">
        <v>16</v>
      </c>
      <c r="T3616" t="s">
        <v>14</v>
      </c>
      <c r="U3616">
        <v>635.30499999999995</v>
      </c>
      <c r="V3616" t="s">
        <v>16</v>
      </c>
      <c r="X3616" t="s">
        <v>16</v>
      </c>
      <c r="Z3616" t="s">
        <v>16</v>
      </c>
      <c r="AA3616">
        <v>135955</v>
      </c>
      <c r="AB3616" t="s">
        <v>9515</v>
      </c>
      <c r="AC3616" t="s">
        <v>6900</v>
      </c>
      <c r="AD3616">
        <v>1293</v>
      </c>
      <c r="AE3616">
        <v>17.190000000000001</v>
      </c>
      <c r="AF3616" t="s">
        <v>14</v>
      </c>
      <c r="AG3616">
        <v>635.30499999999995</v>
      </c>
      <c r="AH3616">
        <v>635.31140000000005</v>
      </c>
      <c r="AI3616" t="s">
        <v>15</v>
      </c>
      <c r="AJ3616" t="s">
        <v>16</v>
      </c>
      <c r="AK3616" t="s">
        <v>11011</v>
      </c>
      <c r="AL3616">
        <v>98.483000000000004</v>
      </c>
      <c r="AM3616">
        <v>141706</v>
      </c>
      <c r="AN3616" t="s">
        <v>11603</v>
      </c>
      <c r="AO3616" t="s">
        <v>6900</v>
      </c>
      <c r="AP3616" t="s">
        <v>16</v>
      </c>
      <c r="AQ3616" t="s">
        <v>16</v>
      </c>
      <c r="AR3616" t="s">
        <v>14</v>
      </c>
      <c r="AS3616">
        <v>635.30499999999995</v>
      </c>
      <c r="AT3616" t="s">
        <v>16</v>
      </c>
      <c r="AV3616" t="s">
        <v>16</v>
      </c>
      <c r="AX3616" t="s">
        <v>16</v>
      </c>
      <c r="AY3616">
        <v>147457</v>
      </c>
      <c r="AZ3616" t="s">
        <v>12870</v>
      </c>
      <c r="BA3616" t="s">
        <v>6900</v>
      </c>
      <c r="BB3616" t="s">
        <v>16</v>
      </c>
      <c r="BC3616" t="s">
        <v>16</v>
      </c>
      <c r="BD3616" t="s">
        <v>14</v>
      </c>
      <c r="BE3616">
        <v>635.30499999999995</v>
      </c>
      <c r="BF3616" t="s">
        <v>16</v>
      </c>
      <c r="BH3616" t="s">
        <v>16</v>
      </c>
      <c r="BJ3616" t="s">
        <v>16</v>
      </c>
      <c r="BK3616">
        <v>66943</v>
      </c>
      <c r="BL3616" t="s">
        <v>14557</v>
      </c>
      <c r="BM3616" t="s">
        <v>6900</v>
      </c>
      <c r="BN3616" t="s">
        <v>16</v>
      </c>
      <c r="BO3616" t="s">
        <v>16</v>
      </c>
      <c r="BP3616" t="s">
        <v>14</v>
      </c>
      <c r="BQ3616">
        <v>635.30499999999995</v>
      </c>
      <c r="BR3616" t="s">
        <v>16</v>
      </c>
      <c r="BT3616" t="s">
        <v>16</v>
      </c>
      <c r="BV3616" t="s">
        <v>16</v>
      </c>
      <c r="BW3616">
        <v>72694</v>
      </c>
      <c r="BX3616" t="s">
        <v>15508</v>
      </c>
      <c r="BY3616" t="s">
        <v>6900</v>
      </c>
      <c r="BZ3616" t="s">
        <v>16</v>
      </c>
      <c r="CA3616" t="s">
        <v>16</v>
      </c>
      <c r="CB3616" t="s">
        <v>14</v>
      </c>
      <c r="CC3616">
        <v>635.30499999999995</v>
      </c>
      <c r="CD3616" t="s">
        <v>16</v>
      </c>
      <c r="CF3616" t="s">
        <v>16</v>
      </c>
      <c r="CH3616" t="s">
        <v>16</v>
      </c>
      <c r="CI3616">
        <v>78445</v>
      </c>
      <c r="CJ3616" t="s">
        <v>15509</v>
      </c>
      <c r="CK3616" t="s">
        <v>6900</v>
      </c>
      <c r="CL3616" t="s">
        <v>16</v>
      </c>
      <c r="CM3616" t="s">
        <v>16</v>
      </c>
      <c r="CN3616" t="s">
        <v>14</v>
      </c>
      <c r="CO3616">
        <v>635.30499999999995</v>
      </c>
      <c r="CP3616" t="s">
        <v>16</v>
      </c>
      <c r="CR3616" t="s">
        <v>16</v>
      </c>
      <c r="CT3616" t="s">
        <v>16</v>
      </c>
      <c r="CU3616">
        <v>84196</v>
      </c>
      <c r="CV3616" t="s">
        <v>16033</v>
      </c>
      <c r="CW3616" t="s">
        <v>6900</v>
      </c>
      <c r="CX3616" t="s">
        <v>16</v>
      </c>
      <c r="CY3616" t="s">
        <v>16</v>
      </c>
      <c r="CZ3616" t="s">
        <v>14</v>
      </c>
      <c r="DA3616">
        <v>635.30499999999995</v>
      </c>
      <c r="DB3616" t="s">
        <v>16</v>
      </c>
      <c r="DD3616" t="s">
        <v>16</v>
      </c>
      <c r="DF3616" t="s">
        <v>16</v>
      </c>
      <c r="DG3616">
        <v>89947</v>
      </c>
      <c r="DH3616" t="s">
        <v>16860</v>
      </c>
      <c r="DI3616" t="s">
        <v>6900</v>
      </c>
      <c r="DJ3616" t="s">
        <v>16</v>
      </c>
      <c r="DK3616" t="s">
        <v>16</v>
      </c>
      <c r="DL3616" t="s">
        <v>14</v>
      </c>
      <c r="DM3616">
        <v>635.30499999999995</v>
      </c>
      <c r="DN3616" t="s">
        <v>16</v>
      </c>
      <c r="DP3616" t="s">
        <v>16</v>
      </c>
      <c r="DR3616" t="s">
        <v>16</v>
      </c>
      <c r="DS3616" t="s">
        <v>6900</v>
      </c>
      <c r="DT3616" t="s">
        <v>32271</v>
      </c>
      <c r="DW3616" t="s">
        <v>23321</v>
      </c>
      <c r="DX3616" t="b">
        <v>1</v>
      </c>
      <c r="DY3616">
        <v>1.0207166887452399</v>
      </c>
      <c r="DZ3616">
        <v>0.33726048470335801</v>
      </c>
      <c r="EA3616">
        <v>-0.47203454016448398</v>
      </c>
      <c r="EB3616">
        <v>5869.3699311179498</v>
      </c>
      <c r="EC3616">
        <v>0</v>
      </c>
      <c r="ED3616">
        <v>0</v>
      </c>
      <c r="EE3616">
        <v>0</v>
      </c>
      <c r="EF3616">
        <v>12857.936287106901</v>
      </c>
      <c r="EG3616">
        <v>0</v>
      </c>
      <c r="EH3616">
        <v>5869.3699311179498</v>
      </c>
      <c r="EI3616" t="e">
        <v>#NUM!</v>
      </c>
      <c r="EJ3616" t="s">
        <v>17577</v>
      </c>
      <c r="EK3616" t="s">
        <v>32272</v>
      </c>
    </row>
    <row r="3617" spans="1:141" x14ac:dyDescent="0.35">
      <c r="A3617" t="s">
        <v>32273</v>
      </c>
      <c r="C3617" t="s">
        <v>23810</v>
      </c>
      <c r="D3617">
        <v>124790</v>
      </c>
      <c r="E3617" t="s">
        <v>0</v>
      </c>
      <c r="F3617">
        <v>2368</v>
      </c>
      <c r="G3617">
        <v>19.09</v>
      </c>
      <c r="H3617" t="s">
        <v>311</v>
      </c>
      <c r="I3617">
        <v>635.33699999999999</v>
      </c>
      <c r="J3617">
        <v>635.31740000000002</v>
      </c>
      <c r="K3617" t="s">
        <v>15</v>
      </c>
      <c r="L3617" t="s">
        <v>16</v>
      </c>
      <c r="M3617" t="s">
        <v>6609</v>
      </c>
      <c r="N3617">
        <v>61.871000000000002</v>
      </c>
      <c r="O3617">
        <v>130541</v>
      </c>
      <c r="P3617" t="s">
        <v>8825</v>
      </c>
      <c r="Q3617" t="s">
        <v>6901</v>
      </c>
      <c r="R3617" t="s">
        <v>16</v>
      </c>
      <c r="S3617" t="s">
        <v>16</v>
      </c>
      <c r="T3617" t="s">
        <v>311</v>
      </c>
      <c r="U3617">
        <v>635.33699999999999</v>
      </c>
      <c r="V3617" t="s">
        <v>16</v>
      </c>
      <c r="X3617" t="s">
        <v>16</v>
      </c>
      <c r="Z3617" t="s">
        <v>16</v>
      </c>
      <c r="AA3617">
        <v>136292</v>
      </c>
      <c r="AB3617" t="s">
        <v>9515</v>
      </c>
      <c r="AC3617" t="s">
        <v>6901</v>
      </c>
      <c r="AD3617">
        <v>2941</v>
      </c>
      <c r="AE3617">
        <v>18.739999999999998</v>
      </c>
      <c r="AF3617" t="s">
        <v>311</v>
      </c>
      <c r="AG3617">
        <v>635.33699999999999</v>
      </c>
      <c r="AH3617">
        <v>635.34410000000003</v>
      </c>
      <c r="AI3617" t="s">
        <v>15</v>
      </c>
      <c r="AJ3617" t="s">
        <v>16</v>
      </c>
      <c r="AK3617" t="s">
        <v>11012</v>
      </c>
      <c r="AL3617">
        <v>99.108000000000004</v>
      </c>
      <c r="AM3617">
        <v>142043</v>
      </c>
      <c r="AN3617" t="s">
        <v>11603</v>
      </c>
      <c r="AO3617" t="s">
        <v>6901</v>
      </c>
      <c r="AP3617">
        <v>751.8</v>
      </c>
      <c r="AQ3617">
        <v>19.170000000000002</v>
      </c>
      <c r="AR3617" t="s">
        <v>311</v>
      </c>
      <c r="AS3617">
        <v>635.33699999999999</v>
      </c>
      <c r="AT3617">
        <v>635.04520000000002</v>
      </c>
      <c r="AU3617" t="s">
        <v>15</v>
      </c>
      <c r="AV3617" t="s">
        <v>16</v>
      </c>
      <c r="AW3617" t="s">
        <v>12550</v>
      </c>
      <c r="AX3617">
        <v>99.93</v>
      </c>
      <c r="AY3617">
        <v>147794</v>
      </c>
      <c r="AZ3617" t="s">
        <v>12870</v>
      </c>
      <c r="BA3617" t="s">
        <v>6901</v>
      </c>
      <c r="BB3617">
        <v>8118</v>
      </c>
      <c r="BC3617">
        <v>18.739999999999998</v>
      </c>
      <c r="BD3617" t="s">
        <v>311</v>
      </c>
      <c r="BE3617">
        <v>635.33699999999999</v>
      </c>
      <c r="BF3617">
        <v>635.33889999999997</v>
      </c>
      <c r="BG3617" t="s">
        <v>25</v>
      </c>
      <c r="BH3617">
        <v>0</v>
      </c>
      <c r="BI3617" t="s">
        <v>14054</v>
      </c>
      <c r="BJ3617">
        <v>92.480999999999995</v>
      </c>
      <c r="BK3617">
        <v>67280</v>
      </c>
      <c r="BL3617" t="s">
        <v>14557</v>
      </c>
      <c r="BM3617" t="s">
        <v>6901</v>
      </c>
      <c r="BN3617" t="s">
        <v>16</v>
      </c>
      <c r="BO3617" t="s">
        <v>16</v>
      </c>
      <c r="BP3617" t="s">
        <v>311</v>
      </c>
      <c r="BQ3617">
        <v>635.33699999999999</v>
      </c>
      <c r="BR3617" t="s">
        <v>16</v>
      </c>
      <c r="BT3617" t="s">
        <v>16</v>
      </c>
      <c r="BV3617" t="s">
        <v>16</v>
      </c>
      <c r="BW3617">
        <v>73031</v>
      </c>
      <c r="BX3617" t="s">
        <v>15508</v>
      </c>
      <c r="BY3617" t="s">
        <v>6901</v>
      </c>
      <c r="BZ3617" t="s">
        <v>16</v>
      </c>
      <c r="CA3617" t="s">
        <v>16</v>
      </c>
      <c r="CB3617" t="s">
        <v>311</v>
      </c>
      <c r="CC3617">
        <v>635.33699999999999</v>
      </c>
      <c r="CD3617" t="s">
        <v>16</v>
      </c>
      <c r="CF3617" t="s">
        <v>16</v>
      </c>
      <c r="CH3617" t="s">
        <v>16</v>
      </c>
      <c r="CI3617">
        <v>78782</v>
      </c>
      <c r="CJ3617" t="s">
        <v>15509</v>
      </c>
      <c r="CK3617" t="s">
        <v>6901</v>
      </c>
      <c r="CL3617" t="s">
        <v>16</v>
      </c>
      <c r="CM3617" t="s">
        <v>16</v>
      </c>
      <c r="CN3617" t="s">
        <v>311</v>
      </c>
      <c r="CO3617">
        <v>635.33699999999999</v>
      </c>
      <c r="CP3617" t="s">
        <v>16</v>
      </c>
      <c r="CR3617" t="s">
        <v>16</v>
      </c>
      <c r="CT3617" t="s">
        <v>16</v>
      </c>
      <c r="CU3617">
        <v>84533</v>
      </c>
      <c r="CV3617" t="s">
        <v>16033</v>
      </c>
      <c r="CW3617" t="s">
        <v>6901</v>
      </c>
      <c r="CX3617" t="s">
        <v>16</v>
      </c>
      <c r="CY3617" t="s">
        <v>16</v>
      </c>
      <c r="CZ3617" t="s">
        <v>311</v>
      </c>
      <c r="DA3617">
        <v>635.33699999999999</v>
      </c>
      <c r="DB3617" t="s">
        <v>16</v>
      </c>
      <c r="DD3617" t="s">
        <v>16</v>
      </c>
      <c r="DF3617" t="s">
        <v>16</v>
      </c>
      <c r="DG3617">
        <v>90284</v>
      </c>
      <c r="DH3617" t="s">
        <v>16860</v>
      </c>
      <c r="DI3617" t="s">
        <v>6901</v>
      </c>
      <c r="DJ3617" t="s">
        <v>16</v>
      </c>
      <c r="DK3617" t="s">
        <v>16</v>
      </c>
      <c r="DL3617" t="s">
        <v>311</v>
      </c>
      <c r="DM3617">
        <v>635.33699999999999</v>
      </c>
      <c r="DN3617" t="s">
        <v>16</v>
      </c>
      <c r="DP3617" t="s">
        <v>16</v>
      </c>
      <c r="DR3617" t="s">
        <v>16</v>
      </c>
      <c r="DS3617" t="s">
        <v>32274</v>
      </c>
      <c r="DT3617" t="s">
        <v>32273</v>
      </c>
      <c r="DW3617" t="s">
        <v>23321</v>
      </c>
      <c r="DX3617" t="b">
        <v>1</v>
      </c>
      <c r="DY3617">
        <v>1.68184036454638</v>
      </c>
      <c r="DZ3617">
        <v>0.131103715064254</v>
      </c>
      <c r="EA3617">
        <v>-0.88238500160476496</v>
      </c>
      <c r="EB3617">
        <v>26404.758325013099</v>
      </c>
      <c r="EC3617">
        <v>0</v>
      </c>
      <c r="ED3617">
        <v>1294.90473895582</v>
      </c>
      <c r="EE3617">
        <v>0</v>
      </c>
      <c r="EF3617">
        <v>35106.087229692297</v>
      </c>
      <c r="EG3617">
        <v>0</v>
      </c>
      <c r="EH3617">
        <v>26404.758325013099</v>
      </c>
      <c r="EI3617" t="e">
        <v>#NUM!</v>
      </c>
      <c r="EJ3617" t="s">
        <v>17577</v>
      </c>
      <c r="EK3617" t="s">
        <v>32274</v>
      </c>
    </row>
    <row r="3618" spans="1:141" x14ac:dyDescent="0.35">
      <c r="A3618" t="s">
        <v>32275</v>
      </c>
      <c r="D3618">
        <v>125045</v>
      </c>
      <c r="E3618" t="s">
        <v>0</v>
      </c>
      <c r="F3618">
        <v>11430</v>
      </c>
      <c r="G3618">
        <v>19.54</v>
      </c>
      <c r="H3618" t="s">
        <v>14</v>
      </c>
      <c r="I3618">
        <v>635.34100000000001</v>
      </c>
      <c r="J3618">
        <v>635.34230000000002</v>
      </c>
      <c r="K3618" t="s">
        <v>15</v>
      </c>
      <c r="L3618" t="s">
        <v>16</v>
      </c>
      <c r="M3618" t="s">
        <v>17</v>
      </c>
      <c r="N3618">
        <v>0</v>
      </c>
      <c r="O3618">
        <v>130796</v>
      </c>
      <c r="P3618" t="s">
        <v>8825</v>
      </c>
      <c r="Q3618" t="s">
        <v>6902</v>
      </c>
      <c r="R3618" t="s">
        <v>16</v>
      </c>
      <c r="S3618" t="s">
        <v>16</v>
      </c>
      <c r="T3618" t="s">
        <v>14</v>
      </c>
      <c r="U3618">
        <v>635.34100000000001</v>
      </c>
      <c r="V3618" t="s">
        <v>16</v>
      </c>
      <c r="X3618" t="s">
        <v>16</v>
      </c>
      <c r="Z3618" t="s">
        <v>16</v>
      </c>
      <c r="AA3618">
        <v>136547</v>
      </c>
      <c r="AB3618" t="s">
        <v>9515</v>
      </c>
      <c r="AC3618" t="s">
        <v>6902</v>
      </c>
      <c r="AD3618">
        <v>1319</v>
      </c>
      <c r="AE3618">
        <v>19.54</v>
      </c>
      <c r="AF3618" t="s">
        <v>14</v>
      </c>
      <c r="AG3618">
        <v>635.34100000000001</v>
      </c>
      <c r="AH3618">
        <v>635.34320000000002</v>
      </c>
      <c r="AI3618" t="s">
        <v>15</v>
      </c>
      <c r="AJ3618" t="s">
        <v>16</v>
      </c>
      <c r="AK3618" t="s">
        <v>11013</v>
      </c>
      <c r="AL3618">
        <v>80.974999999999994</v>
      </c>
      <c r="AM3618">
        <v>142298</v>
      </c>
      <c r="AN3618" t="s">
        <v>11603</v>
      </c>
      <c r="AO3618" t="s">
        <v>6902</v>
      </c>
      <c r="AP3618">
        <v>974.7</v>
      </c>
      <c r="AQ3618">
        <v>19.559999999999999</v>
      </c>
      <c r="AR3618" t="s">
        <v>14</v>
      </c>
      <c r="AS3618">
        <v>635.34100000000001</v>
      </c>
      <c r="AT3618">
        <v>635.3374</v>
      </c>
      <c r="AU3618" t="s">
        <v>15</v>
      </c>
      <c r="AV3618" t="s">
        <v>16</v>
      </c>
      <c r="AW3618" t="s">
        <v>12551</v>
      </c>
      <c r="AX3618">
        <v>95.992999999999995</v>
      </c>
      <c r="AY3618">
        <v>148049</v>
      </c>
      <c r="AZ3618" t="s">
        <v>12870</v>
      </c>
      <c r="BA3618" t="s">
        <v>6902</v>
      </c>
      <c r="BB3618">
        <v>3307</v>
      </c>
      <c r="BC3618">
        <v>19.54</v>
      </c>
      <c r="BD3618" t="s">
        <v>14</v>
      </c>
      <c r="BE3618">
        <v>635.34100000000001</v>
      </c>
      <c r="BF3618">
        <v>635.34159999999997</v>
      </c>
      <c r="BG3618" t="s">
        <v>25</v>
      </c>
      <c r="BH3618">
        <v>0</v>
      </c>
      <c r="BI3618" t="s">
        <v>17</v>
      </c>
      <c r="BJ3618">
        <v>0</v>
      </c>
      <c r="BK3618">
        <v>67535</v>
      </c>
      <c r="BL3618" t="s">
        <v>14557</v>
      </c>
      <c r="BM3618" t="s">
        <v>6902</v>
      </c>
      <c r="BN3618" t="s">
        <v>16</v>
      </c>
      <c r="BO3618" t="s">
        <v>16</v>
      </c>
      <c r="BP3618" t="s">
        <v>14</v>
      </c>
      <c r="BQ3618">
        <v>635.34100000000001</v>
      </c>
      <c r="BR3618" t="s">
        <v>16</v>
      </c>
      <c r="BT3618" t="s">
        <v>16</v>
      </c>
      <c r="BV3618" t="s">
        <v>16</v>
      </c>
      <c r="BW3618">
        <v>73286</v>
      </c>
      <c r="BX3618" t="s">
        <v>15508</v>
      </c>
      <c r="BY3618" t="s">
        <v>6902</v>
      </c>
      <c r="BZ3618" t="s">
        <v>16</v>
      </c>
      <c r="CA3618" t="s">
        <v>16</v>
      </c>
      <c r="CB3618" t="s">
        <v>14</v>
      </c>
      <c r="CC3618">
        <v>635.34100000000001</v>
      </c>
      <c r="CD3618" t="s">
        <v>16</v>
      </c>
      <c r="CF3618" t="s">
        <v>16</v>
      </c>
      <c r="CH3618" t="s">
        <v>16</v>
      </c>
      <c r="CI3618">
        <v>79037</v>
      </c>
      <c r="CJ3618" t="s">
        <v>15509</v>
      </c>
      <c r="CK3618" t="s">
        <v>6902</v>
      </c>
      <c r="CL3618" t="s">
        <v>16</v>
      </c>
      <c r="CM3618" t="s">
        <v>16</v>
      </c>
      <c r="CN3618" t="s">
        <v>14</v>
      </c>
      <c r="CO3618">
        <v>635.34100000000001</v>
      </c>
      <c r="CP3618" t="s">
        <v>16</v>
      </c>
      <c r="CR3618" t="s">
        <v>16</v>
      </c>
      <c r="CT3618" t="s">
        <v>16</v>
      </c>
      <c r="CU3618">
        <v>84788</v>
      </c>
      <c r="CV3618" t="s">
        <v>16033</v>
      </c>
      <c r="CW3618" t="s">
        <v>6902</v>
      </c>
      <c r="CX3618" t="s">
        <v>16</v>
      </c>
      <c r="CY3618" t="s">
        <v>16</v>
      </c>
      <c r="CZ3618" t="s">
        <v>14</v>
      </c>
      <c r="DA3618">
        <v>635.34100000000001</v>
      </c>
      <c r="DB3618" t="s">
        <v>16</v>
      </c>
      <c r="DD3618" t="s">
        <v>16</v>
      </c>
      <c r="DF3618" t="s">
        <v>16</v>
      </c>
      <c r="DG3618">
        <v>90539</v>
      </c>
      <c r="DH3618" t="s">
        <v>16860</v>
      </c>
      <c r="DI3618" t="s">
        <v>6902</v>
      </c>
      <c r="DJ3618" t="s">
        <v>16</v>
      </c>
      <c r="DK3618" t="s">
        <v>16</v>
      </c>
      <c r="DL3618" t="s">
        <v>14</v>
      </c>
      <c r="DM3618">
        <v>635.34100000000001</v>
      </c>
      <c r="DN3618" t="s">
        <v>16</v>
      </c>
      <c r="DP3618" t="s">
        <v>16</v>
      </c>
      <c r="DR3618" t="s">
        <v>16</v>
      </c>
      <c r="DS3618" t="s">
        <v>6902</v>
      </c>
      <c r="DT3618" t="s">
        <v>32275</v>
      </c>
      <c r="DW3618" t="s">
        <v>23321</v>
      </c>
      <c r="DX3618" t="b">
        <v>1</v>
      </c>
      <c r="DY3618">
        <v>1.10635987027823</v>
      </c>
      <c r="DZ3618">
        <v>0.30072698197277797</v>
      </c>
      <c r="EA3618">
        <v>-0.52182760417023999</v>
      </c>
      <c r="EB3618">
        <v>70061.413493595101</v>
      </c>
      <c r="EC3618">
        <v>0</v>
      </c>
      <c r="ED3618">
        <v>1678.8990963855399</v>
      </c>
      <c r="EE3618">
        <v>0</v>
      </c>
      <c r="EF3618">
        <v>141601.378882263</v>
      </c>
      <c r="EG3618">
        <v>0</v>
      </c>
      <c r="EH3618">
        <v>70061.413493595101</v>
      </c>
      <c r="EI3618" t="e">
        <v>#NUM!</v>
      </c>
      <c r="EJ3618" t="s">
        <v>17577</v>
      </c>
      <c r="EK3618" t="s">
        <v>32276</v>
      </c>
    </row>
    <row r="3619" spans="1:141" x14ac:dyDescent="0.35">
      <c r="A3619" t="s">
        <v>32277</v>
      </c>
      <c r="D3619">
        <v>124683</v>
      </c>
      <c r="E3619" t="s">
        <v>0</v>
      </c>
      <c r="F3619">
        <v>790.6</v>
      </c>
      <c r="G3619">
        <v>18</v>
      </c>
      <c r="H3619" t="s">
        <v>14</v>
      </c>
      <c r="I3619">
        <v>635.80399999999997</v>
      </c>
      <c r="J3619">
        <v>635.81039999999996</v>
      </c>
      <c r="K3619" t="s">
        <v>15</v>
      </c>
      <c r="L3619" t="s">
        <v>16</v>
      </c>
      <c r="M3619" t="s">
        <v>17</v>
      </c>
      <c r="N3619">
        <v>0</v>
      </c>
      <c r="O3619">
        <v>130434</v>
      </c>
      <c r="P3619" t="s">
        <v>8825</v>
      </c>
      <c r="Q3619" t="s">
        <v>6903</v>
      </c>
      <c r="R3619" t="s">
        <v>16</v>
      </c>
      <c r="S3619" t="s">
        <v>16</v>
      </c>
      <c r="T3619" t="s">
        <v>14</v>
      </c>
      <c r="U3619">
        <v>635.80399999999997</v>
      </c>
      <c r="V3619" t="s">
        <v>16</v>
      </c>
      <c r="X3619" t="s">
        <v>16</v>
      </c>
      <c r="Z3619" t="s">
        <v>16</v>
      </c>
      <c r="AA3619">
        <v>136185</v>
      </c>
      <c r="AB3619" t="s">
        <v>9515</v>
      </c>
      <c r="AC3619" t="s">
        <v>6903</v>
      </c>
      <c r="AD3619">
        <v>10920</v>
      </c>
      <c r="AE3619">
        <v>18.32</v>
      </c>
      <c r="AF3619" t="s">
        <v>14</v>
      </c>
      <c r="AG3619">
        <v>635.80399999999997</v>
      </c>
      <c r="AH3619">
        <v>635.80619999999999</v>
      </c>
      <c r="AI3619" t="s">
        <v>25</v>
      </c>
      <c r="AJ3619">
        <v>0</v>
      </c>
      <c r="AK3619" t="s">
        <v>17</v>
      </c>
      <c r="AL3619">
        <v>0</v>
      </c>
      <c r="AM3619">
        <v>141936</v>
      </c>
      <c r="AN3619" t="s">
        <v>11603</v>
      </c>
      <c r="AO3619" t="s">
        <v>6903</v>
      </c>
      <c r="AP3619" t="s">
        <v>16</v>
      </c>
      <c r="AQ3619" t="s">
        <v>16</v>
      </c>
      <c r="AR3619" t="s">
        <v>14</v>
      </c>
      <c r="AS3619">
        <v>635.80399999999997</v>
      </c>
      <c r="AT3619" t="s">
        <v>16</v>
      </c>
      <c r="AV3619" t="s">
        <v>16</v>
      </c>
      <c r="AX3619" t="s">
        <v>16</v>
      </c>
      <c r="AY3619">
        <v>147687</v>
      </c>
      <c r="AZ3619" t="s">
        <v>12870</v>
      </c>
      <c r="BA3619" t="s">
        <v>6903</v>
      </c>
      <c r="BB3619">
        <v>47760</v>
      </c>
      <c r="BC3619">
        <v>18.32</v>
      </c>
      <c r="BD3619" t="s">
        <v>14</v>
      </c>
      <c r="BE3619">
        <v>635.80399999999997</v>
      </c>
      <c r="BF3619">
        <v>635.80550000000005</v>
      </c>
      <c r="BG3619" t="s">
        <v>15</v>
      </c>
      <c r="BH3619" t="s">
        <v>16</v>
      </c>
      <c r="BI3619" t="s">
        <v>17</v>
      </c>
      <c r="BJ3619">
        <v>0</v>
      </c>
      <c r="BK3619">
        <v>67173</v>
      </c>
      <c r="BL3619" t="s">
        <v>14557</v>
      </c>
      <c r="BM3619" t="s">
        <v>6903</v>
      </c>
      <c r="BN3619" t="s">
        <v>16</v>
      </c>
      <c r="BO3619" t="s">
        <v>16</v>
      </c>
      <c r="BP3619" t="s">
        <v>14</v>
      </c>
      <c r="BQ3619">
        <v>635.80399999999997</v>
      </c>
      <c r="BR3619" t="s">
        <v>16</v>
      </c>
      <c r="BT3619" t="s">
        <v>16</v>
      </c>
      <c r="BV3619" t="s">
        <v>16</v>
      </c>
      <c r="BW3619">
        <v>72924</v>
      </c>
      <c r="BX3619" t="s">
        <v>15508</v>
      </c>
      <c r="BY3619" t="s">
        <v>6903</v>
      </c>
      <c r="BZ3619" t="s">
        <v>16</v>
      </c>
      <c r="CA3619" t="s">
        <v>16</v>
      </c>
      <c r="CB3619" t="s">
        <v>14</v>
      </c>
      <c r="CC3619">
        <v>635.80399999999997</v>
      </c>
      <c r="CD3619" t="s">
        <v>16</v>
      </c>
      <c r="CF3619" t="s">
        <v>16</v>
      </c>
      <c r="CH3619" t="s">
        <v>16</v>
      </c>
      <c r="CI3619">
        <v>78675</v>
      </c>
      <c r="CJ3619" t="s">
        <v>15509</v>
      </c>
      <c r="CK3619" t="s">
        <v>6903</v>
      </c>
      <c r="CL3619" t="s">
        <v>16</v>
      </c>
      <c r="CM3619" t="s">
        <v>16</v>
      </c>
      <c r="CN3619" t="s">
        <v>14</v>
      </c>
      <c r="CO3619">
        <v>635.80399999999997</v>
      </c>
      <c r="CP3619" t="s">
        <v>16</v>
      </c>
      <c r="CR3619" t="s">
        <v>16</v>
      </c>
      <c r="CT3619" t="s">
        <v>16</v>
      </c>
      <c r="CU3619">
        <v>84426</v>
      </c>
      <c r="CV3619" t="s">
        <v>16033</v>
      </c>
      <c r="CW3619" t="s">
        <v>6903</v>
      </c>
      <c r="CX3619" t="s">
        <v>16</v>
      </c>
      <c r="CY3619" t="s">
        <v>16</v>
      </c>
      <c r="CZ3619" t="s">
        <v>14</v>
      </c>
      <c r="DA3619">
        <v>635.80399999999997</v>
      </c>
      <c r="DB3619" t="s">
        <v>16</v>
      </c>
      <c r="DD3619" t="s">
        <v>16</v>
      </c>
      <c r="DF3619" t="s">
        <v>16</v>
      </c>
      <c r="DG3619">
        <v>90177</v>
      </c>
      <c r="DH3619" t="s">
        <v>16860</v>
      </c>
      <c r="DI3619" t="s">
        <v>6903</v>
      </c>
      <c r="DJ3619" t="s">
        <v>16</v>
      </c>
      <c r="DK3619" t="s">
        <v>16</v>
      </c>
      <c r="DL3619" t="s">
        <v>14</v>
      </c>
      <c r="DM3619">
        <v>635.80399999999997</v>
      </c>
      <c r="DN3619" t="s">
        <v>16</v>
      </c>
      <c r="DP3619" t="s">
        <v>16</v>
      </c>
      <c r="DR3619" t="s">
        <v>16</v>
      </c>
      <c r="DS3619" t="s">
        <v>6903</v>
      </c>
      <c r="DT3619" t="s">
        <v>32277</v>
      </c>
      <c r="DW3619" t="s">
        <v>23321</v>
      </c>
      <c r="DX3619" t="b">
        <v>1</v>
      </c>
      <c r="DY3619">
        <v>1.0895903308489201</v>
      </c>
      <c r="DZ3619">
        <v>0.30762314698745002</v>
      </c>
      <c r="EA3619">
        <v>-0.51198098931693103</v>
      </c>
      <c r="EB3619">
        <v>78944.256818203707</v>
      </c>
      <c r="EC3619">
        <v>0</v>
      </c>
      <c r="ED3619">
        <v>4051.6155179887301</v>
      </c>
      <c r="EE3619">
        <v>0</v>
      </c>
      <c r="EF3619">
        <v>162010.17912959101</v>
      </c>
      <c r="EG3619">
        <v>0</v>
      </c>
      <c r="EH3619">
        <v>78944.256818203707</v>
      </c>
      <c r="EI3619" t="e">
        <v>#NUM!</v>
      </c>
      <c r="EJ3619" t="s">
        <v>17577</v>
      </c>
      <c r="EK3619" t="s">
        <v>32278</v>
      </c>
    </row>
    <row r="3620" spans="1:141" x14ac:dyDescent="0.35">
      <c r="A3620" t="s">
        <v>32279</v>
      </c>
      <c r="D3620">
        <v>125576</v>
      </c>
      <c r="E3620" t="s">
        <v>0</v>
      </c>
      <c r="F3620">
        <v>12300</v>
      </c>
      <c r="G3620">
        <v>21.57</v>
      </c>
      <c r="H3620" t="s">
        <v>14</v>
      </c>
      <c r="I3620">
        <v>636.00099999999998</v>
      </c>
      <c r="J3620">
        <v>636.00540000000001</v>
      </c>
      <c r="K3620" t="s">
        <v>15</v>
      </c>
      <c r="L3620" t="s">
        <v>16</v>
      </c>
      <c r="M3620" t="s">
        <v>6905</v>
      </c>
      <c r="N3620">
        <v>82.676000000000002</v>
      </c>
      <c r="O3620">
        <v>131327</v>
      </c>
      <c r="P3620" t="s">
        <v>8825</v>
      </c>
      <c r="Q3620" t="s">
        <v>6904</v>
      </c>
      <c r="R3620">
        <v>1087</v>
      </c>
      <c r="S3620">
        <v>21.97</v>
      </c>
      <c r="T3620" t="s">
        <v>14</v>
      </c>
      <c r="U3620">
        <v>636.00099999999998</v>
      </c>
      <c r="V3620">
        <v>636.01009999999997</v>
      </c>
      <c r="W3620" t="s">
        <v>15</v>
      </c>
      <c r="X3620" t="s">
        <v>16</v>
      </c>
      <c r="Y3620" t="s">
        <v>17</v>
      </c>
      <c r="Z3620">
        <v>0</v>
      </c>
      <c r="AA3620">
        <v>137078</v>
      </c>
      <c r="AB3620" t="s">
        <v>9515</v>
      </c>
      <c r="AC3620" t="s">
        <v>6904</v>
      </c>
      <c r="AD3620" t="s">
        <v>16</v>
      </c>
      <c r="AE3620" t="s">
        <v>16</v>
      </c>
      <c r="AF3620" t="s">
        <v>14</v>
      </c>
      <c r="AG3620">
        <v>636.00099999999998</v>
      </c>
      <c r="AH3620" t="s">
        <v>16</v>
      </c>
      <c r="AJ3620" t="s">
        <v>16</v>
      </c>
      <c r="AL3620" t="s">
        <v>16</v>
      </c>
      <c r="AM3620">
        <v>142829</v>
      </c>
      <c r="AN3620" t="s">
        <v>11603</v>
      </c>
      <c r="AO3620" t="s">
        <v>6904</v>
      </c>
      <c r="AP3620" t="s">
        <v>16</v>
      </c>
      <c r="AQ3620" t="s">
        <v>16</v>
      </c>
      <c r="AR3620" t="s">
        <v>14</v>
      </c>
      <c r="AS3620">
        <v>636.00099999999998</v>
      </c>
      <c r="AT3620" t="s">
        <v>16</v>
      </c>
      <c r="AV3620" t="s">
        <v>16</v>
      </c>
      <c r="AX3620" t="s">
        <v>16</v>
      </c>
      <c r="AY3620">
        <v>148580</v>
      </c>
      <c r="AZ3620" t="s">
        <v>12870</v>
      </c>
      <c r="BA3620" t="s">
        <v>6904</v>
      </c>
      <c r="BB3620" t="s">
        <v>16</v>
      </c>
      <c r="BC3620" t="s">
        <v>16</v>
      </c>
      <c r="BD3620" t="s">
        <v>14</v>
      </c>
      <c r="BE3620">
        <v>636.00099999999998</v>
      </c>
      <c r="BF3620" t="s">
        <v>16</v>
      </c>
      <c r="BH3620" t="s">
        <v>16</v>
      </c>
      <c r="BJ3620" t="s">
        <v>16</v>
      </c>
      <c r="BK3620">
        <v>68066</v>
      </c>
      <c r="BL3620" t="s">
        <v>14557</v>
      </c>
      <c r="BM3620" t="s">
        <v>6904</v>
      </c>
      <c r="BN3620">
        <v>1836</v>
      </c>
      <c r="BO3620">
        <v>21.53</v>
      </c>
      <c r="BP3620" t="s">
        <v>14</v>
      </c>
      <c r="BQ3620">
        <v>636.00099999999998</v>
      </c>
      <c r="BR3620">
        <v>636.13160000000005</v>
      </c>
      <c r="BS3620" t="s">
        <v>15</v>
      </c>
      <c r="BT3620" t="s">
        <v>16</v>
      </c>
      <c r="BU3620" t="s">
        <v>17</v>
      </c>
      <c r="BV3620">
        <v>0</v>
      </c>
      <c r="BW3620">
        <v>73817</v>
      </c>
      <c r="BX3620" t="s">
        <v>15508</v>
      </c>
      <c r="BY3620" t="s">
        <v>6904</v>
      </c>
      <c r="BZ3620">
        <v>2322</v>
      </c>
      <c r="CA3620">
        <v>21.44</v>
      </c>
      <c r="CB3620" t="s">
        <v>14</v>
      </c>
      <c r="CC3620">
        <v>636.00099999999998</v>
      </c>
      <c r="CD3620">
        <v>636.01199999999994</v>
      </c>
      <c r="CE3620" t="s">
        <v>15</v>
      </c>
      <c r="CF3620" t="s">
        <v>16</v>
      </c>
      <c r="CG3620" t="s">
        <v>15444</v>
      </c>
      <c r="CH3620">
        <v>79.807000000000002</v>
      </c>
      <c r="CI3620">
        <v>79568</v>
      </c>
      <c r="CJ3620" t="s">
        <v>15509</v>
      </c>
      <c r="CK3620" t="s">
        <v>6904</v>
      </c>
      <c r="CL3620">
        <v>1728</v>
      </c>
      <c r="CM3620">
        <v>21.95</v>
      </c>
      <c r="CN3620" t="s">
        <v>14</v>
      </c>
      <c r="CO3620">
        <v>636.00099999999998</v>
      </c>
      <c r="CP3620">
        <v>636.02440000000001</v>
      </c>
      <c r="CQ3620" t="s">
        <v>15</v>
      </c>
      <c r="CR3620" t="s">
        <v>16</v>
      </c>
      <c r="CS3620" t="s">
        <v>15956</v>
      </c>
      <c r="CT3620">
        <v>98.700999999999993</v>
      </c>
      <c r="CU3620">
        <v>85319</v>
      </c>
      <c r="CV3620" t="s">
        <v>16033</v>
      </c>
      <c r="CW3620" t="s">
        <v>6904</v>
      </c>
      <c r="CX3620">
        <v>2494</v>
      </c>
      <c r="CY3620">
        <v>21.96</v>
      </c>
      <c r="CZ3620" t="s">
        <v>14</v>
      </c>
      <c r="DA3620">
        <v>636.00099999999998</v>
      </c>
      <c r="DB3620">
        <v>636.01009999999997</v>
      </c>
      <c r="DC3620" t="s">
        <v>15</v>
      </c>
      <c r="DD3620" t="s">
        <v>16</v>
      </c>
      <c r="DE3620" t="s">
        <v>17</v>
      </c>
      <c r="DF3620">
        <v>0</v>
      </c>
      <c r="DG3620">
        <v>91070</v>
      </c>
      <c r="DH3620" t="s">
        <v>16860</v>
      </c>
      <c r="DI3620" t="s">
        <v>6904</v>
      </c>
      <c r="DJ3620">
        <v>4097</v>
      </c>
      <c r="DK3620">
        <v>21.86</v>
      </c>
      <c r="DL3620" t="s">
        <v>14</v>
      </c>
      <c r="DM3620">
        <v>636.00099999999998</v>
      </c>
      <c r="DN3620">
        <v>636.00869999999998</v>
      </c>
      <c r="DO3620" t="s">
        <v>15</v>
      </c>
      <c r="DP3620" t="s">
        <v>16</v>
      </c>
      <c r="DQ3620" t="s">
        <v>17367</v>
      </c>
      <c r="DR3620">
        <v>82.165000000000006</v>
      </c>
      <c r="DS3620" t="s">
        <v>6904</v>
      </c>
      <c r="DT3620" t="s">
        <v>32279</v>
      </c>
      <c r="DW3620" t="s">
        <v>23321</v>
      </c>
      <c r="DX3620" t="b">
        <v>1</v>
      </c>
      <c r="DY3620">
        <v>0.93701485677075602</v>
      </c>
      <c r="DZ3620">
        <v>0.37617187798913498</v>
      </c>
      <c r="EA3620">
        <v>-0.424613674736327</v>
      </c>
      <c r="EB3620">
        <v>69710.907735783694</v>
      </c>
      <c r="EC3620">
        <v>4488.6806148026799</v>
      </c>
      <c r="ED3620">
        <v>0</v>
      </c>
      <c r="EE3620">
        <v>2941.1152892562</v>
      </c>
      <c r="EF3620">
        <v>155627.84162841199</v>
      </c>
      <c r="EG3620">
        <v>2286.19510753346</v>
      </c>
      <c r="EH3620">
        <v>65222.227120980999</v>
      </c>
      <c r="EI3620">
        <v>15.5303782376256</v>
      </c>
      <c r="EJ3620">
        <v>1.19118203296702</v>
      </c>
      <c r="EK3620" t="s">
        <v>32280</v>
      </c>
    </row>
    <row r="3621" spans="1:141" x14ac:dyDescent="0.35">
      <c r="A3621" t="s">
        <v>32283</v>
      </c>
      <c r="C3621" t="s">
        <v>26951</v>
      </c>
      <c r="D3621">
        <v>121477</v>
      </c>
      <c r="E3621" t="s">
        <v>0</v>
      </c>
      <c r="F3621">
        <v>513.29999999999995</v>
      </c>
      <c r="G3621">
        <v>3.07</v>
      </c>
      <c r="H3621" t="s">
        <v>2650</v>
      </c>
      <c r="I3621">
        <v>636.298</v>
      </c>
      <c r="J3621">
        <v>636.10580000000004</v>
      </c>
      <c r="K3621" t="s">
        <v>15</v>
      </c>
      <c r="L3621" t="s">
        <v>16</v>
      </c>
      <c r="M3621" t="s">
        <v>17</v>
      </c>
      <c r="N3621">
        <v>0</v>
      </c>
      <c r="O3621">
        <v>127228</v>
      </c>
      <c r="P3621" t="s">
        <v>8825</v>
      </c>
      <c r="Q3621" t="s">
        <v>6908</v>
      </c>
      <c r="R3621" t="s">
        <v>16</v>
      </c>
      <c r="S3621" t="s">
        <v>16</v>
      </c>
      <c r="T3621" t="s">
        <v>2650</v>
      </c>
      <c r="U3621">
        <v>636.298</v>
      </c>
      <c r="V3621" t="s">
        <v>16</v>
      </c>
      <c r="X3621" t="s">
        <v>16</v>
      </c>
      <c r="Z3621" t="s">
        <v>16</v>
      </c>
      <c r="AA3621">
        <v>132979</v>
      </c>
      <c r="AB3621" t="s">
        <v>9515</v>
      </c>
      <c r="AC3621" t="s">
        <v>6908</v>
      </c>
      <c r="AD3621">
        <v>68810</v>
      </c>
      <c r="AE3621">
        <v>3.11</v>
      </c>
      <c r="AF3621" t="s">
        <v>2650</v>
      </c>
      <c r="AG3621">
        <v>636.298</v>
      </c>
      <c r="AH3621">
        <v>636.2998</v>
      </c>
      <c r="AI3621" t="s">
        <v>25</v>
      </c>
      <c r="AJ3621">
        <v>0</v>
      </c>
      <c r="AK3621" t="s">
        <v>17</v>
      </c>
      <c r="AL3621">
        <v>0</v>
      </c>
      <c r="AM3621">
        <v>138730</v>
      </c>
      <c r="AN3621" t="s">
        <v>11603</v>
      </c>
      <c r="AO3621" t="s">
        <v>6908</v>
      </c>
      <c r="AP3621" t="s">
        <v>16</v>
      </c>
      <c r="AQ3621" t="s">
        <v>16</v>
      </c>
      <c r="AR3621" t="s">
        <v>2650</v>
      </c>
      <c r="AS3621">
        <v>636.298</v>
      </c>
      <c r="AT3621" t="s">
        <v>16</v>
      </c>
      <c r="AV3621" t="s">
        <v>16</v>
      </c>
      <c r="AX3621" t="s">
        <v>16</v>
      </c>
      <c r="AY3621">
        <v>144481</v>
      </c>
      <c r="AZ3621" t="s">
        <v>12870</v>
      </c>
      <c r="BA3621" t="s">
        <v>6908</v>
      </c>
      <c r="BB3621">
        <v>17260</v>
      </c>
      <c r="BC3621">
        <v>3.13</v>
      </c>
      <c r="BD3621" t="s">
        <v>2650</v>
      </c>
      <c r="BE3621">
        <v>636.298</v>
      </c>
      <c r="BF3621">
        <v>636.30280000000005</v>
      </c>
      <c r="BG3621" t="s">
        <v>25</v>
      </c>
      <c r="BH3621">
        <v>0</v>
      </c>
      <c r="BI3621" t="s">
        <v>17</v>
      </c>
      <c r="BJ3621">
        <v>0</v>
      </c>
      <c r="BK3621">
        <v>63967</v>
      </c>
      <c r="BL3621" t="s">
        <v>14557</v>
      </c>
      <c r="BM3621" t="s">
        <v>6908</v>
      </c>
      <c r="BN3621" t="s">
        <v>16</v>
      </c>
      <c r="BO3621" t="s">
        <v>16</v>
      </c>
      <c r="BP3621" t="s">
        <v>2650</v>
      </c>
      <c r="BQ3621">
        <v>636.298</v>
      </c>
      <c r="BR3621" t="s">
        <v>16</v>
      </c>
      <c r="BT3621" t="s">
        <v>16</v>
      </c>
      <c r="BV3621" t="s">
        <v>16</v>
      </c>
      <c r="BW3621">
        <v>69718</v>
      </c>
      <c r="BX3621" t="s">
        <v>15508</v>
      </c>
      <c r="BY3621" t="s">
        <v>6908</v>
      </c>
      <c r="BZ3621" t="s">
        <v>16</v>
      </c>
      <c r="CA3621" t="s">
        <v>16</v>
      </c>
      <c r="CB3621" t="s">
        <v>2650</v>
      </c>
      <c r="CC3621">
        <v>636.298</v>
      </c>
      <c r="CD3621" t="s">
        <v>16</v>
      </c>
      <c r="CF3621" t="s">
        <v>16</v>
      </c>
      <c r="CH3621" t="s">
        <v>16</v>
      </c>
      <c r="CI3621">
        <v>75469</v>
      </c>
      <c r="CJ3621" t="s">
        <v>15509</v>
      </c>
      <c r="CK3621" t="s">
        <v>6908</v>
      </c>
      <c r="CL3621" t="s">
        <v>16</v>
      </c>
      <c r="CM3621" t="s">
        <v>16</v>
      </c>
      <c r="CN3621" t="s">
        <v>2650</v>
      </c>
      <c r="CO3621">
        <v>636.298</v>
      </c>
      <c r="CP3621" t="s">
        <v>16</v>
      </c>
      <c r="CR3621" t="s">
        <v>16</v>
      </c>
      <c r="CT3621" t="s">
        <v>16</v>
      </c>
      <c r="CU3621">
        <v>81220</v>
      </c>
      <c r="CV3621" t="s">
        <v>16033</v>
      </c>
      <c r="CW3621" t="s">
        <v>6908</v>
      </c>
      <c r="CX3621" t="s">
        <v>16</v>
      </c>
      <c r="CY3621" t="s">
        <v>16</v>
      </c>
      <c r="CZ3621" t="s">
        <v>2650</v>
      </c>
      <c r="DA3621">
        <v>636.298</v>
      </c>
      <c r="DB3621" t="s">
        <v>16</v>
      </c>
      <c r="DD3621" t="s">
        <v>16</v>
      </c>
      <c r="DF3621" t="s">
        <v>16</v>
      </c>
      <c r="DG3621">
        <v>86971</v>
      </c>
      <c r="DH3621" t="s">
        <v>16860</v>
      </c>
      <c r="DI3621" t="s">
        <v>6908</v>
      </c>
      <c r="DJ3621" t="s">
        <v>16</v>
      </c>
      <c r="DK3621" t="s">
        <v>16</v>
      </c>
      <c r="DL3621" t="s">
        <v>2650</v>
      </c>
      <c r="DM3621">
        <v>636.298</v>
      </c>
      <c r="DN3621" t="s">
        <v>16</v>
      </c>
      <c r="DP3621" t="s">
        <v>16</v>
      </c>
      <c r="DR3621" t="s">
        <v>16</v>
      </c>
      <c r="DS3621" t="s">
        <v>32284</v>
      </c>
      <c r="DT3621" t="s">
        <v>32283</v>
      </c>
      <c r="DW3621" t="s">
        <v>23321</v>
      </c>
      <c r="DX3621" t="b">
        <v>1</v>
      </c>
      <c r="DY3621">
        <v>1.3805124368333801</v>
      </c>
      <c r="DZ3621">
        <v>0.2047711481318</v>
      </c>
      <c r="EA3621">
        <v>-0.68873123465837305</v>
      </c>
      <c r="EB3621">
        <v>34676.580721156002</v>
      </c>
      <c r="EC3621">
        <v>0</v>
      </c>
      <c r="ED3621">
        <v>14518.577227722801</v>
      </c>
      <c r="EE3621">
        <v>0</v>
      </c>
      <c r="EF3621">
        <v>56166.963549870699</v>
      </c>
      <c r="EG3621">
        <v>0</v>
      </c>
      <c r="EH3621">
        <v>34676.580721156002</v>
      </c>
      <c r="EI3621" t="e">
        <v>#NUM!</v>
      </c>
      <c r="EJ3621" t="s">
        <v>17577</v>
      </c>
      <c r="EK3621" t="s">
        <v>32284</v>
      </c>
    </row>
    <row r="3622" spans="1:141" x14ac:dyDescent="0.35">
      <c r="A3622" t="s">
        <v>32281</v>
      </c>
      <c r="C3622" t="s">
        <v>23371</v>
      </c>
      <c r="D3622">
        <v>122771</v>
      </c>
      <c r="E3622" t="s">
        <v>0</v>
      </c>
      <c r="F3622">
        <v>4920</v>
      </c>
      <c r="G3622">
        <v>10.3</v>
      </c>
      <c r="H3622" t="s">
        <v>14</v>
      </c>
      <c r="I3622">
        <v>636.26300000000003</v>
      </c>
      <c r="J3622">
        <v>636.26949999999999</v>
      </c>
      <c r="K3622" t="s">
        <v>15</v>
      </c>
      <c r="L3622" t="s">
        <v>16</v>
      </c>
      <c r="M3622" t="s">
        <v>6907</v>
      </c>
      <c r="N3622">
        <v>50.360999999999997</v>
      </c>
      <c r="O3622">
        <v>128522</v>
      </c>
      <c r="P3622" t="s">
        <v>8825</v>
      </c>
      <c r="Q3622" t="s">
        <v>6906</v>
      </c>
      <c r="R3622" t="s">
        <v>16</v>
      </c>
      <c r="S3622" t="s">
        <v>16</v>
      </c>
      <c r="T3622" t="s">
        <v>14</v>
      </c>
      <c r="U3622">
        <v>636.26300000000003</v>
      </c>
      <c r="V3622" t="s">
        <v>16</v>
      </c>
      <c r="X3622" t="s">
        <v>16</v>
      </c>
      <c r="Z3622" t="s">
        <v>16</v>
      </c>
      <c r="AA3622">
        <v>134273</v>
      </c>
      <c r="AB3622" t="s">
        <v>9515</v>
      </c>
      <c r="AC3622" t="s">
        <v>6906</v>
      </c>
      <c r="AD3622">
        <v>4809</v>
      </c>
      <c r="AE3622">
        <v>9.9600000000000009</v>
      </c>
      <c r="AF3622" t="s">
        <v>14</v>
      </c>
      <c r="AG3622">
        <v>636.26300000000003</v>
      </c>
      <c r="AH3622">
        <v>636.28539999999998</v>
      </c>
      <c r="AI3622" t="s">
        <v>15</v>
      </c>
      <c r="AJ3622" t="s">
        <v>16</v>
      </c>
      <c r="AK3622" t="s">
        <v>17</v>
      </c>
      <c r="AL3622">
        <v>0</v>
      </c>
      <c r="AM3622">
        <v>140024</v>
      </c>
      <c r="AN3622" t="s">
        <v>11603</v>
      </c>
      <c r="AO3622" t="s">
        <v>6906</v>
      </c>
      <c r="AP3622">
        <v>231.3</v>
      </c>
      <c r="AQ3622">
        <v>10.25</v>
      </c>
      <c r="AR3622" t="s">
        <v>14</v>
      </c>
      <c r="AS3622">
        <v>636.26300000000003</v>
      </c>
      <c r="AT3622">
        <v>636.26469999999995</v>
      </c>
      <c r="AU3622" t="s">
        <v>15</v>
      </c>
      <c r="AV3622" t="s">
        <v>16</v>
      </c>
      <c r="AW3622" t="s">
        <v>12552</v>
      </c>
      <c r="AX3622">
        <v>98.576999999999998</v>
      </c>
      <c r="AY3622">
        <v>145775</v>
      </c>
      <c r="AZ3622" t="s">
        <v>12870</v>
      </c>
      <c r="BA3622" t="s">
        <v>6906</v>
      </c>
      <c r="BB3622">
        <v>3708</v>
      </c>
      <c r="BC3622">
        <v>10.24</v>
      </c>
      <c r="BD3622" t="s">
        <v>14</v>
      </c>
      <c r="BE3622">
        <v>636.26300000000003</v>
      </c>
      <c r="BF3622">
        <v>636.26679999999999</v>
      </c>
      <c r="BG3622" t="s">
        <v>15</v>
      </c>
      <c r="BH3622" t="s">
        <v>16</v>
      </c>
      <c r="BI3622" t="s">
        <v>17</v>
      </c>
      <c r="BJ3622">
        <v>0</v>
      </c>
      <c r="BK3622">
        <v>65261</v>
      </c>
      <c r="BL3622" t="s">
        <v>14557</v>
      </c>
      <c r="BM3622" t="s">
        <v>6906</v>
      </c>
      <c r="BN3622" t="s">
        <v>16</v>
      </c>
      <c r="BO3622" t="s">
        <v>16</v>
      </c>
      <c r="BP3622" t="s">
        <v>14</v>
      </c>
      <c r="BQ3622">
        <v>636.26300000000003</v>
      </c>
      <c r="BR3622" t="s">
        <v>16</v>
      </c>
      <c r="BT3622" t="s">
        <v>16</v>
      </c>
      <c r="BV3622" t="s">
        <v>16</v>
      </c>
      <c r="BW3622">
        <v>71012</v>
      </c>
      <c r="BX3622" t="s">
        <v>15508</v>
      </c>
      <c r="BY3622" t="s">
        <v>6906</v>
      </c>
      <c r="BZ3622" t="s">
        <v>16</v>
      </c>
      <c r="CA3622" t="s">
        <v>16</v>
      </c>
      <c r="CB3622" t="s">
        <v>14</v>
      </c>
      <c r="CC3622">
        <v>636.26300000000003</v>
      </c>
      <c r="CD3622" t="s">
        <v>16</v>
      </c>
      <c r="CF3622" t="s">
        <v>16</v>
      </c>
      <c r="CH3622" t="s">
        <v>16</v>
      </c>
      <c r="CI3622">
        <v>76763</v>
      </c>
      <c r="CJ3622" t="s">
        <v>15509</v>
      </c>
      <c r="CK3622" t="s">
        <v>6906</v>
      </c>
      <c r="CL3622" t="s">
        <v>16</v>
      </c>
      <c r="CM3622" t="s">
        <v>16</v>
      </c>
      <c r="CN3622" t="s">
        <v>14</v>
      </c>
      <c r="CO3622">
        <v>636.26300000000003</v>
      </c>
      <c r="CP3622" t="s">
        <v>16</v>
      </c>
      <c r="CR3622" t="s">
        <v>16</v>
      </c>
      <c r="CT3622" t="s">
        <v>16</v>
      </c>
      <c r="CU3622">
        <v>82514</v>
      </c>
      <c r="CV3622" t="s">
        <v>16033</v>
      </c>
      <c r="CW3622" t="s">
        <v>6906</v>
      </c>
      <c r="CX3622" t="s">
        <v>16</v>
      </c>
      <c r="CY3622" t="s">
        <v>16</v>
      </c>
      <c r="CZ3622" t="s">
        <v>14</v>
      </c>
      <c r="DA3622">
        <v>636.26300000000003</v>
      </c>
      <c r="DB3622" t="s">
        <v>16</v>
      </c>
      <c r="DD3622" t="s">
        <v>16</v>
      </c>
      <c r="DF3622" t="s">
        <v>16</v>
      </c>
      <c r="DG3622">
        <v>88265</v>
      </c>
      <c r="DH3622" t="s">
        <v>16860</v>
      </c>
      <c r="DI3622" t="s">
        <v>6906</v>
      </c>
      <c r="DJ3622" t="s">
        <v>16</v>
      </c>
      <c r="DK3622" t="s">
        <v>16</v>
      </c>
      <c r="DL3622" t="s">
        <v>14</v>
      </c>
      <c r="DM3622">
        <v>636.26300000000003</v>
      </c>
      <c r="DN3622" t="s">
        <v>16</v>
      </c>
      <c r="DP3622" t="s">
        <v>16</v>
      </c>
      <c r="DR3622" t="s">
        <v>16</v>
      </c>
      <c r="DS3622" t="s">
        <v>32282</v>
      </c>
      <c r="DT3622" t="s">
        <v>32281</v>
      </c>
      <c r="DW3622" t="s">
        <v>23321</v>
      </c>
      <c r="DX3622" t="b">
        <v>1</v>
      </c>
      <c r="DY3622">
        <v>1.2659664734095999</v>
      </c>
      <c r="DZ3622">
        <v>0.241144854387529</v>
      </c>
      <c r="EA3622">
        <v>-0.61772200073336703</v>
      </c>
      <c r="EB3622">
        <v>34002.502612070399</v>
      </c>
      <c r="EC3622">
        <v>0</v>
      </c>
      <c r="ED3622">
        <v>1787.9147377546601</v>
      </c>
      <c r="EE3622">
        <v>0</v>
      </c>
      <c r="EF3622">
        <v>60058.389256492897</v>
      </c>
      <c r="EG3622">
        <v>0</v>
      </c>
      <c r="EH3622">
        <v>34002.502612070399</v>
      </c>
      <c r="EI3622" t="e">
        <v>#NUM!</v>
      </c>
      <c r="EJ3622" t="s">
        <v>17577</v>
      </c>
      <c r="EK3622" t="s">
        <v>32282</v>
      </c>
    </row>
    <row r="3623" spans="1:141" x14ac:dyDescent="0.35">
      <c r="A3623" t="s">
        <v>32287</v>
      </c>
      <c r="D3623">
        <v>125102</v>
      </c>
      <c r="E3623" t="s">
        <v>0</v>
      </c>
      <c r="F3623">
        <v>37540</v>
      </c>
      <c r="G3623">
        <v>19.68</v>
      </c>
      <c r="H3623" t="s">
        <v>14</v>
      </c>
      <c r="I3623">
        <v>636.33600000000001</v>
      </c>
      <c r="J3623">
        <v>636.33780000000002</v>
      </c>
      <c r="K3623" t="s">
        <v>25</v>
      </c>
      <c r="L3623">
        <v>0</v>
      </c>
      <c r="M3623" t="s">
        <v>6911</v>
      </c>
      <c r="N3623">
        <v>98.122</v>
      </c>
      <c r="O3623">
        <v>130853</v>
      </c>
      <c r="P3623" t="s">
        <v>8825</v>
      </c>
      <c r="Q3623" t="s">
        <v>6910</v>
      </c>
      <c r="R3623" t="s">
        <v>16</v>
      </c>
      <c r="S3623" t="s">
        <v>16</v>
      </c>
      <c r="T3623" t="s">
        <v>14</v>
      </c>
      <c r="U3623">
        <v>636.33600000000001</v>
      </c>
      <c r="V3623" t="s">
        <v>16</v>
      </c>
      <c r="X3623" t="s">
        <v>16</v>
      </c>
      <c r="Z3623" t="s">
        <v>16</v>
      </c>
      <c r="AA3623">
        <v>136604</v>
      </c>
      <c r="AB3623" t="s">
        <v>9515</v>
      </c>
      <c r="AC3623" t="s">
        <v>6910</v>
      </c>
      <c r="AD3623">
        <v>49080</v>
      </c>
      <c r="AE3623">
        <v>19.68</v>
      </c>
      <c r="AF3623" t="s">
        <v>14</v>
      </c>
      <c r="AG3623">
        <v>636.33600000000001</v>
      </c>
      <c r="AH3623">
        <v>636.3374</v>
      </c>
      <c r="AI3623" t="s">
        <v>25</v>
      </c>
      <c r="AJ3623">
        <v>0</v>
      </c>
      <c r="AK3623" t="s">
        <v>11015</v>
      </c>
      <c r="AL3623">
        <v>99.363</v>
      </c>
      <c r="AM3623">
        <v>142355</v>
      </c>
      <c r="AN3623" t="s">
        <v>11603</v>
      </c>
      <c r="AO3623" t="s">
        <v>6910</v>
      </c>
      <c r="AP3623">
        <v>3178</v>
      </c>
      <c r="AQ3623">
        <v>19.690000000000001</v>
      </c>
      <c r="AR3623" t="s">
        <v>14</v>
      </c>
      <c r="AS3623">
        <v>636.33600000000001</v>
      </c>
      <c r="AT3623">
        <v>636.33889999999997</v>
      </c>
      <c r="AU3623" t="s">
        <v>15</v>
      </c>
      <c r="AV3623" t="s">
        <v>16</v>
      </c>
      <c r="AW3623" t="s">
        <v>12554</v>
      </c>
      <c r="AX3623">
        <v>88.885000000000005</v>
      </c>
      <c r="AY3623">
        <v>148106</v>
      </c>
      <c r="AZ3623" t="s">
        <v>12870</v>
      </c>
      <c r="BA3623" t="s">
        <v>6910</v>
      </c>
      <c r="BB3623">
        <v>63900</v>
      </c>
      <c r="BC3623">
        <v>19.68</v>
      </c>
      <c r="BD3623" t="s">
        <v>14</v>
      </c>
      <c r="BE3623">
        <v>636.33600000000001</v>
      </c>
      <c r="BF3623">
        <v>636.33849999999995</v>
      </c>
      <c r="BG3623" t="s">
        <v>25</v>
      </c>
      <c r="BH3623">
        <v>0</v>
      </c>
      <c r="BI3623" t="s">
        <v>14056</v>
      </c>
      <c r="BJ3623">
        <v>84.412999999999997</v>
      </c>
      <c r="BK3623">
        <v>67592</v>
      </c>
      <c r="BL3623" t="s">
        <v>14557</v>
      </c>
      <c r="BM3623" t="s">
        <v>6910</v>
      </c>
      <c r="BN3623" t="s">
        <v>16</v>
      </c>
      <c r="BO3623" t="s">
        <v>16</v>
      </c>
      <c r="BP3623" t="s">
        <v>14</v>
      </c>
      <c r="BQ3623">
        <v>636.33600000000001</v>
      </c>
      <c r="BR3623" t="s">
        <v>16</v>
      </c>
      <c r="BT3623" t="s">
        <v>16</v>
      </c>
      <c r="BV3623" t="s">
        <v>16</v>
      </c>
      <c r="BW3623">
        <v>73343</v>
      </c>
      <c r="BX3623" t="s">
        <v>15508</v>
      </c>
      <c r="BY3623" t="s">
        <v>6910</v>
      </c>
      <c r="BZ3623" t="s">
        <v>16</v>
      </c>
      <c r="CA3623" t="s">
        <v>16</v>
      </c>
      <c r="CB3623" t="s">
        <v>14</v>
      </c>
      <c r="CC3623">
        <v>636.33600000000001</v>
      </c>
      <c r="CD3623" t="s">
        <v>16</v>
      </c>
      <c r="CF3623" t="s">
        <v>16</v>
      </c>
      <c r="CH3623" t="s">
        <v>16</v>
      </c>
      <c r="CI3623">
        <v>79094</v>
      </c>
      <c r="CJ3623" t="s">
        <v>15509</v>
      </c>
      <c r="CK3623" t="s">
        <v>6910</v>
      </c>
      <c r="CL3623" t="s">
        <v>16</v>
      </c>
      <c r="CM3623" t="s">
        <v>16</v>
      </c>
      <c r="CN3623" t="s">
        <v>14</v>
      </c>
      <c r="CO3623">
        <v>636.33600000000001</v>
      </c>
      <c r="CP3623" t="s">
        <v>16</v>
      </c>
      <c r="CR3623" t="s">
        <v>16</v>
      </c>
      <c r="CT3623" t="s">
        <v>16</v>
      </c>
      <c r="CU3623">
        <v>84845</v>
      </c>
      <c r="CV3623" t="s">
        <v>16033</v>
      </c>
      <c r="CW3623" t="s">
        <v>6910</v>
      </c>
      <c r="CX3623" t="s">
        <v>16</v>
      </c>
      <c r="CY3623" t="s">
        <v>16</v>
      </c>
      <c r="CZ3623" t="s">
        <v>14</v>
      </c>
      <c r="DA3623">
        <v>636.33600000000001</v>
      </c>
      <c r="DB3623" t="s">
        <v>16</v>
      </c>
      <c r="DD3623" t="s">
        <v>16</v>
      </c>
      <c r="DF3623" t="s">
        <v>16</v>
      </c>
      <c r="DG3623">
        <v>90596</v>
      </c>
      <c r="DH3623" t="s">
        <v>16860</v>
      </c>
      <c r="DI3623" t="s">
        <v>6910</v>
      </c>
      <c r="DJ3623" t="s">
        <v>16</v>
      </c>
      <c r="DK3623" t="s">
        <v>16</v>
      </c>
      <c r="DL3623" t="s">
        <v>14</v>
      </c>
      <c r="DM3623">
        <v>636.33600000000001</v>
      </c>
      <c r="DN3623" t="s">
        <v>16</v>
      </c>
      <c r="DP3623" t="s">
        <v>16</v>
      </c>
      <c r="DR3623" t="s">
        <v>16</v>
      </c>
      <c r="DS3623" t="s">
        <v>6910</v>
      </c>
      <c r="DT3623" t="s">
        <v>32287</v>
      </c>
      <c r="DW3623" t="s">
        <v>23321</v>
      </c>
      <c r="DX3623" t="b">
        <v>1</v>
      </c>
      <c r="DY3623">
        <v>1.5112672587062801</v>
      </c>
      <c r="DZ3623">
        <v>0.16916768554630801</v>
      </c>
      <c r="EA3623">
        <v>-0.77168259241535597</v>
      </c>
      <c r="EB3623">
        <v>315470.93972480501</v>
      </c>
      <c r="EC3623">
        <v>0</v>
      </c>
      <c r="ED3623">
        <v>18250.855223233601</v>
      </c>
      <c r="EE3623">
        <v>0</v>
      </c>
      <c r="EF3623">
        <v>466770.16397104599</v>
      </c>
      <c r="EG3623">
        <v>0</v>
      </c>
      <c r="EH3623">
        <v>315470.93972480501</v>
      </c>
      <c r="EI3623" t="e">
        <v>#NUM!</v>
      </c>
      <c r="EJ3623" t="s">
        <v>17577</v>
      </c>
      <c r="EK3623" t="s">
        <v>32288</v>
      </c>
    </row>
    <row r="3624" spans="1:141" x14ac:dyDescent="0.35">
      <c r="A3624" t="s">
        <v>32289</v>
      </c>
      <c r="D3624">
        <v>126014</v>
      </c>
      <c r="E3624" t="s">
        <v>0</v>
      </c>
      <c r="F3624">
        <v>241700</v>
      </c>
      <c r="G3624">
        <v>23.49</v>
      </c>
      <c r="H3624" t="s">
        <v>14</v>
      </c>
      <c r="I3624">
        <v>637.21699999999998</v>
      </c>
      <c r="J3624">
        <v>637.21979999999996</v>
      </c>
      <c r="K3624" t="s">
        <v>25</v>
      </c>
      <c r="L3624">
        <v>0</v>
      </c>
      <c r="M3624" t="s">
        <v>6913</v>
      </c>
      <c r="N3624">
        <v>87.688000000000002</v>
      </c>
      <c r="O3624">
        <v>131765</v>
      </c>
      <c r="P3624" t="s">
        <v>8825</v>
      </c>
      <c r="Q3624" t="s">
        <v>6912</v>
      </c>
      <c r="R3624">
        <v>337100</v>
      </c>
      <c r="S3624">
        <v>23.5</v>
      </c>
      <c r="T3624" t="s">
        <v>14</v>
      </c>
      <c r="U3624">
        <v>637.21699999999998</v>
      </c>
      <c r="V3624">
        <v>637.21929999999998</v>
      </c>
      <c r="W3624" t="s">
        <v>25</v>
      </c>
      <c r="X3624">
        <v>0</v>
      </c>
      <c r="Y3624" t="s">
        <v>6913</v>
      </c>
      <c r="Z3624">
        <v>88.71</v>
      </c>
      <c r="AA3624">
        <v>137516</v>
      </c>
      <c r="AB3624" t="s">
        <v>9515</v>
      </c>
      <c r="AC3624" t="s">
        <v>6912</v>
      </c>
      <c r="AD3624">
        <v>304100</v>
      </c>
      <c r="AE3624">
        <v>23.49</v>
      </c>
      <c r="AF3624" t="s">
        <v>14</v>
      </c>
      <c r="AG3624">
        <v>637.21699999999998</v>
      </c>
      <c r="AH3624">
        <v>637.21749999999997</v>
      </c>
      <c r="AI3624" t="s">
        <v>25</v>
      </c>
      <c r="AJ3624">
        <v>0</v>
      </c>
      <c r="AK3624" t="s">
        <v>11016</v>
      </c>
      <c r="AL3624">
        <v>83.281999999999996</v>
      </c>
      <c r="AM3624">
        <v>143267</v>
      </c>
      <c r="AN3624" t="s">
        <v>11603</v>
      </c>
      <c r="AO3624" t="s">
        <v>6912</v>
      </c>
      <c r="AP3624">
        <v>221700</v>
      </c>
      <c r="AQ3624">
        <v>23.5</v>
      </c>
      <c r="AR3624" t="s">
        <v>14</v>
      </c>
      <c r="AS3624">
        <v>637.21699999999998</v>
      </c>
      <c r="AT3624">
        <v>637.21810000000005</v>
      </c>
      <c r="AU3624" t="s">
        <v>25</v>
      </c>
      <c r="AV3624">
        <v>0</v>
      </c>
      <c r="AW3624" t="s">
        <v>6913</v>
      </c>
      <c r="AX3624">
        <v>82.98</v>
      </c>
      <c r="AY3624">
        <v>149018</v>
      </c>
      <c r="AZ3624" t="s">
        <v>12870</v>
      </c>
      <c r="BA3624" t="s">
        <v>6912</v>
      </c>
      <c r="BB3624">
        <v>288500</v>
      </c>
      <c r="BC3624">
        <v>23.49</v>
      </c>
      <c r="BD3624" t="s">
        <v>14</v>
      </c>
      <c r="BE3624">
        <v>637.21699999999998</v>
      </c>
      <c r="BF3624">
        <v>637.21780000000001</v>
      </c>
      <c r="BG3624" t="s">
        <v>25</v>
      </c>
      <c r="BH3624">
        <v>0</v>
      </c>
      <c r="BI3624" t="s">
        <v>6913</v>
      </c>
      <c r="BJ3624">
        <v>79.838999999999999</v>
      </c>
      <c r="BK3624">
        <v>68504</v>
      </c>
      <c r="BL3624" t="s">
        <v>14557</v>
      </c>
      <c r="BM3624" t="s">
        <v>6912</v>
      </c>
      <c r="BN3624">
        <v>344000</v>
      </c>
      <c r="BO3624">
        <v>23.5</v>
      </c>
      <c r="BP3624" t="s">
        <v>14</v>
      </c>
      <c r="BQ3624">
        <v>637.21699999999998</v>
      </c>
      <c r="BR3624">
        <v>637.21879999999999</v>
      </c>
      <c r="BS3624" t="s">
        <v>25</v>
      </c>
      <c r="BT3624">
        <v>0</v>
      </c>
      <c r="BU3624" t="s">
        <v>6913</v>
      </c>
      <c r="BV3624">
        <v>86.783000000000001</v>
      </c>
      <c r="BW3624">
        <v>74255</v>
      </c>
      <c r="BX3624" t="s">
        <v>15508</v>
      </c>
      <c r="BY3624" t="s">
        <v>6912</v>
      </c>
      <c r="BZ3624">
        <v>282100</v>
      </c>
      <c r="CA3624">
        <v>23.5</v>
      </c>
      <c r="CB3624" t="s">
        <v>14</v>
      </c>
      <c r="CC3624">
        <v>637.21699999999998</v>
      </c>
      <c r="CD3624">
        <v>637.2183</v>
      </c>
      <c r="CE3624" t="s">
        <v>25</v>
      </c>
      <c r="CF3624">
        <v>0</v>
      </c>
      <c r="CG3624" t="s">
        <v>15445</v>
      </c>
      <c r="CH3624">
        <v>97.274000000000001</v>
      </c>
      <c r="CI3624">
        <v>80006</v>
      </c>
      <c r="CJ3624" t="s">
        <v>15509</v>
      </c>
      <c r="CK3624" t="s">
        <v>6912</v>
      </c>
      <c r="CL3624">
        <v>314000</v>
      </c>
      <c r="CM3624">
        <v>23.51</v>
      </c>
      <c r="CN3624" t="s">
        <v>14</v>
      </c>
      <c r="CO3624">
        <v>637.21699999999998</v>
      </c>
      <c r="CP3624">
        <v>637.21609999999998</v>
      </c>
      <c r="CQ3624" t="s">
        <v>15</v>
      </c>
      <c r="CR3624" t="s">
        <v>16</v>
      </c>
      <c r="CS3624" t="s">
        <v>15957</v>
      </c>
      <c r="CT3624">
        <v>94.771000000000001</v>
      </c>
      <c r="CU3624">
        <v>85757</v>
      </c>
      <c r="CV3624" t="s">
        <v>16033</v>
      </c>
      <c r="CW3624" t="s">
        <v>6912</v>
      </c>
      <c r="CX3624">
        <v>340100</v>
      </c>
      <c r="CY3624">
        <v>23.49</v>
      </c>
      <c r="CZ3624" t="s">
        <v>14</v>
      </c>
      <c r="DA3624">
        <v>637.21699999999998</v>
      </c>
      <c r="DB3624">
        <v>637.21569999999997</v>
      </c>
      <c r="DC3624" t="s">
        <v>25</v>
      </c>
      <c r="DD3624">
        <v>0</v>
      </c>
      <c r="DE3624" t="s">
        <v>15957</v>
      </c>
      <c r="DF3624">
        <v>87.914000000000001</v>
      </c>
      <c r="DG3624">
        <v>91508</v>
      </c>
      <c r="DH3624" t="s">
        <v>16860</v>
      </c>
      <c r="DI3624" t="s">
        <v>6912</v>
      </c>
      <c r="DJ3624">
        <v>336600</v>
      </c>
      <c r="DK3624">
        <v>23.51</v>
      </c>
      <c r="DL3624" t="s">
        <v>14</v>
      </c>
      <c r="DM3624">
        <v>637.21699999999998</v>
      </c>
      <c r="DN3624">
        <v>637.22050000000002</v>
      </c>
      <c r="DO3624" t="s">
        <v>25</v>
      </c>
      <c r="DP3624">
        <v>0</v>
      </c>
      <c r="DQ3624" t="s">
        <v>17368</v>
      </c>
      <c r="DR3624">
        <v>86.927999999999997</v>
      </c>
      <c r="DS3624" t="s">
        <v>6912</v>
      </c>
      <c r="DT3624" t="s">
        <v>32289</v>
      </c>
      <c r="DW3624" t="s">
        <v>23321</v>
      </c>
      <c r="DX3624" t="b">
        <v>1</v>
      </c>
      <c r="DY3624">
        <v>1.01888925587583</v>
      </c>
      <c r="DZ3624">
        <v>0.33807592455257501</v>
      </c>
      <c r="EA3624">
        <v>-0.47098575560587802</v>
      </c>
      <c r="EB3624">
        <v>1941888.8923113099</v>
      </c>
      <c r="EC3624">
        <v>618515.43441535602</v>
      </c>
      <c r="ED3624">
        <v>382272.40963855397</v>
      </c>
      <c r="EE3624">
        <v>498637.81481481501</v>
      </c>
      <c r="EF3624">
        <v>2880499.89825586</v>
      </c>
      <c r="EG3624">
        <v>370996.77877715998</v>
      </c>
      <c r="EH3624">
        <v>1323373.4578959499</v>
      </c>
      <c r="EI3624">
        <v>3.1395964987467999</v>
      </c>
      <c r="EJ3624">
        <v>0.49687383608975999</v>
      </c>
      <c r="EK3624" t="s">
        <v>32290</v>
      </c>
    </row>
    <row r="3625" spans="1:141" x14ac:dyDescent="0.35">
      <c r="A3625" t="s">
        <v>32291</v>
      </c>
      <c r="C3625" t="s">
        <v>23810</v>
      </c>
      <c r="D3625">
        <v>123015</v>
      </c>
      <c r="E3625" t="s">
        <v>0</v>
      </c>
      <c r="F3625">
        <v>1116</v>
      </c>
      <c r="G3625">
        <v>11.3</v>
      </c>
      <c r="H3625" t="s">
        <v>311</v>
      </c>
      <c r="I3625">
        <v>637.24300000000005</v>
      </c>
      <c r="J3625">
        <v>637.24710000000005</v>
      </c>
      <c r="K3625" t="s">
        <v>15</v>
      </c>
      <c r="L3625" t="s">
        <v>16</v>
      </c>
      <c r="M3625" t="s">
        <v>17</v>
      </c>
      <c r="N3625">
        <v>0</v>
      </c>
      <c r="O3625">
        <v>128766</v>
      </c>
      <c r="P3625" t="s">
        <v>8825</v>
      </c>
      <c r="Q3625" t="s">
        <v>6914</v>
      </c>
      <c r="R3625" t="s">
        <v>16</v>
      </c>
      <c r="S3625" t="s">
        <v>16</v>
      </c>
      <c r="T3625" t="s">
        <v>311</v>
      </c>
      <c r="U3625">
        <v>637.24300000000005</v>
      </c>
      <c r="V3625" t="s">
        <v>16</v>
      </c>
      <c r="X3625" t="s">
        <v>16</v>
      </c>
      <c r="Z3625" t="s">
        <v>16</v>
      </c>
      <c r="AA3625">
        <v>134517</v>
      </c>
      <c r="AB3625" t="s">
        <v>9515</v>
      </c>
      <c r="AC3625" t="s">
        <v>6914</v>
      </c>
      <c r="AD3625">
        <v>1024</v>
      </c>
      <c r="AE3625">
        <v>10.96</v>
      </c>
      <c r="AF3625" t="s">
        <v>311</v>
      </c>
      <c r="AG3625">
        <v>637.24300000000005</v>
      </c>
      <c r="AH3625">
        <v>637.24969999999996</v>
      </c>
      <c r="AI3625" t="s">
        <v>15</v>
      </c>
      <c r="AJ3625" t="s">
        <v>16</v>
      </c>
      <c r="AK3625" t="s">
        <v>11017</v>
      </c>
      <c r="AL3625">
        <v>98.29</v>
      </c>
      <c r="AM3625">
        <v>140268</v>
      </c>
      <c r="AN3625" t="s">
        <v>11603</v>
      </c>
      <c r="AO3625" t="s">
        <v>6914</v>
      </c>
      <c r="AP3625" t="s">
        <v>16</v>
      </c>
      <c r="AQ3625" t="s">
        <v>16</v>
      </c>
      <c r="AR3625" t="s">
        <v>311</v>
      </c>
      <c r="AS3625">
        <v>637.24300000000005</v>
      </c>
      <c r="AT3625" t="s">
        <v>16</v>
      </c>
      <c r="AV3625" t="s">
        <v>16</v>
      </c>
      <c r="AX3625" t="s">
        <v>16</v>
      </c>
      <c r="AY3625">
        <v>146019</v>
      </c>
      <c r="AZ3625" t="s">
        <v>12870</v>
      </c>
      <c r="BA3625" t="s">
        <v>6914</v>
      </c>
      <c r="BB3625">
        <v>1991</v>
      </c>
      <c r="BC3625">
        <v>10.96</v>
      </c>
      <c r="BD3625" t="s">
        <v>311</v>
      </c>
      <c r="BE3625">
        <v>637.24300000000005</v>
      </c>
      <c r="BF3625">
        <v>637.24519999999995</v>
      </c>
      <c r="BG3625" t="s">
        <v>15</v>
      </c>
      <c r="BH3625" t="s">
        <v>16</v>
      </c>
      <c r="BI3625" t="s">
        <v>14057</v>
      </c>
      <c r="BJ3625">
        <v>95.016999999999996</v>
      </c>
      <c r="BK3625">
        <v>65505</v>
      </c>
      <c r="BL3625" t="s">
        <v>14557</v>
      </c>
      <c r="BM3625" t="s">
        <v>6914</v>
      </c>
      <c r="BN3625" t="s">
        <v>16</v>
      </c>
      <c r="BO3625" t="s">
        <v>16</v>
      </c>
      <c r="BP3625" t="s">
        <v>311</v>
      </c>
      <c r="BQ3625">
        <v>637.24300000000005</v>
      </c>
      <c r="BR3625" t="s">
        <v>16</v>
      </c>
      <c r="BT3625" t="s">
        <v>16</v>
      </c>
      <c r="BV3625" t="s">
        <v>16</v>
      </c>
      <c r="BW3625">
        <v>71256</v>
      </c>
      <c r="BX3625" t="s">
        <v>15508</v>
      </c>
      <c r="BY3625" t="s">
        <v>6914</v>
      </c>
      <c r="BZ3625" t="s">
        <v>16</v>
      </c>
      <c r="CA3625" t="s">
        <v>16</v>
      </c>
      <c r="CB3625" t="s">
        <v>311</v>
      </c>
      <c r="CC3625">
        <v>637.24300000000005</v>
      </c>
      <c r="CD3625" t="s">
        <v>16</v>
      </c>
      <c r="CF3625" t="s">
        <v>16</v>
      </c>
      <c r="CH3625" t="s">
        <v>16</v>
      </c>
      <c r="CI3625">
        <v>77007</v>
      </c>
      <c r="CJ3625" t="s">
        <v>15509</v>
      </c>
      <c r="CK3625" t="s">
        <v>6914</v>
      </c>
      <c r="CL3625" t="s">
        <v>16</v>
      </c>
      <c r="CM3625" t="s">
        <v>16</v>
      </c>
      <c r="CN3625" t="s">
        <v>311</v>
      </c>
      <c r="CO3625">
        <v>637.24300000000005</v>
      </c>
      <c r="CP3625" t="s">
        <v>16</v>
      </c>
      <c r="CR3625" t="s">
        <v>16</v>
      </c>
      <c r="CT3625" t="s">
        <v>16</v>
      </c>
      <c r="CU3625">
        <v>82758</v>
      </c>
      <c r="CV3625" t="s">
        <v>16033</v>
      </c>
      <c r="CW3625" t="s">
        <v>6914</v>
      </c>
      <c r="CX3625" t="s">
        <v>16</v>
      </c>
      <c r="CY3625" t="s">
        <v>16</v>
      </c>
      <c r="CZ3625" t="s">
        <v>311</v>
      </c>
      <c r="DA3625">
        <v>637.24300000000005</v>
      </c>
      <c r="DB3625" t="s">
        <v>16</v>
      </c>
      <c r="DD3625" t="s">
        <v>16</v>
      </c>
      <c r="DF3625" t="s">
        <v>16</v>
      </c>
      <c r="DG3625">
        <v>88509</v>
      </c>
      <c r="DH3625" t="s">
        <v>16860</v>
      </c>
      <c r="DI3625" t="s">
        <v>6914</v>
      </c>
      <c r="DJ3625" t="s">
        <v>16</v>
      </c>
      <c r="DK3625" t="s">
        <v>16</v>
      </c>
      <c r="DL3625" t="s">
        <v>311</v>
      </c>
      <c r="DM3625">
        <v>637.24300000000005</v>
      </c>
      <c r="DN3625" t="s">
        <v>16</v>
      </c>
      <c r="DP3625" t="s">
        <v>16</v>
      </c>
      <c r="DR3625" t="s">
        <v>16</v>
      </c>
      <c r="DS3625" t="s">
        <v>32292</v>
      </c>
      <c r="DT3625" t="s">
        <v>32291</v>
      </c>
      <c r="DW3625" t="s">
        <v>23321</v>
      </c>
      <c r="DX3625" t="b">
        <v>1</v>
      </c>
      <c r="DY3625">
        <v>1.50824794299447</v>
      </c>
      <c r="DZ3625">
        <v>0.169923417662737</v>
      </c>
      <c r="EA3625">
        <v>-0.76974676556365995</v>
      </c>
      <c r="EB3625">
        <v>9481.7835889770104</v>
      </c>
      <c r="EC3625">
        <v>0</v>
      </c>
      <c r="ED3625">
        <v>379.14200260078002</v>
      </c>
      <c r="EE3625">
        <v>0</v>
      </c>
      <c r="EF3625">
        <v>14057.312493859799</v>
      </c>
      <c r="EG3625">
        <v>0</v>
      </c>
      <c r="EH3625">
        <v>9481.7835889770104</v>
      </c>
      <c r="EI3625" t="e">
        <v>#NUM!</v>
      </c>
      <c r="EJ3625" t="s">
        <v>17577</v>
      </c>
      <c r="EK3625" t="s">
        <v>32292</v>
      </c>
    </row>
    <row r="3626" spans="1:141" x14ac:dyDescent="0.35">
      <c r="A3626" t="s">
        <v>32295</v>
      </c>
      <c r="D3626">
        <v>125987</v>
      </c>
      <c r="E3626" t="s">
        <v>0</v>
      </c>
      <c r="F3626">
        <v>27230</v>
      </c>
      <c r="G3626">
        <v>23.21</v>
      </c>
      <c r="H3626" t="s">
        <v>14</v>
      </c>
      <c r="I3626">
        <v>637.29600000000005</v>
      </c>
      <c r="J3626">
        <v>637.2962</v>
      </c>
      <c r="K3626" t="s">
        <v>25</v>
      </c>
      <c r="L3626">
        <v>0</v>
      </c>
      <c r="M3626" t="s">
        <v>6917</v>
      </c>
      <c r="N3626">
        <v>93.412999999999997</v>
      </c>
      <c r="O3626">
        <v>131738</v>
      </c>
      <c r="P3626" t="s">
        <v>8825</v>
      </c>
      <c r="Q3626" t="s">
        <v>6916</v>
      </c>
      <c r="R3626">
        <v>2004</v>
      </c>
      <c r="S3626">
        <v>23.49</v>
      </c>
      <c r="T3626" t="s">
        <v>14</v>
      </c>
      <c r="U3626">
        <v>637.29600000000005</v>
      </c>
      <c r="V3626">
        <v>637.21950000000004</v>
      </c>
      <c r="W3626" t="s">
        <v>25</v>
      </c>
      <c r="X3626">
        <v>0</v>
      </c>
      <c r="Y3626" t="s">
        <v>9420</v>
      </c>
      <c r="Z3626">
        <v>88.325999999999993</v>
      </c>
      <c r="AA3626">
        <v>137489</v>
      </c>
      <c r="AB3626" t="s">
        <v>9515</v>
      </c>
      <c r="AC3626" t="s">
        <v>6916</v>
      </c>
      <c r="AD3626">
        <v>1198</v>
      </c>
      <c r="AE3626">
        <v>23.2</v>
      </c>
      <c r="AF3626" t="s">
        <v>14</v>
      </c>
      <c r="AG3626">
        <v>637.29600000000005</v>
      </c>
      <c r="AH3626">
        <v>637.28660000000002</v>
      </c>
      <c r="AI3626" t="s">
        <v>25</v>
      </c>
      <c r="AJ3626">
        <v>0</v>
      </c>
      <c r="AK3626" t="s">
        <v>11019</v>
      </c>
      <c r="AL3626">
        <v>90.106999999999999</v>
      </c>
      <c r="AM3626">
        <v>143240</v>
      </c>
      <c r="AN3626" t="s">
        <v>11603</v>
      </c>
      <c r="AO3626" t="s">
        <v>6916</v>
      </c>
      <c r="AP3626">
        <v>4077</v>
      </c>
      <c r="AQ3626">
        <v>23.22</v>
      </c>
      <c r="AR3626" t="s">
        <v>14</v>
      </c>
      <c r="AS3626">
        <v>637.29600000000005</v>
      </c>
      <c r="AT3626">
        <v>637.29960000000005</v>
      </c>
      <c r="AU3626" t="s">
        <v>15</v>
      </c>
      <c r="AV3626" t="s">
        <v>16</v>
      </c>
      <c r="AW3626" t="s">
        <v>12555</v>
      </c>
      <c r="AX3626">
        <v>92.953000000000003</v>
      </c>
      <c r="AY3626">
        <v>148991</v>
      </c>
      <c r="AZ3626" t="s">
        <v>12870</v>
      </c>
      <c r="BA3626" t="s">
        <v>6916</v>
      </c>
      <c r="BB3626">
        <v>2746</v>
      </c>
      <c r="BC3626">
        <v>23.21</v>
      </c>
      <c r="BD3626" t="s">
        <v>14</v>
      </c>
      <c r="BE3626">
        <v>637.29600000000005</v>
      </c>
      <c r="BF3626">
        <v>637.28279999999995</v>
      </c>
      <c r="BG3626" t="s">
        <v>15</v>
      </c>
      <c r="BH3626" t="s">
        <v>16</v>
      </c>
      <c r="BI3626" t="s">
        <v>17</v>
      </c>
      <c r="BJ3626">
        <v>0</v>
      </c>
      <c r="BK3626">
        <v>68477</v>
      </c>
      <c r="BL3626" t="s">
        <v>14557</v>
      </c>
      <c r="BM3626" t="s">
        <v>6916</v>
      </c>
      <c r="BN3626">
        <v>2443</v>
      </c>
      <c r="BO3626">
        <v>23.21</v>
      </c>
      <c r="BP3626" t="s">
        <v>14</v>
      </c>
      <c r="BQ3626">
        <v>637.29600000000005</v>
      </c>
      <c r="BR3626">
        <v>637.28710000000001</v>
      </c>
      <c r="BS3626" t="s">
        <v>15</v>
      </c>
      <c r="BT3626" t="s">
        <v>16</v>
      </c>
      <c r="BU3626" t="s">
        <v>15001</v>
      </c>
      <c r="BV3626">
        <v>95.275000000000006</v>
      </c>
      <c r="BW3626">
        <v>74228</v>
      </c>
      <c r="BX3626" t="s">
        <v>15508</v>
      </c>
      <c r="BY3626" t="s">
        <v>6916</v>
      </c>
      <c r="BZ3626">
        <v>3023</v>
      </c>
      <c r="CA3626">
        <v>23.48</v>
      </c>
      <c r="CB3626" t="s">
        <v>14</v>
      </c>
      <c r="CC3626">
        <v>637.29600000000005</v>
      </c>
      <c r="CD3626">
        <v>637.2183</v>
      </c>
      <c r="CE3626" t="s">
        <v>25</v>
      </c>
      <c r="CF3626">
        <v>0</v>
      </c>
      <c r="CG3626" t="s">
        <v>15445</v>
      </c>
      <c r="CH3626">
        <v>97.016000000000005</v>
      </c>
      <c r="CI3626">
        <v>79979</v>
      </c>
      <c r="CJ3626" t="s">
        <v>15509</v>
      </c>
      <c r="CK3626" t="s">
        <v>6916</v>
      </c>
      <c r="CL3626">
        <v>2888</v>
      </c>
      <c r="CM3626">
        <v>23.22</v>
      </c>
      <c r="CN3626" t="s">
        <v>14</v>
      </c>
      <c r="CO3626">
        <v>637.29600000000005</v>
      </c>
      <c r="CP3626">
        <v>637.29259999999999</v>
      </c>
      <c r="CQ3626" t="s">
        <v>15</v>
      </c>
      <c r="CR3626" t="s">
        <v>16</v>
      </c>
      <c r="CS3626" t="s">
        <v>15958</v>
      </c>
      <c r="CT3626">
        <v>60.601999999999997</v>
      </c>
      <c r="CU3626">
        <v>85730</v>
      </c>
      <c r="CV3626" t="s">
        <v>16033</v>
      </c>
      <c r="CW3626" t="s">
        <v>6916</v>
      </c>
      <c r="CX3626">
        <v>7970</v>
      </c>
      <c r="CY3626">
        <v>23.21</v>
      </c>
      <c r="CZ3626" t="s">
        <v>14</v>
      </c>
      <c r="DA3626">
        <v>637.29600000000005</v>
      </c>
      <c r="DB3626">
        <v>637.29790000000003</v>
      </c>
      <c r="DC3626" t="s">
        <v>25</v>
      </c>
      <c r="DD3626">
        <v>0</v>
      </c>
      <c r="DE3626" t="s">
        <v>17</v>
      </c>
      <c r="DF3626">
        <v>0</v>
      </c>
      <c r="DG3626">
        <v>91481</v>
      </c>
      <c r="DH3626" t="s">
        <v>16860</v>
      </c>
      <c r="DI3626" t="s">
        <v>6916</v>
      </c>
      <c r="DJ3626">
        <v>4468</v>
      </c>
      <c r="DK3626">
        <v>23.22</v>
      </c>
      <c r="DL3626" t="s">
        <v>14</v>
      </c>
      <c r="DM3626">
        <v>637.29600000000005</v>
      </c>
      <c r="DN3626">
        <v>637.30060000000003</v>
      </c>
      <c r="DO3626" t="s">
        <v>15</v>
      </c>
      <c r="DP3626" t="s">
        <v>16</v>
      </c>
      <c r="DQ3626" t="s">
        <v>17369</v>
      </c>
      <c r="DR3626">
        <v>60.17</v>
      </c>
      <c r="DS3626" t="s">
        <v>6916</v>
      </c>
      <c r="DT3626" t="s">
        <v>32295</v>
      </c>
      <c r="DW3626" t="s">
        <v>23321</v>
      </c>
      <c r="DX3626" t="b">
        <v>1</v>
      </c>
      <c r="DY3626">
        <v>1.0028204801562399</v>
      </c>
      <c r="DZ3626">
        <v>0.345311392023328</v>
      </c>
      <c r="EA3626">
        <v>-0.461789093787072</v>
      </c>
      <c r="EB3626">
        <v>159855.58457901399</v>
      </c>
      <c r="EC3626">
        <v>6889.57355815766</v>
      </c>
      <c r="ED3626">
        <v>7025.5469879518096</v>
      </c>
      <c r="EE3626">
        <v>7887.1586419753103</v>
      </c>
      <c r="EF3626">
        <v>341070.322126079</v>
      </c>
      <c r="EG3626">
        <v>2620.4448441283098</v>
      </c>
      <c r="EH3626">
        <v>152966.011020857</v>
      </c>
      <c r="EI3626">
        <v>23.202536881217501</v>
      </c>
      <c r="EJ3626">
        <v>1.3655354716702499</v>
      </c>
      <c r="EK3626" t="s">
        <v>32296</v>
      </c>
    </row>
    <row r="3627" spans="1:141" x14ac:dyDescent="0.35">
      <c r="A3627" t="s">
        <v>32297</v>
      </c>
      <c r="D3627">
        <v>124631</v>
      </c>
      <c r="E3627" t="s">
        <v>0</v>
      </c>
      <c r="F3627">
        <v>2170</v>
      </c>
      <c r="G3627">
        <v>17.98</v>
      </c>
      <c r="H3627" t="s">
        <v>14</v>
      </c>
      <c r="I3627">
        <v>637.29999999999995</v>
      </c>
      <c r="J3627">
        <v>637.30949999999996</v>
      </c>
      <c r="K3627" t="s">
        <v>15</v>
      </c>
      <c r="L3627" t="s">
        <v>16</v>
      </c>
      <c r="M3627" t="s">
        <v>6919</v>
      </c>
      <c r="N3627">
        <v>95.84</v>
      </c>
      <c r="O3627">
        <v>130382</v>
      </c>
      <c r="P3627" t="s">
        <v>8825</v>
      </c>
      <c r="Q3627" t="s">
        <v>6918</v>
      </c>
      <c r="R3627" t="s">
        <v>16</v>
      </c>
      <c r="S3627" t="s">
        <v>16</v>
      </c>
      <c r="T3627" t="s">
        <v>14</v>
      </c>
      <c r="U3627">
        <v>637.29999999999995</v>
      </c>
      <c r="V3627" t="s">
        <v>16</v>
      </c>
      <c r="X3627" t="s">
        <v>16</v>
      </c>
      <c r="Z3627" t="s">
        <v>16</v>
      </c>
      <c r="AA3627">
        <v>136133</v>
      </c>
      <c r="AB3627" t="s">
        <v>9515</v>
      </c>
      <c r="AC3627" t="s">
        <v>6918</v>
      </c>
      <c r="AD3627">
        <v>1550</v>
      </c>
      <c r="AE3627">
        <v>18.32</v>
      </c>
      <c r="AF3627" t="s">
        <v>14</v>
      </c>
      <c r="AG3627">
        <v>637.29999999999995</v>
      </c>
      <c r="AH3627">
        <v>637.30679999999995</v>
      </c>
      <c r="AI3627" t="s">
        <v>15</v>
      </c>
      <c r="AJ3627" t="s">
        <v>16</v>
      </c>
      <c r="AK3627" t="s">
        <v>17</v>
      </c>
      <c r="AL3627">
        <v>0</v>
      </c>
      <c r="AM3627">
        <v>141884</v>
      </c>
      <c r="AN3627" t="s">
        <v>11603</v>
      </c>
      <c r="AO3627" t="s">
        <v>6918</v>
      </c>
      <c r="AP3627" t="s">
        <v>16</v>
      </c>
      <c r="AQ3627" t="s">
        <v>16</v>
      </c>
      <c r="AR3627" t="s">
        <v>14</v>
      </c>
      <c r="AS3627">
        <v>637.29999999999995</v>
      </c>
      <c r="AT3627" t="s">
        <v>16</v>
      </c>
      <c r="AV3627" t="s">
        <v>16</v>
      </c>
      <c r="AX3627" t="s">
        <v>16</v>
      </c>
      <c r="AY3627">
        <v>147635</v>
      </c>
      <c r="AZ3627" t="s">
        <v>12870</v>
      </c>
      <c r="BA3627" t="s">
        <v>6918</v>
      </c>
      <c r="BB3627">
        <v>2271</v>
      </c>
      <c r="BC3627">
        <v>17.97</v>
      </c>
      <c r="BD3627" t="s">
        <v>14</v>
      </c>
      <c r="BE3627">
        <v>637.29999999999995</v>
      </c>
      <c r="BF3627">
        <v>637.30560000000003</v>
      </c>
      <c r="BG3627" t="s">
        <v>15</v>
      </c>
      <c r="BH3627" t="s">
        <v>16</v>
      </c>
      <c r="BI3627" t="s">
        <v>14059</v>
      </c>
      <c r="BJ3627">
        <v>95.373000000000005</v>
      </c>
      <c r="BK3627">
        <v>67121</v>
      </c>
      <c r="BL3627" t="s">
        <v>14557</v>
      </c>
      <c r="BM3627" t="s">
        <v>6918</v>
      </c>
      <c r="BN3627" t="s">
        <v>16</v>
      </c>
      <c r="BO3627" t="s">
        <v>16</v>
      </c>
      <c r="BP3627" t="s">
        <v>14</v>
      </c>
      <c r="BQ3627">
        <v>637.29999999999995</v>
      </c>
      <c r="BR3627" t="s">
        <v>16</v>
      </c>
      <c r="BT3627" t="s">
        <v>16</v>
      </c>
      <c r="BV3627" t="s">
        <v>16</v>
      </c>
      <c r="BW3627">
        <v>72872</v>
      </c>
      <c r="BX3627" t="s">
        <v>15508</v>
      </c>
      <c r="BY3627" t="s">
        <v>6918</v>
      </c>
      <c r="BZ3627" t="s">
        <v>16</v>
      </c>
      <c r="CA3627" t="s">
        <v>16</v>
      </c>
      <c r="CB3627" t="s">
        <v>14</v>
      </c>
      <c r="CC3627">
        <v>637.29999999999995</v>
      </c>
      <c r="CD3627" t="s">
        <v>16</v>
      </c>
      <c r="CF3627" t="s">
        <v>16</v>
      </c>
      <c r="CH3627" t="s">
        <v>16</v>
      </c>
      <c r="CI3627">
        <v>78623</v>
      </c>
      <c r="CJ3627" t="s">
        <v>15509</v>
      </c>
      <c r="CK3627" t="s">
        <v>6918</v>
      </c>
      <c r="CL3627" t="s">
        <v>16</v>
      </c>
      <c r="CM3627" t="s">
        <v>16</v>
      </c>
      <c r="CN3627" t="s">
        <v>14</v>
      </c>
      <c r="CO3627">
        <v>637.29999999999995</v>
      </c>
      <c r="CP3627" t="s">
        <v>16</v>
      </c>
      <c r="CR3627" t="s">
        <v>16</v>
      </c>
      <c r="CT3627" t="s">
        <v>16</v>
      </c>
      <c r="CU3627">
        <v>84374</v>
      </c>
      <c r="CV3627" t="s">
        <v>16033</v>
      </c>
      <c r="CW3627" t="s">
        <v>6918</v>
      </c>
      <c r="CX3627" t="s">
        <v>16</v>
      </c>
      <c r="CY3627" t="s">
        <v>16</v>
      </c>
      <c r="CZ3627" t="s">
        <v>14</v>
      </c>
      <c r="DA3627">
        <v>637.29999999999995</v>
      </c>
      <c r="DB3627" t="s">
        <v>16</v>
      </c>
      <c r="DD3627" t="s">
        <v>16</v>
      </c>
      <c r="DF3627" t="s">
        <v>16</v>
      </c>
      <c r="DG3627">
        <v>90125</v>
      </c>
      <c r="DH3627" t="s">
        <v>16860</v>
      </c>
      <c r="DI3627" t="s">
        <v>6918</v>
      </c>
      <c r="DJ3627" t="s">
        <v>16</v>
      </c>
      <c r="DK3627" t="s">
        <v>16</v>
      </c>
      <c r="DL3627" t="s">
        <v>14</v>
      </c>
      <c r="DM3627">
        <v>637.29999999999995</v>
      </c>
      <c r="DN3627" t="s">
        <v>16</v>
      </c>
      <c r="DP3627" t="s">
        <v>16</v>
      </c>
      <c r="DR3627" t="s">
        <v>16</v>
      </c>
      <c r="DS3627" t="s">
        <v>6918</v>
      </c>
      <c r="DT3627" t="s">
        <v>32297</v>
      </c>
      <c r="DW3627" t="s">
        <v>23321</v>
      </c>
      <c r="DX3627" t="b">
        <v>1</v>
      </c>
      <c r="DY3627">
        <v>1.3399905847429101</v>
      </c>
      <c r="DZ3627">
        <v>0.21705987300155999</v>
      </c>
      <c r="EA3627">
        <v>-0.66342045542500305</v>
      </c>
      <c r="EB3627">
        <v>15895.923483562699</v>
      </c>
      <c r="EC3627">
        <v>0</v>
      </c>
      <c r="ED3627">
        <v>576.14716081491099</v>
      </c>
      <c r="EE3627">
        <v>0</v>
      </c>
      <c r="EF3627">
        <v>26525.8322551579</v>
      </c>
      <c r="EG3627">
        <v>0</v>
      </c>
      <c r="EH3627">
        <v>15895.923483562699</v>
      </c>
      <c r="EI3627" t="e">
        <v>#NUM!</v>
      </c>
      <c r="EJ3627" t="s">
        <v>17577</v>
      </c>
      <c r="EK3627" t="s">
        <v>32298</v>
      </c>
    </row>
    <row r="3628" spans="1:141" x14ac:dyDescent="0.35">
      <c r="A3628" t="s">
        <v>32299</v>
      </c>
      <c r="D3628">
        <v>125589</v>
      </c>
      <c r="E3628" t="s">
        <v>0</v>
      </c>
      <c r="F3628">
        <v>6162</v>
      </c>
      <c r="G3628">
        <v>21.57</v>
      </c>
      <c r="H3628" t="s">
        <v>14</v>
      </c>
      <c r="I3628">
        <v>637.99800000000005</v>
      </c>
      <c r="J3628">
        <v>638.00229999999999</v>
      </c>
      <c r="K3628" t="s">
        <v>15</v>
      </c>
      <c r="L3628" t="s">
        <v>16</v>
      </c>
      <c r="M3628" t="s">
        <v>17</v>
      </c>
      <c r="N3628">
        <v>0</v>
      </c>
      <c r="O3628">
        <v>131340</v>
      </c>
      <c r="P3628" t="s">
        <v>8825</v>
      </c>
      <c r="Q3628" t="s">
        <v>6920</v>
      </c>
      <c r="R3628" t="s">
        <v>16</v>
      </c>
      <c r="S3628" t="s">
        <v>16</v>
      </c>
      <c r="T3628" t="s">
        <v>14</v>
      </c>
      <c r="U3628">
        <v>637.99800000000005</v>
      </c>
      <c r="V3628" t="s">
        <v>16</v>
      </c>
      <c r="X3628" t="s">
        <v>16</v>
      </c>
      <c r="Z3628" t="s">
        <v>16</v>
      </c>
      <c r="AA3628">
        <v>137091</v>
      </c>
      <c r="AB3628" t="s">
        <v>9515</v>
      </c>
      <c r="AC3628" t="s">
        <v>6920</v>
      </c>
      <c r="AD3628">
        <v>465.2</v>
      </c>
      <c r="AE3628">
        <v>21.51</v>
      </c>
      <c r="AF3628" t="s">
        <v>14</v>
      </c>
      <c r="AG3628">
        <v>637.99800000000005</v>
      </c>
      <c r="AH3628">
        <v>637.98900000000003</v>
      </c>
      <c r="AI3628" t="s">
        <v>15</v>
      </c>
      <c r="AJ3628" t="s">
        <v>16</v>
      </c>
      <c r="AK3628" t="s">
        <v>17</v>
      </c>
      <c r="AL3628">
        <v>0</v>
      </c>
      <c r="AM3628">
        <v>142842</v>
      </c>
      <c r="AN3628" t="s">
        <v>11603</v>
      </c>
      <c r="AO3628" t="s">
        <v>6920</v>
      </c>
      <c r="AP3628">
        <v>634.4</v>
      </c>
      <c r="AQ3628">
        <v>21.77</v>
      </c>
      <c r="AR3628" t="s">
        <v>14</v>
      </c>
      <c r="AS3628">
        <v>637.99800000000005</v>
      </c>
      <c r="AT3628">
        <v>638.19069999999999</v>
      </c>
      <c r="AU3628" t="s">
        <v>15</v>
      </c>
      <c r="AV3628" t="s">
        <v>16</v>
      </c>
      <c r="AW3628" t="s">
        <v>17</v>
      </c>
      <c r="AX3628">
        <v>0</v>
      </c>
      <c r="AY3628">
        <v>148593</v>
      </c>
      <c r="AZ3628" t="s">
        <v>12870</v>
      </c>
      <c r="BA3628" t="s">
        <v>6920</v>
      </c>
      <c r="BB3628" t="s">
        <v>16</v>
      </c>
      <c r="BC3628" t="s">
        <v>16</v>
      </c>
      <c r="BD3628" t="s">
        <v>14</v>
      </c>
      <c r="BE3628">
        <v>637.99800000000005</v>
      </c>
      <c r="BF3628" t="s">
        <v>16</v>
      </c>
      <c r="BH3628" t="s">
        <v>16</v>
      </c>
      <c r="BJ3628" t="s">
        <v>16</v>
      </c>
      <c r="BK3628">
        <v>68079</v>
      </c>
      <c r="BL3628" t="s">
        <v>14557</v>
      </c>
      <c r="BM3628" t="s">
        <v>6920</v>
      </c>
      <c r="BN3628" t="s">
        <v>16</v>
      </c>
      <c r="BO3628" t="s">
        <v>16</v>
      </c>
      <c r="BP3628" t="s">
        <v>14</v>
      </c>
      <c r="BQ3628">
        <v>637.99800000000005</v>
      </c>
      <c r="BR3628" t="s">
        <v>16</v>
      </c>
      <c r="BT3628" t="s">
        <v>16</v>
      </c>
      <c r="BV3628" t="s">
        <v>16</v>
      </c>
      <c r="BW3628">
        <v>73830</v>
      </c>
      <c r="BX3628" t="s">
        <v>15508</v>
      </c>
      <c r="BY3628" t="s">
        <v>6920</v>
      </c>
      <c r="BZ3628">
        <v>457.5</v>
      </c>
      <c r="CA3628">
        <v>21.64</v>
      </c>
      <c r="CB3628" t="s">
        <v>14</v>
      </c>
      <c r="CC3628">
        <v>637.99800000000005</v>
      </c>
      <c r="CD3628">
        <v>637.99720000000002</v>
      </c>
      <c r="CE3628" t="s">
        <v>15</v>
      </c>
      <c r="CF3628" t="s">
        <v>16</v>
      </c>
      <c r="CG3628" t="s">
        <v>15446</v>
      </c>
      <c r="CH3628">
        <v>99.073999999999998</v>
      </c>
      <c r="CI3628">
        <v>79581</v>
      </c>
      <c r="CJ3628" t="s">
        <v>15509</v>
      </c>
      <c r="CK3628" t="s">
        <v>6920</v>
      </c>
      <c r="CL3628">
        <v>547.4</v>
      </c>
      <c r="CM3628">
        <v>21.86</v>
      </c>
      <c r="CN3628" t="s">
        <v>14</v>
      </c>
      <c r="CO3628">
        <v>637.99800000000005</v>
      </c>
      <c r="CP3628">
        <v>637.99059999999997</v>
      </c>
      <c r="CQ3628" t="s">
        <v>15</v>
      </c>
      <c r="CR3628" t="s">
        <v>16</v>
      </c>
      <c r="CS3628" t="s">
        <v>17</v>
      </c>
      <c r="CT3628">
        <v>0</v>
      </c>
      <c r="CU3628">
        <v>85332</v>
      </c>
      <c r="CV3628" t="s">
        <v>16033</v>
      </c>
      <c r="CW3628" t="s">
        <v>6920</v>
      </c>
      <c r="CX3628" t="s">
        <v>16</v>
      </c>
      <c r="CY3628" t="s">
        <v>16</v>
      </c>
      <c r="CZ3628" t="s">
        <v>14</v>
      </c>
      <c r="DA3628">
        <v>637.99800000000005</v>
      </c>
      <c r="DB3628" t="s">
        <v>16</v>
      </c>
      <c r="DD3628" t="s">
        <v>16</v>
      </c>
      <c r="DF3628" t="s">
        <v>16</v>
      </c>
      <c r="DG3628">
        <v>91083</v>
      </c>
      <c r="DH3628" t="s">
        <v>16860</v>
      </c>
      <c r="DI3628" t="s">
        <v>6920</v>
      </c>
      <c r="DJ3628" t="s">
        <v>16</v>
      </c>
      <c r="DK3628" t="s">
        <v>16</v>
      </c>
      <c r="DL3628" t="s">
        <v>14</v>
      </c>
      <c r="DM3628">
        <v>637.99800000000005</v>
      </c>
      <c r="DN3628" t="s">
        <v>16</v>
      </c>
      <c r="DP3628" t="s">
        <v>16</v>
      </c>
      <c r="DR3628" t="s">
        <v>16</v>
      </c>
      <c r="DS3628" t="s">
        <v>6920</v>
      </c>
      <c r="DT3628" t="s">
        <v>32299</v>
      </c>
      <c r="DW3628" t="s">
        <v>23321</v>
      </c>
      <c r="DX3628" t="b">
        <v>1</v>
      </c>
      <c r="DY3628">
        <v>1.00090033779319</v>
      </c>
      <c r="DZ3628">
        <v>0.346183844162747</v>
      </c>
      <c r="EA3628">
        <v>-0.46069320380519202</v>
      </c>
      <c r="EB3628">
        <v>35120.138212208803</v>
      </c>
      <c r="EC3628">
        <v>283.74287858699</v>
      </c>
      <c r="ED3628">
        <v>172.84414824447299</v>
      </c>
      <c r="EE3628">
        <v>0</v>
      </c>
      <c r="EF3628">
        <v>77825.426599573999</v>
      </c>
      <c r="EG3628">
        <v>404.52783806312698</v>
      </c>
      <c r="EH3628">
        <v>34836.395333621796</v>
      </c>
      <c r="EI3628">
        <v>123.77451863145799</v>
      </c>
      <c r="EJ3628">
        <v>2.0926312460024499</v>
      </c>
      <c r="EK3628" t="s">
        <v>32300</v>
      </c>
    </row>
    <row r="3629" spans="1:141" x14ac:dyDescent="0.35">
      <c r="A3629" t="s">
        <v>32301</v>
      </c>
      <c r="D3629">
        <v>125157</v>
      </c>
      <c r="E3629" t="s">
        <v>0</v>
      </c>
      <c r="F3629">
        <v>1908</v>
      </c>
      <c r="G3629">
        <v>19.920000000000002</v>
      </c>
      <c r="H3629" t="s">
        <v>14</v>
      </c>
      <c r="I3629">
        <v>638.29499999999996</v>
      </c>
      <c r="J3629">
        <v>638.30010000000004</v>
      </c>
      <c r="K3629" t="s">
        <v>15</v>
      </c>
      <c r="L3629" t="s">
        <v>16</v>
      </c>
      <c r="M3629" t="s">
        <v>17</v>
      </c>
      <c r="N3629">
        <v>0</v>
      </c>
      <c r="O3629">
        <v>130908</v>
      </c>
      <c r="P3629" t="s">
        <v>8825</v>
      </c>
      <c r="Q3629" t="s">
        <v>6921</v>
      </c>
      <c r="R3629" t="s">
        <v>16</v>
      </c>
      <c r="S3629" t="s">
        <v>16</v>
      </c>
      <c r="T3629" t="s">
        <v>14</v>
      </c>
      <c r="U3629">
        <v>638.29499999999996</v>
      </c>
      <c r="V3629" t="s">
        <v>16</v>
      </c>
      <c r="X3629" t="s">
        <v>16</v>
      </c>
      <c r="Z3629" t="s">
        <v>16</v>
      </c>
      <c r="AA3629">
        <v>136659</v>
      </c>
      <c r="AB3629" t="s">
        <v>9515</v>
      </c>
      <c r="AC3629" t="s">
        <v>6921</v>
      </c>
      <c r="AD3629">
        <v>112100</v>
      </c>
      <c r="AE3629">
        <v>19.920000000000002</v>
      </c>
      <c r="AF3629" t="s">
        <v>14</v>
      </c>
      <c r="AG3629">
        <v>638.29499999999996</v>
      </c>
      <c r="AH3629">
        <v>638.29579999999999</v>
      </c>
      <c r="AI3629" t="s">
        <v>15</v>
      </c>
      <c r="AJ3629" t="s">
        <v>16</v>
      </c>
      <c r="AK3629" t="s">
        <v>11020</v>
      </c>
      <c r="AL3629">
        <v>98.423000000000002</v>
      </c>
      <c r="AM3629">
        <v>142410</v>
      </c>
      <c r="AN3629" t="s">
        <v>11603</v>
      </c>
      <c r="AO3629" t="s">
        <v>6921</v>
      </c>
      <c r="AP3629" t="s">
        <v>16</v>
      </c>
      <c r="AQ3629" t="s">
        <v>16</v>
      </c>
      <c r="AR3629" t="s">
        <v>14</v>
      </c>
      <c r="AS3629">
        <v>638.29499999999996</v>
      </c>
      <c r="AT3629" t="s">
        <v>16</v>
      </c>
      <c r="AV3629" t="s">
        <v>16</v>
      </c>
      <c r="AX3629" t="s">
        <v>16</v>
      </c>
      <c r="AY3629">
        <v>148161</v>
      </c>
      <c r="AZ3629" t="s">
        <v>12870</v>
      </c>
      <c r="BA3629" t="s">
        <v>6921</v>
      </c>
      <c r="BB3629">
        <v>11290</v>
      </c>
      <c r="BC3629">
        <v>19.91</v>
      </c>
      <c r="BD3629" t="s">
        <v>14</v>
      </c>
      <c r="BE3629">
        <v>638.29499999999996</v>
      </c>
      <c r="BF3629">
        <v>638.29880000000003</v>
      </c>
      <c r="BG3629" t="s">
        <v>15</v>
      </c>
      <c r="BH3629" t="s">
        <v>16</v>
      </c>
      <c r="BI3629" t="s">
        <v>14060</v>
      </c>
      <c r="BJ3629">
        <v>99.251000000000005</v>
      </c>
      <c r="BK3629">
        <v>67647</v>
      </c>
      <c r="BL3629" t="s">
        <v>14557</v>
      </c>
      <c r="BM3629" t="s">
        <v>6921</v>
      </c>
      <c r="BN3629" t="s">
        <v>16</v>
      </c>
      <c r="BO3629" t="s">
        <v>16</v>
      </c>
      <c r="BP3629" t="s">
        <v>14</v>
      </c>
      <c r="BQ3629">
        <v>638.29499999999996</v>
      </c>
      <c r="BR3629" t="s">
        <v>16</v>
      </c>
      <c r="BT3629" t="s">
        <v>16</v>
      </c>
      <c r="BV3629" t="s">
        <v>16</v>
      </c>
      <c r="BW3629">
        <v>73398</v>
      </c>
      <c r="BX3629" t="s">
        <v>15508</v>
      </c>
      <c r="BY3629" t="s">
        <v>6921</v>
      </c>
      <c r="BZ3629" t="s">
        <v>16</v>
      </c>
      <c r="CA3629" t="s">
        <v>16</v>
      </c>
      <c r="CB3629" t="s">
        <v>14</v>
      </c>
      <c r="CC3629">
        <v>638.29499999999996</v>
      </c>
      <c r="CD3629" t="s">
        <v>16</v>
      </c>
      <c r="CF3629" t="s">
        <v>16</v>
      </c>
      <c r="CH3629" t="s">
        <v>16</v>
      </c>
      <c r="CI3629">
        <v>79149</v>
      </c>
      <c r="CJ3629" t="s">
        <v>15509</v>
      </c>
      <c r="CK3629" t="s">
        <v>6921</v>
      </c>
      <c r="CL3629" t="s">
        <v>16</v>
      </c>
      <c r="CM3629" t="s">
        <v>16</v>
      </c>
      <c r="CN3629" t="s">
        <v>14</v>
      </c>
      <c r="CO3629">
        <v>638.29499999999996</v>
      </c>
      <c r="CP3629" t="s">
        <v>16</v>
      </c>
      <c r="CR3629" t="s">
        <v>16</v>
      </c>
      <c r="CT3629" t="s">
        <v>16</v>
      </c>
      <c r="CU3629">
        <v>84900</v>
      </c>
      <c r="CV3629" t="s">
        <v>16033</v>
      </c>
      <c r="CW3629" t="s">
        <v>6921</v>
      </c>
      <c r="CX3629" t="s">
        <v>16</v>
      </c>
      <c r="CY3629" t="s">
        <v>16</v>
      </c>
      <c r="CZ3629" t="s">
        <v>14</v>
      </c>
      <c r="DA3629">
        <v>638.29499999999996</v>
      </c>
      <c r="DB3629" t="s">
        <v>16</v>
      </c>
      <c r="DD3629" t="s">
        <v>16</v>
      </c>
      <c r="DF3629" t="s">
        <v>16</v>
      </c>
      <c r="DG3629">
        <v>90651</v>
      </c>
      <c r="DH3629" t="s">
        <v>16860</v>
      </c>
      <c r="DI3629" t="s">
        <v>6921</v>
      </c>
      <c r="DJ3629" t="s">
        <v>16</v>
      </c>
      <c r="DK3629" t="s">
        <v>16</v>
      </c>
      <c r="DL3629" t="s">
        <v>14</v>
      </c>
      <c r="DM3629">
        <v>638.29499999999996</v>
      </c>
      <c r="DN3629" t="s">
        <v>16</v>
      </c>
      <c r="DP3629" t="s">
        <v>16</v>
      </c>
      <c r="DR3629" t="s">
        <v>16</v>
      </c>
      <c r="DS3629" t="s">
        <v>6921</v>
      </c>
      <c r="DT3629" t="s">
        <v>32301</v>
      </c>
      <c r="DW3629" t="s">
        <v>23321</v>
      </c>
      <c r="DX3629" t="b">
        <v>1</v>
      </c>
      <c r="DY3629">
        <v>2.1929843760613199</v>
      </c>
      <c r="DZ3629">
        <v>5.9642814450739302E-2</v>
      </c>
      <c r="EA3629">
        <v>-1.2244418710609899</v>
      </c>
      <c r="EB3629">
        <v>36549.918883773797</v>
      </c>
      <c r="EC3629">
        <v>0</v>
      </c>
      <c r="ED3629">
        <v>41631.2787169484</v>
      </c>
      <c r="EE3629">
        <v>0</v>
      </c>
      <c r="EF3629">
        <v>37267.982429956101</v>
      </c>
      <c r="EG3629">
        <v>0</v>
      </c>
      <c r="EH3629">
        <v>36549.918883773797</v>
      </c>
      <c r="EI3629" t="e">
        <v>#NUM!</v>
      </c>
      <c r="EJ3629" t="s">
        <v>17577</v>
      </c>
      <c r="EK3629" t="s">
        <v>32302</v>
      </c>
    </row>
    <row r="3630" spans="1:141" x14ac:dyDescent="0.35">
      <c r="A3630" t="s">
        <v>32303</v>
      </c>
      <c r="D3630">
        <v>124329</v>
      </c>
      <c r="E3630" t="s">
        <v>0</v>
      </c>
      <c r="F3630">
        <v>3817</v>
      </c>
      <c r="G3630">
        <v>16.5</v>
      </c>
      <c r="H3630" t="s">
        <v>14</v>
      </c>
      <c r="I3630">
        <v>638.351</v>
      </c>
      <c r="J3630">
        <v>638.34690000000001</v>
      </c>
      <c r="K3630" t="s">
        <v>15</v>
      </c>
      <c r="L3630" t="s">
        <v>16</v>
      </c>
      <c r="M3630" t="s">
        <v>17</v>
      </c>
      <c r="N3630">
        <v>0</v>
      </c>
      <c r="O3630">
        <v>130080</v>
      </c>
      <c r="P3630" t="s">
        <v>8825</v>
      </c>
      <c r="Q3630" t="s">
        <v>6922</v>
      </c>
      <c r="R3630" t="s">
        <v>16</v>
      </c>
      <c r="S3630" t="s">
        <v>16</v>
      </c>
      <c r="T3630" t="s">
        <v>14</v>
      </c>
      <c r="U3630">
        <v>638.351</v>
      </c>
      <c r="V3630" t="s">
        <v>16</v>
      </c>
      <c r="X3630" t="s">
        <v>16</v>
      </c>
      <c r="Z3630" t="s">
        <v>16</v>
      </c>
      <c r="AA3630">
        <v>135831</v>
      </c>
      <c r="AB3630" t="s">
        <v>9515</v>
      </c>
      <c r="AC3630" t="s">
        <v>6922</v>
      </c>
      <c r="AD3630">
        <v>1242</v>
      </c>
      <c r="AE3630">
        <v>16.399999999999999</v>
      </c>
      <c r="AF3630" t="s">
        <v>14</v>
      </c>
      <c r="AG3630">
        <v>638.351</v>
      </c>
      <c r="AH3630">
        <v>638.34659999999997</v>
      </c>
      <c r="AI3630" t="s">
        <v>15</v>
      </c>
      <c r="AJ3630" t="s">
        <v>16</v>
      </c>
      <c r="AK3630" t="s">
        <v>11021</v>
      </c>
      <c r="AL3630">
        <v>94.206999999999994</v>
      </c>
      <c r="AM3630">
        <v>141582</v>
      </c>
      <c r="AN3630" t="s">
        <v>11603</v>
      </c>
      <c r="AO3630" t="s">
        <v>6922</v>
      </c>
      <c r="AP3630" t="s">
        <v>16</v>
      </c>
      <c r="AQ3630" t="s">
        <v>16</v>
      </c>
      <c r="AR3630" t="s">
        <v>14</v>
      </c>
      <c r="AS3630">
        <v>638.351</v>
      </c>
      <c r="AT3630" t="s">
        <v>16</v>
      </c>
      <c r="AV3630" t="s">
        <v>16</v>
      </c>
      <c r="AX3630" t="s">
        <v>16</v>
      </c>
      <c r="AY3630">
        <v>147333</v>
      </c>
      <c r="AZ3630" t="s">
        <v>12870</v>
      </c>
      <c r="BA3630" t="s">
        <v>6922</v>
      </c>
      <c r="BB3630">
        <v>1469</v>
      </c>
      <c r="BC3630">
        <v>16.489999999999998</v>
      </c>
      <c r="BD3630" t="s">
        <v>14</v>
      </c>
      <c r="BE3630">
        <v>638.351</v>
      </c>
      <c r="BF3630">
        <v>638.34370000000001</v>
      </c>
      <c r="BG3630" t="s">
        <v>15</v>
      </c>
      <c r="BH3630" t="s">
        <v>16</v>
      </c>
      <c r="BI3630" t="s">
        <v>14061</v>
      </c>
      <c r="BJ3630">
        <v>94.652000000000001</v>
      </c>
      <c r="BK3630">
        <v>66819</v>
      </c>
      <c r="BL3630" t="s">
        <v>14557</v>
      </c>
      <c r="BM3630" t="s">
        <v>6922</v>
      </c>
      <c r="BN3630" t="s">
        <v>16</v>
      </c>
      <c r="BO3630" t="s">
        <v>16</v>
      </c>
      <c r="BP3630" t="s">
        <v>14</v>
      </c>
      <c r="BQ3630">
        <v>638.351</v>
      </c>
      <c r="BR3630" t="s">
        <v>16</v>
      </c>
      <c r="BT3630" t="s">
        <v>16</v>
      </c>
      <c r="BV3630" t="s">
        <v>16</v>
      </c>
      <c r="BW3630">
        <v>72570</v>
      </c>
      <c r="BX3630" t="s">
        <v>15508</v>
      </c>
      <c r="BY3630" t="s">
        <v>6922</v>
      </c>
      <c r="BZ3630" t="s">
        <v>16</v>
      </c>
      <c r="CA3630" t="s">
        <v>16</v>
      </c>
      <c r="CB3630" t="s">
        <v>14</v>
      </c>
      <c r="CC3630">
        <v>638.351</v>
      </c>
      <c r="CD3630" t="s">
        <v>16</v>
      </c>
      <c r="CF3630" t="s">
        <v>16</v>
      </c>
      <c r="CH3630" t="s">
        <v>16</v>
      </c>
      <c r="CI3630">
        <v>78321</v>
      </c>
      <c r="CJ3630" t="s">
        <v>15509</v>
      </c>
      <c r="CK3630" t="s">
        <v>6922</v>
      </c>
      <c r="CL3630" t="s">
        <v>16</v>
      </c>
      <c r="CM3630" t="s">
        <v>16</v>
      </c>
      <c r="CN3630" t="s">
        <v>14</v>
      </c>
      <c r="CO3630">
        <v>638.351</v>
      </c>
      <c r="CP3630" t="s">
        <v>16</v>
      </c>
      <c r="CR3630" t="s">
        <v>16</v>
      </c>
      <c r="CT3630" t="s">
        <v>16</v>
      </c>
      <c r="CU3630">
        <v>84072</v>
      </c>
      <c r="CV3630" t="s">
        <v>16033</v>
      </c>
      <c r="CW3630" t="s">
        <v>6922</v>
      </c>
      <c r="CX3630" t="s">
        <v>16</v>
      </c>
      <c r="CY3630" t="s">
        <v>16</v>
      </c>
      <c r="CZ3630" t="s">
        <v>14</v>
      </c>
      <c r="DA3630">
        <v>638.351</v>
      </c>
      <c r="DB3630" t="s">
        <v>16</v>
      </c>
      <c r="DD3630" t="s">
        <v>16</v>
      </c>
      <c r="DF3630" t="s">
        <v>16</v>
      </c>
      <c r="DG3630">
        <v>89823</v>
      </c>
      <c r="DH3630" t="s">
        <v>16860</v>
      </c>
      <c r="DI3630" t="s">
        <v>6922</v>
      </c>
      <c r="DJ3630" t="s">
        <v>16</v>
      </c>
      <c r="DK3630" t="s">
        <v>16</v>
      </c>
      <c r="DL3630" t="s">
        <v>14</v>
      </c>
      <c r="DM3630">
        <v>638.351</v>
      </c>
      <c r="DN3630" t="s">
        <v>16</v>
      </c>
      <c r="DP3630" t="s">
        <v>16</v>
      </c>
      <c r="DR3630" t="s">
        <v>16</v>
      </c>
      <c r="DS3630" t="s">
        <v>6922</v>
      </c>
      <c r="DT3630" t="s">
        <v>32303</v>
      </c>
      <c r="DW3630" t="s">
        <v>23321</v>
      </c>
      <c r="DX3630" t="b">
        <v>1</v>
      </c>
      <c r="DY3630">
        <v>1.13410653690763</v>
      </c>
      <c r="DZ3630">
        <v>0.28958793691653301</v>
      </c>
      <c r="EA3630">
        <v>-0.53821953308158699</v>
      </c>
      <c r="EB3630">
        <v>23979.565711494099</v>
      </c>
      <c r="EC3630">
        <v>0</v>
      </c>
      <c r="ED3630">
        <v>460.917728651929</v>
      </c>
      <c r="EE3630">
        <v>0</v>
      </c>
      <c r="EF3630">
        <v>47279.455021950198</v>
      </c>
      <c r="EG3630">
        <v>0</v>
      </c>
      <c r="EH3630">
        <v>23979.565711494099</v>
      </c>
      <c r="EI3630" t="e">
        <v>#NUM!</v>
      </c>
      <c r="EJ3630" t="s">
        <v>17577</v>
      </c>
      <c r="EK3630" t="s">
        <v>32304</v>
      </c>
    </row>
    <row r="3631" spans="1:141" x14ac:dyDescent="0.35">
      <c r="A3631" t="s">
        <v>32305</v>
      </c>
      <c r="D3631">
        <v>126138</v>
      </c>
      <c r="E3631" t="s">
        <v>0</v>
      </c>
      <c r="F3631">
        <v>296900</v>
      </c>
      <c r="G3631">
        <v>24.44</v>
      </c>
      <c r="H3631" t="s">
        <v>14</v>
      </c>
      <c r="I3631">
        <v>639.18100000000004</v>
      </c>
      <c r="J3631">
        <v>639.18089999999995</v>
      </c>
      <c r="K3631" t="s">
        <v>25</v>
      </c>
      <c r="L3631">
        <v>0</v>
      </c>
      <c r="M3631" t="s">
        <v>6924</v>
      </c>
      <c r="N3631">
        <v>94.593000000000004</v>
      </c>
      <c r="O3631">
        <v>131889</v>
      </c>
      <c r="P3631" t="s">
        <v>8825</v>
      </c>
      <c r="Q3631" t="s">
        <v>6923</v>
      </c>
      <c r="R3631">
        <v>301700</v>
      </c>
      <c r="S3631">
        <v>24.47</v>
      </c>
      <c r="T3631" t="s">
        <v>14</v>
      </c>
      <c r="U3631">
        <v>639.18100000000004</v>
      </c>
      <c r="V3631">
        <v>639.18150000000003</v>
      </c>
      <c r="W3631" t="s">
        <v>25</v>
      </c>
      <c r="X3631">
        <v>0</v>
      </c>
      <c r="Y3631" t="s">
        <v>9421</v>
      </c>
      <c r="Z3631">
        <v>75.147000000000006</v>
      </c>
      <c r="AA3631">
        <v>137640</v>
      </c>
      <c r="AB3631" t="s">
        <v>9515</v>
      </c>
      <c r="AC3631" t="s">
        <v>6923</v>
      </c>
      <c r="AD3631">
        <v>283200</v>
      </c>
      <c r="AE3631">
        <v>24.45</v>
      </c>
      <c r="AF3631" t="s">
        <v>14</v>
      </c>
      <c r="AG3631">
        <v>639.18100000000004</v>
      </c>
      <c r="AH3631">
        <v>639.18140000000005</v>
      </c>
      <c r="AI3631" t="s">
        <v>25</v>
      </c>
      <c r="AJ3631">
        <v>0</v>
      </c>
      <c r="AK3631" t="s">
        <v>11022</v>
      </c>
      <c r="AL3631">
        <v>95.798000000000002</v>
      </c>
      <c r="AM3631">
        <v>143391</v>
      </c>
      <c r="AN3631" t="s">
        <v>11603</v>
      </c>
      <c r="AO3631" t="s">
        <v>6923</v>
      </c>
      <c r="AP3631">
        <v>470800</v>
      </c>
      <c r="AQ3631">
        <v>24.46</v>
      </c>
      <c r="AR3631" t="s">
        <v>14</v>
      </c>
      <c r="AS3631">
        <v>639.18100000000004</v>
      </c>
      <c r="AT3631">
        <v>639.18119999999999</v>
      </c>
      <c r="AU3631" t="s">
        <v>25</v>
      </c>
      <c r="AV3631">
        <v>0</v>
      </c>
      <c r="AW3631" t="s">
        <v>11022</v>
      </c>
      <c r="AX3631">
        <v>89.546000000000006</v>
      </c>
      <c r="AY3631">
        <v>149142</v>
      </c>
      <c r="AZ3631" t="s">
        <v>12870</v>
      </c>
      <c r="BA3631" t="s">
        <v>6923</v>
      </c>
      <c r="BB3631">
        <v>268000</v>
      </c>
      <c r="BC3631">
        <v>24.44</v>
      </c>
      <c r="BD3631" t="s">
        <v>14</v>
      </c>
      <c r="BE3631">
        <v>639.18100000000004</v>
      </c>
      <c r="BF3631">
        <v>639.18110000000001</v>
      </c>
      <c r="BG3631" t="s">
        <v>25</v>
      </c>
      <c r="BH3631">
        <v>0</v>
      </c>
      <c r="BI3631" t="s">
        <v>14062</v>
      </c>
      <c r="BJ3631">
        <v>89.364999999999995</v>
      </c>
      <c r="BK3631">
        <v>68628</v>
      </c>
      <c r="BL3631" t="s">
        <v>14557</v>
      </c>
      <c r="BM3631" t="s">
        <v>6923</v>
      </c>
      <c r="BN3631">
        <v>283000</v>
      </c>
      <c r="BO3631">
        <v>24.46</v>
      </c>
      <c r="BP3631" t="s">
        <v>14</v>
      </c>
      <c r="BQ3631">
        <v>639.18100000000004</v>
      </c>
      <c r="BR3631">
        <v>639.1816</v>
      </c>
      <c r="BS3631" t="s">
        <v>25</v>
      </c>
      <c r="BT3631">
        <v>0</v>
      </c>
      <c r="BU3631" t="s">
        <v>15002</v>
      </c>
      <c r="BV3631">
        <v>92.45</v>
      </c>
      <c r="BW3631">
        <v>74379</v>
      </c>
      <c r="BX3631" t="s">
        <v>15508</v>
      </c>
      <c r="BY3631" t="s">
        <v>6923</v>
      </c>
      <c r="BZ3631">
        <v>290400</v>
      </c>
      <c r="CA3631">
        <v>24.46</v>
      </c>
      <c r="CB3631" t="s">
        <v>14</v>
      </c>
      <c r="CC3631">
        <v>639.18100000000004</v>
      </c>
      <c r="CD3631">
        <v>639.18200000000002</v>
      </c>
      <c r="CE3631" t="s">
        <v>25</v>
      </c>
      <c r="CF3631">
        <v>0</v>
      </c>
      <c r="CG3631" t="s">
        <v>15447</v>
      </c>
      <c r="CH3631">
        <v>67.134</v>
      </c>
      <c r="CI3631">
        <v>80130</v>
      </c>
      <c r="CJ3631" t="s">
        <v>15509</v>
      </c>
      <c r="CK3631" t="s">
        <v>6923</v>
      </c>
      <c r="CL3631">
        <v>411300</v>
      </c>
      <c r="CM3631">
        <v>24.51</v>
      </c>
      <c r="CN3631" t="s">
        <v>14</v>
      </c>
      <c r="CO3631">
        <v>639.18100000000004</v>
      </c>
      <c r="CP3631">
        <v>639.18089999999995</v>
      </c>
      <c r="CQ3631" t="s">
        <v>25</v>
      </c>
      <c r="CR3631">
        <v>0</v>
      </c>
      <c r="CS3631" t="s">
        <v>15959</v>
      </c>
      <c r="CT3631">
        <v>94.656999999999996</v>
      </c>
      <c r="CU3631">
        <v>85881</v>
      </c>
      <c r="CV3631" t="s">
        <v>16033</v>
      </c>
      <c r="CW3631" t="s">
        <v>6923</v>
      </c>
      <c r="CX3631">
        <v>204200</v>
      </c>
      <c r="CY3631">
        <v>24.51</v>
      </c>
      <c r="CZ3631" t="s">
        <v>14</v>
      </c>
      <c r="DA3631">
        <v>639.18100000000004</v>
      </c>
      <c r="DB3631">
        <v>639.18010000000004</v>
      </c>
      <c r="DC3631" t="s">
        <v>25</v>
      </c>
      <c r="DD3631">
        <v>0</v>
      </c>
      <c r="DE3631" t="s">
        <v>16766</v>
      </c>
      <c r="DF3631">
        <v>91.558999999999997</v>
      </c>
      <c r="DG3631">
        <v>91632</v>
      </c>
      <c r="DH3631" t="s">
        <v>16860</v>
      </c>
      <c r="DI3631" t="s">
        <v>6923</v>
      </c>
      <c r="DJ3631">
        <v>778600</v>
      </c>
      <c r="DK3631">
        <v>24.37</v>
      </c>
      <c r="DL3631" t="s">
        <v>14</v>
      </c>
      <c r="DM3631">
        <v>639.18100000000004</v>
      </c>
      <c r="DN3631">
        <v>639.1825</v>
      </c>
      <c r="DO3631" t="s">
        <v>25</v>
      </c>
      <c r="DP3631">
        <v>0</v>
      </c>
      <c r="DQ3631" t="s">
        <v>17370</v>
      </c>
      <c r="DR3631">
        <v>95.183999999999997</v>
      </c>
      <c r="DS3631" t="s">
        <v>6923</v>
      </c>
      <c r="DT3631" t="s">
        <v>32305</v>
      </c>
      <c r="DW3631" t="s">
        <v>23321</v>
      </c>
      <c r="DX3631" t="b">
        <v>1</v>
      </c>
      <c r="DY3631">
        <v>0.99403544781967501</v>
      </c>
      <c r="DZ3631">
        <v>0.34931676253656702</v>
      </c>
      <c r="EA3631">
        <v>-0.45678057353079798</v>
      </c>
      <c r="EB3631">
        <v>2302156.6205681399</v>
      </c>
      <c r="EC3631">
        <v>730443.90817782504</v>
      </c>
      <c r="ED3631">
        <v>811037.40963855397</v>
      </c>
      <c r="EE3631">
        <v>652675.61111111101</v>
      </c>
      <c r="EF3631">
        <v>3503589.6161832898</v>
      </c>
      <c r="EG3631">
        <v>474272.11785412801</v>
      </c>
      <c r="EH3631">
        <v>1571712.7123903199</v>
      </c>
      <c r="EI3631">
        <v>3.15172266452482</v>
      </c>
      <c r="EJ3631">
        <v>0.49854799480557799</v>
      </c>
      <c r="EK3631" t="s">
        <v>32306</v>
      </c>
    </row>
    <row r="3632" spans="1:141" x14ac:dyDescent="0.35">
      <c r="A3632" t="s">
        <v>32307</v>
      </c>
      <c r="D3632">
        <v>122873</v>
      </c>
      <c r="E3632" t="s">
        <v>0</v>
      </c>
      <c r="F3632">
        <v>4654</v>
      </c>
      <c r="G3632">
        <v>10.35</v>
      </c>
      <c r="H3632" t="s">
        <v>14</v>
      </c>
      <c r="I3632">
        <v>639.30100000000004</v>
      </c>
      <c r="J3632">
        <v>639.30409999999995</v>
      </c>
      <c r="K3632" t="s">
        <v>15</v>
      </c>
      <c r="L3632" t="s">
        <v>16</v>
      </c>
      <c r="M3632" t="s">
        <v>17</v>
      </c>
      <c r="N3632">
        <v>0</v>
      </c>
      <c r="O3632">
        <v>128624</v>
      </c>
      <c r="P3632" t="s">
        <v>8825</v>
      </c>
      <c r="Q3632" t="s">
        <v>6925</v>
      </c>
      <c r="R3632" t="s">
        <v>16</v>
      </c>
      <c r="S3632" t="s">
        <v>16</v>
      </c>
      <c r="T3632" t="s">
        <v>14</v>
      </c>
      <c r="U3632">
        <v>639.30100000000004</v>
      </c>
      <c r="V3632" t="s">
        <v>16</v>
      </c>
      <c r="X3632" t="s">
        <v>16</v>
      </c>
      <c r="Z3632" t="s">
        <v>16</v>
      </c>
      <c r="AA3632">
        <v>134375</v>
      </c>
      <c r="AB3632" t="s">
        <v>9515</v>
      </c>
      <c r="AC3632" t="s">
        <v>6925</v>
      </c>
      <c r="AD3632">
        <v>11410</v>
      </c>
      <c r="AE3632">
        <v>10.35</v>
      </c>
      <c r="AF3632" t="s">
        <v>14</v>
      </c>
      <c r="AG3632">
        <v>639.30100000000004</v>
      </c>
      <c r="AH3632">
        <v>639.30229999999995</v>
      </c>
      <c r="AI3632" t="s">
        <v>15</v>
      </c>
      <c r="AJ3632" t="s">
        <v>16</v>
      </c>
      <c r="AK3632" t="s">
        <v>11023</v>
      </c>
      <c r="AL3632">
        <v>57.08</v>
      </c>
      <c r="AM3632">
        <v>140126</v>
      </c>
      <c r="AN3632" t="s">
        <v>11603</v>
      </c>
      <c r="AO3632" t="s">
        <v>6925</v>
      </c>
      <c r="AP3632" t="s">
        <v>16</v>
      </c>
      <c r="AQ3632" t="s">
        <v>16</v>
      </c>
      <c r="AR3632" t="s">
        <v>14</v>
      </c>
      <c r="AS3632">
        <v>639.30100000000004</v>
      </c>
      <c r="AT3632" t="s">
        <v>16</v>
      </c>
      <c r="AV3632" t="s">
        <v>16</v>
      </c>
      <c r="AX3632" t="s">
        <v>16</v>
      </c>
      <c r="AY3632">
        <v>145877</v>
      </c>
      <c r="AZ3632" t="s">
        <v>12870</v>
      </c>
      <c r="BA3632" t="s">
        <v>6925</v>
      </c>
      <c r="BB3632">
        <v>92630</v>
      </c>
      <c r="BC3632">
        <v>10.35</v>
      </c>
      <c r="BD3632" t="s">
        <v>14</v>
      </c>
      <c r="BE3632">
        <v>639.30100000000004</v>
      </c>
      <c r="BF3632">
        <v>639.30129999999997</v>
      </c>
      <c r="BG3632" t="s">
        <v>15</v>
      </c>
      <c r="BH3632" t="s">
        <v>16</v>
      </c>
      <c r="BI3632" t="s">
        <v>14063</v>
      </c>
      <c r="BJ3632">
        <v>95.741</v>
      </c>
      <c r="BK3632">
        <v>65363</v>
      </c>
      <c r="BL3632" t="s">
        <v>14557</v>
      </c>
      <c r="BM3632" t="s">
        <v>6925</v>
      </c>
      <c r="BN3632" t="s">
        <v>16</v>
      </c>
      <c r="BO3632" t="s">
        <v>16</v>
      </c>
      <c r="BP3632" t="s">
        <v>14</v>
      </c>
      <c r="BQ3632">
        <v>639.30100000000004</v>
      </c>
      <c r="BR3632" t="s">
        <v>16</v>
      </c>
      <c r="BT3632" t="s">
        <v>16</v>
      </c>
      <c r="BV3632" t="s">
        <v>16</v>
      </c>
      <c r="BW3632">
        <v>71114</v>
      </c>
      <c r="BX3632" t="s">
        <v>15508</v>
      </c>
      <c r="BY3632" t="s">
        <v>6925</v>
      </c>
      <c r="BZ3632" t="s">
        <v>16</v>
      </c>
      <c r="CA3632" t="s">
        <v>16</v>
      </c>
      <c r="CB3632" t="s">
        <v>14</v>
      </c>
      <c r="CC3632">
        <v>639.30100000000004</v>
      </c>
      <c r="CD3632" t="s">
        <v>16</v>
      </c>
      <c r="CF3632" t="s">
        <v>16</v>
      </c>
      <c r="CH3632" t="s">
        <v>16</v>
      </c>
      <c r="CI3632">
        <v>76865</v>
      </c>
      <c r="CJ3632" t="s">
        <v>15509</v>
      </c>
      <c r="CK3632" t="s">
        <v>6925</v>
      </c>
      <c r="CL3632" t="s">
        <v>16</v>
      </c>
      <c r="CM3632" t="s">
        <v>16</v>
      </c>
      <c r="CN3632" t="s">
        <v>14</v>
      </c>
      <c r="CO3632">
        <v>639.30100000000004</v>
      </c>
      <c r="CP3632" t="s">
        <v>16</v>
      </c>
      <c r="CR3632" t="s">
        <v>16</v>
      </c>
      <c r="CT3632" t="s">
        <v>16</v>
      </c>
      <c r="CU3632">
        <v>82616</v>
      </c>
      <c r="CV3632" t="s">
        <v>16033</v>
      </c>
      <c r="CW3632" t="s">
        <v>6925</v>
      </c>
      <c r="CX3632" t="s">
        <v>16</v>
      </c>
      <c r="CY3632" t="s">
        <v>16</v>
      </c>
      <c r="CZ3632" t="s">
        <v>14</v>
      </c>
      <c r="DA3632">
        <v>639.30100000000004</v>
      </c>
      <c r="DB3632" t="s">
        <v>16</v>
      </c>
      <c r="DD3632" t="s">
        <v>16</v>
      </c>
      <c r="DF3632" t="s">
        <v>16</v>
      </c>
      <c r="DG3632">
        <v>88367</v>
      </c>
      <c r="DH3632" t="s">
        <v>16860</v>
      </c>
      <c r="DI3632" t="s">
        <v>6925</v>
      </c>
      <c r="DJ3632" t="s">
        <v>16</v>
      </c>
      <c r="DK3632" t="s">
        <v>16</v>
      </c>
      <c r="DL3632" t="s">
        <v>14</v>
      </c>
      <c r="DM3632">
        <v>639.30100000000004</v>
      </c>
      <c r="DN3632" t="s">
        <v>16</v>
      </c>
      <c r="DP3632" t="s">
        <v>16</v>
      </c>
      <c r="DR3632" t="s">
        <v>16</v>
      </c>
      <c r="DS3632" t="s">
        <v>6925</v>
      </c>
      <c r="DT3632" t="s">
        <v>32307</v>
      </c>
      <c r="DW3632" t="s">
        <v>23321</v>
      </c>
      <c r="DX3632" t="b">
        <v>1</v>
      </c>
      <c r="DY3632">
        <v>1.2289026074252301</v>
      </c>
      <c r="DZ3632">
        <v>0.25402781287059301</v>
      </c>
      <c r="EA3632">
        <v>-0.59511873095899204</v>
      </c>
      <c r="EB3632">
        <v>169858.24811588001</v>
      </c>
      <c r="EC3632">
        <v>0</v>
      </c>
      <c r="ED3632">
        <v>4237.4694408322503</v>
      </c>
      <c r="EE3632">
        <v>0</v>
      </c>
      <c r="EF3632">
        <v>309068.09622766898</v>
      </c>
      <c r="EG3632">
        <v>0</v>
      </c>
      <c r="EH3632">
        <v>169858.24811588001</v>
      </c>
      <c r="EI3632" t="e">
        <v>#NUM!</v>
      </c>
      <c r="EJ3632" t="s">
        <v>17577</v>
      </c>
      <c r="EK3632" t="s">
        <v>32308</v>
      </c>
    </row>
    <row r="3633" spans="1:141" x14ac:dyDescent="0.35">
      <c r="A3633" t="s">
        <v>32313</v>
      </c>
      <c r="C3633" t="s">
        <v>23649</v>
      </c>
      <c r="D3633">
        <v>123913</v>
      </c>
      <c r="E3633" t="s">
        <v>0</v>
      </c>
      <c r="F3633">
        <v>2161</v>
      </c>
      <c r="G3633">
        <v>14.56</v>
      </c>
      <c r="H3633" t="s">
        <v>206</v>
      </c>
      <c r="I3633">
        <v>639.346</v>
      </c>
      <c r="J3633">
        <v>639.34529999999995</v>
      </c>
      <c r="K3633" t="s">
        <v>15</v>
      </c>
      <c r="L3633" t="s">
        <v>16</v>
      </c>
      <c r="M3633" t="s">
        <v>17</v>
      </c>
      <c r="N3633">
        <v>0</v>
      </c>
      <c r="O3633">
        <v>129664</v>
      </c>
      <c r="P3633" t="s">
        <v>8825</v>
      </c>
      <c r="Q3633" t="s">
        <v>6929</v>
      </c>
      <c r="R3633" t="s">
        <v>16</v>
      </c>
      <c r="S3633" t="s">
        <v>16</v>
      </c>
      <c r="T3633" t="s">
        <v>206</v>
      </c>
      <c r="U3633">
        <v>639.346</v>
      </c>
      <c r="V3633" t="s">
        <v>16</v>
      </c>
      <c r="X3633" t="s">
        <v>16</v>
      </c>
      <c r="Z3633" t="s">
        <v>16</v>
      </c>
      <c r="AA3633">
        <v>135415</v>
      </c>
      <c r="AB3633" t="s">
        <v>9515</v>
      </c>
      <c r="AC3633" t="s">
        <v>6929</v>
      </c>
      <c r="AD3633">
        <v>38980</v>
      </c>
      <c r="AE3633">
        <v>14.56</v>
      </c>
      <c r="AF3633" t="s">
        <v>206</v>
      </c>
      <c r="AG3633">
        <v>639.346</v>
      </c>
      <c r="AH3633">
        <v>639.34760000000006</v>
      </c>
      <c r="AI3633" t="s">
        <v>11024</v>
      </c>
      <c r="AJ3633">
        <v>23.3</v>
      </c>
      <c r="AK3633" t="s">
        <v>11027</v>
      </c>
      <c r="AL3633">
        <v>96.828000000000003</v>
      </c>
      <c r="AM3633">
        <v>141166</v>
      </c>
      <c r="AN3633" t="s">
        <v>11603</v>
      </c>
      <c r="AO3633" t="s">
        <v>6929</v>
      </c>
      <c r="AP3633">
        <v>4886</v>
      </c>
      <c r="AQ3633">
        <v>14.59</v>
      </c>
      <c r="AR3633" t="s">
        <v>206</v>
      </c>
      <c r="AS3633">
        <v>639.346</v>
      </c>
      <c r="AT3633">
        <v>639.34879999999998</v>
      </c>
      <c r="AU3633" t="s">
        <v>15</v>
      </c>
      <c r="AV3633" t="s">
        <v>16</v>
      </c>
      <c r="AW3633" t="s">
        <v>7071</v>
      </c>
      <c r="AX3633">
        <v>87.494</v>
      </c>
      <c r="AY3633">
        <v>146917</v>
      </c>
      <c r="AZ3633" t="s">
        <v>12870</v>
      </c>
      <c r="BA3633" t="s">
        <v>6929</v>
      </c>
      <c r="BB3633">
        <v>86920</v>
      </c>
      <c r="BC3633">
        <v>14.56</v>
      </c>
      <c r="BD3633" t="s">
        <v>206</v>
      </c>
      <c r="BE3633">
        <v>639.346</v>
      </c>
      <c r="BF3633">
        <v>639.34789999999998</v>
      </c>
      <c r="BG3633" t="s">
        <v>15</v>
      </c>
      <c r="BH3633" t="s">
        <v>16</v>
      </c>
      <c r="BI3633" t="s">
        <v>14065</v>
      </c>
      <c r="BJ3633">
        <v>98.954999999999998</v>
      </c>
      <c r="BK3633">
        <v>66403</v>
      </c>
      <c r="BL3633" t="s">
        <v>14557</v>
      </c>
      <c r="BM3633" t="s">
        <v>6929</v>
      </c>
      <c r="BN3633" t="s">
        <v>16</v>
      </c>
      <c r="BO3633" t="s">
        <v>16</v>
      </c>
      <c r="BP3633" t="s">
        <v>206</v>
      </c>
      <c r="BQ3633">
        <v>639.346</v>
      </c>
      <c r="BR3633" t="s">
        <v>16</v>
      </c>
      <c r="BT3633" t="s">
        <v>16</v>
      </c>
      <c r="BV3633" t="s">
        <v>16</v>
      </c>
      <c r="BW3633">
        <v>72154</v>
      </c>
      <c r="BX3633" t="s">
        <v>15508</v>
      </c>
      <c r="BY3633" t="s">
        <v>6929</v>
      </c>
      <c r="BZ3633" t="s">
        <v>16</v>
      </c>
      <c r="CA3633" t="s">
        <v>16</v>
      </c>
      <c r="CB3633" t="s">
        <v>206</v>
      </c>
      <c r="CC3633">
        <v>639.346</v>
      </c>
      <c r="CD3633" t="s">
        <v>16</v>
      </c>
      <c r="CF3633" t="s">
        <v>16</v>
      </c>
      <c r="CH3633" t="s">
        <v>16</v>
      </c>
      <c r="CI3633">
        <v>77905</v>
      </c>
      <c r="CJ3633" t="s">
        <v>15509</v>
      </c>
      <c r="CK3633" t="s">
        <v>6929</v>
      </c>
      <c r="CL3633" t="s">
        <v>16</v>
      </c>
      <c r="CM3633" t="s">
        <v>16</v>
      </c>
      <c r="CN3633" t="s">
        <v>206</v>
      </c>
      <c r="CO3633">
        <v>639.346</v>
      </c>
      <c r="CP3633" t="s">
        <v>16</v>
      </c>
      <c r="CR3633" t="s">
        <v>16</v>
      </c>
      <c r="CT3633" t="s">
        <v>16</v>
      </c>
      <c r="CU3633">
        <v>83656</v>
      </c>
      <c r="CV3633" t="s">
        <v>16033</v>
      </c>
      <c r="CW3633" t="s">
        <v>6929</v>
      </c>
      <c r="CX3633" t="s">
        <v>16</v>
      </c>
      <c r="CY3633" t="s">
        <v>16</v>
      </c>
      <c r="CZ3633" t="s">
        <v>206</v>
      </c>
      <c r="DA3633">
        <v>639.346</v>
      </c>
      <c r="DB3633" t="s">
        <v>16</v>
      </c>
      <c r="DD3633" t="s">
        <v>16</v>
      </c>
      <c r="DF3633" t="s">
        <v>16</v>
      </c>
      <c r="DG3633">
        <v>89407</v>
      </c>
      <c r="DH3633" t="s">
        <v>16860</v>
      </c>
      <c r="DI3633" t="s">
        <v>6929</v>
      </c>
      <c r="DJ3633" t="s">
        <v>16</v>
      </c>
      <c r="DK3633" t="s">
        <v>16</v>
      </c>
      <c r="DL3633" t="s">
        <v>206</v>
      </c>
      <c r="DM3633">
        <v>639.346</v>
      </c>
      <c r="DN3633" t="s">
        <v>16</v>
      </c>
      <c r="DP3633" t="s">
        <v>16</v>
      </c>
      <c r="DR3633" t="s">
        <v>16</v>
      </c>
      <c r="DS3633" t="s">
        <v>32314</v>
      </c>
      <c r="DT3633" t="s">
        <v>32313</v>
      </c>
      <c r="DW3633" t="s">
        <v>23321</v>
      </c>
      <c r="DX3633" t="b">
        <v>1</v>
      </c>
      <c r="DY3633">
        <v>1.1581288875206299</v>
      </c>
      <c r="DZ3633">
        <v>0.28021441209230002</v>
      </c>
      <c r="EA3633">
        <v>-0.55250953167980899</v>
      </c>
      <c r="EB3633">
        <v>150716.75679253699</v>
      </c>
      <c r="EC3633">
        <v>0</v>
      </c>
      <c r="ED3633">
        <v>14496.605981794501</v>
      </c>
      <c r="EE3633">
        <v>0</v>
      </c>
      <c r="EF3633">
        <v>290997.761275005</v>
      </c>
      <c r="EG3633">
        <v>0</v>
      </c>
      <c r="EH3633">
        <v>150716.75679253699</v>
      </c>
      <c r="EI3633" t="e">
        <v>#NUM!</v>
      </c>
      <c r="EJ3633" t="s">
        <v>17577</v>
      </c>
      <c r="EK3633" t="s">
        <v>32314</v>
      </c>
    </row>
    <row r="3634" spans="1:141" x14ac:dyDescent="0.35">
      <c r="A3634" t="s">
        <v>32309</v>
      </c>
      <c r="C3634" t="s">
        <v>23371</v>
      </c>
      <c r="D3634">
        <v>123716</v>
      </c>
      <c r="E3634" t="s">
        <v>0</v>
      </c>
      <c r="F3634">
        <v>9794</v>
      </c>
      <c r="G3634">
        <v>13.81</v>
      </c>
      <c r="H3634" t="s">
        <v>14</v>
      </c>
      <c r="I3634">
        <v>639.34500000000003</v>
      </c>
      <c r="J3634">
        <v>639.34950000000003</v>
      </c>
      <c r="K3634" t="s">
        <v>25</v>
      </c>
      <c r="L3634">
        <v>0</v>
      </c>
      <c r="M3634" t="s">
        <v>6927</v>
      </c>
      <c r="N3634">
        <v>62.264000000000003</v>
      </c>
      <c r="O3634">
        <v>129467</v>
      </c>
      <c r="P3634" t="s">
        <v>8825</v>
      </c>
      <c r="Q3634" t="s">
        <v>6926</v>
      </c>
      <c r="R3634" t="s">
        <v>16</v>
      </c>
      <c r="S3634" t="s">
        <v>16</v>
      </c>
      <c r="T3634" t="s">
        <v>14</v>
      </c>
      <c r="U3634">
        <v>639.34500000000003</v>
      </c>
      <c r="V3634" t="s">
        <v>16</v>
      </c>
      <c r="X3634" t="s">
        <v>16</v>
      </c>
      <c r="Z3634" t="s">
        <v>16</v>
      </c>
      <c r="AA3634">
        <v>135218</v>
      </c>
      <c r="AB3634" t="s">
        <v>9515</v>
      </c>
      <c r="AC3634" t="s">
        <v>6926</v>
      </c>
      <c r="AD3634">
        <v>27550</v>
      </c>
      <c r="AE3634">
        <v>13.81</v>
      </c>
      <c r="AF3634" t="s">
        <v>14</v>
      </c>
      <c r="AG3634">
        <v>639.34500000000003</v>
      </c>
      <c r="AH3634">
        <v>639.34680000000003</v>
      </c>
      <c r="AI3634" t="s">
        <v>11024</v>
      </c>
      <c r="AJ3634">
        <v>11.6</v>
      </c>
      <c r="AK3634" t="s">
        <v>11025</v>
      </c>
      <c r="AL3634">
        <v>94.927999999999997</v>
      </c>
      <c r="AM3634">
        <v>140969</v>
      </c>
      <c r="AN3634" t="s">
        <v>11603</v>
      </c>
      <c r="AO3634" t="s">
        <v>6926</v>
      </c>
      <c r="AP3634">
        <v>255.2</v>
      </c>
      <c r="AQ3634">
        <v>13.81</v>
      </c>
      <c r="AR3634" t="s">
        <v>14</v>
      </c>
      <c r="AS3634">
        <v>639.34500000000003</v>
      </c>
      <c r="AT3634">
        <v>639.34720000000004</v>
      </c>
      <c r="AU3634" t="s">
        <v>15</v>
      </c>
      <c r="AV3634" t="s">
        <v>16</v>
      </c>
      <c r="AW3634" t="s">
        <v>12556</v>
      </c>
      <c r="AX3634">
        <v>99.188000000000002</v>
      </c>
      <c r="AY3634">
        <v>146720</v>
      </c>
      <c r="AZ3634" t="s">
        <v>12870</v>
      </c>
      <c r="BA3634" t="s">
        <v>6926</v>
      </c>
      <c r="BB3634">
        <v>76920</v>
      </c>
      <c r="BC3634">
        <v>13.81</v>
      </c>
      <c r="BD3634" t="s">
        <v>14</v>
      </c>
      <c r="BE3634">
        <v>639.34500000000003</v>
      </c>
      <c r="BF3634">
        <v>639.34839999999997</v>
      </c>
      <c r="BG3634" t="s">
        <v>11024</v>
      </c>
      <c r="BH3634">
        <v>12.4</v>
      </c>
      <c r="BI3634" t="s">
        <v>14064</v>
      </c>
      <c r="BJ3634">
        <v>95.786000000000001</v>
      </c>
      <c r="BK3634">
        <v>66206</v>
      </c>
      <c r="BL3634" t="s">
        <v>14557</v>
      </c>
      <c r="BM3634" t="s">
        <v>6926</v>
      </c>
      <c r="BN3634" t="s">
        <v>16</v>
      </c>
      <c r="BO3634" t="s">
        <v>16</v>
      </c>
      <c r="BP3634" t="s">
        <v>14</v>
      </c>
      <c r="BQ3634">
        <v>639.34500000000003</v>
      </c>
      <c r="BR3634" t="s">
        <v>16</v>
      </c>
      <c r="BT3634" t="s">
        <v>16</v>
      </c>
      <c r="BV3634" t="s">
        <v>16</v>
      </c>
      <c r="BW3634">
        <v>71957</v>
      </c>
      <c r="BX3634" t="s">
        <v>15508</v>
      </c>
      <c r="BY3634" t="s">
        <v>6926</v>
      </c>
      <c r="BZ3634" t="s">
        <v>16</v>
      </c>
      <c r="CA3634" t="s">
        <v>16</v>
      </c>
      <c r="CB3634" t="s">
        <v>14</v>
      </c>
      <c r="CC3634">
        <v>639.34500000000003</v>
      </c>
      <c r="CD3634" t="s">
        <v>16</v>
      </c>
      <c r="CF3634" t="s">
        <v>16</v>
      </c>
      <c r="CH3634" t="s">
        <v>16</v>
      </c>
      <c r="CI3634">
        <v>77708</v>
      </c>
      <c r="CJ3634" t="s">
        <v>15509</v>
      </c>
      <c r="CK3634" t="s">
        <v>6926</v>
      </c>
      <c r="CL3634" t="s">
        <v>16</v>
      </c>
      <c r="CM3634" t="s">
        <v>16</v>
      </c>
      <c r="CN3634" t="s">
        <v>14</v>
      </c>
      <c r="CO3634">
        <v>639.34500000000003</v>
      </c>
      <c r="CP3634" t="s">
        <v>16</v>
      </c>
      <c r="CR3634" t="s">
        <v>16</v>
      </c>
      <c r="CT3634" t="s">
        <v>16</v>
      </c>
      <c r="CU3634">
        <v>83459</v>
      </c>
      <c r="CV3634" t="s">
        <v>16033</v>
      </c>
      <c r="CW3634" t="s">
        <v>6926</v>
      </c>
      <c r="CX3634" t="s">
        <v>16</v>
      </c>
      <c r="CY3634" t="s">
        <v>16</v>
      </c>
      <c r="CZ3634" t="s">
        <v>14</v>
      </c>
      <c r="DA3634">
        <v>639.34500000000003</v>
      </c>
      <c r="DB3634" t="s">
        <v>16</v>
      </c>
      <c r="DD3634" t="s">
        <v>16</v>
      </c>
      <c r="DF3634" t="s">
        <v>16</v>
      </c>
      <c r="DG3634">
        <v>89210</v>
      </c>
      <c r="DH3634" t="s">
        <v>16860</v>
      </c>
      <c r="DI3634" t="s">
        <v>6926</v>
      </c>
      <c r="DJ3634" t="s">
        <v>16</v>
      </c>
      <c r="DK3634" t="s">
        <v>16</v>
      </c>
      <c r="DL3634" t="s">
        <v>14</v>
      </c>
      <c r="DM3634">
        <v>639.34500000000003</v>
      </c>
      <c r="DN3634" t="s">
        <v>16</v>
      </c>
      <c r="DP3634" t="s">
        <v>16</v>
      </c>
      <c r="DR3634" t="s">
        <v>16</v>
      </c>
      <c r="DS3634" t="s">
        <v>32310</v>
      </c>
      <c r="DT3634" t="s">
        <v>32309</v>
      </c>
      <c r="DW3634" t="s">
        <v>23321</v>
      </c>
      <c r="DX3634" t="b">
        <v>1</v>
      </c>
      <c r="DY3634">
        <v>1.50701039780285</v>
      </c>
      <c r="DZ3634">
        <v>0.17023404640779</v>
      </c>
      <c r="EA3634">
        <v>-0.76895357769247796</v>
      </c>
      <c r="EB3634">
        <v>176051.48770840801</v>
      </c>
      <c r="EC3634">
        <v>0</v>
      </c>
      <c r="ED3634">
        <v>10259.136540962299</v>
      </c>
      <c r="EE3634">
        <v>0</v>
      </c>
      <c r="EF3634">
        <v>261221.21959471001</v>
      </c>
      <c r="EG3634">
        <v>0</v>
      </c>
      <c r="EH3634">
        <v>176051.48770840801</v>
      </c>
      <c r="EI3634" t="e">
        <v>#NUM!</v>
      </c>
      <c r="EJ3634" t="s">
        <v>17577</v>
      </c>
      <c r="EK3634" t="s">
        <v>32310</v>
      </c>
    </row>
    <row r="3635" spans="1:141" x14ac:dyDescent="0.35">
      <c r="A3635" t="s">
        <v>32315</v>
      </c>
      <c r="C3635" t="s">
        <v>23371</v>
      </c>
      <c r="D3635">
        <v>124086</v>
      </c>
      <c r="E3635" t="s">
        <v>0</v>
      </c>
      <c r="F3635">
        <v>704.8</v>
      </c>
      <c r="G3635">
        <v>15.22</v>
      </c>
      <c r="H3635" t="s">
        <v>14</v>
      </c>
      <c r="I3635">
        <v>639.34699999999998</v>
      </c>
      <c r="J3635">
        <v>639.35050000000001</v>
      </c>
      <c r="K3635" t="s">
        <v>15</v>
      </c>
      <c r="L3635" t="s">
        <v>16</v>
      </c>
      <c r="M3635" t="s">
        <v>6931</v>
      </c>
      <c r="N3635">
        <v>99.721999999999994</v>
      </c>
      <c r="O3635">
        <v>129837</v>
      </c>
      <c r="P3635" t="s">
        <v>8825</v>
      </c>
      <c r="Q3635" t="s">
        <v>6930</v>
      </c>
      <c r="R3635" t="s">
        <v>16</v>
      </c>
      <c r="S3635" t="s">
        <v>16</v>
      </c>
      <c r="T3635" t="s">
        <v>14</v>
      </c>
      <c r="U3635">
        <v>639.34699999999998</v>
      </c>
      <c r="V3635" t="s">
        <v>16</v>
      </c>
      <c r="X3635" t="s">
        <v>16</v>
      </c>
      <c r="Z3635" t="s">
        <v>16</v>
      </c>
      <c r="AA3635">
        <v>135588</v>
      </c>
      <c r="AB3635" t="s">
        <v>9515</v>
      </c>
      <c r="AC3635" t="s">
        <v>6930</v>
      </c>
      <c r="AD3635" t="s">
        <v>16</v>
      </c>
      <c r="AE3635" t="s">
        <v>16</v>
      </c>
      <c r="AF3635" t="s">
        <v>14</v>
      </c>
      <c r="AG3635">
        <v>639.34699999999998</v>
      </c>
      <c r="AH3635" t="s">
        <v>16</v>
      </c>
      <c r="AJ3635" t="s">
        <v>16</v>
      </c>
      <c r="AL3635" t="s">
        <v>16</v>
      </c>
      <c r="AM3635">
        <v>141339</v>
      </c>
      <c r="AN3635" t="s">
        <v>11603</v>
      </c>
      <c r="AO3635" t="s">
        <v>6930</v>
      </c>
      <c r="AP3635" t="s">
        <v>16</v>
      </c>
      <c r="AQ3635" t="s">
        <v>16</v>
      </c>
      <c r="AR3635" t="s">
        <v>14</v>
      </c>
      <c r="AS3635">
        <v>639.34699999999998</v>
      </c>
      <c r="AT3635" t="s">
        <v>16</v>
      </c>
      <c r="AV3635" t="s">
        <v>16</v>
      </c>
      <c r="AX3635" t="s">
        <v>16</v>
      </c>
      <c r="AY3635">
        <v>147090</v>
      </c>
      <c r="AZ3635" t="s">
        <v>12870</v>
      </c>
      <c r="BA3635" t="s">
        <v>6930</v>
      </c>
      <c r="BB3635" t="s">
        <v>16</v>
      </c>
      <c r="BC3635" t="s">
        <v>16</v>
      </c>
      <c r="BD3635" t="s">
        <v>14</v>
      </c>
      <c r="BE3635">
        <v>639.34699999999998</v>
      </c>
      <c r="BF3635" t="s">
        <v>16</v>
      </c>
      <c r="BH3635" t="s">
        <v>16</v>
      </c>
      <c r="BJ3635" t="s">
        <v>16</v>
      </c>
      <c r="BK3635">
        <v>66576</v>
      </c>
      <c r="BL3635" t="s">
        <v>14557</v>
      </c>
      <c r="BM3635" t="s">
        <v>6930</v>
      </c>
      <c r="BN3635" t="s">
        <v>16</v>
      </c>
      <c r="BO3635" t="s">
        <v>16</v>
      </c>
      <c r="BP3635" t="s">
        <v>14</v>
      </c>
      <c r="BQ3635">
        <v>639.34699999999998</v>
      </c>
      <c r="BR3635" t="s">
        <v>16</v>
      </c>
      <c r="BT3635" t="s">
        <v>16</v>
      </c>
      <c r="BV3635" t="s">
        <v>16</v>
      </c>
      <c r="BW3635">
        <v>72327</v>
      </c>
      <c r="BX3635" t="s">
        <v>15508</v>
      </c>
      <c r="BY3635" t="s">
        <v>6930</v>
      </c>
      <c r="BZ3635" t="s">
        <v>16</v>
      </c>
      <c r="CA3635" t="s">
        <v>16</v>
      </c>
      <c r="CB3635" t="s">
        <v>14</v>
      </c>
      <c r="CC3635">
        <v>639.34699999999998</v>
      </c>
      <c r="CD3635" t="s">
        <v>16</v>
      </c>
      <c r="CF3635" t="s">
        <v>16</v>
      </c>
      <c r="CH3635" t="s">
        <v>16</v>
      </c>
      <c r="CI3635">
        <v>78078</v>
      </c>
      <c r="CJ3635" t="s">
        <v>15509</v>
      </c>
      <c r="CK3635" t="s">
        <v>6930</v>
      </c>
      <c r="CL3635" t="s">
        <v>16</v>
      </c>
      <c r="CM3635" t="s">
        <v>16</v>
      </c>
      <c r="CN3635" t="s">
        <v>14</v>
      </c>
      <c r="CO3635">
        <v>639.34699999999998</v>
      </c>
      <c r="CP3635" t="s">
        <v>16</v>
      </c>
      <c r="CR3635" t="s">
        <v>16</v>
      </c>
      <c r="CT3635" t="s">
        <v>16</v>
      </c>
      <c r="CU3635">
        <v>83829</v>
      </c>
      <c r="CV3635" t="s">
        <v>16033</v>
      </c>
      <c r="CW3635" t="s">
        <v>6930</v>
      </c>
      <c r="CX3635" t="s">
        <v>16</v>
      </c>
      <c r="CY3635" t="s">
        <v>16</v>
      </c>
      <c r="CZ3635" t="s">
        <v>14</v>
      </c>
      <c r="DA3635">
        <v>639.34699999999998</v>
      </c>
      <c r="DB3635" t="s">
        <v>16</v>
      </c>
      <c r="DD3635" t="s">
        <v>16</v>
      </c>
      <c r="DF3635" t="s">
        <v>16</v>
      </c>
      <c r="DG3635">
        <v>89580</v>
      </c>
      <c r="DH3635" t="s">
        <v>16860</v>
      </c>
      <c r="DI3635" t="s">
        <v>6930</v>
      </c>
      <c r="DJ3635" t="s">
        <v>16</v>
      </c>
      <c r="DK3635" t="s">
        <v>16</v>
      </c>
      <c r="DL3635" t="s">
        <v>14</v>
      </c>
      <c r="DM3635">
        <v>639.34699999999998</v>
      </c>
      <c r="DN3635" t="s">
        <v>16</v>
      </c>
      <c r="DP3635" t="s">
        <v>16</v>
      </c>
      <c r="DR3635" t="s">
        <v>16</v>
      </c>
      <c r="DS3635" t="s">
        <v>32316</v>
      </c>
      <c r="DT3635" t="s">
        <v>32315</v>
      </c>
      <c r="DW3635" t="s">
        <v>23321</v>
      </c>
      <c r="DX3635" t="b">
        <v>1</v>
      </c>
      <c r="DY3635">
        <v>1</v>
      </c>
      <c r="DZ3635">
        <v>0.34659350708736097</v>
      </c>
      <c r="EA3635">
        <v>-0.46017957740554999</v>
      </c>
      <c r="EB3635">
        <v>3990.48613861386</v>
      </c>
      <c r="EC3635">
        <v>0</v>
      </c>
      <c r="ED3635">
        <v>0</v>
      </c>
      <c r="EE3635">
        <v>0</v>
      </c>
      <c r="EF3635">
        <v>8922.9982692112408</v>
      </c>
      <c r="EG3635">
        <v>0</v>
      </c>
      <c r="EH3635">
        <v>3990.48613861386</v>
      </c>
      <c r="EI3635" t="e">
        <v>#NUM!</v>
      </c>
      <c r="EJ3635" t="s">
        <v>17577</v>
      </c>
      <c r="EK3635" t="s">
        <v>32316</v>
      </c>
    </row>
    <row r="3636" spans="1:141" x14ac:dyDescent="0.35">
      <c r="A3636" t="s">
        <v>32319</v>
      </c>
      <c r="C3636" t="s">
        <v>23810</v>
      </c>
      <c r="D3636">
        <v>125156</v>
      </c>
      <c r="E3636" t="s">
        <v>0</v>
      </c>
      <c r="F3636">
        <v>1431</v>
      </c>
      <c r="G3636">
        <v>19.88</v>
      </c>
      <c r="H3636" t="s">
        <v>311</v>
      </c>
      <c r="I3636">
        <v>640.26499999999999</v>
      </c>
      <c r="J3636">
        <v>640.30060000000003</v>
      </c>
      <c r="K3636" t="s">
        <v>15</v>
      </c>
      <c r="L3636" t="s">
        <v>16</v>
      </c>
      <c r="M3636" t="s">
        <v>6934</v>
      </c>
      <c r="N3636">
        <v>99.783000000000001</v>
      </c>
      <c r="O3636">
        <v>130907</v>
      </c>
      <c r="P3636" t="s">
        <v>8825</v>
      </c>
      <c r="Q3636" t="s">
        <v>6933</v>
      </c>
      <c r="R3636" t="s">
        <v>16</v>
      </c>
      <c r="S3636" t="s">
        <v>16</v>
      </c>
      <c r="T3636" t="s">
        <v>311</v>
      </c>
      <c r="U3636">
        <v>640.26499999999999</v>
      </c>
      <c r="V3636" t="s">
        <v>16</v>
      </c>
      <c r="X3636" t="s">
        <v>16</v>
      </c>
      <c r="Z3636" t="s">
        <v>16</v>
      </c>
      <c r="AA3636">
        <v>136658</v>
      </c>
      <c r="AB3636" t="s">
        <v>9515</v>
      </c>
      <c r="AC3636" t="s">
        <v>6933</v>
      </c>
      <c r="AD3636">
        <v>82670</v>
      </c>
      <c r="AE3636">
        <v>19.89</v>
      </c>
      <c r="AF3636" t="s">
        <v>311</v>
      </c>
      <c r="AG3636">
        <v>640.26499999999999</v>
      </c>
      <c r="AH3636">
        <v>640.26549999999997</v>
      </c>
      <c r="AI3636" t="s">
        <v>25</v>
      </c>
      <c r="AJ3636">
        <v>0</v>
      </c>
      <c r="AK3636" t="s">
        <v>11029</v>
      </c>
      <c r="AL3636">
        <v>95.540999999999997</v>
      </c>
      <c r="AM3636">
        <v>142409</v>
      </c>
      <c r="AN3636" t="s">
        <v>11603</v>
      </c>
      <c r="AO3636" t="s">
        <v>6933</v>
      </c>
      <c r="AP3636" t="s">
        <v>16</v>
      </c>
      <c r="AQ3636" t="s">
        <v>16</v>
      </c>
      <c r="AR3636" t="s">
        <v>311</v>
      </c>
      <c r="AS3636">
        <v>640.26499999999999</v>
      </c>
      <c r="AT3636" t="s">
        <v>16</v>
      </c>
      <c r="AV3636" t="s">
        <v>16</v>
      </c>
      <c r="AX3636" t="s">
        <v>16</v>
      </c>
      <c r="AY3636">
        <v>148160</v>
      </c>
      <c r="AZ3636" t="s">
        <v>12870</v>
      </c>
      <c r="BA3636" t="s">
        <v>6933</v>
      </c>
      <c r="BB3636">
        <v>11480</v>
      </c>
      <c r="BC3636">
        <v>19.88</v>
      </c>
      <c r="BD3636" t="s">
        <v>311</v>
      </c>
      <c r="BE3636">
        <v>640.26499999999999</v>
      </c>
      <c r="BF3636">
        <v>640.26520000000005</v>
      </c>
      <c r="BG3636" t="s">
        <v>15</v>
      </c>
      <c r="BH3636" t="s">
        <v>16</v>
      </c>
      <c r="BI3636" t="s">
        <v>11029</v>
      </c>
      <c r="BJ3636">
        <v>98.61</v>
      </c>
      <c r="BK3636">
        <v>67646</v>
      </c>
      <c r="BL3636" t="s">
        <v>14557</v>
      </c>
      <c r="BM3636" t="s">
        <v>6933</v>
      </c>
      <c r="BN3636" t="s">
        <v>16</v>
      </c>
      <c r="BO3636" t="s">
        <v>16</v>
      </c>
      <c r="BP3636" t="s">
        <v>311</v>
      </c>
      <c r="BQ3636">
        <v>640.26499999999999</v>
      </c>
      <c r="BR3636" t="s">
        <v>16</v>
      </c>
      <c r="BT3636" t="s">
        <v>16</v>
      </c>
      <c r="BV3636" t="s">
        <v>16</v>
      </c>
      <c r="BW3636">
        <v>73397</v>
      </c>
      <c r="BX3636" t="s">
        <v>15508</v>
      </c>
      <c r="BY3636" t="s">
        <v>6933</v>
      </c>
      <c r="BZ3636" t="s">
        <v>16</v>
      </c>
      <c r="CA3636" t="s">
        <v>16</v>
      </c>
      <c r="CB3636" t="s">
        <v>311</v>
      </c>
      <c r="CC3636">
        <v>640.26499999999999</v>
      </c>
      <c r="CD3636" t="s">
        <v>16</v>
      </c>
      <c r="CF3636" t="s">
        <v>16</v>
      </c>
      <c r="CH3636" t="s">
        <v>16</v>
      </c>
      <c r="CI3636">
        <v>79148</v>
      </c>
      <c r="CJ3636" t="s">
        <v>15509</v>
      </c>
      <c r="CK3636" t="s">
        <v>6933</v>
      </c>
      <c r="CL3636" t="s">
        <v>16</v>
      </c>
      <c r="CM3636" t="s">
        <v>16</v>
      </c>
      <c r="CN3636" t="s">
        <v>311</v>
      </c>
      <c r="CO3636">
        <v>640.26499999999999</v>
      </c>
      <c r="CP3636" t="s">
        <v>16</v>
      </c>
      <c r="CR3636" t="s">
        <v>16</v>
      </c>
      <c r="CT3636" t="s">
        <v>16</v>
      </c>
      <c r="CU3636">
        <v>84899</v>
      </c>
      <c r="CV3636" t="s">
        <v>16033</v>
      </c>
      <c r="CW3636" t="s">
        <v>6933</v>
      </c>
      <c r="CX3636">
        <v>963.5</v>
      </c>
      <c r="CY3636">
        <v>19.91</v>
      </c>
      <c r="CZ3636" t="s">
        <v>311</v>
      </c>
      <c r="DA3636">
        <v>640.26499999999999</v>
      </c>
      <c r="DB3636">
        <v>640.26409999999998</v>
      </c>
      <c r="DC3636" t="s">
        <v>15</v>
      </c>
      <c r="DD3636" t="s">
        <v>16</v>
      </c>
      <c r="DE3636" t="s">
        <v>11028</v>
      </c>
      <c r="DF3636">
        <v>99.363</v>
      </c>
      <c r="DG3636">
        <v>90650</v>
      </c>
      <c r="DH3636" t="s">
        <v>16860</v>
      </c>
      <c r="DI3636" t="s">
        <v>6933</v>
      </c>
      <c r="DJ3636" t="s">
        <v>16</v>
      </c>
      <c r="DK3636" t="s">
        <v>16</v>
      </c>
      <c r="DL3636" t="s">
        <v>311</v>
      </c>
      <c r="DM3636">
        <v>640.26499999999999</v>
      </c>
      <c r="DN3636" t="s">
        <v>16</v>
      </c>
      <c r="DP3636" t="s">
        <v>16</v>
      </c>
      <c r="DR3636" t="s">
        <v>16</v>
      </c>
      <c r="DS3636" t="s">
        <v>32320</v>
      </c>
      <c r="DT3636" t="s">
        <v>32319</v>
      </c>
      <c r="DW3636" t="s">
        <v>23321</v>
      </c>
      <c r="DX3636" t="b">
        <v>1</v>
      </c>
      <c r="DY3636">
        <v>1.94465127418573</v>
      </c>
      <c r="DZ3636">
        <v>8.7713956528741796E-2</v>
      </c>
      <c r="EA3636">
        <v>-1.0569312987527899</v>
      </c>
      <c r="EB3636">
        <v>31962.9710576746</v>
      </c>
      <c r="EC3636">
        <v>227.72973002754799</v>
      </c>
      <c r="ED3636">
        <v>30740.238838318201</v>
      </c>
      <c r="EE3636">
        <v>0</v>
      </c>
      <c r="EF3636">
        <v>36487.388851358803</v>
      </c>
      <c r="EG3636">
        <v>509.21915683927301</v>
      </c>
      <c r="EH3636">
        <v>31735.241327647</v>
      </c>
      <c r="EI3636">
        <v>140.354845429308</v>
      </c>
      <c r="EJ3636">
        <v>2.1472274102507298</v>
      </c>
      <c r="EK3636" t="s">
        <v>32320</v>
      </c>
    </row>
    <row r="3637" spans="1:141" x14ac:dyDescent="0.35">
      <c r="A3637" t="s">
        <v>32321</v>
      </c>
      <c r="D3637">
        <v>121195</v>
      </c>
      <c r="E3637" t="s">
        <v>0</v>
      </c>
      <c r="F3637">
        <v>298</v>
      </c>
      <c r="G3637">
        <v>2.0499999999999998</v>
      </c>
      <c r="H3637" t="s">
        <v>14</v>
      </c>
      <c r="I3637">
        <v>640.33000000000004</v>
      </c>
      <c r="J3637">
        <v>640.33529999999996</v>
      </c>
      <c r="K3637" t="s">
        <v>15</v>
      </c>
      <c r="L3637" t="s">
        <v>16</v>
      </c>
      <c r="M3637" t="s">
        <v>6936</v>
      </c>
      <c r="N3637">
        <v>98.707999999999998</v>
      </c>
      <c r="O3637">
        <v>126946</v>
      </c>
      <c r="P3637" t="s">
        <v>8825</v>
      </c>
      <c r="Q3637" t="s">
        <v>6935</v>
      </c>
      <c r="R3637" t="s">
        <v>16</v>
      </c>
      <c r="S3637" t="s">
        <v>16</v>
      </c>
      <c r="T3637" t="s">
        <v>14</v>
      </c>
      <c r="U3637">
        <v>640.33000000000004</v>
      </c>
      <c r="V3637" t="s">
        <v>16</v>
      </c>
      <c r="X3637" t="s">
        <v>16</v>
      </c>
      <c r="Z3637" t="s">
        <v>16</v>
      </c>
      <c r="AA3637">
        <v>132697</v>
      </c>
      <c r="AB3637" t="s">
        <v>9515</v>
      </c>
      <c r="AC3637" t="s">
        <v>6935</v>
      </c>
      <c r="AD3637">
        <v>726.8</v>
      </c>
      <c r="AE3637">
        <v>1.97</v>
      </c>
      <c r="AF3637" t="s">
        <v>14</v>
      </c>
      <c r="AG3637">
        <v>640.33000000000004</v>
      </c>
      <c r="AH3637">
        <v>640.32529999999997</v>
      </c>
      <c r="AI3637" t="s">
        <v>15</v>
      </c>
      <c r="AJ3637" t="s">
        <v>16</v>
      </c>
      <c r="AK3637" t="s">
        <v>11030</v>
      </c>
      <c r="AL3637">
        <v>68.8</v>
      </c>
      <c r="AM3637">
        <v>138448</v>
      </c>
      <c r="AN3637" t="s">
        <v>11603</v>
      </c>
      <c r="AO3637" t="s">
        <v>6935</v>
      </c>
      <c r="AP3637">
        <v>255.2</v>
      </c>
      <c r="AQ3637">
        <v>1.91</v>
      </c>
      <c r="AR3637" t="s">
        <v>14</v>
      </c>
      <c r="AS3637">
        <v>640.33000000000004</v>
      </c>
      <c r="AT3637">
        <v>640.33529999999996</v>
      </c>
      <c r="AU3637" t="s">
        <v>15</v>
      </c>
      <c r="AV3637" t="s">
        <v>16</v>
      </c>
      <c r="AW3637" t="s">
        <v>6936</v>
      </c>
      <c r="AX3637">
        <v>98.998999999999995</v>
      </c>
      <c r="AY3637">
        <v>144199</v>
      </c>
      <c r="AZ3637" t="s">
        <v>12870</v>
      </c>
      <c r="BA3637" t="s">
        <v>6935</v>
      </c>
      <c r="BB3637">
        <v>3967</v>
      </c>
      <c r="BC3637">
        <v>1.97</v>
      </c>
      <c r="BD3637" t="s">
        <v>14</v>
      </c>
      <c r="BE3637">
        <v>640.33000000000004</v>
      </c>
      <c r="BF3637">
        <v>640.33770000000004</v>
      </c>
      <c r="BG3637" t="s">
        <v>15</v>
      </c>
      <c r="BH3637" t="s">
        <v>16</v>
      </c>
      <c r="BI3637" t="s">
        <v>17</v>
      </c>
      <c r="BJ3637">
        <v>0</v>
      </c>
      <c r="BK3637">
        <v>63685</v>
      </c>
      <c r="BL3637" t="s">
        <v>14557</v>
      </c>
      <c r="BM3637" t="s">
        <v>6935</v>
      </c>
      <c r="BN3637" t="s">
        <v>16</v>
      </c>
      <c r="BO3637" t="s">
        <v>16</v>
      </c>
      <c r="BP3637" t="s">
        <v>14</v>
      </c>
      <c r="BQ3637">
        <v>640.33000000000004</v>
      </c>
      <c r="BR3637" t="s">
        <v>16</v>
      </c>
      <c r="BT3637" t="s">
        <v>16</v>
      </c>
      <c r="BV3637" t="s">
        <v>16</v>
      </c>
      <c r="BW3637">
        <v>69436</v>
      </c>
      <c r="BX3637" t="s">
        <v>15508</v>
      </c>
      <c r="BY3637" t="s">
        <v>6935</v>
      </c>
      <c r="BZ3637" t="s">
        <v>16</v>
      </c>
      <c r="CA3637" t="s">
        <v>16</v>
      </c>
      <c r="CB3637" t="s">
        <v>14</v>
      </c>
      <c r="CC3637">
        <v>640.33000000000004</v>
      </c>
      <c r="CD3637" t="s">
        <v>16</v>
      </c>
      <c r="CF3637" t="s">
        <v>16</v>
      </c>
      <c r="CH3637" t="s">
        <v>16</v>
      </c>
      <c r="CI3637">
        <v>75187</v>
      </c>
      <c r="CJ3637" t="s">
        <v>15509</v>
      </c>
      <c r="CK3637" t="s">
        <v>6935</v>
      </c>
      <c r="CL3637" t="s">
        <v>16</v>
      </c>
      <c r="CM3637" t="s">
        <v>16</v>
      </c>
      <c r="CN3637" t="s">
        <v>14</v>
      </c>
      <c r="CO3637">
        <v>640.33000000000004</v>
      </c>
      <c r="CP3637" t="s">
        <v>16</v>
      </c>
      <c r="CR3637" t="s">
        <v>16</v>
      </c>
      <c r="CT3637" t="s">
        <v>16</v>
      </c>
      <c r="CU3637">
        <v>80938</v>
      </c>
      <c r="CV3637" t="s">
        <v>16033</v>
      </c>
      <c r="CW3637" t="s">
        <v>6935</v>
      </c>
      <c r="CX3637" t="s">
        <v>16</v>
      </c>
      <c r="CY3637" t="s">
        <v>16</v>
      </c>
      <c r="CZ3637" t="s">
        <v>14</v>
      </c>
      <c r="DA3637">
        <v>640.33000000000004</v>
      </c>
      <c r="DB3637" t="s">
        <v>16</v>
      </c>
      <c r="DD3637" t="s">
        <v>16</v>
      </c>
      <c r="DF3637" t="s">
        <v>16</v>
      </c>
      <c r="DG3637">
        <v>86689</v>
      </c>
      <c r="DH3637" t="s">
        <v>16860</v>
      </c>
      <c r="DI3637" t="s">
        <v>6935</v>
      </c>
      <c r="DJ3637" t="s">
        <v>16</v>
      </c>
      <c r="DK3637" t="s">
        <v>16</v>
      </c>
      <c r="DL3637" t="s">
        <v>14</v>
      </c>
      <c r="DM3637">
        <v>640.33000000000004</v>
      </c>
      <c r="DN3637" t="s">
        <v>16</v>
      </c>
      <c r="DP3637" t="s">
        <v>16</v>
      </c>
      <c r="DR3637" t="s">
        <v>16</v>
      </c>
      <c r="DS3637" t="s">
        <v>6935</v>
      </c>
      <c r="DT3637" t="s">
        <v>32321</v>
      </c>
      <c r="DW3637" t="s">
        <v>23321</v>
      </c>
      <c r="DX3637" t="b">
        <v>1</v>
      </c>
      <c r="DY3637">
        <v>1.3515792141240199</v>
      </c>
      <c r="DZ3637">
        <v>0.213482161218948</v>
      </c>
      <c r="EA3637">
        <v>-0.67063840920032103</v>
      </c>
      <c r="EB3637">
        <v>7946.1339516370599</v>
      </c>
      <c r="EC3637">
        <v>0</v>
      </c>
      <c r="ED3637">
        <v>439.09668674698798</v>
      </c>
      <c r="EE3637">
        <v>0</v>
      </c>
      <c r="EF3637">
        <v>13146.1741113674</v>
      </c>
      <c r="EG3637">
        <v>0</v>
      </c>
      <c r="EH3637">
        <v>7946.1339516370599</v>
      </c>
      <c r="EI3637" t="e">
        <v>#NUM!</v>
      </c>
      <c r="EJ3637" t="s">
        <v>17577</v>
      </c>
      <c r="EK3637" t="s">
        <v>32322</v>
      </c>
    </row>
    <row r="3638" spans="1:141" x14ac:dyDescent="0.35">
      <c r="A3638" t="s">
        <v>32323</v>
      </c>
      <c r="D3638">
        <v>123571</v>
      </c>
      <c r="E3638" t="s">
        <v>0</v>
      </c>
      <c r="F3638">
        <v>5228</v>
      </c>
      <c r="G3638">
        <v>13.2</v>
      </c>
      <c r="H3638" t="s">
        <v>14</v>
      </c>
      <c r="I3638">
        <v>640.83699999999999</v>
      </c>
      <c r="J3638">
        <v>640.83900000000006</v>
      </c>
      <c r="K3638" t="s">
        <v>15</v>
      </c>
      <c r="L3638" t="s">
        <v>16</v>
      </c>
      <c r="M3638" t="s">
        <v>6938</v>
      </c>
      <c r="N3638">
        <v>62.133000000000003</v>
      </c>
      <c r="O3638">
        <v>129322</v>
      </c>
      <c r="P3638" t="s">
        <v>8825</v>
      </c>
      <c r="Q3638" t="s">
        <v>6937</v>
      </c>
      <c r="R3638" t="s">
        <v>16</v>
      </c>
      <c r="S3638" t="s">
        <v>16</v>
      </c>
      <c r="T3638" t="s">
        <v>14</v>
      </c>
      <c r="U3638">
        <v>640.83699999999999</v>
      </c>
      <c r="V3638" t="s">
        <v>16</v>
      </c>
      <c r="X3638" t="s">
        <v>16</v>
      </c>
      <c r="Z3638" t="s">
        <v>16</v>
      </c>
      <c r="AA3638">
        <v>135073</v>
      </c>
      <c r="AB3638" t="s">
        <v>9515</v>
      </c>
      <c r="AC3638" t="s">
        <v>6937</v>
      </c>
      <c r="AD3638" t="s">
        <v>16</v>
      </c>
      <c r="AE3638" t="s">
        <v>16</v>
      </c>
      <c r="AF3638" t="s">
        <v>14</v>
      </c>
      <c r="AG3638">
        <v>640.83699999999999</v>
      </c>
      <c r="AH3638" t="s">
        <v>16</v>
      </c>
      <c r="AJ3638" t="s">
        <v>16</v>
      </c>
      <c r="AL3638" t="s">
        <v>16</v>
      </c>
      <c r="AM3638">
        <v>140824</v>
      </c>
      <c r="AN3638" t="s">
        <v>11603</v>
      </c>
      <c r="AO3638" t="s">
        <v>6937</v>
      </c>
      <c r="AP3638" t="s">
        <v>16</v>
      </c>
      <c r="AQ3638" t="s">
        <v>16</v>
      </c>
      <c r="AR3638" t="s">
        <v>14</v>
      </c>
      <c r="AS3638">
        <v>640.83699999999999</v>
      </c>
      <c r="AT3638" t="s">
        <v>16</v>
      </c>
      <c r="AV3638" t="s">
        <v>16</v>
      </c>
      <c r="AX3638" t="s">
        <v>16</v>
      </c>
      <c r="AY3638">
        <v>146575</v>
      </c>
      <c r="AZ3638" t="s">
        <v>12870</v>
      </c>
      <c r="BA3638" t="s">
        <v>6937</v>
      </c>
      <c r="BB3638">
        <v>840.7</v>
      </c>
      <c r="BC3638">
        <v>13.09</v>
      </c>
      <c r="BD3638" t="s">
        <v>14</v>
      </c>
      <c r="BE3638">
        <v>640.83699999999999</v>
      </c>
      <c r="BF3638">
        <v>640.83320000000003</v>
      </c>
      <c r="BG3638" t="s">
        <v>15</v>
      </c>
      <c r="BH3638" t="s">
        <v>16</v>
      </c>
      <c r="BI3638" t="s">
        <v>14067</v>
      </c>
      <c r="BJ3638">
        <v>51.970999999999997</v>
      </c>
      <c r="BK3638">
        <v>66061</v>
      </c>
      <c r="BL3638" t="s">
        <v>14557</v>
      </c>
      <c r="BM3638" t="s">
        <v>6937</v>
      </c>
      <c r="BN3638" t="s">
        <v>16</v>
      </c>
      <c r="BO3638" t="s">
        <v>16</v>
      </c>
      <c r="BP3638" t="s">
        <v>14</v>
      </c>
      <c r="BQ3638">
        <v>640.83699999999999</v>
      </c>
      <c r="BR3638" t="s">
        <v>16</v>
      </c>
      <c r="BT3638" t="s">
        <v>16</v>
      </c>
      <c r="BV3638" t="s">
        <v>16</v>
      </c>
      <c r="BW3638">
        <v>71812</v>
      </c>
      <c r="BX3638" t="s">
        <v>15508</v>
      </c>
      <c r="BY3638" t="s">
        <v>6937</v>
      </c>
      <c r="BZ3638" t="s">
        <v>16</v>
      </c>
      <c r="CA3638" t="s">
        <v>16</v>
      </c>
      <c r="CB3638" t="s">
        <v>14</v>
      </c>
      <c r="CC3638">
        <v>640.83699999999999</v>
      </c>
      <c r="CD3638" t="s">
        <v>16</v>
      </c>
      <c r="CF3638" t="s">
        <v>16</v>
      </c>
      <c r="CH3638" t="s">
        <v>16</v>
      </c>
      <c r="CI3638">
        <v>77563</v>
      </c>
      <c r="CJ3638" t="s">
        <v>15509</v>
      </c>
      <c r="CK3638" t="s">
        <v>6937</v>
      </c>
      <c r="CL3638" t="s">
        <v>16</v>
      </c>
      <c r="CM3638" t="s">
        <v>16</v>
      </c>
      <c r="CN3638" t="s">
        <v>14</v>
      </c>
      <c r="CO3638">
        <v>640.83699999999999</v>
      </c>
      <c r="CP3638" t="s">
        <v>16</v>
      </c>
      <c r="CR3638" t="s">
        <v>16</v>
      </c>
      <c r="CT3638" t="s">
        <v>16</v>
      </c>
      <c r="CU3638">
        <v>83314</v>
      </c>
      <c r="CV3638" t="s">
        <v>16033</v>
      </c>
      <c r="CW3638" t="s">
        <v>6937</v>
      </c>
      <c r="CX3638" t="s">
        <v>16</v>
      </c>
      <c r="CY3638" t="s">
        <v>16</v>
      </c>
      <c r="CZ3638" t="s">
        <v>14</v>
      </c>
      <c r="DA3638">
        <v>640.83699999999999</v>
      </c>
      <c r="DB3638" t="s">
        <v>16</v>
      </c>
      <c r="DD3638" t="s">
        <v>16</v>
      </c>
      <c r="DF3638" t="s">
        <v>16</v>
      </c>
      <c r="DG3638">
        <v>89065</v>
      </c>
      <c r="DH3638" t="s">
        <v>16860</v>
      </c>
      <c r="DI3638" t="s">
        <v>6937</v>
      </c>
      <c r="DJ3638" t="s">
        <v>16</v>
      </c>
      <c r="DK3638" t="s">
        <v>16</v>
      </c>
      <c r="DL3638" t="s">
        <v>14</v>
      </c>
      <c r="DM3638">
        <v>640.83699999999999</v>
      </c>
      <c r="DN3638" t="s">
        <v>16</v>
      </c>
      <c r="DP3638" t="s">
        <v>16</v>
      </c>
      <c r="DR3638" t="s">
        <v>16</v>
      </c>
      <c r="DS3638" t="s">
        <v>6937</v>
      </c>
      <c r="DT3638" t="s">
        <v>32323</v>
      </c>
      <c r="DW3638" t="s">
        <v>23321</v>
      </c>
      <c r="DX3638" t="b">
        <v>1</v>
      </c>
      <c r="DY3638">
        <v>1.05435844555958</v>
      </c>
      <c r="DZ3638">
        <v>0.32251824702107601</v>
      </c>
      <c r="EA3638">
        <v>-0.49144570938100202</v>
      </c>
      <c r="EB3638">
        <v>30899.106698157699</v>
      </c>
      <c r="EC3638">
        <v>0</v>
      </c>
      <c r="ED3638">
        <v>0</v>
      </c>
      <c r="EE3638">
        <v>0</v>
      </c>
      <c r="EF3638">
        <v>65530.373766229503</v>
      </c>
      <c r="EG3638">
        <v>0</v>
      </c>
      <c r="EH3638">
        <v>30899.106698157699</v>
      </c>
      <c r="EI3638" t="e">
        <v>#NUM!</v>
      </c>
      <c r="EJ3638" t="s">
        <v>17577</v>
      </c>
      <c r="EK3638" t="s">
        <v>32324</v>
      </c>
    </row>
    <row r="3639" spans="1:141" x14ac:dyDescent="0.35">
      <c r="A3639" t="s">
        <v>32327</v>
      </c>
      <c r="C3639" t="s">
        <v>23810</v>
      </c>
      <c r="D3639">
        <v>123366</v>
      </c>
      <c r="E3639" t="s">
        <v>0</v>
      </c>
      <c r="F3639">
        <v>5916</v>
      </c>
      <c r="G3639">
        <v>12.52</v>
      </c>
      <c r="H3639" t="s">
        <v>311</v>
      </c>
      <c r="I3639">
        <v>641.327</v>
      </c>
      <c r="J3639">
        <v>641.31510000000003</v>
      </c>
      <c r="K3639" t="s">
        <v>15</v>
      </c>
      <c r="L3639" t="s">
        <v>16</v>
      </c>
      <c r="M3639" t="s">
        <v>6941</v>
      </c>
      <c r="N3639">
        <v>97.838999999999999</v>
      </c>
      <c r="O3639">
        <v>129117</v>
      </c>
      <c r="P3639" t="s">
        <v>8825</v>
      </c>
      <c r="Q3639" t="s">
        <v>6940</v>
      </c>
      <c r="R3639" t="s">
        <v>16</v>
      </c>
      <c r="S3639" t="s">
        <v>16</v>
      </c>
      <c r="T3639" t="s">
        <v>311</v>
      </c>
      <c r="U3639">
        <v>641.327</v>
      </c>
      <c r="V3639" t="s">
        <v>16</v>
      </c>
      <c r="X3639" t="s">
        <v>16</v>
      </c>
      <c r="Z3639" t="s">
        <v>16</v>
      </c>
      <c r="AA3639">
        <v>134868</v>
      </c>
      <c r="AB3639" t="s">
        <v>9515</v>
      </c>
      <c r="AC3639" t="s">
        <v>6940</v>
      </c>
      <c r="AD3639">
        <v>19240</v>
      </c>
      <c r="AE3639">
        <v>12.35</v>
      </c>
      <c r="AF3639" t="s">
        <v>311</v>
      </c>
      <c r="AG3639">
        <v>641.327</v>
      </c>
      <c r="AH3639">
        <v>641.33040000000005</v>
      </c>
      <c r="AI3639" t="s">
        <v>11032</v>
      </c>
      <c r="AJ3639">
        <v>16.3</v>
      </c>
      <c r="AK3639" t="s">
        <v>11033</v>
      </c>
      <c r="AL3639">
        <v>93.81</v>
      </c>
      <c r="AM3639">
        <v>140619</v>
      </c>
      <c r="AN3639" t="s">
        <v>11603</v>
      </c>
      <c r="AO3639" t="s">
        <v>6940</v>
      </c>
      <c r="AP3639" t="s">
        <v>16</v>
      </c>
      <c r="AQ3639" t="s">
        <v>16</v>
      </c>
      <c r="AR3639" t="s">
        <v>311</v>
      </c>
      <c r="AS3639">
        <v>641.327</v>
      </c>
      <c r="AT3639" t="s">
        <v>16</v>
      </c>
      <c r="AV3639" t="s">
        <v>16</v>
      </c>
      <c r="AX3639" t="s">
        <v>16</v>
      </c>
      <c r="AY3639">
        <v>146370</v>
      </c>
      <c r="AZ3639" t="s">
        <v>12870</v>
      </c>
      <c r="BA3639" t="s">
        <v>6940</v>
      </c>
      <c r="BB3639">
        <v>2523</v>
      </c>
      <c r="BC3639">
        <v>12.33</v>
      </c>
      <c r="BD3639" t="s">
        <v>311</v>
      </c>
      <c r="BE3639">
        <v>641.327</v>
      </c>
      <c r="BF3639">
        <v>641.3297</v>
      </c>
      <c r="BG3639" t="s">
        <v>15</v>
      </c>
      <c r="BH3639" t="s">
        <v>16</v>
      </c>
      <c r="BI3639" t="s">
        <v>14068</v>
      </c>
      <c r="BJ3639">
        <v>97.66</v>
      </c>
      <c r="BK3639">
        <v>65856</v>
      </c>
      <c r="BL3639" t="s">
        <v>14557</v>
      </c>
      <c r="BM3639" t="s">
        <v>6940</v>
      </c>
      <c r="BN3639" t="s">
        <v>16</v>
      </c>
      <c r="BO3639" t="s">
        <v>16</v>
      </c>
      <c r="BP3639" t="s">
        <v>311</v>
      </c>
      <c r="BQ3639">
        <v>641.327</v>
      </c>
      <c r="BR3639" t="s">
        <v>16</v>
      </c>
      <c r="BT3639" t="s">
        <v>16</v>
      </c>
      <c r="BV3639" t="s">
        <v>16</v>
      </c>
      <c r="BW3639">
        <v>71607</v>
      </c>
      <c r="BX3639" t="s">
        <v>15508</v>
      </c>
      <c r="BY3639" t="s">
        <v>6940</v>
      </c>
      <c r="BZ3639" t="s">
        <v>16</v>
      </c>
      <c r="CA3639" t="s">
        <v>16</v>
      </c>
      <c r="CB3639" t="s">
        <v>311</v>
      </c>
      <c r="CC3639">
        <v>641.327</v>
      </c>
      <c r="CD3639" t="s">
        <v>16</v>
      </c>
      <c r="CF3639" t="s">
        <v>16</v>
      </c>
      <c r="CH3639" t="s">
        <v>16</v>
      </c>
      <c r="CI3639">
        <v>77358</v>
      </c>
      <c r="CJ3639" t="s">
        <v>15509</v>
      </c>
      <c r="CK3639" t="s">
        <v>6940</v>
      </c>
      <c r="CL3639" t="s">
        <v>16</v>
      </c>
      <c r="CM3639" t="s">
        <v>16</v>
      </c>
      <c r="CN3639" t="s">
        <v>311</v>
      </c>
      <c r="CO3639">
        <v>641.327</v>
      </c>
      <c r="CP3639" t="s">
        <v>16</v>
      </c>
      <c r="CR3639" t="s">
        <v>16</v>
      </c>
      <c r="CT3639" t="s">
        <v>16</v>
      </c>
      <c r="CU3639">
        <v>83109</v>
      </c>
      <c r="CV3639" t="s">
        <v>16033</v>
      </c>
      <c r="CW3639" t="s">
        <v>6940</v>
      </c>
      <c r="CX3639" t="s">
        <v>16</v>
      </c>
      <c r="CY3639" t="s">
        <v>16</v>
      </c>
      <c r="CZ3639" t="s">
        <v>311</v>
      </c>
      <c r="DA3639">
        <v>641.327</v>
      </c>
      <c r="DB3639" t="s">
        <v>16</v>
      </c>
      <c r="DD3639" t="s">
        <v>16</v>
      </c>
      <c r="DF3639" t="s">
        <v>16</v>
      </c>
      <c r="DG3639">
        <v>88860</v>
      </c>
      <c r="DH3639" t="s">
        <v>16860</v>
      </c>
      <c r="DI3639" t="s">
        <v>6940</v>
      </c>
      <c r="DJ3639" t="s">
        <v>16</v>
      </c>
      <c r="DK3639" t="s">
        <v>16</v>
      </c>
      <c r="DL3639" t="s">
        <v>311</v>
      </c>
      <c r="DM3639">
        <v>641.327</v>
      </c>
      <c r="DN3639" t="s">
        <v>16</v>
      </c>
      <c r="DP3639" t="s">
        <v>16</v>
      </c>
      <c r="DR3639" t="s">
        <v>16</v>
      </c>
      <c r="DS3639" t="s">
        <v>32328</v>
      </c>
      <c r="DT3639" t="s">
        <v>32327</v>
      </c>
      <c r="DW3639" t="s">
        <v>23321</v>
      </c>
      <c r="DX3639" t="b">
        <v>1</v>
      </c>
      <c r="DY3639">
        <v>1.19901259519401</v>
      </c>
      <c r="DZ3639">
        <v>0.26482991127685002</v>
      </c>
      <c r="EA3639">
        <v>-0.57703296496927603</v>
      </c>
      <c r="EB3639">
        <v>38819.275880722998</v>
      </c>
      <c r="EC3639">
        <v>0</v>
      </c>
      <c r="ED3639">
        <v>7136.7906371911604</v>
      </c>
      <c r="EE3639">
        <v>0</v>
      </c>
      <c r="EF3639">
        <v>72395.019080320199</v>
      </c>
      <c r="EG3639">
        <v>0</v>
      </c>
      <c r="EH3639">
        <v>38819.275880722998</v>
      </c>
      <c r="EI3639" t="e">
        <v>#NUM!</v>
      </c>
      <c r="EJ3639" t="s">
        <v>17577</v>
      </c>
      <c r="EK3639" t="s">
        <v>32328</v>
      </c>
    </row>
    <row r="3640" spans="1:141" x14ac:dyDescent="0.35">
      <c r="A3640" t="s">
        <v>32329</v>
      </c>
      <c r="D3640">
        <v>123558</v>
      </c>
      <c r="E3640" t="s">
        <v>0</v>
      </c>
      <c r="F3640">
        <v>4134</v>
      </c>
      <c r="G3640">
        <v>13.16</v>
      </c>
      <c r="H3640" t="s">
        <v>14</v>
      </c>
      <c r="I3640">
        <v>641.33799999999997</v>
      </c>
      <c r="J3640">
        <v>641.33900000000006</v>
      </c>
      <c r="K3640" t="s">
        <v>15</v>
      </c>
      <c r="L3640" t="s">
        <v>16</v>
      </c>
      <c r="M3640" t="s">
        <v>17</v>
      </c>
      <c r="N3640">
        <v>0</v>
      </c>
      <c r="O3640">
        <v>129309</v>
      </c>
      <c r="P3640" t="s">
        <v>8825</v>
      </c>
      <c r="Q3640" t="s">
        <v>6942</v>
      </c>
      <c r="R3640" t="s">
        <v>16</v>
      </c>
      <c r="S3640" t="s">
        <v>16</v>
      </c>
      <c r="T3640" t="s">
        <v>14</v>
      </c>
      <c r="U3640">
        <v>641.33799999999997</v>
      </c>
      <c r="V3640" t="s">
        <v>16</v>
      </c>
      <c r="X3640" t="s">
        <v>16</v>
      </c>
      <c r="Z3640" t="s">
        <v>16</v>
      </c>
      <c r="AA3640">
        <v>135060</v>
      </c>
      <c r="AB3640" t="s">
        <v>9515</v>
      </c>
      <c r="AC3640" t="s">
        <v>6942</v>
      </c>
      <c r="AD3640">
        <v>907.7</v>
      </c>
      <c r="AE3640">
        <v>12.75</v>
      </c>
      <c r="AF3640" t="s">
        <v>14</v>
      </c>
      <c r="AG3640">
        <v>641.33799999999997</v>
      </c>
      <c r="AH3640">
        <v>641.31820000000005</v>
      </c>
      <c r="AI3640" t="s">
        <v>15</v>
      </c>
      <c r="AJ3640" t="s">
        <v>16</v>
      </c>
      <c r="AK3640" t="s">
        <v>11034</v>
      </c>
      <c r="AL3640">
        <v>97.503</v>
      </c>
      <c r="AM3640">
        <v>140811</v>
      </c>
      <c r="AN3640" t="s">
        <v>11603</v>
      </c>
      <c r="AO3640" t="s">
        <v>6942</v>
      </c>
      <c r="AP3640" t="s">
        <v>16</v>
      </c>
      <c r="AQ3640" t="s">
        <v>16</v>
      </c>
      <c r="AR3640" t="s">
        <v>14</v>
      </c>
      <c r="AS3640">
        <v>641.33799999999997</v>
      </c>
      <c r="AT3640" t="s">
        <v>16</v>
      </c>
      <c r="AV3640" t="s">
        <v>16</v>
      </c>
      <c r="AX3640" t="s">
        <v>16</v>
      </c>
      <c r="AY3640">
        <v>146562</v>
      </c>
      <c r="AZ3640" t="s">
        <v>12870</v>
      </c>
      <c r="BA3640" t="s">
        <v>6942</v>
      </c>
      <c r="BB3640">
        <v>960.9</v>
      </c>
      <c r="BC3640">
        <v>12.77</v>
      </c>
      <c r="BD3640" t="s">
        <v>14</v>
      </c>
      <c r="BE3640">
        <v>641.33799999999997</v>
      </c>
      <c r="BF3640">
        <v>641.31849999999997</v>
      </c>
      <c r="BG3640" t="s">
        <v>15</v>
      </c>
      <c r="BH3640" t="s">
        <v>16</v>
      </c>
      <c r="BI3640" t="s">
        <v>14069</v>
      </c>
      <c r="BJ3640">
        <v>95.631</v>
      </c>
      <c r="BK3640">
        <v>66048</v>
      </c>
      <c r="BL3640" t="s">
        <v>14557</v>
      </c>
      <c r="BM3640" t="s">
        <v>6942</v>
      </c>
      <c r="BN3640" t="s">
        <v>16</v>
      </c>
      <c r="BO3640" t="s">
        <v>16</v>
      </c>
      <c r="BP3640" t="s">
        <v>14</v>
      </c>
      <c r="BQ3640">
        <v>641.33799999999997</v>
      </c>
      <c r="BR3640" t="s">
        <v>16</v>
      </c>
      <c r="BT3640" t="s">
        <v>16</v>
      </c>
      <c r="BV3640" t="s">
        <v>16</v>
      </c>
      <c r="BW3640">
        <v>71799</v>
      </c>
      <c r="BX3640" t="s">
        <v>15508</v>
      </c>
      <c r="BY3640" t="s">
        <v>6942</v>
      </c>
      <c r="BZ3640" t="s">
        <v>16</v>
      </c>
      <c r="CA3640" t="s">
        <v>16</v>
      </c>
      <c r="CB3640" t="s">
        <v>14</v>
      </c>
      <c r="CC3640">
        <v>641.33799999999997</v>
      </c>
      <c r="CD3640" t="s">
        <v>16</v>
      </c>
      <c r="CF3640" t="s">
        <v>16</v>
      </c>
      <c r="CH3640" t="s">
        <v>16</v>
      </c>
      <c r="CI3640">
        <v>77550</v>
      </c>
      <c r="CJ3640" t="s">
        <v>15509</v>
      </c>
      <c r="CK3640" t="s">
        <v>6942</v>
      </c>
      <c r="CL3640" t="s">
        <v>16</v>
      </c>
      <c r="CM3640" t="s">
        <v>16</v>
      </c>
      <c r="CN3640" t="s">
        <v>14</v>
      </c>
      <c r="CO3640">
        <v>641.33799999999997</v>
      </c>
      <c r="CP3640" t="s">
        <v>16</v>
      </c>
      <c r="CR3640" t="s">
        <v>16</v>
      </c>
      <c r="CT3640" t="s">
        <v>16</v>
      </c>
      <c r="CU3640">
        <v>83301</v>
      </c>
      <c r="CV3640" t="s">
        <v>16033</v>
      </c>
      <c r="CW3640" t="s">
        <v>6942</v>
      </c>
      <c r="CX3640" t="s">
        <v>16</v>
      </c>
      <c r="CY3640" t="s">
        <v>16</v>
      </c>
      <c r="CZ3640" t="s">
        <v>14</v>
      </c>
      <c r="DA3640">
        <v>641.33799999999997</v>
      </c>
      <c r="DB3640" t="s">
        <v>16</v>
      </c>
      <c r="DD3640" t="s">
        <v>16</v>
      </c>
      <c r="DF3640" t="s">
        <v>16</v>
      </c>
      <c r="DG3640">
        <v>89052</v>
      </c>
      <c r="DH3640" t="s">
        <v>16860</v>
      </c>
      <c r="DI3640" t="s">
        <v>6942</v>
      </c>
      <c r="DJ3640" t="s">
        <v>16</v>
      </c>
      <c r="DK3640" t="s">
        <v>16</v>
      </c>
      <c r="DL3640" t="s">
        <v>14</v>
      </c>
      <c r="DM3640">
        <v>641.33799999999997</v>
      </c>
      <c r="DN3640" t="s">
        <v>16</v>
      </c>
      <c r="DP3640" t="s">
        <v>16</v>
      </c>
      <c r="DR3640" t="s">
        <v>16</v>
      </c>
      <c r="DS3640" t="s">
        <v>6942</v>
      </c>
      <c r="DT3640" t="s">
        <v>32329</v>
      </c>
      <c r="DW3640" t="s">
        <v>23321</v>
      </c>
      <c r="DX3640" t="b">
        <v>1</v>
      </c>
      <c r="DY3640">
        <v>1.08214314254093</v>
      </c>
      <c r="DZ3640">
        <v>0.31072555488459203</v>
      </c>
      <c r="EA3640">
        <v>-0.50762302775895296</v>
      </c>
      <c r="EB3640">
        <v>24925.230543271598</v>
      </c>
      <c r="EC3640">
        <v>0</v>
      </c>
      <c r="ED3640">
        <v>337.51072388383199</v>
      </c>
      <c r="EE3640">
        <v>0</v>
      </c>
      <c r="EF3640">
        <v>51503.823901468102</v>
      </c>
      <c r="EG3640">
        <v>0</v>
      </c>
      <c r="EH3640">
        <v>24925.230543271598</v>
      </c>
      <c r="EI3640" t="e">
        <v>#NUM!</v>
      </c>
      <c r="EJ3640" t="s">
        <v>17577</v>
      </c>
      <c r="EK3640" t="s">
        <v>32330</v>
      </c>
    </row>
    <row r="3641" spans="1:141" x14ac:dyDescent="0.35">
      <c r="A3641" t="s">
        <v>32331</v>
      </c>
      <c r="D3641">
        <v>124216</v>
      </c>
      <c r="E3641" t="s">
        <v>0</v>
      </c>
      <c r="F3641">
        <v>6028</v>
      </c>
      <c r="G3641">
        <v>15.83</v>
      </c>
      <c r="H3641" t="s">
        <v>14</v>
      </c>
      <c r="I3641">
        <v>641.35299999999995</v>
      </c>
      <c r="J3641">
        <v>641.35230000000001</v>
      </c>
      <c r="K3641" t="s">
        <v>15</v>
      </c>
      <c r="L3641" t="s">
        <v>16</v>
      </c>
      <c r="M3641" t="s">
        <v>17</v>
      </c>
      <c r="N3641">
        <v>0</v>
      </c>
      <c r="O3641">
        <v>129967</v>
      </c>
      <c r="P3641" t="s">
        <v>8825</v>
      </c>
      <c r="Q3641" t="s">
        <v>6943</v>
      </c>
      <c r="R3641" t="s">
        <v>16</v>
      </c>
      <c r="S3641" t="s">
        <v>16</v>
      </c>
      <c r="T3641" t="s">
        <v>14</v>
      </c>
      <c r="U3641">
        <v>641.35299999999995</v>
      </c>
      <c r="V3641" t="s">
        <v>16</v>
      </c>
      <c r="X3641" t="s">
        <v>16</v>
      </c>
      <c r="Z3641" t="s">
        <v>16</v>
      </c>
      <c r="AA3641">
        <v>135718</v>
      </c>
      <c r="AB3641" t="s">
        <v>9515</v>
      </c>
      <c r="AC3641" t="s">
        <v>6943</v>
      </c>
      <c r="AD3641">
        <v>18650</v>
      </c>
      <c r="AE3641">
        <v>15.85</v>
      </c>
      <c r="AF3641" t="s">
        <v>14</v>
      </c>
      <c r="AG3641">
        <v>641.35299999999995</v>
      </c>
      <c r="AH3641">
        <v>641.35389999999995</v>
      </c>
      <c r="AI3641" t="s">
        <v>15</v>
      </c>
      <c r="AJ3641" t="s">
        <v>16</v>
      </c>
      <c r="AK3641" t="s">
        <v>11035</v>
      </c>
      <c r="AL3641">
        <v>97.5</v>
      </c>
      <c r="AM3641">
        <v>141469</v>
      </c>
      <c r="AN3641" t="s">
        <v>11603</v>
      </c>
      <c r="AO3641" t="s">
        <v>6943</v>
      </c>
      <c r="AP3641">
        <v>478.6</v>
      </c>
      <c r="AQ3641">
        <v>15.83</v>
      </c>
      <c r="AR3641" t="s">
        <v>14</v>
      </c>
      <c r="AS3641">
        <v>641.35299999999995</v>
      </c>
      <c r="AT3641">
        <v>641.3492</v>
      </c>
      <c r="AU3641" t="s">
        <v>15</v>
      </c>
      <c r="AV3641" t="s">
        <v>16</v>
      </c>
      <c r="AW3641" t="s">
        <v>17</v>
      </c>
      <c r="AX3641">
        <v>0</v>
      </c>
      <c r="AY3641">
        <v>147220</v>
      </c>
      <c r="AZ3641" t="s">
        <v>12870</v>
      </c>
      <c r="BA3641" t="s">
        <v>6943</v>
      </c>
      <c r="BB3641">
        <v>57530</v>
      </c>
      <c r="BC3641">
        <v>15.84</v>
      </c>
      <c r="BD3641" t="s">
        <v>14</v>
      </c>
      <c r="BE3641">
        <v>641.35299999999995</v>
      </c>
      <c r="BF3641">
        <v>641.35289999999998</v>
      </c>
      <c r="BG3641" t="s">
        <v>25</v>
      </c>
      <c r="BH3641">
        <v>0</v>
      </c>
      <c r="BI3641" t="s">
        <v>17</v>
      </c>
      <c r="BJ3641">
        <v>0</v>
      </c>
      <c r="BK3641">
        <v>66706</v>
      </c>
      <c r="BL3641" t="s">
        <v>14557</v>
      </c>
      <c r="BM3641" t="s">
        <v>6943</v>
      </c>
      <c r="BN3641" t="s">
        <v>16</v>
      </c>
      <c r="BO3641" t="s">
        <v>16</v>
      </c>
      <c r="BP3641" t="s">
        <v>14</v>
      </c>
      <c r="BQ3641">
        <v>641.35299999999995</v>
      </c>
      <c r="BR3641" t="s">
        <v>16</v>
      </c>
      <c r="BT3641" t="s">
        <v>16</v>
      </c>
      <c r="BV3641" t="s">
        <v>16</v>
      </c>
      <c r="BW3641">
        <v>72457</v>
      </c>
      <c r="BX3641" t="s">
        <v>15508</v>
      </c>
      <c r="BY3641" t="s">
        <v>6943</v>
      </c>
      <c r="BZ3641" t="s">
        <v>16</v>
      </c>
      <c r="CA3641" t="s">
        <v>16</v>
      </c>
      <c r="CB3641" t="s">
        <v>14</v>
      </c>
      <c r="CC3641">
        <v>641.35299999999995</v>
      </c>
      <c r="CD3641" t="s">
        <v>16</v>
      </c>
      <c r="CF3641" t="s">
        <v>16</v>
      </c>
      <c r="CH3641" t="s">
        <v>16</v>
      </c>
      <c r="CI3641">
        <v>78208</v>
      </c>
      <c r="CJ3641" t="s">
        <v>15509</v>
      </c>
      <c r="CK3641" t="s">
        <v>6943</v>
      </c>
      <c r="CL3641" t="s">
        <v>16</v>
      </c>
      <c r="CM3641" t="s">
        <v>16</v>
      </c>
      <c r="CN3641" t="s">
        <v>14</v>
      </c>
      <c r="CO3641">
        <v>641.35299999999995</v>
      </c>
      <c r="CP3641" t="s">
        <v>16</v>
      </c>
      <c r="CR3641" t="s">
        <v>16</v>
      </c>
      <c r="CT3641" t="s">
        <v>16</v>
      </c>
      <c r="CU3641">
        <v>83959</v>
      </c>
      <c r="CV3641" t="s">
        <v>16033</v>
      </c>
      <c r="CW3641" t="s">
        <v>6943</v>
      </c>
      <c r="CX3641" t="s">
        <v>16</v>
      </c>
      <c r="CY3641" t="s">
        <v>16</v>
      </c>
      <c r="CZ3641" t="s">
        <v>14</v>
      </c>
      <c r="DA3641">
        <v>641.35299999999995</v>
      </c>
      <c r="DB3641" t="s">
        <v>16</v>
      </c>
      <c r="DD3641" t="s">
        <v>16</v>
      </c>
      <c r="DF3641" t="s">
        <v>16</v>
      </c>
      <c r="DG3641">
        <v>89710</v>
      </c>
      <c r="DH3641" t="s">
        <v>16860</v>
      </c>
      <c r="DI3641" t="s">
        <v>6943</v>
      </c>
      <c r="DJ3641" t="s">
        <v>16</v>
      </c>
      <c r="DK3641" t="s">
        <v>16</v>
      </c>
      <c r="DL3641" t="s">
        <v>14</v>
      </c>
      <c r="DM3641">
        <v>641.35299999999995</v>
      </c>
      <c r="DN3641" t="s">
        <v>16</v>
      </c>
      <c r="DP3641" t="s">
        <v>16</v>
      </c>
      <c r="DR3641" t="s">
        <v>16</v>
      </c>
      <c r="DS3641" t="s">
        <v>6943</v>
      </c>
      <c r="DT3641" t="s">
        <v>32331</v>
      </c>
      <c r="DW3641" t="s">
        <v>23321</v>
      </c>
      <c r="DX3641" t="b">
        <v>1</v>
      </c>
      <c r="DY3641">
        <v>1.44375089233467</v>
      </c>
      <c r="DZ3641">
        <v>0.186802417478382</v>
      </c>
      <c r="EA3641">
        <v>-0.72861750770588396</v>
      </c>
      <c r="EB3641">
        <v>124282.83652483299</v>
      </c>
      <c r="EC3641">
        <v>0</v>
      </c>
      <c r="ED3641">
        <v>6913.7659297789296</v>
      </c>
      <c r="EE3641">
        <v>0</v>
      </c>
      <c r="EF3641">
        <v>192488.10330196499</v>
      </c>
      <c r="EG3641">
        <v>0</v>
      </c>
      <c r="EH3641">
        <v>124282.83652483299</v>
      </c>
      <c r="EI3641" t="e">
        <v>#NUM!</v>
      </c>
      <c r="EJ3641" t="s">
        <v>17577</v>
      </c>
      <c r="EK3641" t="s">
        <v>32332</v>
      </c>
    </row>
    <row r="3642" spans="1:141" x14ac:dyDescent="0.35">
      <c r="A3642" t="s">
        <v>32333</v>
      </c>
      <c r="C3642" t="s">
        <v>26951</v>
      </c>
      <c r="D3642">
        <v>124909</v>
      </c>
      <c r="E3642" t="s">
        <v>0</v>
      </c>
      <c r="F3642">
        <v>322</v>
      </c>
      <c r="G3642">
        <v>19.12</v>
      </c>
      <c r="H3642" t="s">
        <v>2650</v>
      </c>
      <c r="I3642">
        <v>641.78499999999997</v>
      </c>
      <c r="J3642">
        <v>641.78020000000004</v>
      </c>
      <c r="K3642" t="s">
        <v>15</v>
      </c>
      <c r="L3642" t="s">
        <v>16</v>
      </c>
      <c r="M3642" t="s">
        <v>17</v>
      </c>
      <c r="N3642">
        <v>0</v>
      </c>
      <c r="O3642">
        <v>130660</v>
      </c>
      <c r="P3642" t="s">
        <v>8825</v>
      </c>
      <c r="Q3642" t="s">
        <v>6944</v>
      </c>
      <c r="R3642" t="s">
        <v>16</v>
      </c>
      <c r="S3642" t="s">
        <v>16</v>
      </c>
      <c r="T3642" t="s">
        <v>2650</v>
      </c>
      <c r="U3642">
        <v>641.78499999999997</v>
      </c>
      <c r="V3642" t="s">
        <v>16</v>
      </c>
      <c r="X3642" t="s">
        <v>16</v>
      </c>
      <c r="Z3642" t="s">
        <v>16</v>
      </c>
      <c r="AA3642">
        <v>136411</v>
      </c>
      <c r="AB3642" t="s">
        <v>9515</v>
      </c>
      <c r="AC3642" t="s">
        <v>6944</v>
      </c>
      <c r="AD3642">
        <v>219.8</v>
      </c>
      <c r="AE3642">
        <v>19.14</v>
      </c>
      <c r="AF3642" t="s">
        <v>2650</v>
      </c>
      <c r="AG3642">
        <v>641.78499999999997</v>
      </c>
      <c r="AH3642">
        <v>641.78160000000003</v>
      </c>
      <c r="AI3642" t="s">
        <v>15</v>
      </c>
      <c r="AJ3642" t="s">
        <v>16</v>
      </c>
      <c r="AK3642" t="s">
        <v>17</v>
      </c>
      <c r="AL3642">
        <v>0</v>
      </c>
      <c r="AM3642">
        <v>142162</v>
      </c>
      <c r="AN3642" t="s">
        <v>11603</v>
      </c>
      <c r="AO3642" t="s">
        <v>6944</v>
      </c>
      <c r="AP3642" t="s">
        <v>16</v>
      </c>
      <c r="AQ3642" t="s">
        <v>16</v>
      </c>
      <c r="AR3642" t="s">
        <v>2650</v>
      </c>
      <c r="AS3642">
        <v>641.78499999999997</v>
      </c>
      <c r="AT3642" t="s">
        <v>16</v>
      </c>
      <c r="AV3642" t="s">
        <v>16</v>
      </c>
      <c r="AX3642" t="s">
        <v>16</v>
      </c>
      <c r="AY3642">
        <v>147913</v>
      </c>
      <c r="AZ3642" t="s">
        <v>12870</v>
      </c>
      <c r="BA3642" t="s">
        <v>6944</v>
      </c>
      <c r="BB3642">
        <v>445.6</v>
      </c>
      <c r="BC3642">
        <v>19.329999999999998</v>
      </c>
      <c r="BD3642" t="s">
        <v>2650</v>
      </c>
      <c r="BE3642">
        <v>641.78499999999997</v>
      </c>
      <c r="BF3642">
        <v>641.39649999999995</v>
      </c>
      <c r="BG3642" t="s">
        <v>15</v>
      </c>
      <c r="BH3642" t="s">
        <v>16</v>
      </c>
      <c r="BI3642" t="s">
        <v>17</v>
      </c>
      <c r="BJ3642">
        <v>0</v>
      </c>
      <c r="BK3642">
        <v>67399</v>
      </c>
      <c r="BL3642" t="s">
        <v>14557</v>
      </c>
      <c r="BM3642" t="s">
        <v>6944</v>
      </c>
      <c r="BN3642" t="s">
        <v>16</v>
      </c>
      <c r="BO3642" t="s">
        <v>16</v>
      </c>
      <c r="BP3642" t="s">
        <v>2650</v>
      </c>
      <c r="BQ3642">
        <v>641.78499999999997</v>
      </c>
      <c r="BR3642" t="s">
        <v>16</v>
      </c>
      <c r="BT3642" t="s">
        <v>16</v>
      </c>
      <c r="BV3642" t="s">
        <v>16</v>
      </c>
      <c r="BW3642">
        <v>73150</v>
      </c>
      <c r="BX3642" t="s">
        <v>15508</v>
      </c>
      <c r="BY3642" t="s">
        <v>6944</v>
      </c>
      <c r="BZ3642" t="s">
        <v>16</v>
      </c>
      <c r="CA3642" t="s">
        <v>16</v>
      </c>
      <c r="CB3642" t="s">
        <v>2650</v>
      </c>
      <c r="CC3642">
        <v>641.78499999999997</v>
      </c>
      <c r="CD3642" t="s">
        <v>16</v>
      </c>
      <c r="CF3642" t="s">
        <v>16</v>
      </c>
      <c r="CH3642" t="s">
        <v>16</v>
      </c>
      <c r="CI3642">
        <v>78901</v>
      </c>
      <c r="CJ3642" t="s">
        <v>15509</v>
      </c>
      <c r="CK3642" t="s">
        <v>6944</v>
      </c>
      <c r="CL3642" t="s">
        <v>16</v>
      </c>
      <c r="CM3642" t="s">
        <v>16</v>
      </c>
      <c r="CN3642" t="s">
        <v>2650</v>
      </c>
      <c r="CO3642">
        <v>641.78499999999997</v>
      </c>
      <c r="CP3642" t="s">
        <v>16</v>
      </c>
      <c r="CR3642" t="s">
        <v>16</v>
      </c>
      <c r="CT3642" t="s">
        <v>16</v>
      </c>
      <c r="CU3642">
        <v>84652</v>
      </c>
      <c r="CV3642" t="s">
        <v>16033</v>
      </c>
      <c r="CW3642" t="s">
        <v>6944</v>
      </c>
      <c r="CX3642" t="s">
        <v>16</v>
      </c>
      <c r="CY3642" t="s">
        <v>16</v>
      </c>
      <c r="CZ3642" t="s">
        <v>2650</v>
      </c>
      <c r="DA3642">
        <v>641.78499999999997</v>
      </c>
      <c r="DB3642" t="s">
        <v>16</v>
      </c>
      <c r="DD3642" t="s">
        <v>16</v>
      </c>
      <c r="DF3642" t="s">
        <v>16</v>
      </c>
      <c r="DG3642">
        <v>90403</v>
      </c>
      <c r="DH3642" t="s">
        <v>16860</v>
      </c>
      <c r="DI3642" t="s">
        <v>6944</v>
      </c>
      <c r="DJ3642" t="s">
        <v>16</v>
      </c>
      <c r="DK3642" t="s">
        <v>16</v>
      </c>
      <c r="DL3642" t="s">
        <v>2650</v>
      </c>
      <c r="DM3642">
        <v>641.78499999999997</v>
      </c>
      <c r="DN3642" t="s">
        <v>16</v>
      </c>
      <c r="DP3642" t="s">
        <v>16</v>
      </c>
      <c r="DR3642" t="s">
        <v>16</v>
      </c>
      <c r="DS3642" t="s">
        <v>32334</v>
      </c>
      <c r="DT3642" t="s">
        <v>32333</v>
      </c>
      <c r="DW3642" t="s">
        <v>23321</v>
      </c>
      <c r="DX3642" t="b">
        <v>1</v>
      </c>
      <c r="DY3642">
        <v>1.4238920825764501</v>
      </c>
      <c r="DZ3642">
        <v>0.192290060056788</v>
      </c>
      <c r="EA3642">
        <v>-0.71604316492459896</v>
      </c>
      <c r="EB3642">
        <v>2526.21690924108</v>
      </c>
      <c r="EC3642">
        <v>0</v>
      </c>
      <c r="ED3642">
        <v>81.775726051148695</v>
      </c>
      <c r="EE3642">
        <v>0</v>
      </c>
      <c r="EF3642">
        <v>3967.1494800022401</v>
      </c>
      <c r="EG3642">
        <v>0</v>
      </c>
      <c r="EH3642">
        <v>2526.21690924108</v>
      </c>
      <c r="EI3642" t="e">
        <v>#NUM!</v>
      </c>
      <c r="EJ3642" t="s">
        <v>17577</v>
      </c>
      <c r="EK3642" t="s">
        <v>32334</v>
      </c>
    </row>
    <row r="3643" spans="1:141" x14ac:dyDescent="0.35">
      <c r="A3643" t="s">
        <v>32335</v>
      </c>
      <c r="C3643" t="s">
        <v>26951</v>
      </c>
      <c r="D3643">
        <v>123944</v>
      </c>
      <c r="E3643" t="s">
        <v>0</v>
      </c>
      <c r="F3643">
        <v>778.1</v>
      </c>
      <c r="G3643">
        <v>14.91</v>
      </c>
      <c r="H3643" t="s">
        <v>2650</v>
      </c>
      <c r="I3643">
        <v>641.81399999999996</v>
      </c>
      <c r="J3643">
        <v>641.8066</v>
      </c>
      <c r="K3643" t="s">
        <v>15</v>
      </c>
      <c r="L3643" t="s">
        <v>16</v>
      </c>
      <c r="M3643" t="s">
        <v>17</v>
      </c>
      <c r="N3643">
        <v>0</v>
      </c>
      <c r="O3643">
        <v>129695</v>
      </c>
      <c r="P3643" t="s">
        <v>8825</v>
      </c>
      <c r="Q3643" t="s">
        <v>6945</v>
      </c>
      <c r="R3643" t="s">
        <v>16</v>
      </c>
      <c r="S3643" t="s">
        <v>16</v>
      </c>
      <c r="T3643" t="s">
        <v>2650</v>
      </c>
      <c r="U3643">
        <v>641.81399999999996</v>
      </c>
      <c r="V3643" t="s">
        <v>16</v>
      </c>
      <c r="X3643" t="s">
        <v>16</v>
      </c>
      <c r="Z3643" t="s">
        <v>16</v>
      </c>
      <c r="AA3643">
        <v>135446</v>
      </c>
      <c r="AB3643" t="s">
        <v>9515</v>
      </c>
      <c r="AC3643" t="s">
        <v>6945</v>
      </c>
      <c r="AD3643">
        <v>2712</v>
      </c>
      <c r="AE3643">
        <v>14.94</v>
      </c>
      <c r="AF3643" t="s">
        <v>2650</v>
      </c>
      <c r="AG3643">
        <v>641.81399999999996</v>
      </c>
      <c r="AH3643">
        <v>641.80920000000003</v>
      </c>
      <c r="AI3643" t="s">
        <v>15</v>
      </c>
      <c r="AJ3643" t="s">
        <v>16</v>
      </c>
      <c r="AK3643" t="s">
        <v>17</v>
      </c>
      <c r="AL3643">
        <v>0</v>
      </c>
      <c r="AM3643">
        <v>141197</v>
      </c>
      <c r="AN3643" t="s">
        <v>11603</v>
      </c>
      <c r="AO3643" t="s">
        <v>6945</v>
      </c>
      <c r="AP3643">
        <v>192.1</v>
      </c>
      <c r="AQ3643">
        <v>14.97</v>
      </c>
      <c r="AR3643" t="s">
        <v>2650</v>
      </c>
      <c r="AS3643">
        <v>641.81399999999996</v>
      </c>
      <c r="AT3643">
        <v>641.80499999999995</v>
      </c>
      <c r="AU3643" t="s">
        <v>15</v>
      </c>
      <c r="AV3643" t="s">
        <v>16</v>
      </c>
      <c r="AW3643" t="s">
        <v>17</v>
      </c>
      <c r="AX3643">
        <v>0</v>
      </c>
      <c r="AY3643">
        <v>146948</v>
      </c>
      <c r="AZ3643" t="s">
        <v>12870</v>
      </c>
      <c r="BA3643" t="s">
        <v>6945</v>
      </c>
      <c r="BB3643">
        <v>10900</v>
      </c>
      <c r="BC3643">
        <v>14.93</v>
      </c>
      <c r="BD3643" t="s">
        <v>2650</v>
      </c>
      <c r="BE3643">
        <v>641.81399999999996</v>
      </c>
      <c r="BF3643">
        <v>641.81020000000001</v>
      </c>
      <c r="BG3643" t="s">
        <v>15</v>
      </c>
      <c r="BH3643" t="s">
        <v>16</v>
      </c>
      <c r="BI3643" t="s">
        <v>17</v>
      </c>
      <c r="BJ3643">
        <v>0</v>
      </c>
      <c r="BK3643">
        <v>66434</v>
      </c>
      <c r="BL3643" t="s">
        <v>14557</v>
      </c>
      <c r="BM3643" t="s">
        <v>6945</v>
      </c>
      <c r="BN3643" t="s">
        <v>16</v>
      </c>
      <c r="BO3643" t="s">
        <v>16</v>
      </c>
      <c r="BP3643" t="s">
        <v>2650</v>
      </c>
      <c r="BQ3643">
        <v>641.81399999999996</v>
      </c>
      <c r="BR3643" t="s">
        <v>16</v>
      </c>
      <c r="BT3643" t="s">
        <v>16</v>
      </c>
      <c r="BV3643" t="s">
        <v>16</v>
      </c>
      <c r="BW3643">
        <v>72185</v>
      </c>
      <c r="BX3643" t="s">
        <v>15508</v>
      </c>
      <c r="BY3643" t="s">
        <v>6945</v>
      </c>
      <c r="BZ3643" t="s">
        <v>16</v>
      </c>
      <c r="CA3643" t="s">
        <v>16</v>
      </c>
      <c r="CB3643" t="s">
        <v>2650</v>
      </c>
      <c r="CC3643">
        <v>641.81399999999996</v>
      </c>
      <c r="CD3643" t="s">
        <v>16</v>
      </c>
      <c r="CF3643" t="s">
        <v>16</v>
      </c>
      <c r="CH3643" t="s">
        <v>16</v>
      </c>
      <c r="CI3643">
        <v>77936</v>
      </c>
      <c r="CJ3643" t="s">
        <v>15509</v>
      </c>
      <c r="CK3643" t="s">
        <v>6945</v>
      </c>
      <c r="CL3643" t="s">
        <v>16</v>
      </c>
      <c r="CM3643" t="s">
        <v>16</v>
      </c>
      <c r="CN3643" t="s">
        <v>2650</v>
      </c>
      <c r="CO3643">
        <v>641.81399999999996</v>
      </c>
      <c r="CP3643" t="s">
        <v>16</v>
      </c>
      <c r="CR3643" t="s">
        <v>16</v>
      </c>
      <c r="CT3643" t="s">
        <v>16</v>
      </c>
      <c r="CU3643">
        <v>83687</v>
      </c>
      <c r="CV3643" t="s">
        <v>16033</v>
      </c>
      <c r="CW3643" t="s">
        <v>6945</v>
      </c>
      <c r="CX3643" t="s">
        <v>16</v>
      </c>
      <c r="CY3643" t="s">
        <v>16</v>
      </c>
      <c r="CZ3643" t="s">
        <v>2650</v>
      </c>
      <c r="DA3643">
        <v>641.81399999999996</v>
      </c>
      <c r="DB3643" t="s">
        <v>16</v>
      </c>
      <c r="DD3643" t="s">
        <v>16</v>
      </c>
      <c r="DF3643" t="s">
        <v>16</v>
      </c>
      <c r="DG3643">
        <v>89438</v>
      </c>
      <c r="DH3643" t="s">
        <v>16860</v>
      </c>
      <c r="DI3643" t="s">
        <v>6945</v>
      </c>
      <c r="DJ3643" t="s">
        <v>16</v>
      </c>
      <c r="DK3643" t="s">
        <v>16</v>
      </c>
      <c r="DL3643" t="s">
        <v>2650</v>
      </c>
      <c r="DM3643">
        <v>641.81399999999996</v>
      </c>
      <c r="DN3643" t="s">
        <v>16</v>
      </c>
      <c r="DP3643" t="s">
        <v>16</v>
      </c>
      <c r="DR3643" t="s">
        <v>16</v>
      </c>
      <c r="DS3643" t="s">
        <v>32336</v>
      </c>
      <c r="DT3643" t="s">
        <v>32335</v>
      </c>
      <c r="DW3643" t="s">
        <v>23321</v>
      </c>
      <c r="DX3643" t="b">
        <v>1</v>
      </c>
      <c r="DY3643">
        <v>1.32696417407862</v>
      </c>
      <c r="DZ3643">
        <v>0.22114286088558599</v>
      </c>
      <c r="EA3643">
        <v>-0.65532707631717302</v>
      </c>
      <c r="EB3643">
        <v>21467.458945439201</v>
      </c>
      <c r="EC3643">
        <v>0</v>
      </c>
      <c r="ED3643">
        <v>1007.32826181188</v>
      </c>
      <c r="EE3643">
        <v>0</v>
      </c>
      <c r="EF3643">
        <v>36174.825548337802</v>
      </c>
      <c r="EG3643">
        <v>0</v>
      </c>
      <c r="EH3643">
        <v>21467.458945439201</v>
      </c>
      <c r="EI3643" t="e">
        <v>#NUM!</v>
      </c>
      <c r="EJ3643" t="s">
        <v>17577</v>
      </c>
      <c r="EK3643" t="s">
        <v>32336</v>
      </c>
    </row>
    <row r="3644" spans="1:141" x14ac:dyDescent="0.35">
      <c r="A3644" t="s">
        <v>32337</v>
      </c>
      <c r="C3644" t="s">
        <v>26951</v>
      </c>
      <c r="D3644">
        <v>125243</v>
      </c>
      <c r="E3644" t="s">
        <v>0</v>
      </c>
      <c r="F3644">
        <v>2012</v>
      </c>
      <c r="G3644">
        <v>20.38</v>
      </c>
      <c r="H3644" t="s">
        <v>2650</v>
      </c>
      <c r="I3644">
        <v>642.27200000000005</v>
      </c>
      <c r="J3644">
        <v>642.27930000000003</v>
      </c>
      <c r="K3644" t="s">
        <v>15</v>
      </c>
      <c r="L3644" t="s">
        <v>16</v>
      </c>
      <c r="M3644" t="s">
        <v>17</v>
      </c>
      <c r="N3644">
        <v>0</v>
      </c>
      <c r="O3644">
        <v>130994</v>
      </c>
      <c r="P3644" t="s">
        <v>8825</v>
      </c>
      <c r="Q3644" t="s">
        <v>6946</v>
      </c>
      <c r="R3644">
        <v>175.1</v>
      </c>
      <c r="S3644">
        <v>19.809999999999999</v>
      </c>
      <c r="T3644" t="s">
        <v>2650</v>
      </c>
      <c r="U3644">
        <v>642.27200000000005</v>
      </c>
      <c r="V3644">
        <v>642.26819999999998</v>
      </c>
      <c r="W3644" t="s">
        <v>15</v>
      </c>
      <c r="X3644" t="s">
        <v>16</v>
      </c>
      <c r="Y3644" t="s">
        <v>17</v>
      </c>
      <c r="Z3644">
        <v>0</v>
      </c>
      <c r="AA3644">
        <v>136745</v>
      </c>
      <c r="AB3644" t="s">
        <v>9515</v>
      </c>
      <c r="AC3644" t="s">
        <v>6946</v>
      </c>
      <c r="AD3644">
        <v>2089</v>
      </c>
      <c r="AE3644">
        <v>20.13</v>
      </c>
      <c r="AF3644" t="s">
        <v>2650</v>
      </c>
      <c r="AG3644">
        <v>642.27200000000005</v>
      </c>
      <c r="AH3644">
        <v>642.26959999999997</v>
      </c>
      <c r="AI3644" t="s">
        <v>15</v>
      </c>
      <c r="AJ3644" t="s">
        <v>16</v>
      </c>
      <c r="AK3644" t="s">
        <v>17</v>
      </c>
      <c r="AL3644">
        <v>0</v>
      </c>
      <c r="AM3644">
        <v>142496</v>
      </c>
      <c r="AN3644" t="s">
        <v>11603</v>
      </c>
      <c r="AO3644" t="s">
        <v>6946</v>
      </c>
      <c r="AP3644" t="s">
        <v>16</v>
      </c>
      <c r="AQ3644" t="s">
        <v>16</v>
      </c>
      <c r="AR3644" t="s">
        <v>2650</v>
      </c>
      <c r="AS3644">
        <v>642.27200000000005</v>
      </c>
      <c r="AT3644" t="s">
        <v>16</v>
      </c>
      <c r="AV3644" t="s">
        <v>16</v>
      </c>
      <c r="AX3644" t="s">
        <v>16</v>
      </c>
      <c r="AY3644">
        <v>148247</v>
      </c>
      <c r="AZ3644" t="s">
        <v>12870</v>
      </c>
      <c r="BA3644" t="s">
        <v>6946</v>
      </c>
      <c r="BB3644">
        <v>7880</v>
      </c>
      <c r="BC3644">
        <v>20.190000000000001</v>
      </c>
      <c r="BD3644" t="s">
        <v>2650</v>
      </c>
      <c r="BE3644">
        <v>642.27200000000005</v>
      </c>
      <c r="BF3644">
        <v>642.27660000000003</v>
      </c>
      <c r="BG3644" t="s">
        <v>15</v>
      </c>
      <c r="BH3644" t="s">
        <v>16</v>
      </c>
      <c r="BI3644" t="s">
        <v>17</v>
      </c>
      <c r="BJ3644">
        <v>0</v>
      </c>
      <c r="BK3644">
        <v>67733</v>
      </c>
      <c r="BL3644" t="s">
        <v>14557</v>
      </c>
      <c r="BM3644" t="s">
        <v>6946</v>
      </c>
      <c r="BN3644" t="s">
        <v>16</v>
      </c>
      <c r="BO3644" t="s">
        <v>16</v>
      </c>
      <c r="BP3644" t="s">
        <v>2650</v>
      </c>
      <c r="BQ3644">
        <v>642.27200000000005</v>
      </c>
      <c r="BR3644" t="s">
        <v>16</v>
      </c>
      <c r="BT3644" t="s">
        <v>16</v>
      </c>
      <c r="BV3644" t="s">
        <v>16</v>
      </c>
      <c r="BW3644">
        <v>73484</v>
      </c>
      <c r="BX3644" t="s">
        <v>15508</v>
      </c>
      <c r="BY3644" t="s">
        <v>6946</v>
      </c>
      <c r="BZ3644">
        <v>659.6</v>
      </c>
      <c r="CA3644">
        <v>20.37</v>
      </c>
      <c r="CB3644" t="s">
        <v>2650</v>
      </c>
      <c r="CC3644">
        <v>642.27200000000005</v>
      </c>
      <c r="CD3644">
        <v>642.27909999999997</v>
      </c>
      <c r="CE3644" t="s">
        <v>15</v>
      </c>
      <c r="CF3644" t="s">
        <v>16</v>
      </c>
      <c r="CG3644" t="s">
        <v>17</v>
      </c>
      <c r="CH3644">
        <v>0</v>
      </c>
      <c r="CI3644">
        <v>79235</v>
      </c>
      <c r="CJ3644" t="s">
        <v>15509</v>
      </c>
      <c r="CK3644" t="s">
        <v>6946</v>
      </c>
      <c r="CL3644" t="s">
        <v>16</v>
      </c>
      <c r="CM3644" t="s">
        <v>16</v>
      </c>
      <c r="CN3644" t="s">
        <v>2650</v>
      </c>
      <c r="CO3644">
        <v>642.27200000000005</v>
      </c>
      <c r="CP3644" t="s">
        <v>16</v>
      </c>
      <c r="CR3644" t="s">
        <v>16</v>
      </c>
      <c r="CT3644" t="s">
        <v>16</v>
      </c>
      <c r="CU3644">
        <v>84986</v>
      </c>
      <c r="CV3644" t="s">
        <v>16033</v>
      </c>
      <c r="CW3644" t="s">
        <v>6946</v>
      </c>
      <c r="CX3644" t="s">
        <v>16</v>
      </c>
      <c r="CY3644" t="s">
        <v>16</v>
      </c>
      <c r="CZ3644" t="s">
        <v>2650</v>
      </c>
      <c r="DA3644">
        <v>642.27200000000005</v>
      </c>
      <c r="DB3644" t="s">
        <v>16</v>
      </c>
      <c r="DD3644" t="s">
        <v>16</v>
      </c>
      <c r="DF3644" t="s">
        <v>16</v>
      </c>
      <c r="DG3644">
        <v>90737</v>
      </c>
      <c r="DH3644" t="s">
        <v>16860</v>
      </c>
      <c r="DI3644" t="s">
        <v>6946</v>
      </c>
      <c r="DJ3644" t="s">
        <v>16</v>
      </c>
      <c r="DK3644" t="s">
        <v>16</v>
      </c>
      <c r="DL3644" t="s">
        <v>2650</v>
      </c>
      <c r="DM3644">
        <v>642.27200000000005</v>
      </c>
      <c r="DN3644" t="s">
        <v>16</v>
      </c>
      <c r="DP3644" t="s">
        <v>16</v>
      </c>
      <c r="DR3644" t="s">
        <v>16</v>
      </c>
      <c r="DS3644" t="s">
        <v>32338</v>
      </c>
      <c r="DT3644" t="s">
        <v>32337</v>
      </c>
      <c r="DW3644" t="s">
        <v>23321</v>
      </c>
      <c r="DX3644" t="b">
        <v>1</v>
      </c>
      <c r="DY3644">
        <v>1.64003845068011</v>
      </c>
      <c r="DZ3644">
        <v>0.139627442086769</v>
      </c>
      <c r="EA3644">
        <v>-0.85502921799068998</v>
      </c>
      <c r="EB3644">
        <v>23689.462723199598</v>
      </c>
      <c r="EC3644">
        <v>158.53495798319301</v>
      </c>
      <c r="ED3644">
        <v>776.86939748591203</v>
      </c>
      <c r="EE3644">
        <v>0</v>
      </c>
      <c r="EF3644">
        <v>32080.675881363801</v>
      </c>
      <c r="EG3644">
        <v>354.49494286049298</v>
      </c>
      <c r="EH3644">
        <v>23530.927765216398</v>
      </c>
      <c r="EI3644">
        <v>149.42737566884799</v>
      </c>
      <c r="EJ3644">
        <v>2.1744301691847898</v>
      </c>
      <c r="EK3644" t="s">
        <v>32338</v>
      </c>
    </row>
    <row r="3645" spans="1:141" x14ac:dyDescent="0.35">
      <c r="A3645" t="s">
        <v>32339</v>
      </c>
      <c r="D3645">
        <v>123577</v>
      </c>
      <c r="E3645" t="s">
        <v>0</v>
      </c>
      <c r="F3645">
        <v>86020</v>
      </c>
      <c r="G3645">
        <v>13.15</v>
      </c>
      <c r="H3645" t="s">
        <v>14</v>
      </c>
      <c r="I3645">
        <v>642.32299999999998</v>
      </c>
      <c r="J3645">
        <v>642.32349999999997</v>
      </c>
      <c r="K3645" t="s">
        <v>25</v>
      </c>
      <c r="L3645">
        <v>0</v>
      </c>
      <c r="M3645" t="s">
        <v>6948</v>
      </c>
      <c r="N3645">
        <v>88.313999999999993</v>
      </c>
      <c r="O3645">
        <v>129328</v>
      </c>
      <c r="P3645" t="s">
        <v>8825</v>
      </c>
      <c r="Q3645" t="s">
        <v>6947</v>
      </c>
      <c r="R3645" t="s">
        <v>16</v>
      </c>
      <c r="S3645" t="s">
        <v>16</v>
      </c>
      <c r="T3645" t="s">
        <v>14</v>
      </c>
      <c r="U3645">
        <v>642.32299999999998</v>
      </c>
      <c r="V3645" t="s">
        <v>16</v>
      </c>
      <c r="X3645" t="s">
        <v>16</v>
      </c>
      <c r="Z3645" t="s">
        <v>16</v>
      </c>
      <c r="AA3645">
        <v>135079</v>
      </c>
      <c r="AB3645" t="s">
        <v>9515</v>
      </c>
      <c r="AC3645" t="s">
        <v>6947</v>
      </c>
      <c r="AD3645" t="s">
        <v>16</v>
      </c>
      <c r="AE3645" t="s">
        <v>16</v>
      </c>
      <c r="AF3645" t="s">
        <v>14</v>
      </c>
      <c r="AG3645">
        <v>642.32299999999998</v>
      </c>
      <c r="AH3645" t="s">
        <v>16</v>
      </c>
      <c r="AJ3645" t="s">
        <v>16</v>
      </c>
      <c r="AL3645" t="s">
        <v>16</v>
      </c>
      <c r="AM3645">
        <v>140830</v>
      </c>
      <c r="AN3645" t="s">
        <v>11603</v>
      </c>
      <c r="AO3645" t="s">
        <v>6947</v>
      </c>
      <c r="AP3645" t="s">
        <v>16</v>
      </c>
      <c r="AQ3645" t="s">
        <v>16</v>
      </c>
      <c r="AR3645" t="s">
        <v>14</v>
      </c>
      <c r="AS3645">
        <v>642.32299999999998</v>
      </c>
      <c r="AT3645" t="s">
        <v>16</v>
      </c>
      <c r="AV3645" t="s">
        <v>16</v>
      </c>
      <c r="AX3645" t="s">
        <v>16</v>
      </c>
      <c r="AY3645">
        <v>146581</v>
      </c>
      <c r="AZ3645" t="s">
        <v>12870</v>
      </c>
      <c r="BA3645" t="s">
        <v>6947</v>
      </c>
      <c r="BB3645" t="s">
        <v>16</v>
      </c>
      <c r="BC3645" t="s">
        <v>16</v>
      </c>
      <c r="BD3645" t="s">
        <v>14</v>
      </c>
      <c r="BE3645">
        <v>642.32299999999998</v>
      </c>
      <c r="BF3645" t="s">
        <v>16</v>
      </c>
      <c r="BH3645" t="s">
        <v>16</v>
      </c>
      <c r="BJ3645" t="s">
        <v>16</v>
      </c>
      <c r="BK3645">
        <v>66067</v>
      </c>
      <c r="BL3645" t="s">
        <v>14557</v>
      </c>
      <c r="BM3645" t="s">
        <v>6947</v>
      </c>
      <c r="BN3645" t="s">
        <v>16</v>
      </c>
      <c r="BO3645" t="s">
        <v>16</v>
      </c>
      <c r="BP3645" t="s">
        <v>14</v>
      </c>
      <c r="BQ3645">
        <v>642.32299999999998</v>
      </c>
      <c r="BR3645" t="s">
        <v>16</v>
      </c>
      <c r="BT3645" t="s">
        <v>16</v>
      </c>
      <c r="BV3645" t="s">
        <v>16</v>
      </c>
      <c r="BW3645">
        <v>71818</v>
      </c>
      <c r="BX3645" t="s">
        <v>15508</v>
      </c>
      <c r="BY3645" t="s">
        <v>6947</v>
      </c>
      <c r="BZ3645" t="s">
        <v>16</v>
      </c>
      <c r="CA3645" t="s">
        <v>16</v>
      </c>
      <c r="CB3645" t="s">
        <v>14</v>
      </c>
      <c r="CC3645">
        <v>642.32299999999998</v>
      </c>
      <c r="CD3645" t="s">
        <v>16</v>
      </c>
      <c r="CF3645" t="s">
        <v>16</v>
      </c>
      <c r="CH3645" t="s">
        <v>16</v>
      </c>
      <c r="CI3645">
        <v>77569</v>
      </c>
      <c r="CJ3645" t="s">
        <v>15509</v>
      </c>
      <c r="CK3645" t="s">
        <v>6947</v>
      </c>
      <c r="CL3645" t="s">
        <v>16</v>
      </c>
      <c r="CM3645" t="s">
        <v>16</v>
      </c>
      <c r="CN3645" t="s">
        <v>14</v>
      </c>
      <c r="CO3645">
        <v>642.32299999999998</v>
      </c>
      <c r="CP3645" t="s">
        <v>16</v>
      </c>
      <c r="CR3645" t="s">
        <v>16</v>
      </c>
      <c r="CT3645" t="s">
        <v>16</v>
      </c>
      <c r="CU3645">
        <v>83320</v>
      </c>
      <c r="CV3645" t="s">
        <v>16033</v>
      </c>
      <c r="CW3645" t="s">
        <v>6947</v>
      </c>
      <c r="CX3645" t="s">
        <v>16</v>
      </c>
      <c r="CY3645" t="s">
        <v>16</v>
      </c>
      <c r="CZ3645" t="s">
        <v>14</v>
      </c>
      <c r="DA3645">
        <v>642.32299999999998</v>
      </c>
      <c r="DB3645" t="s">
        <v>16</v>
      </c>
      <c r="DD3645" t="s">
        <v>16</v>
      </c>
      <c r="DF3645" t="s">
        <v>16</v>
      </c>
      <c r="DG3645">
        <v>89071</v>
      </c>
      <c r="DH3645" t="s">
        <v>16860</v>
      </c>
      <c r="DI3645" t="s">
        <v>6947</v>
      </c>
      <c r="DJ3645" t="s">
        <v>16</v>
      </c>
      <c r="DK3645" t="s">
        <v>16</v>
      </c>
      <c r="DL3645" t="s">
        <v>14</v>
      </c>
      <c r="DM3645">
        <v>642.32299999999998</v>
      </c>
      <c r="DN3645" t="s">
        <v>16</v>
      </c>
      <c r="DP3645" t="s">
        <v>16</v>
      </c>
      <c r="DR3645" t="s">
        <v>16</v>
      </c>
      <c r="DS3645" t="s">
        <v>6947</v>
      </c>
      <c r="DT3645" t="s">
        <v>32339</v>
      </c>
      <c r="DW3645" t="s">
        <v>23321</v>
      </c>
      <c r="DX3645" t="b">
        <v>1</v>
      </c>
      <c r="DY3645">
        <v>1</v>
      </c>
      <c r="DZ3645">
        <v>0.34659350708736097</v>
      </c>
      <c r="EA3645">
        <v>-0.46017957740554999</v>
      </c>
      <c r="EB3645">
        <v>486782.70627062698</v>
      </c>
      <c r="EC3645">
        <v>0</v>
      </c>
      <c r="ED3645">
        <v>0</v>
      </c>
      <c r="EE3645">
        <v>0</v>
      </c>
      <c r="EF3645">
        <v>1088479.22149244</v>
      </c>
      <c r="EG3645">
        <v>0</v>
      </c>
      <c r="EH3645">
        <v>486782.70627062698</v>
      </c>
      <c r="EI3645" t="e">
        <v>#NUM!</v>
      </c>
      <c r="EJ3645" t="s">
        <v>17577</v>
      </c>
      <c r="EK3645" t="s">
        <v>32340</v>
      </c>
    </row>
    <row r="3646" spans="1:141" x14ac:dyDescent="0.35">
      <c r="A3646" t="s">
        <v>32341</v>
      </c>
      <c r="D3646">
        <v>123193</v>
      </c>
      <c r="E3646" t="s">
        <v>0</v>
      </c>
      <c r="F3646">
        <v>37860</v>
      </c>
      <c r="G3646">
        <v>11.58</v>
      </c>
      <c r="H3646" t="s">
        <v>14</v>
      </c>
      <c r="I3646">
        <v>642.32399999999996</v>
      </c>
      <c r="J3646">
        <v>642.32420000000002</v>
      </c>
      <c r="K3646" t="s">
        <v>25</v>
      </c>
      <c r="L3646">
        <v>0</v>
      </c>
      <c r="M3646" t="s">
        <v>6950</v>
      </c>
      <c r="N3646">
        <v>85.284000000000006</v>
      </c>
      <c r="O3646">
        <v>128944</v>
      </c>
      <c r="P3646" t="s">
        <v>8825</v>
      </c>
      <c r="Q3646" t="s">
        <v>6949</v>
      </c>
      <c r="R3646" t="s">
        <v>16</v>
      </c>
      <c r="S3646" t="s">
        <v>16</v>
      </c>
      <c r="T3646" t="s">
        <v>14</v>
      </c>
      <c r="U3646">
        <v>642.32399999999996</v>
      </c>
      <c r="V3646" t="s">
        <v>16</v>
      </c>
      <c r="X3646" t="s">
        <v>16</v>
      </c>
      <c r="Z3646" t="s">
        <v>16</v>
      </c>
      <c r="AA3646">
        <v>134695</v>
      </c>
      <c r="AB3646" t="s">
        <v>9515</v>
      </c>
      <c r="AC3646" t="s">
        <v>6949</v>
      </c>
      <c r="AD3646" t="s">
        <v>16</v>
      </c>
      <c r="AE3646" t="s">
        <v>16</v>
      </c>
      <c r="AF3646" t="s">
        <v>14</v>
      </c>
      <c r="AG3646">
        <v>642.32399999999996</v>
      </c>
      <c r="AH3646" t="s">
        <v>16</v>
      </c>
      <c r="AJ3646" t="s">
        <v>16</v>
      </c>
      <c r="AL3646" t="s">
        <v>16</v>
      </c>
      <c r="AM3646">
        <v>140446</v>
      </c>
      <c r="AN3646" t="s">
        <v>11603</v>
      </c>
      <c r="AO3646" t="s">
        <v>6949</v>
      </c>
      <c r="AP3646" t="s">
        <v>16</v>
      </c>
      <c r="AQ3646" t="s">
        <v>16</v>
      </c>
      <c r="AR3646" t="s">
        <v>14</v>
      </c>
      <c r="AS3646">
        <v>642.32399999999996</v>
      </c>
      <c r="AT3646" t="s">
        <v>16</v>
      </c>
      <c r="AV3646" t="s">
        <v>16</v>
      </c>
      <c r="AX3646" t="s">
        <v>16</v>
      </c>
      <c r="AY3646">
        <v>146197</v>
      </c>
      <c r="AZ3646" t="s">
        <v>12870</v>
      </c>
      <c r="BA3646" t="s">
        <v>6949</v>
      </c>
      <c r="BB3646" t="s">
        <v>16</v>
      </c>
      <c r="BC3646" t="s">
        <v>16</v>
      </c>
      <c r="BD3646" t="s">
        <v>14</v>
      </c>
      <c r="BE3646">
        <v>642.32399999999996</v>
      </c>
      <c r="BF3646" t="s">
        <v>16</v>
      </c>
      <c r="BH3646" t="s">
        <v>16</v>
      </c>
      <c r="BJ3646" t="s">
        <v>16</v>
      </c>
      <c r="BK3646">
        <v>65683</v>
      </c>
      <c r="BL3646" t="s">
        <v>14557</v>
      </c>
      <c r="BM3646" t="s">
        <v>6949</v>
      </c>
      <c r="BN3646" t="s">
        <v>16</v>
      </c>
      <c r="BO3646" t="s">
        <v>16</v>
      </c>
      <c r="BP3646" t="s">
        <v>14</v>
      </c>
      <c r="BQ3646">
        <v>642.32399999999996</v>
      </c>
      <c r="BR3646" t="s">
        <v>16</v>
      </c>
      <c r="BT3646" t="s">
        <v>16</v>
      </c>
      <c r="BV3646" t="s">
        <v>16</v>
      </c>
      <c r="BW3646">
        <v>71434</v>
      </c>
      <c r="BX3646" t="s">
        <v>15508</v>
      </c>
      <c r="BY3646" t="s">
        <v>6949</v>
      </c>
      <c r="BZ3646" t="s">
        <v>16</v>
      </c>
      <c r="CA3646" t="s">
        <v>16</v>
      </c>
      <c r="CB3646" t="s">
        <v>14</v>
      </c>
      <c r="CC3646">
        <v>642.32399999999996</v>
      </c>
      <c r="CD3646" t="s">
        <v>16</v>
      </c>
      <c r="CF3646" t="s">
        <v>16</v>
      </c>
      <c r="CH3646" t="s">
        <v>16</v>
      </c>
      <c r="CI3646">
        <v>77185</v>
      </c>
      <c r="CJ3646" t="s">
        <v>15509</v>
      </c>
      <c r="CK3646" t="s">
        <v>6949</v>
      </c>
      <c r="CL3646" t="s">
        <v>16</v>
      </c>
      <c r="CM3646" t="s">
        <v>16</v>
      </c>
      <c r="CN3646" t="s">
        <v>14</v>
      </c>
      <c r="CO3646">
        <v>642.32399999999996</v>
      </c>
      <c r="CP3646" t="s">
        <v>16</v>
      </c>
      <c r="CR3646" t="s">
        <v>16</v>
      </c>
      <c r="CT3646" t="s">
        <v>16</v>
      </c>
      <c r="CU3646">
        <v>82936</v>
      </c>
      <c r="CV3646" t="s">
        <v>16033</v>
      </c>
      <c r="CW3646" t="s">
        <v>6949</v>
      </c>
      <c r="CX3646" t="s">
        <v>16</v>
      </c>
      <c r="CY3646" t="s">
        <v>16</v>
      </c>
      <c r="CZ3646" t="s">
        <v>14</v>
      </c>
      <c r="DA3646">
        <v>642.32399999999996</v>
      </c>
      <c r="DB3646" t="s">
        <v>16</v>
      </c>
      <c r="DD3646" t="s">
        <v>16</v>
      </c>
      <c r="DF3646" t="s">
        <v>16</v>
      </c>
      <c r="DG3646">
        <v>88687</v>
      </c>
      <c r="DH3646" t="s">
        <v>16860</v>
      </c>
      <c r="DI3646" t="s">
        <v>6949</v>
      </c>
      <c r="DJ3646" t="s">
        <v>16</v>
      </c>
      <c r="DK3646" t="s">
        <v>16</v>
      </c>
      <c r="DL3646" t="s">
        <v>14</v>
      </c>
      <c r="DM3646">
        <v>642.32399999999996</v>
      </c>
      <c r="DN3646" t="s">
        <v>16</v>
      </c>
      <c r="DP3646" t="s">
        <v>16</v>
      </c>
      <c r="DR3646" t="s">
        <v>16</v>
      </c>
      <c r="DS3646" t="s">
        <v>6949</v>
      </c>
      <c r="DT3646" t="s">
        <v>32341</v>
      </c>
      <c r="DW3646" t="s">
        <v>23321</v>
      </c>
      <c r="DX3646" t="b">
        <v>1</v>
      </c>
      <c r="DY3646">
        <v>1</v>
      </c>
      <c r="DZ3646">
        <v>0.34659350708736097</v>
      </c>
      <c r="EA3646">
        <v>-0.46017957740554999</v>
      </c>
      <c r="EB3646">
        <v>214524.00660066001</v>
      </c>
      <c r="EC3646">
        <v>0</v>
      </c>
      <c r="ED3646">
        <v>0</v>
      </c>
      <c r="EE3646">
        <v>0</v>
      </c>
      <c r="EF3646">
        <v>479690.26156468998</v>
      </c>
      <c r="EG3646">
        <v>0</v>
      </c>
      <c r="EH3646">
        <v>214524.00660066001</v>
      </c>
      <c r="EI3646" t="e">
        <v>#NUM!</v>
      </c>
      <c r="EJ3646" t="s">
        <v>17577</v>
      </c>
      <c r="EK3646" t="s">
        <v>32342</v>
      </c>
    </row>
    <row r="3647" spans="1:141" x14ac:dyDescent="0.35">
      <c r="A3647" t="s">
        <v>32347</v>
      </c>
      <c r="D3647">
        <v>122868</v>
      </c>
      <c r="E3647" t="s">
        <v>0</v>
      </c>
      <c r="F3647">
        <v>837.8</v>
      </c>
      <c r="G3647">
        <v>10.52</v>
      </c>
      <c r="H3647" t="s">
        <v>14</v>
      </c>
      <c r="I3647">
        <v>642.38400000000001</v>
      </c>
      <c r="J3647">
        <v>642.32650000000001</v>
      </c>
      <c r="K3647" t="s">
        <v>25</v>
      </c>
      <c r="L3647">
        <v>0</v>
      </c>
      <c r="M3647" t="s">
        <v>6955</v>
      </c>
      <c r="N3647">
        <v>91.510999999999996</v>
      </c>
      <c r="O3647">
        <v>128619</v>
      </c>
      <c r="P3647" t="s">
        <v>8825</v>
      </c>
      <c r="Q3647" t="s">
        <v>6954</v>
      </c>
      <c r="R3647" t="s">
        <v>16</v>
      </c>
      <c r="S3647" t="s">
        <v>16</v>
      </c>
      <c r="T3647" t="s">
        <v>14</v>
      </c>
      <c r="U3647">
        <v>642.38400000000001</v>
      </c>
      <c r="V3647" t="s">
        <v>16</v>
      </c>
      <c r="X3647" t="s">
        <v>16</v>
      </c>
      <c r="Z3647" t="s">
        <v>16</v>
      </c>
      <c r="AA3647">
        <v>134370</v>
      </c>
      <c r="AB3647" t="s">
        <v>9515</v>
      </c>
      <c r="AC3647" t="s">
        <v>6954</v>
      </c>
      <c r="AD3647">
        <v>26330</v>
      </c>
      <c r="AE3647">
        <v>10.37</v>
      </c>
      <c r="AF3647" t="s">
        <v>14</v>
      </c>
      <c r="AG3647">
        <v>642.38400000000001</v>
      </c>
      <c r="AH3647">
        <v>642.3845</v>
      </c>
      <c r="AI3647" t="s">
        <v>25</v>
      </c>
      <c r="AJ3647">
        <v>0</v>
      </c>
      <c r="AK3647" t="s">
        <v>11038</v>
      </c>
      <c r="AL3647">
        <v>90.463999999999999</v>
      </c>
      <c r="AM3647">
        <v>140121</v>
      </c>
      <c r="AN3647" t="s">
        <v>11603</v>
      </c>
      <c r="AO3647" t="s">
        <v>6954</v>
      </c>
      <c r="AP3647">
        <v>467.8</v>
      </c>
      <c r="AQ3647">
        <v>10.42</v>
      </c>
      <c r="AR3647" t="s">
        <v>14</v>
      </c>
      <c r="AS3647">
        <v>642.38400000000001</v>
      </c>
      <c r="AT3647">
        <v>642.38379999999995</v>
      </c>
      <c r="AU3647" t="s">
        <v>15</v>
      </c>
      <c r="AV3647" t="s">
        <v>16</v>
      </c>
      <c r="AW3647" t="s">
        <v>12560</v>
      </c>
      <c r="AX3647">
        <v>96.611999999999995</v>
      </c>
      <c r="AY3647">
        <v>145872</v>
      </c>
      <c r="AZ3647" t="s">
        <v>12870</v>
      </c>
      <c r="BA3647" t="s">
        <v>6954</v>
      </c>
      <c r="BB3647">
        <v>36060</v>
      </c>
      <c r="BC3647">
        <v>10.37</v>
      </c>
      <c r="BD3647" t="s">
        <v>14</v>
      </c>
      <c r="BE3647">
        <v>642.38400000000001</v>
      </c>
      <c r="BF3647">
        <v>642.3845</v>
      </c>
      <c r="BG3647" t="s">
        <v>15</v>
      </c>
      <c r="BH3647" t="s">
        <v>16</v>
      </c>
      <c r="BI3647" t="s">
        <v>11038</v>
      </c>
      <c r="BJ3647">
        <v>96.632000000000005</v>
      </c>
      <c r="BK3647">
        <v>65358</v>
      </c>
      <c r="BL3647" t="s">
        <v>14557</v>
      </c>
      <c r="BM3647" t="s">
        <v>6954</v>
      </c>
      <c r="BN3647" t="s">
        <v>16</v>
      </c>
      <c r="BO3647" t="s">
        <v>16</v>
      </c>
      <c r="BP3647" t="s">
        <v>14</v>
      </c>
      <c r="BQ3647">
        <v>642.38400000000001</v>
      </c>
      <c r="BR3647" t="s">
        <v>16</v>
      </c>
      <c r="BT3647" t="s">
        <v>16</v>
      </c>
      <c r="BV3647" t="s">
        <v>16</v>
      </c>
      <c r="BW3647">
        <v>71109</v>
      </c>
      <c r="BX3647" t="s">
        <v>15508</v>
      </c>
      <c r="BY3647" t="s">
        <v>6954</v>
      </c>
      <c r="BZ3647" t="s">
        <v>16</v>
      </c>
      <c r="CA3647" t="s">
        <v>16</v>
      </c>
      <c r="CB3647" t="s">
        <v>14</v>
      </c>
      <c r="CC3647">
        <v>642.38400000000001</v>
      </c>
      <c r="CD3647" t="s">
        <v>16</v>
      </c>
      <c r="CF3647" t="s">
        <v>16</v>
      </c>
      <c r="CH3647" t="s">
        <v>16</v>
      </c>
      <c r="CI3647">
        <v>76860</v>
      </c>
      <c r="CJ3647" t="s">
        <v>15509</v>
      </c>
      <c r="CK3647" t="s">
        <v>6954</v>
      </c>
      <c r="CL3647" t="s">
        <v>16</v>
      </c>
      <c r="CM3647" t="s">
        <v>16</v>
      </c>
      <c r="CN3647" t="s">
        <v>14</v>
      </c>
      <c r="CO3647">
        <v>642.38400000000001</v>
      </c>
      <c r="CP3647" t="s">
        <v>16</v>
      </c>
      <c r="CR3647" t="s">
        <v>16</v>
      </c>
      <c r="CT3647" t="s">
        <v>16</v>
      </c>
      <c r="CU3647">
        <v>82611</v>
      </c>
      <c r="CV3647" t="s">
        <v>16033</v>
      </c>
      <c r="CW3647" t="s">
        <v>6954</v>
      </c>
      <c r="CX3647" t="s">
        <v>16</v>
      </c>
      <c r="CY3647" t="s">
        <v>16</v>
      </c>
      <c r="CZ3647" t="s">
        <v>14</v>
      </c>
      <c r="DA3647">
        <v>642.38400000000001</v>
      </c>
      <c r="DB3647" t="s">
        <v>16</v>
      </c>
      <c r="DD3647" t="s">
        <v>16</v>
      </c>
      <c r="DF3647" t="s">
        <v>16</v>
      </c>
      <c r="DG3647">
        <v>88362</v>
      </c>
      <c r="DH3647" t="s">
        <v>16860</v>
      </c>
      <c r="DI3647" t="s">
        <v>6954</v>
      </c>
      <c r="DJ3647" t="s">
        <v>16</v>
      </c>
      <c r="DK3647" t="s">
        <v>16</v>
      </c>
      <c r="DL3647" t="s">
        <v>14</v>
      </c>
      <c r="DM3647">
        <v>642.38400000000001</v>
      </c>
      <c r="DN3647" t="s">
        <v>16</v>
      </c>
      <c r="DP3647" t="s">
        <v>16</v>
      </c>
      <c r="DR3647" t="s">
        <v>16</v>
      </c>
      <c r="DS3647" t="s">
        <v>6954</v>
      </c>
      <c r="DT3647" t="s">
        <v>32347</v>
      </c>
      <c r="DW3647" t="s">
        <v>23321</v>
      </c>
      <c r="DX3647" t="b">
        <v>1</v>
      </c>
      <c r="DY3647">
        <v>1.1554274734528001</v>
      </c>
      <c r="DZ3647">
        <v>0.28125607791378598</v>
      </c>
      <c r="EA3647">
        <v>-0.55089808372183302</v>
      </c>
      <c r="EB3647">
        <v>62487.391090858502</v>
      </c>
      <c r="EC3647">
        <v>0</v>
      </c>
      <c r="ED3647">
        <v>9775.9163415691401</v>
      </c>
      <c r="EE3647">
        <v>0</v>
      </c>
      <c r="EF3647">
        <v>120930.181622068</v>
      </c>
      <c r="EG3647">
        <v>0</v>
      </c>
      <c r="EH3647">
        <v>62487.391090858502</v>
      </c>
      <c r="EI3647" t="e">
        <v>#NUM!</v>
      </c>
      <c r="EJ3647" t="s">
        <v>17577</v>
      </c>
      <c r="EK3647" t="s">
        <v>32348</v>
      </c>
    </row>
    <row r="3648" spans="1:141" x14ac:dyDescent="0.35">
      <c r="A3648" t="s">
        <v>32343</v>
      </c>
      <c r="C3648" t="s">
        <v>23371</v>
      </c>
      <c r="D3648">
        <v>124222</v>
      </c>
      <c r="E3648" t="s">
        <v>0</v>
      </c>
      <c r="F3648">
        <v>66020</v>
      </c>
      <c r="G3648">
        <v>15.86</v>
      </c>
      <c r="H3648" t="s">
        <v>14</v>
      </c>
      <c r="I3648">
        <v>642.34500000000003</v>
      </c>
      <c r="J3648">
        <v>642.34799999999996</v>
      </c>
      <c r="K3648" t="s">
        <v>15</v>
      </c>
      <c r="L3648" t="s">
        <v>16</v>
      </c>
      <c r="M3648" t="s">
        <v>6952</v>
      </c>
      <c r="N3648">
        <v>98.546999999999997</v>
      </c>
      <c r="O3648">
        <v>129973</v>
      </c>
      <c r="P3648" t="s">
        <v>8825</v>
      </c>
      <c r="Q3648" t="s">
        <v>6951</v>
      </c>
      <c r="R3648" t="s">
        <v>16</v>
      </c>
      <c r="S3648" t="s">
        <v>16</v>
      </c>
      <c r="T3648" t="s">
        <v>14</v>
      </c>
      <c r="U3648">
        <v>642.34500000000003</v>
      </c>
      <c r="V3648" t="s">
        <v>16</v>
      </c>
      <c r="X3648" t="s">
        <v>16</v>
      </c>
      <c r="Z3648" t="s">
        <v>16</v>
      </c>
      <c r="AA3648">
        <v>135724</v>
      </c>
      <c r="AB3648" t="s">
        <v>9515</v>
      </c>
      <c r="AC3648" t="s">
        <v>6951</v>
      </c>
      <c r="AD3648">
        <v>10990</v>
      </c>
      <c r="AE3648">
        <v>15.86</v>
      </c>
      <c r="AF3648" t="s">
        <v>14</v>
      </c>
      <c r="AG3648">
        <v>642.34500000000003</v>
      </c>
      <c r="AH3648">
        <v>642.35320000000002</v>
      </c>
      <c r="AI3648" t="s">
        <v>15</v>
      </c>
      <c r="AJ3648" t="s">
        <v>16</v>
      </c>
      <c r="AK3648" t="s">
        <v>11036</v>
      </c>
      <c r="AL3648">
        <v>92.034999999999997</v>
      </c>
      <c r="AM3648">
        <v>141475</v>
      </c>
      <c r="AN3648" t="s">
        <v>11603</v>
      </c>
      <c r="AO3648" t="s">
        <v>6951</v>
      </c>
      <c r="AP3648">
        <v>12610</v>
      </c>
      <c r="AQ3648">
        <v>15.88</v>
      </c>
      <c r="AR3648" t="s">
        <v>14</v>
      </c>
      <c r="AS3648">
        <v>642.34500000000003</v>
      </c>
      <c r="AT3648">
        <v>642.34690000000001</v>
      </c>
      <c r="AU3648" t="s">
        <v>25</v>
      </c>
      <c r="AV3648">
        <v>0</v>
      </c>
      <c r="AW3648" t="s">
        <v>12558</v>
      </c>
      <c r="AX3648">
        <v>89.438999999999993</v>
      </c>
      <c r="AY3648">
        <v>147226</v>
      </c>
      <c r="AZ3648" t="s">
        <v>12870</v>
      </c>
      <c r="BA3648" t="s">
        <v>6951</v>
      </c>
      <c r="BB3648">
        <v>137300</v>
      </c>
      <c r="BC3648">
        <v>15.87</v>
      </c>
      <c r="BD3648" t="s">
        <v>14</v>
      </c>
      <c r="BE3648">
        <v>642.34500000000003</v>
      </c>
      <c r="BF3648">
        <v>642.34889999999996</v>
      </c>
      <c r="BG3648" t="s">
        <v>25</v>
      </c>
      <c r="BH3648">
        <v>0</v>
      </c>
      <c r="BI3648" t="s">
        <v>14070</v>
      </c>
      <c r="BJ3648">
        <v>74.453000000000003</v>
      </c>
      <c r="BK3648">
        <v>66712</v>
      </c>
      <c r="BL3648" t="s">
        <v>14557</v>
      </c>
      <c r="BM3648" t="s">
        <v>6951</v>
      </c>
      <c r="BN3648" t="s">
        <v>16</v>
      </c>
      <c r="BO3648" t="s">
        <v>16</v>
      </c>
      <c r="BP3648" t="s">
        <v>14</v>
      </c>
      <c r="BQ3648">
        <v>642.34500000000003</v>
      </c>
      <c r="BR3648" t="s">
        <v>16</v>
      </c>
      <c r="BT3648" t="s">
        <v>16</v>
      </c>
      <c r="BV3648" t="s">
        <v>16</v>
      </c>
      <c r="BW3648">
        <v>72463</v>
      </c>
      <c r="BX3648" t="s">
        <v>15508</v>
      </c>
      <c r="BY3648" t="s">
        <v>6951</v>
      </c>
      <c r="BZ3648" t="s">
        <v>16</v>
      </c>
      <c r="CA3648" t="s">
        <v>16</v>
      </c>
      <c r="CB3648" t="s">
        <v>14</v>
      </c>
      <c r="CC3648">
        <v>642.34500000000003</v>
      </c>
      <c r="CD3648" t="s">
        <v>16</v>
      </c>
      <c r="CF3648" t="s">
        <v>16</v>
      </c>
      <c r="CH3648" t="s">
        <v>16</v>
      </c>
      <c r="CI3648">
        <v>78214</v>
      </c>
      <c r="CJ3648" t="s">
        <v>15509</v>
      </c>
      <c r="CK3648" t="s">
        <v>6951</v>
      </c>
      <c r="CL3648" t="s">
        <v>16</v>
      </c>
      <c r="CM3648" t="s">
        <v>16</v>
      </c>
      <c r="CN3648" t="s">
        <v>14</v>
      </c>
      <c r="CO3648">
        <v>642.34500000000003</v>
      </c>
      <c r="CP3648" t="s">
        <v>16</v>
      </c>
      <c r="CR3648" t="s">
        <v>16</v>
      </c>
      <c r="CT3648" t="s">
        <v>16</v>
      </c>
      <c r="CU3648">
        <v>83965</v>
      </c>
      <c r="CV3648" t="s">
        <v>16033</v>
      </c>
      <c r="CW3648" t="s">
        <v>6951</v>
      </c>
      <c r="CX3648" t="s">
        <v>16</v>
      </c>
      <c r="CY3648" t="s">
        <v>16</v>
      </c>
      <c r="CZ3648" t="s">
        <v>14</v>
      </c>
      <c r="DA3648">
        <v>642.34500000000003</v>
      </c>
      <c r="DB3648" t="s">
        <v>16</v>
      </c>
      <c r="DD3648" t="s">
        <v>16</v>
      </c>
      <c r="DF3648" t="s">
        <v>16</v>
      </c>
      <c r="DG3648">
        <v>89716</v>
      </c>
      <c r="DH3648" t="s">
        <v>16860</v>
      </c>
      <c r="DI3648" t="s">
        <v>6951</v>
      </c>
      <c r="DJ3648" t="s">
        <v>16</v>
      </c>
      <c r="DK3648" t="s">
        <v>16</v>
      </c>
      <c r="DL3648" t="s">
        <v>14</v>
      </c>
      <c r="DM3648">
        <v>642.34500000000003</v>
      </c>
      <c r="DN3648" t="s">
        <v>16</v>
      </c>
      <c r="DP3648" t="s">
        <v>16</v>
      </c>
      <c r="DR3648" t="s">
        <v>16</v>
      </c>
      <c r="DS3648" t="s">
        <v>32344</v>
      </c>
      <c r="DT3648" t="s">
        <v>32343</v>
      </c>
      <c r="DW3648" t="s">
        <v>23321</v>
      </c>
      <c r="DX3648" t="b">
        <v>1</v>
      </c>
      <c r="DY3648">
        <v>1.55868447418878</v>
      </c>
      <c r="DZ3648">
        <v>0.15768865721797101</v>
      </c>
      <c r="EA3648">
        <v>-0.80219954500217905</v>
      </c>
      <c r="EB3648">
        <v>589842.50581238198</v>
      </c>
      <c r="EC3648">
        <v>0</v>
      </c>
      <c r="ED3648">
        <v>21696.542168674699</v>
      </c>
      <c r="EE3648">
        <v>0</v>
      </c>
      <c r="EF3648">
        <v>846180.19930026995</v>
      </c>
      <c r="EG3648">
        <v>0</v>
      </c>
      <c r="EH3648">
        <v>589842.50581238198</v>
      </c>
      <c r="EI3648" t="e">
        <v>#NUM!</v>
      </c>
      <c r="EJ3648" t="s">
        <v>17577</v>
      </c>
      <c r="EK3648" t="s">
        <v>32344</v>
      </c>
    </row>
    <row r="3649" spans="1:141" x14ac:dyDescent="0.35">
      <c r="A3649" t="s">
        <v>32345</v>
      </c>
      <c r="D3649">
        <v>125087</v>
      </c>
      <c r="E3649" t="s">
        <v>0</v>
      </c>
      <c r="F3649">
        <v>12200</v>
      </c>
      <c r="G3649">
        <v>19.64</v>
      </c>
      <c r="H3649" t="s">
        <v>14</v>
      </c>
      <c r="I3649">
        <v>642.346</v>
      </c>
      <c r="J3649">
        <v>642.34799999999996</v>
      </c>
      <c r="K3649" t="s">
        <v>15</v>
      </c>
      <c r="L3649" t="s">
        <v>16</v>
      </c>
      <c r="M3649" t="s">
        <v>6952</v>
      </c>
      <c r="N3649">
        <v>97.498000000000005</v>
      </c>
      <c r="O3649">
        <v>130838</v>
      </c>
      <c r="P3649" t="s">
        <v>8825</v>
      </c>
      <c r="Q3649" t="s">
        <v>6953</v>
      </c>
      <c r="R3649" t="s">
        <v>16</v>
      </c>
      <c r="S3649" t="s">
        <v>16</v>
      </c>
      <c r="T3649" t="s">
        <v>14</v>
      </c>
      <c r="U3649">
        <v>642.346</v>
      </c>
      <c r="V3649" t="s">
        <v>16</v>
      </c>
      <c r="X3649" t="s">
        <v>16</v>
      </c>
      <c r="Z3649" t="s">
        <v>16</v>
      </c>
      <c r="AA3649">
        <v>136589</v>
      </c>
      <c r="AB3649" t="s">
        <v>9515</v>
      </c>
      <c r="AC3649" t="s">
        <v>6953</v>
      </c>
      <c r="AD3649">
        <v>7661</v>
      </c>
      <c r="AE3649">
        <v>19.63</v>
      </c>
      <c r="AF3649" t="s">
        <v>14</v>
      </c>
      <c r="AG3649">
        <v>642.346</v>
      </c>
      <c r="AH3649">
        <v>642.34690000000001</v>
      </c>
      <c r="AI3649" t="s">
        <v>25</v>
      </c>
      <c r="AJ3649">
        <v>0</v>
      </c>
      <c r="AK3649" t="s">
        <v>11037</v>
      </c>
      <c r="AL3649">
        <v>92.009</v>
      </c>
      <c r="AM3649">
        <v>142340</v>
      </c>
      <c r="AN3649" t="s">
        <v>11603</v>
      </c>
      <c r="AO3649" t="s">
        <v>6953</v>
      </c>
      <c r="AP3649">
        <v>306.8</v>
      </c>
      <c r="AQ3649">
        <v>19.63</v>
      </c>
      <c r="AR3649" t="s">
        <v>14</v>
      </c>
      <c r="AS3649">
        <v>642.346</v>
      </c>
      <c r="AT3649">
        <v>642.34519999999998</v>
      </c>
      <c r="AU3649" t="s">
        <v>15</v>
      </c>
      <c r="AV3649" t="s">
        <v>16</v>
      </c>
      <c r="AW3649" t="s">
        <v>12559</v>
      </c>
      <c r="AX3649">
        <v>99.578999999999994</v>
      </c>
      <c r="AY3649">
        <v>148091</v>
      </c>
      <c r="AZ3649" t="s">
        <v>12870</v>
      </c>
      <c r="BA3649" t="s">
        <v>6953</v>
      </c>
      <c r="BB3649">
        <v>14600</v>
      </c>
      <c r="BC3649">
        <v>19.64</v>
      </c>
      <c r="BD3649" t="s">
        <v>14</v>
      </c>
      <c r="BE3649">
        <v>642.346</v>
      </c>
      <c r="BF3649">
        <v>642.34780000000001</v>
      </c>
      <c r="BG3649" t="s">
        <v>25</v>
      </c>
      <c r="BH3649">
        <v>0</v>
      </c>
      <c r="BI3649" t="s">
        <v>14071</v>
      </c>
      <c r="BJ3649">
        <v>89.56</v>
      </c>
      <c r="BK3649">
        <v>67577</v>
      </c>
      <c r="BL3649" t="s">
        <v>14557</v>
      </c>
      <c r="BM3649" t="s">
        <v>6953</v>
      </c>
      <c r="BN3649" t="s">
        <v>16</v>
      </c>
      <c r="BO3649" t="s">
        <v>16</v>
      </c>
      <c r="BP3649" t="s">
        <v>14</v>
      </c>
      <c r="BQ3649">
        <v>642.346</v>
      </c>
      <c r="BR3649" t="s">
        <v>16</v>
      </c>
      <c r="BT3649" t="s">
        <v>16</v>
      </c>
      <c r="BV3649" t="s">
        <v>16</v>
      </c>
      <c r="BW3649">
        <v>73328</v>
      </c>
      <c r="BX3649" t="s">
        <v>15508</v>
      </c>
      <c r="BY3649" t="s">
        <v>6953</v>
      </c>
      <c r="BZ3649" t="s">
        <v>16</v>
      </c>
      <c r="CA3649" t="s">
        <v>16</v>
      </c>
      <c r="CB3649" t="s">
        <v>14</v>
      </c>
      <c r="CC3649">
        <v>642.346</v>
      </c>
      <c r="CD3649" t="s">
        <v>16</v>
      </c>
      <c r="CF3649" t="s">
        <v>16</v>
      </c>
      <c r="CH3649" t="s">
        <v>16</v>
      </c>
      <c r="CI3649">
        <v>79079</v>
      </c>
      <c r="CJ3649" t="s">
        <v>15509</v>
      </c>
      <c r="CK3649" t="s">
        <v>6953</v>
      </c>
      <c r="CL3649" t="s">
        <v>16</v>
      </c>
      <c r="CM3649" t="s">
        <v>16</v>
      </c>
      <c r="CN3649" t="s">
        <v>14</v>
      </c>
      <c r="CO3649">
        <v>642.346</v>
      </c>
      <c r="CP3649" t="s">
        <v>16</v>
      </c>
      <c r="CR3649" t="s">
        <v>16</v>
      </c>
      <c r="CT3649" t="s">
        <v>16</v>
      </c>
      <c r="CU3649">
        <v>84830</v>
      </c>
      <c r="CV3649" t="s">
        <v>16033</v>
      </c>
      <c r="CW3649" t="s">
        <v>6953</v>
      </c>
      <c r="CX3649" t="s">
        <v>16</v>
      </c>
      <c r="CY3649" t="s">
        <v>16</v>
      </c>
      <c r="CZ3649" t="s">
        <v>14</v>
      </c>
      <c r="DA3649">
        <v>642.346</v>
      </c>
      <c r="DB3649" t="s">
        <v>16</v>
      </c>
      <c r="DD3649" t="s">
        <v>16</v>
      </c>
      <c r="DF3649" t="s">
        <v>16</v>
      </c>
      <c r="DG3649">
        <v>90581</v>
      </c>
      <c r="DH3649" t="s">
        <v>16860</v>
      </c>
      <c r="DI3649" t="s">
        <v>6953</v>
      </c>
      <c r="DJ3649" t="s">
        <v>16</v>
      </c>
      <c r="DK3649" t="s">
        <v>16</v>
      </c>
      <c r="DL3649" t="s">
        <v>14</v>
      </c>
      <c r="DM3649">
        <v>642.346</v>
      </c>
      <c r="DN3649" t="s">
        <v>16</v>
      </c>
      <c r="DP3649" t="s">
        <v>16</v>
      </c>
      <c r="DR3649" t="s">
        <v>16</v>
      </c>
      <c r="DS3649" t="s">
        <v>6953</v>
      </c>
      <c r="DT3649" t="s">
        <v>32345</v>
      </c>
      <c r="DW3649" t="s">
        <v>23321</v>
      </c>
      <c r="DX3649" t="b">
        <v>1</v>
      </c>
      <c r="DY3649">
        <v>1.3798655959099999</v>
      </c>
      <c r="DZ3649">
        <v>0.20496247492454001</v>
      </c>
      <c r="EA3649">
        <v>-0.68832564345623104</v>
      </c>
      <c r="EB3649">
        <v>92228.047543988796</v>
      </c>
      <c r="EC3649">
        <v>0</v>
      </c>
      <c r="ED3649">
        <v>2847.2820979627199</v>
      </c>
      <c r="EE3649">
        <v>0</v>
      </c>
      <c r="EF3649">
        <v>149455.26894192799</v>
      </c>
      <c r="EG3649">
        <v>0</v>
      </c>
      <c r="EH3649">
        <v>92228.047543988796</v>
      </c>
      <c r="EI3649" t="e">
        <v>#NUM!</v>
      </c>
      <c r="EJ3649" t="s">
        <v>17577</v>
      </c>
      <c r="EK3649" t="s">
        <v>32346</v>
      </c>
    </row>
    <row r="3650" spans="1:141" x14ac:dyDescent="0.35">
      <c r="A3650" t="s">
        <v>32349</v>
      </c>
      <c r="D3650">
        <v>123760</v>
      </c>
      <c r="E3650" t="s">
        <v>0</v>
      </c>
      <c r="F3650">
        <v>66070</v>
      </c>
      <c r="G3650">
        <v>13.93</v>
      </c>
      <c r="H3650" t="s">
        <v>14</v>
      </c>
      <c r="I3650">
        <v>642.42100000000005</v>
      </c>
      <c r="J3650">
        <v>642.42150000000004</v>
      </c>
      <c r="K3650" t="s">
        <v>25</v>
      </c>
      <c r="L3650">
        <v>0</v>
      </c>
      <c r="M3650" t="s">
        <v>6957</v>
      </c>
      <c r="N3650">
        <v>90.128</v>
      </c>
      <c r="O3650">
        <v>129511</v>
      </c>
      <c r="P3650" t="s">
        <v>8825</v>
      </c>
      <c r="Q3650" t="s">
        <v>6956</v>
      </c>
      <c r="R3650" t="s">
        <v>16</v>
      </c>
      <c r="S3650" t="s">
        <v>16</v>
      </c>
      <c r="T3650" t="s">
        <v>14</v>
      </c>
      <c r="U3650">
        <v>642.42100000000005</v>
      </c>
      <c r="V3650" t="s">
        <v>16</v>
      </c>
      <c r="X3650" t="s">
        <v>16</v>
      </c>
      <c r="Z3650" t="s">
        <v>16</v>
      </c>
      <c r="AA3650">
        <v>135262</v>
      </c>
      <c r="AB3650" t="s">
        <v>9515</v>
      </c>
      <c r="AC3650" t="s">
        <v>6956</v>
      </c>
      <c r="AD3650" t="s">
        <v>16</v>
      </c>
      <c r="AE3650" t="s">
        <v>16</v>
      </c>
      <c r="AF3650" t="s">
        <v>14</v>
      </c>
      <c r="AG3650">
        <v>642.42100000000005</v>
      </c>
      <c r="AH3650" t="s">
        <v>16</v>
      </c>
      <c r="AJ3650" t="s">
        <v>16</v>
      </c>
      <c r="AL3650" t="s">
        <v>16</v>
      </c>
      <c r="AM3650">
        <v>141013</v>
      </c>
      <c r="AN3650" t="s">
        <v>11603</v>
      </c>
      <c r="AO3650" t="s">
        <v>6956</v>
      </c>
      <c r="AP3650" t="s">
        <v>16</v>
      </c>
      <c r="AQ3650" t="s">
        <v>16</v>
      </c>
      <c r="AR3650" t="s">
        <v>14</v>
      </c>
      <c r="AS3650">
        <v>642.42100000000005</v>
      </c>
      <c r="AT3650" t="s">
        <v>16</v>
      </c>
      <c r="AV3650" t="s">
        <v>16</v>
      </c>
      <c r="AX3650" t="s">
        <v>16</v>
      </c>
      <c r="AY3650">
        <v>146764</v>
      </c>
      <c r="AZ3650" t="s">
        <v>12870</v>
      </c>
      <c r="BA3650" t="s">
        <v>6956</v>
      </c>
      <c r="BB3650" t="s">
        <v>16</v>
      </c>
      <c r="BC3650" t="s">
        <v>16</v>
      </c>
      <c r="BD3650" t="s">
        <v>14</v>
      </c>
      <c r="BE3650">
        <v>642.42100000000005</v>
      </c>
      <c r="BF3650" t="s">
        <v>16</v>
      </c>
      <c r="BH3650" t="s">
        <v>16</v>
      </c>
      <c r="BJ3650" t="s">
        <v>16</v>
      </c>
      <c r="BK3650">
        <v>66250</v>
      </c>
      <c r="BL3650" t="s">
        <v>14557</v>
      </c>
      <c r="BM3650" t="s">
        <v>6956</v>
      </c>
      <c r="BN3650" t="s">
        <v>16</v>
      </c>
      <c r="BO3650" t="s">
        <v>16</v>
      </c>
      <c r="BP3650" t="s">
        <v>14</v>
      </c>
      <c r="BQ3650">
        <v>642.42100000000005</v>
      </c>
      <c r="BR3650" t="s">
        <v>16</v>
      </c>
      <c r="BT3650" t="s">
        <v>16</v>
      </c>
      <c r="BV3650" t="s">
        <v>16</v>
      </c>
      <c r="BW3650">
        <v>72001</v>
      </c>
      <c r="BX3650" t="s">
        <v>15508</v>
      </c>
      <c r="BY3650" t="s">
        <v>6956</v>
      </c>
      <c r="BZ3650" t="s">
        <v>16</v>
      </c>
      <c r="CA3650" t="s">
        <v>16</v>
      </c>
      <c r="CB3650" t="s">
        <v>14</v>
      </c>
      <c r="CC3650">
        <v>642.42100000000005</v>
      </c>
      <c r="CD3650" t="s">
        <v>16</v>
      </c>
      <c r="CF3650" t="s">
        <v>16</v>
      </c>
      <c r="CH3650" t="s">
        <v>16</v>
      </c>
      <c r="CI3650">
        <v>77752</v>
      </c>
      <c r="CJ3650" t="s">
        <v>15509</v>
      </c>
      <c r="CK3650" t="s">
        <v>6956</v>
      </c>
      <c r="CL3650" t="s">
        <v>16</v>
      </c>
      <c r="CM3650" t="s">
        <v>16</v>
      </c>
      <c r="CN3650" t="s">
        <v>14</v>
      </c>
      <c r="CO3650">
        <v>642.42100000000005</v>
      </c>
      <c r="CP3650" t="s">
        <v>16</v>
      </c>
      <c r="CR3650" t="s">
        <v>16</v>
      </c>
      <c r="CT3650" t="s">
        <v>16</v>
      </c>
      <c r="CU3650">
        <v>83503</v>
      </c>
      <c r="CV3650" t="s">
        <v>16033</v>
      </c>
      <c r="CW3650" t="s">
        <v>6956</v>
      </c>
      <c r="CX3650" t="s">
        <v>16</v>
      </c>
      <c r="CY3650" t="s">
        <v>16</v>
      </c>
      <c r="CZ3650" t="s">
        <v>14</v>
      </c>
      <c r="DA3650">
        <v>642.42100000000005</v>
      </c>
      <c r="DB3650" t="s">
        <v>16</v>
      </c>
      <c r="DD3650" t="s">
        <v>16</v>
      </c>
      <c r="DF3650" t="s">
        <v>16</v>
      </c>
      <c r="DG3650">
        <v>89254</v>
      </c>
      <c r="DH3650" t="s">
        <v>16860</v>
      </c>
      <c r="DI3650" t="s">
        <v>6956</v>
      </c>
      <c r="DJ3650" t="s">
        <v>16</v>
      </c>
      <c r="DK3650" t="s">
        <v>16</v>
      </c>
      <c r="DL3650" t="s">
        <v>14</v>
      </c>
      <c r="DM3650">
        <v>642.42100000000005</v>
      </c>
      <c r="DN3650" t="s">
        <v>16</v>
      </c>
      <c r="DP3650" t="s">
        <v>16</v>
      </c>
      <c r="DR3650" t="s">
        <v>16</v>
      </c>
      <c r="DS3650" t="s">
        <v>6956</v>
      </c>
      <c r="DT3650" t="s">
        <v>32349</v>
      </c>
      <c r="DW3650" t="s">
        <v>23321</v>
      </c>
      <c r="DX3650" t="b">
        <v>1</v>
      </c>
      <c r="DY3650">
        <v>1</v>
      </c>
      <c r="DZ3650">
        <v>0.34659350708736097</v>
      </c>
      <c r="EA3650">
        <v>-0.46017957740554999</v>
      </c>
      <c r="EB3650">
        <v>374143.45214521501</v>
      </c>
      <c r="EC3650">
        <v>0</v>
      </c>
      <c r="ED3650">
        <v>0</v>
      </c>
      <c r="EE3650">
        <v>0</v>
      </c>
      <c r="EF3650">
        <v>836610.19233313901</v>
      </c>
      <c r="EG3650">
        <v>0</v>
      </c>
      <c r="EH3650">
        <v>374143.45214521501</v>
      </c>
      <c r="EI3650" t="e">
        <v>#NUM!</v>
      </c>
      <c r="EJ3650" t="s">
        <v>17577</v>
      </c>
      <c r="EK3650" t="s">
        <v>32350</v>
      </c>
    </row>
    <row r="3651" spans="1:141" x14ac:dyDescent="0.35">
      <c r="A3651" t="s">
        <v>32351</v>
      </c>
      <c r="D3651">
        <v>120863</v>
      </c>
      <c r="E3651" t="s">
        <v>0</v>
      </c>
      <c r="F3651">
        <v>76900</v>
      </c>
      <c r="G3651">
        <v>1.08</v>
      </c>
      <c r="H3651" t="s">
        <v>14</v>
      </c>
      <c r="I3651">
        <v>643.03899999999999</v>
      </c>
      <c r="J3651">
        <v>643.03899999999999</v>
      </c>
      <c r="K3651" t="s">
        <v>25</v>
      </c>
      <c r="L3651">
        <v>0</v>
      </c>
      <c r="M3651" t="s">
        <v>6959</v>
      </c>
      <c r="N3651">
        <v>87.323999999999998</v>
      </c>
      <c r="O3651">
        <v>126614</v>
      </c>
      <c r="P3651" t="s">
        <v>8825</v>
      </c>
      <c r="Q3651" t="s">
        <v>6958</v>
      </c>
      <c r="R3651">
        <v>33260</v>
      </c>
      <c r="S3651">
        <v>1.26</v>
      </c>
      <c r="T3651" t="s">
        <v>14</v>
      </c>
      <c r="U3651">
        <v>643.03899999999999</v>
      </c>
      <c r="V3651">
        <v>642.99540000000002</v>
      </c>
      <c r="W3651" t="s">
        <v>25</v>
      </c>
      <c r="X3651">
        <v>0</v>
      </c>
      <c r="Y3651" t="s">
        <v>9423</v>
      </c>
      <c r="Z3651">
        <v>94.58</v>
      </c>
      <c r="AA3651">
        <v>132365</v>
      </c>
      <c r="AB3651" t="s">
        <v>9515</v>
      </c>
      <c r="AC3651" t="s">
        <v>6958</v>
      </c>
      <c r="AD3651">
        <v>269200</v>
      </c>
      <c r="AE3651">
        <v>1.07</v>
      </c>
      <c r="AF3651" t="s">
        <v>14</v>
      </c>
      <c r="AG3651">
        <v>643.03899999999999</v>
      </c>
      <c r="AH3651">
        <v>643.04010000000005</v>
      </c>
      <c r="AI3651" t="s">
        <v>25</v>
      </c>
      <c r="AJ3651">
        <v>0</v>
      </c>
      <c r="AK3651" t="s">
        <v>11039</v>
      </c>
      <c r="AL3651">
        <v>88.918000000000006</v>
      </c>
      <c r="AM3651">
        <v>138116</v>
      </c>
      <c r="AN3651" t="s">
        <v>11603</v>
      </c>
      <c r="AO3651" t="s">
        <v>6958</v>
      </c>
      <c r="AP3651">
        <v>107900</v>
      </c>
      <c r="AQ3651">
        <v>1.06</v>
      </c>
      <c r="AR3651" t="s">
        <v>14</v>
      </c>
      <c r="AS3651">
        <v>643.03899999999999</v>
      </c>
      <c r="AT3651">
        <v>643.03840000000002</v>
      </c>
      <c r="AU3651" t="s">
        <v>25</v>
      </c>
      <c r="AV3651">
        <v>0</v>
      </c>
      <c r="AW3651" t="s">
        <v>17</v>
      </c>
      <c r="AX3651">
        <v>0</v>
      </c>
      <c r="AY3651">
        <v>143867</v>
      </c>
      <c r="AZ3651" t="s">
        <v>12870</v>
      </c>
      <c r="BA3651" t="s">
        <v>6958</v>
      </c>
      <c r="BB3651">
        <v>250700</v>
      </c>
      <c r="BC3651">
        <v>1.07</v>
      </c>
      <c r="BD3651" t="s">
        <v>14</v>
      </c>
      <c r="BE3651">
        <v>643.03899999999999</v>
      </c>
      <c r="BF3651">
        <v>643.03909999999996</v>
      </c>
      <c r="BG3651" t="s">
        <v>25</v>
      </c>
      <c r="BH3651">
        <v>0</v>
      </c>
      <c r="BI3651" t="s">
        <v>6959</v>
      </c>
      <c r="BJ3651">
        <v>80.447000000000003</v>
      </c>
      <c r="BK3651">
        <v>63353</v>
      </c>
      <c r="BL3651" t="s">
        <v>14557</v>
      </c>
      <c r="BM3651" t="s">
        <v>6958</v>
      </c>
      <c r="BN3651">
        <v>86040</v>
      </c>
      <c r="BO3651">
        <v>1.08</v>
      </c>
      <c r="BP3651" t="s">
        <v>14</v>
      </c>
      <c r="BQ3651">
        <v>643.03899999999999</v>
      </c>
      <c r="BR3651">
        <v>643.03959999999995</v>
      </c>
      <c r="BS3651" t="s">
        <v>25</v>
      </c>
      <c r="BT3651">
        <v>0</v>
      </c>
      <c r="BU3651" t="s">
        <v>6959</v>
      </c>
      <c r="BV3651">
        <v>77.968999999999994</v>
      </c>
      <c r="BW3651">
        <v>69104</v>
      </c>
      <c r="BX3651" t="s">
        <v>15508</v>
      </c>
      <c r="BY3651" t="s">
        <v>6958</v>
      </c>
      <c r="BZ3651">
        <v>231800</v>
      </c>
      <c r="CA3651">
        <v>1.08</v>
      </c>
      <c r="CB3651" t="s">
        <v>14</v>
      </c>
      <c r="CC3651">
        <v>643.03899999999999</v>
      </c>
      <c r="CD3651">
        <v>643.03980000000001</v>
      </c>
      <c r="CE3651" t="s">
        <v>25</v>
      </c>
      <c r="CF3651">
        <v>0</v>
      </c>
      <c r="CG3651" t="s">
        <v>11039</v>
      </c>
      <c r="CH3651">
        <v>83.32</v>
      </c>
      <c r="CI3651">
        <v>74855</v>
      </c>
      <c r="CJ3651" t="s">
        <v>15509</v>
      </c>
      <c r="CK3651" t="s">
        <v>6958</v>
      </c>
      <c r="CL3651">
        <v>42000</v>
      </c>
      <c r="CM3651">
        <v>1.07</v>
      </c>
      <c r="CN3651" t="s">
        <v>14</v>
      </c>
      <c r="CO3651">
        <v>643.03899999999999</v>
      </c>
      <c r="CP3651">
        <v>643.03869999999995</v>
      </c>
      <c r="CQ3651" t="s">
        <v>25</v>
      </c>
      <c r="CR3651">
        <v>0</v>
      </c>
      <c r="CS3651" t="s">
        <v>17</v>
      </c>
      <c r="CT3651">
        <v>0</v>
      </c>
      <c r="CU3651">
        <v>80606</v>
      </c>
      <c r="CV3651" t="s">
        <v>16033</v>
      </c>
      <c r="CW3651" t="s">
        <v>6958</v>
      </c>
      <c r="CX3651">
        <v>4996</v>
      </c>
      <c r="CY3651">
        <v>1.08</v>
      </c>
      <c r="CZ3651" t="s">
        <v>14</v>
      </c>
      <c r="DA3651">
        <v>643.03899999999999</v>
      </c>
      <c r="DB3651">
        <v>643.03520000000003</v>
      </c>
      <c r="DC3651" t="s">
        <v>15</v>
      </c>
      <c r="DD3651" t="s">
        <v>16</v>
      </c>
      <c r="DE3651" t="s">
        <v>16767</v>
      </c>
      <c r="DF3651">
        <v>93.314999999999998</v>
      </c>
      <c r="DG3651">
        <v>86357</v>
      </c>
      <c r="DH3651" t="s">
        <v>16860</v>
      </c>
      <c r="DI3651" t="s">
        <v>6958</v>
      </c>
      <c r="DJ3651">
        <v>98530</v>
      </c>
      <c r="DK3651">
        <v>1.07</v>
      </c>
      <c r="DL3651" t="s">
        <v>14</v>
      </c>
      <c r="DM3651">
        <v>643.03899999999999</v>
      </c>
      <c r="DN3651">
        <v>643.0412</v>
      </c>
      <c r="DO3651" t="s">
        <v>25</v>
      </c>
      <c r="DP3651">
        <v>0</v>
      </c>
      <c r="DQ3651" t="s">
        <v>17</v>
      </c>
      <c r="DR3651">
        <v>0</v>
      </c>
      <c r="DS3651" t="s">
        <v>6958</v>
      </c>
      <c r="DT3651" t="s">
        <v>32351</v>
      </c>
      <c r="DW3651" t="s">
        <v>23321</v>
      </c>
      <c r="DX3651" t="b">
        <v>1</v>
      </c>
      <c r="DY3651">
        <v>1.4725780366199901</v>
      </c>
      <c r="DZ3651">
        <v>0.179082556747789</v>
      </c>
      <c r="EA3651">
        <v>-0.74694671385565803</v>
      </c>
      <c r="EB3651">
        <v>881979.95587963494</v>
      </c>
      <c r="EC3651">
        <v>167959.33975444999</v>
      </c>
      <c r="ED3651">
        <v>185970.361445783</v>
      </c>
      <c r="EE3651">
        <v>173799.80452674901</v>
      </c>
      <c r="EF3651">
        <v>1076078.96690367</v>
      </c>
      <c r="EG3651">
        <v>132616.65615476499</v>
      </c>
      <c r="EH3651">
        <v>714020.61612518399</v>
      </c>
      <c r="EI3651">
        <v>5.2511516011497301</v>
      </c>
      <c r="EJ3651">
        <v>0.72025455658307203</v>
      </c>
      <c r="EK3651" t="s">
        <v>32352</v>
      </c>
    </row>
    <row r="3652" spans="1:141" x14ac:dyDescent="0.35">
      <c r="A3652" t="s">
        <v>32353</v>
      </c>
      <c r="D3652">
        <v>125679</v>
      </c>
      <c r="E3652" t="s">
        <v>0</v>
      </c>
      <c r="F3652">
        <v>46400</v>
      </c>
      <c r="G3652">
        <v>22.05</v>
      </c>
      <c r="H3652" t="s">
        <v>14</v>
      </c>
      <c r="I3652">
        <v>643.12400000000002</v>
      </c>
      <c r="J3652">
        <v>643.12540000000001</v>
      </c>
      <c r="K3652" t="s">
        <v>25</v>
      </c>
      <c r="L3652">
        <v>0</v>
      </c>
      <c r="M3652" t="s">
        <v>17</v>
      </c>
      <c r="N3652">
        <v>0</v>
      </c>
      <c r="O3652">
        <v>131430</v>
      </c>
      <c r="P3652" t="s">
        <v>8825</v>
      </c>
      <c r="Q3652" t="s">
        <v>6960</v>
      </c>
      <c r="R3652">
        <v>50300</v>
      </c>
      <c r="S3652">
        <v>22.05</v>
      </c>
      <c r="T3652" t="s">
        <v>14</v>
      </c>
      <c r="U3652">
        <v>643.12400000000002</v>
      </c>
      <c r="V3652">
        <v>643.12909999999999</v>
      </c>
      <c r="W3652" t="s">
        <v>25</v>
      </c>
      <c r="X3652">
        <v>0</v>
      </c>
      <c r="Y3652" t="s">
        <v>9424</v>
      </c>
      <c r="Z3652">
        <v>93.650999999999996</v>
      </c>
      <c r="AA3652">
        <v>137181</v>
      </c>
      <c r="AB3652" t="s">
        <v>9515</v>
      </c>
      <c r="AC3652" t="s">
        <v>6960</v>
      </c>
      <c r="AD3652">
        <v>52320</v>
      </c>
      <c r="AE3652">
        <v>22.04</v>
      </c>
      <c r="AF3652" t="s">
        <v>14</v>
      </c>
      <c r="AG3652">
        <v>643.12400000000002</v>
      </c>
      <c r="AH3652">
        <v>643.12710000000004</v>
      </c>
      <c r="AI3652" t="s">
        <v>25</v>
      </c>
      <c r="AJ3652">
        <v>0</v>
      </c>
      <c r="AK3652" t="s">
        <v>9424</v>
      </c>
      <c r="AL3652">
        <v>74.207999999999998</v>
      </c>
      <c r="AM3652">
        <v>142932</v>
      </c>
      <c r="AN3652" t="s">
        <v>11603</v>
      </c>
      <c r="AO3652" t="s">
        <v>6960</v>
      </c>
      <c r="AP3652">
        <v>49610</v>
      </c>
      <c r="AQ3652">
        <v>22.04</v>
      </c>
      <c r="AR3652" t="s">
        <v>14</v>
      </c>
      <c r="AS3652">
        <v>643.12400000000002</v>
      </c>
      <c r="AT3652">
        <v>643.1259</v>
      </c>
      <c r="AU3652" t="s">
        <v>25</v>
      </c>
      <c r="AV3652">
        <v>0</v>
      </c>
      <c r="AW3652" t="s">
        <v>12561</v>
      </c>
      <c r="AX3652">
        <v>67.686000000000007</v>
      </c>
      <c r="AY3652">
        <v>148683</v>
      </c>
      <c r="AZ3652" t="s">
        <v>12870</v>
      </c>
      <c r="BA3652" t="s">
        <v>6960</v>
      </c>
      <c r="BB3652">
        <v>43700</v>
      </c>
      <c r="BC3652">
        <v>22.04</v>
      </c>
      <c r="BD3652" t="s">
        <v>14</v>
      </c>
      <c r="BE3652">
        <v>643.12400000000002</v>
      </c>
      <c r="BF3652">
        <v>643.1268</v>
      </c>
      <c r="BG3652" t="s">
        <v>25</v>
      </c>
      <c r="BH3652">
        <v>0</v>
      </c>
      <c r="BI3652" t="s">
        <v>14072</v>
      </c>
      <c r="BJ3652">
        <v>89.087000000000003</v>
      </c>
      <c r="BK3652">
        <v>68169</v>
      </c>
      <c r="BL3652" t="s">
        <v>14557</v>
      </c>
      <c r="BM3652" t="s">
        <v>6960</v>
      </c>
      <c r="BN3652">
        <v>53990</v>
      </c>
      <c r="BO3652">
        <v>22.06</v>
      </c>
      <c r="BP3652" t="s">
        <v>14</v>
      </c>
      <c r="BQ3652">
        <v>643.12400000000002</v>
      </c>
      <c r="BR3652">
        <v>643.12689999999998</v>
      </c>
      <c r="BS3652" t="s">
        <v>25</v>
      </c>
      <c r="BT3652">
        <v>0</v>
      </c>
      <c r="BU3652" t="s">
        <v>14072</v>
      </c>
      <c r="BV3652">
        <v>84.540999999999997</v>
      </c>
      <c r="BW3652">
        <v>73920</v>
      </c>
      <c r="BX3652" t="s">
        <v>15508</v>
      </c>
      <c r="BY3652" t="s">
        <v>6960</v>
      </c>
      <c r="BZ3652">
        <v>46680</v>
      </c>
      <c r="CA3652">
        <v>22.05</v>
      </c>
      <c r="CB3652" t="s">
        <v>14</v>
      </c>
      <c r="CC3652">
        <v>643.12400000000002</v>
      </c>
      <c r="CD3652">
        <v>643.12699999999995</v>
      </c>
      <c r="CE3652" t="s">
        <v>25</v>
      </c>
      <c r="CF3652">
        <v>0</v>
      </c>
      <c r="CG3652" t="s">
        <v>14072</v>
      </c>
      <c r="CH3652">
        <v>85.838999999999999</v>
      </c>
      <c r="CI3652">
        <v>79671</v>
      </c>
      <c r="CJ3652" t="s">
        <v>15509</v>
      </c>
      <c r="CK3652" t="s">
        <v>6960</v>
      </c>
      <c r="CL3652">
        <v>45240</v>
      </c>
      <c r="CM3652">
        <v>22.05</v>
      </c>
      <c r="CN3652" t="s">
        <v>14</v>
      </c>
      <c r="CO3652">
        <v>643.12400000000002</v>
      </c>
      <c r="CP3652">
        <v>643.12339999999995</v>
      </c>
      <c r="CQ3652" t="s">
        <v>25</v>
      </c>
      <c r="CR3652">
        <v>0</v>
      </c>
      <c r="CS3652" t="s">
        <v>15960</v>
      </c>
      <c r="CT3652">
        <v>87.835999999999999</v>
      </c>
      <c r="CU3652">
        <v>85422</v>
      </c>
      <c r="CV3652" t="s">
        <v>16033</v>
      </c>
      <c r="CW3652" t="s">
        <v>6960</v>
      </c>
      <c r="CX3652">
        <v>42920</v>
      </c>
      <c r="CY3652">
        <v>22.05</v>
      </c>
      <c r="CZ3652" t="s">
        <v>14</v>
      </c>
      <c r="DA3652">
        <v>643.12400000000002</v>
      </c>
      <c r="DB3652">
        <v>643.12580000000003</v>
      </c>
      <c r="DC3652" t="s">
        <v>25</v>
      </c>
      <c r="DD3652">
        <v>0</v>
      </c>
      <c r="DE3652" t="s">
        <v>16768</v>
      </c>
      <c r="DF3652">
        <v>93.427999999999997</v>
      </c>
      <c r="DG3652">
        <v>91173</v>
      </c>
      <c r="DH3652" t="s">
        <v>16860</v>
      </c>
      <c r="DI3652" t="s">
        <v>6960</v>
      </c>
      <c r="DJ3652">
        <v>61170</v>
      </c>
      <c r="DK3652">
        <v>22.06</v>
      </c>
      <c r="DL3652" t="s">
        <v>14</v>
      </c>
      <c r="DM3652">
        <v>643.12400000000002</v>
      </c>
      <c r="DN3652">
        <v>643.12800000000004</v>
      </c>
      <c r="DO3652" t="s">
        <v>15</v>
      </c>
      <c r="DP3652" t="s">
        <v>16</v>
      </c>
      <c r="DQ3652" t="s">
        <v>12561</v>
      </c>
      <c r="DR3652">
        <v>89.474999999999994</v>
      </c>
      <c r="DS3652" t="s">
        <v>6960</v>
      </c>
      <c r="DT3652" t="s">
        <v>32353</v>
      </c>
      <c r="DW3652" t="s">
        <v>23321</v>
      </c>
      <c r="DX3652" t="b">
        <v>1</v>
      </c>
      <c r="DY3652">
        <v>1.0412818126718899</v>
      </c>
      <c r="DZ3652">
        <v>0.32818799720115099</v>
      </c>
      <c r="EA3652">
        <v>-0.48387730641707899</v>
      </c>
      <c r="EB3652">
        <v>355082.401601221</v>
      </c>
      <c r="EC3652">
        <v>96832.365255522003</v>
      </c>
      <c r="ED3652">
        <v>85408.610441767101</v>
      </c>
      <c r="EE3652">
        <v>71778.437037037002</v>
      </c>
      <c r="EF3652">
        <v>551246.52963989601</v>
      </c>
      <c r="EG3652">
        <v>60631.625720469798</v>
      </c>
      <c r="EH3652">
        <v>258250.036345698</v>
      </c>
      <c r="EI3652">
        <v>3.6669805665102402</v>
      </c>
      <c r="EJ3652">
        <v>0.56430860838445596</v>
      </c>
      <c r="EK3652" t="s">
        <v>32354</v>
      </c>
    </row>
    <row r="3653" spans="1:141" x14ac:dyDescent="0.35">
      <c r="A3653" t="s">
        <v>32355</v>
      </c>
      <c r="C3653" t="s">
        <v>29219</v>
      </c>
      <c r="D3653">
        <v>121367</v>
      </c>
      <c r="E3653" t="s">
        <v>0</v>
      </c>
      <c r="F3653">
        <v>81260</v>
      </c>
      <c r="G3653">
        <v>2.58</v>
      </c>
      <c r="H3653" t="s">
        <v>4477</v>
      </c>
      <c r="I3653">
        <v>643.30399999999997</v>
      </c>
      <c r="J3653">
        <v>643.32429999999999</v>
      </c>
      <c r="K3653" t="s">
        <v>25</v>
      </c>
      <c r="L3653">
        <v>0</v>
      </c>
      <c r="M3653" t="s">
        <v>6962</v>
      </c>
      <c r="N3653">
        <v>77.44</v>
      </c>
      <c r="O3653">
        <v>127118</v>
      </c>
      <c r="P3653" t="s">
        <v>8825</v>
      </c>
      <c r="Q3653" t="s">
        <v>6961</v>
      </c>
      <c r="R3653" t="s">
        <v>16</v>
      </c>
      <c r="S3653" t="s">
        <v>16</v>
      </c>
      <c r="T3653" t="s">
        <v>4477</v>
      </c>
      <c r="U3653">
        <v>643.30399999999997</v>
      </c>
      <c r="V3653" t="s">
        <v>16</v>
      </c>
      <c r="X3653" t="s">
        <v>16</v>
      </c>
      <c r="Z3653" t="s">
        <v>16</v>
      </c>
      <c r="AA3653">
        <v>132869</v>
      </c>
      <c r="AB3653" t="s">
        <v>9515</v>
      </c>
      <c r="AC3653" t="s">
        <v>6961</v>
      </c>
      <c r="AD3653">
        <v>10750</v>
      </c>
      <c r="AE3653">
        <v>2.67</v>
      </c>
      <c r="AF3653" t="s">
        <v>4477</v>
      </c>
      <c r="AG3653">
        <v>643.30399999999997</v>
      </c>
      <c r="AH3653">
        <v>643.30730000000005</v>
      </c>
      <c r="AI3653" t="s">
        <v>25</v>
      </c>
      <c r="AJ3653">
        <v>0</v>
      </c>
      <c r="AK3653" t="s">
        <v>9776</v>
      </c>
      <c r="AL3653">
        <v>98.664000000000001</v>
      </c>
      <c r="AM3653">
        <v>138620</v>
      </c>
      <c r="AN3653" t="s">
        <v>11603</v>
      </c>
      <c r="AO3653" t="s">
        <v>6961</v>
      </c>
      <c r="AP3653">
        <v>1717</v>
      </c>
      <c r="AQ3653">
        <v>2.64</v>
      </c>
      <c r="AR3653" t="s">
        <v>4477</v>
      </c>
      <c r="AS3653">
        <v>643.30399999999997</v>
      </c>
      <c r="AT3653">
        <v>643.30939999999998</v>
      </c>
      <c r="AU3653" t="s">
        <v>15</v>
      </c>
      <c r="AV3653" t="s">
        <v>16</v>
      </c>
      <c r="AW3653" t="s">
        <v>2488</v>
      </c>
      <c r="AX3653">
        <v>97.18</v>
      </c>
      <c r="AY3653">
        <v>144371</v>
      </c>
      <c r="AZ3653" t="s">
        <v>12870</v>
      </c>
      <c r="BA3653" t="s">
        <v>6961</v>
      </c>
      <c r="BB3653">
        <v>31110</v>
      </c>
      <c r="BC3653">
        <v>2.68</v>
      </c>
      <c r="BD3653" t="s">
        <v>4477</v>
      </c>
      <c r="BE3653">
        <v>643.30399999999997</v>
      </c>
      <c r="BF3653">
        <v>643.30640000000005</v>
      </c>
      <c r="BG3653" t="s">
        <v>25</v>
      </c>
      <c r="BH3653">
        <v>0</v>
      </c>
      <c r="BI3653" t="s">
        <v>9776</v>
      </c>
      <c r="BJ3653">
        <v>88.028000000000006</v>
      </c>
      <c r="BK3653">
        <v>63857</v>
      </c>
      <c r="BL3653" t="s">
        <v>14557</v>
      </c>
      <c r="BM3653" t="s">
        <v>6961</v>
      </c>
      <c r="BN3653" t="s">
        <v>16</v>
      </c>
      <c r="BO3653" t="s">
        <v>16</v>
      </c>
      <c r="BP3653" t="s">
        <v>4477</v>
      </c>
      <c r="BQ3653">
        <v>643.30399999999997</v>
      </c>
      <c r="BR3653" t="s">
        <v>16</v>
      </c>
      <c r="BT3653" t="s">
        <v>16</v>
      </c>
      <c r="BV3653" t="s">
        <v>16</v>
      </c>
      <c r="BW3653">
        <v>69608</v>
      </c>
      <c r="BX3653" t="s">
        <v>15508</v>
      </c>
      <c r="BY3653" t="s">
        <v>6961</v>
      </c>
      <c r="BZ3653" t="s">
        <v>16</v>
      </c>
      <c r="CA3653" t="s">
        <v>16</v>
      </c>
      <c r="CB3653" t="s">
        <v>4477</v>
      </c>
      <c r="CC3653">
        <v>643.30399999999997</v>
      </c>
      <c r="CD3653" t="s">
        <v>16</v>
      </c>
      <c r="CF3653" t="s">
        <v>16</v>
      </c>
      <c r="CH3653" t="s">
        <v>16</v>
      </c>
      <c r="CI3653">
        <v>75359</v>
      </c>
      <c r="CJ3653" t="s">
        <v>15509</v>
      </c>
      <c r="CK3653" t="s">
        <v>6961</v>
      </c>
      <c r="CL3653" t="s">
        <v>16</v>
      </c>
      <c r="CM3653" t="s">
        <v>16</v>
      </c>
      <c r="CN3653" t="s">
        <v>4477</v>
      </c>
      <c r="CO3653">
        <v>643.30399999999997</v>
      </c>
      <c r="CP3653" t="s">
        <v>16</v>
      </c>
      <c r="CR3653" t="s">
        <v>16</v>
      </c>
      <c r="CT3653" t="s">
        <v>16</v>
      </c>
      <c r="CU3653">
        <v>81110</v>
      </c>
      <c r="CV3653" t="s">
        <v>16033</v>
      </c>
      <c r="CW3653" t="s">
        <v>6961</v>
      </c>
      <c r="CX3653" t="s">
        <v>16</v>
      </c>
      <c r="CY3653" t="s">
        <v>16</v>
      </c>
      <c r="CZ3653" t="s">
        <v>4477</v>
      </c>
      <c r="DA3653">
        <v>643.30399999999997</v>
      </c>
      <c r="DB3653" t="s">
        <v>16</v>
      </c>
      <c r="DD3653" t="s">
        <v>16</v>
      </c>
      <c r="DF3653" t="s">
        <v>16</v>
      </c>
      <c r="DG3653">
        <v>86861</v>
      </c>
      <c r="DH3653" t="s">
        <v>16860</v>
      </c>
      <c r="DI3653" t="s">
        <v>6961</v>
      </c>
      <c r="DJ3653" t="s">
        <v>16</v>
      </c>
      <c r="DK3653" t="s">
        <v>16</v>
      </c>
      <c r="DL3653" t="s">
        <v>4477</v>
      </c>
      <c r="DM3653">
        <v>643.30399999999997</v>
      </c>
      <c r="DN3653" t="s">
        <v>16</v>
      </c>
      <c r="DP3653" t="s">
        <v>16</v>
      </c>
      <c r="DR3653" t="s">
        <v>16</v>
      </c>
      <c r="DS3653" t="s">
        <v>32356</v>
      </c>
      <c r="DT3653" t="s">
        <v>32355</v>
      </c>
      <c r="DW3653" t="s">
        <v>23321</v>
      </c>
      <c r="DX3653" t="b">
        <v>1</v>
      </c>
      <c r="DY3653">
        <v>1.1316885713056899</v>
      </c>
      <c r="DZ3653">
        <v>0.290545272989013</v>
      </c>
      <c r="EA3653">
        <v>-0.53678618589888605</v>
      </c>
      <c r="EB3653">
        <v>509490.33037412999</v>
      </c>
      <c r="EC3653">
        <v>0</v>
      </c>
      <c r="ED3653">
        <v>3977.2739488513198</v>
      </c>
      <c r="EE3653">
        <v>0</v>
      </c>
      <c r="EF3653">
        <v>1006685.9748181</v>
      </c>
      <c r="EG3653">
        <v>0</v>
      </c>
      <c r="EH3653">
        <v>509490.33037412999</v>
      </c>
      <c r="EI3653" t="e">
        <v>#NUM!</v>
      </c>
      <c r="EJ3653" t="s">
        <v>17577</v>
      </c>
      <c r="EK3653" t="s">
        <v>32356</v>
      </c>
    </row>
    <row r="3654" spans="1:141" x14ac:dyDescent="0.35">
      <c r="A3654" t="s">
        <v>32357</v>
      </c>
      <c r="D3654">
        <v>121360</v>
      </c>
      <c r="E3654" t="s">
        <v>0</v>
      </c>
      <c r="F3654">
        <v>229000</v>
      </c>
      <c r="G3654">
        <v>2.59</v>
      </c>
      <c r="H3654" t="s">
        <v>14</v>
      </c>
      <c r="I3654">
        <v>643.32500000000005</v>
      </c>
      <c r="J3654">
        <v>643.32470000000001</v>
      </c>
      <c r="K3654" t="s">
        <v>25</v>
      </c>
      <c r="L3654">
        <v>0</v>
      </c>
      <c r="M3654" t="s">
        <v>6964</v>
      </c>
      <c r="N3654">
        <v>94.433999999999997</v>
      </c>
      <c r="O3654">
        <v>127111</v>
      </c>
      <c r="P3654" t="s">
        <v>8825</v>
      </c>
      <c r="Q3654" t="s">
        <v>6963</v>
      </c>
      <c r="R3654" t="s">
        <v>16</v>
      </c>
      <c r="S3654" t="s">
        <v>16</v>
      </c>
      <c r="T3654" t="s">
        <v>14</v>
      </c>
      <c r="U3654">
        <v>643.32500000000005</v>
      </c>
      <c r="V3654" t="s">
        <v>16</v>
      </c>
      <c r="X3654" t="s">
        <v>16</v>
      </c>
      <c r="Z3654" t="s">
        <v>16</v>
      </c>
      <c r="AA3654">
        <v>132862</v>
      </c>
      <c r="AB3654" t="s">
        <v>9515</v>
      </c>
      <c r="AC3654" t="s">
        <v>6963</v>
      </c>
      <c r="AD3654">
        <v>6335</v>
      </c>
      <c r="AE3654">
        <v>2.67</v>
      </c>
      <c r="AF3654" t="s">
        <v>14</v>
      </c>
      <c r="AG3654">
        <v>643.32500000000005</v>
      </c>
      <c r="AH3654">
        <v>643.30730000000005</v>
      </c>
      <c r="AI3654" t="s">
        <v>25</v>
      </c>
      <c r="AJ3654">
        <v>0</v>
      </c>
      <c r="AK3654" t="s">
        <v>11040</v>
      </c>
      <c r="AL3654">
        <v>96.231999999999999</v>
      </c>
      <c r="AM3654">
        <v>138613</v>
      </c>
      <c r="AN3654" t="s">
        <v>11603</v>
      </c>
      <c r="AO3654" t="s">
        <v>6963</v>
      </c>
      <c r="AP3654">
        <v>1275</v>
      </c>
      <c r="AQ3654">
        <v>2.62</v>
      </c>
      <c r="AR3654" t="s">
        <v>14</v>
      </c>
      <c r="AS3654">
        <v>643.32500000000005</v>
      </c>
      <c r="AT3654">
        <v>643.31320000000005</v>
      </c>
      <c r="AU3654" t="s">
        <v>15</v>
      </c>
      <c r="AV3654" t="s">
        <v>16</v>
      </c>
      <c r="AW3654" t="s">
        <v>12562</v>
      </c>
      <c r="AX3654">
        <v>98.588999999999999</v>
      </c>
      <c r="AY3654">
        <v>144364</v>
      </c>
      <c r="AZ3654" t="s">
        <v>12870</v>
      </c>
      <c r="BA3654" t="s">
        <v>6963</v>
      </c>
      <c r="BB3654">
        <v>17640</v>
      </c>
      <c r="BC3654">
        <v>2.68</v>
      </c>
      <c r="BD3654" t="s">
        <v>14</v>
      </c>
      <c r="BE3654">
        <v>643.32500000000005</v>
      </c>
      <c r="BF3654">
        <v>643.30709999999999</v>
      </c>
      <c r="BG3654" t="s">
        <v>25</v>
      </c>
      <c r="BH3654">
        <v>0</v>
      </c>
      <c r="BI3654" t="s">
        <v>14073</v>
      </c>
      <c r="BJ3654">
        <v>83.771000000000001</v>
      </c>
      <c r="BK3654">
        <v>63850</v>
      </c>
      <c r="BL3654" t="s">
        <v>14557</v>
      </c>
      <c r="BM3654" t="s">
        <v>6963</v>
      </c>
      <c r="BN3654" t="s">
        <v>16</v>
      </c>
      <c r="BO3654" t="s">
        <v>16</v>
      </c>
      <c r="BP3654" t="s">
        <v>14</v>
      </c>
      <c r="BQ3654">
        <v>643.32500000000005</v>
      </c>
      <c r="BR3654" t="s">
        <v>16</v>
      </c>
      <c r="BT3654" t="s">
        <v>16</v>
      </c>
      <c r="BV3654" t="s">
        <v>16</v>
      </c>
      <c r="BW3654">
        <v>69601</v>
      </c>
      <c r="BX3654" t="s">
        <v>15508</v>
      </c>
      <c r="BY3654" t="s">
        <v>6963</v>
      </c>
      <c r="BZ3654" t="s">
        <v>16</v>
      </c>
      <c r="CA3654" t="s">
        <v>16</v>
      </c>
      <c r="CB3654" t="s">
        <v>14</v>
      </c>
      <c r="CC3654">
        <v>643.32500000000005</v>
      </c>
      <c r="CD3654" t="s">
        <v>16</v>
      </c>
      <c r="CF3654" t="s">
        <v>16</v>
      </c>
      <c r="CH3654" t="s">
        <v>16</v>
      </c>
      <c r="CI3654">
        <v>75352</v>
      </c>
      <c r="CJ3654" t="s">
        <v>15509</v>
      </c>
      <c r="CK3654" t="s">
        <v>6963</v>
      </c>
      <c r="CL3654" t="s">
        <v>16</v>
      </c>
      <c r="CM3654" t="s">
        <v>16</v>
      </c>
      <c r="CN3654" t="s">
        <v>14</v>
      </c>
      <c r="CO3654">
        <v>643.32500000000005</v>
      </c>
      <c r="CP3654" t="s">
        <v>16</v>
      </c>
      <c r="CR3654" t="s">
        <v>16</v>
      </c>
      <c r="CT3654" t="s">
        <v>16</v>
      </c>
      <c r="CU3654">
        <v>81103</v>
      </c>
      <c r="CV3654" t="s">
        <v>16033</v>
      </c>
      <c r="CW3654" t="s">
        <v>6963</v>
      </c>
      <c r="CX3654" t="s">
        <v>16</v>
      </c>
      <c r="CY3654" t="s">
        <v>16</v>
      </c>
      <c r="CZ3654" t="s">
        <v>14</v>
      </c>
      <c r="DA3654">
        <v>643.32500000000005</v>
      </c>
      <c r="DB3654" t="s">
        <v>16</v>
      </c>
      <c r="DD3654" t="s">
        <v>16</v>
      </c>
      <c r="DF3654" t="s">
        <v>16</v>
      </c>
      <c r="DG3654">
        <v>86854</v>
      </c>
      <c r="DH3654" t="s">
        <v>16860</v>
      </c>
      <c r="DI3654" t="s">
        <v>6963</v>
      </c>
      <c r="DJ3654" t="s">
        <v>16</v>
      </c>
      <c r="DK3654" t="s">
        <v>16</v>
      </c>
      <c r="DL3654" t="s">
        <v>14</v>
      </c>
      <c r="DM3654">
        <v>643.32500000000005</v>
      </c>
      <c r="DN3654" t="s">
        <v>16</v>
      </c>
      <c r="DP3654" t="s">
        <v>16</v>
      </c>
      <c r="DR3654" t="s">
        <v>16</v>
      </c>
      <c r="DS3654" t="s">
        <v>6963</v>
      </c>
      <c r="DT3654" t="s">
        <v>32357</v>
      </c>
      <c r="DW3654" t="s">
        <v>23321</v>
      </c>
      <c r="DX3654" t="b">
        <v>1</v>
      </c>
      <c r="DY3654">
        <v>1.02697133079907</v>
      </c>
      <c r="DZ3654">
        <v>0.33448097249697101</v>
      </c>
      <c r="EA3654">
        <v>-0.47562858275298298</v>
      </c>
      <c r="EB3654">
        <v>1324232.3084557899</v>
      </c>
      <c r="EC3654">
        <v>0</v>
      </c>
      <c r="ED3654">
        <v>2352.9106631989598</v>
      </c>
      <c r="EE3654">
        <v>0</v>
      </c>
      <c r="EF3654">
        <v>2883306.8372070799</v>
      </c>
      <c r="EG3654">
        <v>0</v>
      </c>
      <c r="EH3654">
        <v>1324232.3084557899</v>
      </c>
      <c r="EI3654" t="e">
        <v>#NUM!</v>
      </c>
      <c r="EJ3654" t="s">
        <v>17577</v>
      </c>
      <c r="EK3654" t="s">
        <v>32358</v>
      </c>
    </row>
    <row r="3655" spans="1:141" x14ac:dyDescent="0.35">
      <c r="A3655" t="s">
        <v>32363</v>
      </c>
      <c r="C3655" t="s">
        <v>23371</v>
      </c>
      <c r="D3655">
        <v>123349</v>
      </c>
      <c r="E3655" t="s">
        <v>0</v>
      </c>
      <c r="F3655">
        <v>47170</v>
      </c>
      <c r="G3655">
        <v>12.68</v>
      </c>
      <c r="H3655" t="s">
        <v>14</v>
      </c>
      <c r="I3655">
        <v>643.34199999999998</v>
      </c>
      <c r="J3655">
        <v>643.34310000000005</v>
      </c>
      <c r="K3655" t="s">
        <v>15</v>
      </c>
      <c r="L3655" t="s">
        <v>16</v>
      </c>
      <c r="M3655" t="s">
        <v>6970</v>
      </c>
      <c r="N3655">
        <v>99.572999999999993</v>
      </c>
      <c r="O3655">
        <v>129100</v>
      </c>
      <c r="P3655" t="s">
        <v>8825</v>
      </c>
      <c r="Q3655" t="s">
        <v>6969</v>
      </c>
      <c r="R3655" t="s">
        <v>16</v>
      </c>
      <c r="S3655" t="s">
        <v>16</v>
      </c>
      <c r="T3655" t="s">
        <v>14</v>
      </c>
      <c r="U3655">
        <v>643.34199999999998</v>
      </c>
      <c r="V3655" t="s">
        <v>16</v>
      </c>
      <c r="X3655" t="s">
        <v>16</v>
      </c>
      <c r="Z3655" t="s">
        <v>16</v>
      </c>
      <c r="AA3655">
        <v>134851</v>
      </c>
      <c r="AB3655" t="s">
        <v>9515</v>
      </c>
      <c r="AC3655" t="s">
        <v>6969</v>
      </c>
      <c r="AD3655">
        <v>1468</v>
      </c>
      <c r="AE3655">
        <v>12.71</v>
      </c>
      <c r="AF3655" t="s">
        <v>14</v>
      </c>
      <c r="AG3655">
        <v>643.34199999999998</v>
      </c>
      <c r="AH3655">
        <v>643.34069999999997</v>
      </c>
      <c r="AI3655" t="s">
        <v>15</v>
      </c>
      <c r="AJ3655" t="s">
        <v>16</v>
      </c>
      <c r="AK3655" t="s">
        <v>11043</v>
      </c>
      <c r="AL3655">
        <v>96.034000000000006</v>
      </c>
      <c r="AM3655">
        <v>140602</v>
      </c>
      <c r="AN3655" t="s">
        <v>11603</v>
      </c>
      <c r="AO3655" t="s">
        <v>6969</v>
      </c>
      <c r="AP3655" t="s">
        <v>16</v>
      </c>
      <c r="AQ3655" t="s">
        <v>16</v>
      </c>
      <c r="AR3655" t="s">
        <v>14</v>
      </c>
      <c r="AS3655">
        <v>643.34199999999998</v>
      </c>
      <c r="AT3655" t="s">
        <v>16</v>
      </c>
      <c r="AV3655" t="s">
        <v>16</v>
      </c>
      <c r="AX3655" t="s">
        <v>16</v>
      </c>
      <c r="AY3655">
        <v>146353</v>
      </c>
      <c r="AZ3655" t="s">
        <v>12870</v>
      </c>
      <c r="BA3655" t="s">
        <v>6969</v>
      </c>
      <c r="BB3655">
        <v>1468</v>
      </c>
      <c r="BC3655">
        <v>12.7</v>
      </c>
      <c r="BD3655" t="s">
        <v>14</v>
      </c>
      <c r="BE3655">
        <v>643.34199999999998</v>
      </c>
      <c r="BF3655">
        <v>643.33979999999997</v>
      </c>
      <c r="BG3655" t="s">
        <v>15</v>
      </c>
      <c r="BH3655" t="s">
        <v>16</v>
      </c>
      <c r="BI3655" t="s">
        <v>14075</v>
      </c>
      <c r="BJ3655">
        <v>99.195999999999998</v>
      </c>
      <c r="BK3655">
        <v>65839</v>
      </c>
      <c r="BL3655" t="s">
        <v>14557</v>
      </c>
      <c r="BM3655" t="s">
        <v>6969</v>
      </c>
      <c r="BN3655" t="s">
        <v>16</v>
      </c>
      <c r="BO3655" t="s">
        <v>16</v>
      </c>
      <c r="BP3655" t="s">
        <v>14</v>
      </c>
      <c r="BQ3655">
        <v>643.34199999999998</v>
      </c>
      <c r="BR3655" t="s">
        <v>16</v>
      </c>
      <c r="BT3655" t="s">
        <v>16</v>
      </c>
      <c r="BV3655" t="s">
        <v>16</v>
      </c>
      <c r="BW3655">
        <v>71590</v>
      </c>
      <c r="BX3655" t="s">
        <v>15508</v>
      </c>
      <c r="BY3655" t="s">
        <v>6969</v>
      </c>
      <c r="BZ3655" t="s">
        <v>16</v>
      </c>
      <c r="CA3655" t="s">
        <v>16</v>
      </c>
      <c r="CB3655" t="s">
        <v>14</v>
      </c>
      <c r="CC3655">
        <v>643.34199999999998</v>
      </c>
      <c r="CD3655" t="s">
        <v>16</v>
      </c>
      <c r="CF3655" t="s">
        <v>16</v>
      </c>
      <c r="CH3655" t="s">
        <v>16</v>
      </c>
      <c r="CI3655">
        <v>77341</v>
      </c>
      <c r="CJ3655" t="s">
        <v>15509</v>
      </c>
      <c r="CK3655" t="s">
        <v>6969</v>
      </c>
      <c r="CL3655" t="s">
        <v>16</v>
      </c>
      <c r="CM3655" t="s">
        <v>16</v>
      </c>
      <c r="CN3655" t="s">
        <v>14</v>
      </c>
      <c r="CO3655">
        <v>643.34199999999998</v>
      </c>
      <c r="CP3655" t="s">
        <v>16</v>
      </c>
      <c r="CR3655" t="s">
        <v>16</v>
      </c>
      <c r="CT3655" t="s">
        <v>16</v>
      </c>
      <c r="CU3655">
        <v>83092</v>
      </c>
      <c r="CV3655" t="s">
        <v>16033</v>
      </c>
      <c r="CW3655" t="s">
        <v>6969</v>
      </c>
      <c r="CX3655" t="s">
        <v>16</v>
      </c>
      <c r="CY3655" t="s">
        <v>16</v>
      </c>
      <c r="CZ3655" t="s">
        <v>14</v>
      </c>
      <c r="DA3655">
        <v>643.34199999999998</v>
      </c>
      <c r="DB3655" t="s">
        <v>16</v>
      </c>
      <c r="DD3655" t="s">
        <v>16</v>
      </c>
      <c r="DF3655" t="s">
        <v>16</v>
      </c>
      <c r="DG3655">
        <v>88843</v>
      </c>
      <c r="DH3655" t="s">
        <v>16860</v>
      </c>
      <c r="DI3655" t="s">
        <v>6969</v>
      </c>
      <c r="DJ3655" t="s">
        <v>16</v>
      </c>
      <c r="DK3655" t="s">
        <v>16</v>
      </c>
      <c r="DL3655" t="s">
        <v>14</v>
      </c>
      <c r="DM3655">
        <v>643.34199999999998</v>
      </c>
      <c r="DN3655" t="s">
        <v>16</v>
      </c>
      <c r="DP3655" t="s">
        <v>16</v>
      </c>
      <c r="DR3655" t="s">
        <v>16</v>
      </c>
      <c r="DS3655" t="s">
        <v>32364</v>
      </c>
      <c r="DT3655" t="s">
        <v>32363</v>
      </c>
      <c r="DW3655" t="s">
        <v>23321</v>
      </c>
      <c r="DX3655" t="b">
        <v>1</v>
      </c>
      <c r="DY3655">
        <v>1.01110106076439</v>
      </c>
      <c r="DZ3655">
        <v>0.34156816121251499</v>
      </c>
      <c r="EA3655">
        <v>-0.46652261823521701</v>
      </c>
      <c r="EB3655">
        <v>269538.91773774201</v>
      </c>
      <c r="EC3655">
        <v>0</v>
      </c>
      <c r="ED3655">
        <v>546.41053315994805</v>
      </c>
      <c r="EE3655">
        <v>0</v>
      </c>
      <c r="EF3655">
        <v>596090.11010993505</v>
      </c>
      <c r="EG3655">
        <v>0</v>
      </c>
      <c r="EH3655">
        <v>269538.91773774201</v>
      </c>
      <c r="EI3655" t="e">
        <v>#NUM!</v>
      </c>
      <c r="EJ3655" t="s">
        <v>17577</v>
      </c>
      <c r="EK3655" t="s">
        <v>32364</v>
      </c>
    </row>
    <row r="3656" spans="1:141" x14ac:dyDescent="0.35">
      <c r="A3656" t="s">
        <v>32365</v>
      </c>
      <c r="D3656">
        <v>122441</v>
      </c>
      <c r="E3656" t="s">
        <v>0</v>
      </c>
      <c r="F3656">
        <v>23200</v>
      </c>
      <c r="G3656">
        <v>8.68</v>
      </c>
      <c r="H3656" t="s">
        <v>14</v>
      </c>
      <c r="I3656">
        <v>643.34199999999998</v>
      </c>
      <c r="J3656">
        <v>643.34500000000003</v>
      </c>
      <c r="K3656" t="s">
        <v>25</v>
      </c>
      <c r="L3656">
        <v>0</v>
      </c>
      <c r="M3656" t="s">
        <v>6972</v>
      </c>
      <c r="N3656">
        <v>90.811999999999998</v>
      </c>
      <c r="O3656">
        <v>128192</v>
      </c>
      <c r="P3656" t="s">
        <v>8825</v>
      </c>
      <c r="Q3656" t="s">
        <v>6971</v>
      </c>
      <c r="R3656" t="s">
        <v>16</v>
      </c>
      <c r="S3656" t="s">
        <v>16</v>
      </c>
      <c r="T3656" t="s">
        <v>14</v>
      </c>
      <c r="U3656">
        <v>643.34199999999998</v>
      </c>
      <c r="V3656" t="s">
        <v>16</v>
      </c>
      <c r="X3656" t="s">
        <v>16</v>
      </c>
      <c r="Z3656" t="s">
        <v>16</v>
      </c>
      <c r="AA3656">
        <v>133943</v>
      </c>
      <c r="AB3656" t="s">
        <v>9515</v>
      </c>
      <c r="AC3656" t="s">
        <v>6971</v>
      </c>
      <c r="AD3656" t="s">
        <v>16</v>
      </c>
      <c r="AE3656" t="s">
        <v>16</v>
      </c>
      <c r="AF3656" t="s">
        <v>14</v>
      </c>
      <c r="AG3656">
        <v>643.34199999999998</v>
      </c>
      <c r="AH3656" t="s">
        <v>16</v>
      </c>
      <c r="AJ3656" t="s">
        <v>16</v>
      </c>
      <c r="AL3656" t="s">
        <v>16</v>
      </c>
      <c r="AM3656">
        <v>139694</v>
      </c>
      <c r="AN3656" t="s">
        <v>11603</v>
      </c>
      <c r="AO3656" t="s">
        <v>6971</v>
      </c>
      <c r="AP3656" t="s">
        <v>16</v>
      </c>
      <c r="AQ3656" t="s">
        <v>16</v>
      </c>
      <c r="AR3656" t="s">
        <v>14</v>
      </c>
      <c r="AS3656">
        <v>643.34199999999998</v>
      </c>
      <c r="AT3656" t="s">
        <v>16</v>
      </c>
      <c r="AV3656" t="s">
        <v>16</v>
      </c>
      <c r="AX3656" t="s">
        <v>16</v>
      </c>
      <c r="AY3656">
        <v>145445</v>
      </c>
      <c r="AZ3656" t="s">
        <v>12870</v>
      </c>
      <c r="BA3656" t="s">
        <v>6971</v>
      </c>
      <c r="BB3656">
        <v>3415</v>
      </c>
      <c r="BC3656">
        <v>8.66</v>
      </c>
      <c r="BD3656" t="s">
        <v>14</v>
      </c>
      <c r="BE3656">
        <v>643.34199999999998</v>
      </c>
      <c r="BF3656">
        <v>643.33309999999994</v>
      </c>
      <c r="BG3656" t="s">
        <v>15</v>
      </c>
      <c r="BH3656" t="s">
        <v>16</v>
      </c>
      <c r="BI3656" t="s">
        <v>14076</v>
      </c>
      <c r="BJ3656">
        <v>98.751999999999995</v>
      </c>
      <c r="BK3656">
        <v>64931</v>
      </c>
      <c r="BL3656" t="s">
        <v>14557</v>
      </c>
      <c r="BM3656" t="s">
        <v>6971</v>
      </c>
      <c r="BN3656" t="s">
        <v>16</v>
      </c>
      <c r="BO3656" t="s">
        <v>16</v>
      </c>
      <c r="BP3656" t="s">
        <v>14</v>
      </c>
      <c r="BQ3656">
        <v>643.34199999999998</v>
      </c>
      <c r="BR3656" t="s">
        <v>16</v>
      </c>
      <c r="BT3656" t="s">
        <v>16</v>
      </c>
      <c r="BV3656" t="s">
        <v>16</v>
      </c>
      <c r="BW3656">
        <v>70682</v>
      </c>
      <c r="BX3656" t="s">
        <v>15508</v>
      </c>
      <c r="BY3656" t="s">
        <v>6971</v>
      </c>
      <c r="BZ3656" t="s">
        <v>16</v>
      </c>
      <c r="CA3656" t="s">
        <v>16</v>
      </c>
      <c r="CB3656" t="s">
        <v>14</v>
      </c>
      <c r="CC3656">
        <v>643.34199999999998</v>
      </c>
      <c r="CD3656" t="s">
        <v>16</v>
      </c>
      <c r="CF3656" t="s">
        <v>16</v>
      </c>
      <c r="CH3656" t="s">
        <v>16</v>
      </c>
      <c r="CI3656">
        <v>76433</v>
      </c>
      <c r="CJ3656" t="s">
        <v>15509</v>
      </c>
      <c r="CK3656" t="s">
        <v>6971</v>
      </c>
      <c r="CL3656" t="s">
        <v>16</v>
      </c>
      <c r="CM3656" t="s">
        <v>16</v>
      </c>
      <c r="CN3656" t="s">
        <v>14</v>
      </c>
      <c r="CO3656">
        <v>643.34199999999998</v>
      </c>
      <c r="CP3656" t="s">
        <v>16</v>
      </c>
      <c r="CR3656" t="s">
        <v>16</v>
      </c>
      <c r="CT3656" t="s">
        <v>16</v>
      </c>
      <c r="CU3656">
        <v>82184</v>
      </c>
      <c r="CV3656" t="s">
        <v>16033</v>
      </c>
      <c r="CW3656" t="s">
        <v>6971</v>
      </c>
      <c r="CX3656" t="s">
        <v>16</v>
      </c>
      <c r="CY3656" t="s">
        <v>16</v>
      </c>
      <c r="CZ3656" t="s">
        <v>14</v>
      </c>
      <c r="DA3656">
        <v>643.34199999999998</v>
      </c>
      <c r="DB3656" t="s">
        <v>16</v>
      </c>
      <c r="DD3656" t="s">
        <v>16</v>
      </c>
      <c r="DF3656" t="s">
        <v>16</v>
      </c>
      <c r="DG3656">
        <v>87935</v>
      </c>
      <c r="DH3656" t="s">
        <v>16860</v>
      </c>
      <c r="DI3656" t="s">
        <v>6971</v>
      </c>
      <c r="DJ3656" t="s">
        <v>16</v>
      </c>
      <c r="DK3656" t="s">
        <v>16</v>
      </c>
      <c r="DL3656" t="s">
        <v>14</v>
      </c>
      <c r="DM3656">
        <v>643.34199999999998</v>
      </c>
      <c r="DN3656" t="s">
        <v>16</v>
      </c>
      <c r="DP3656" t="s">
        <v>16</v>
      </c>
      <c r="DR3656" t="s">
        <v>16</v>
      </c>
      <c r="DS3656" t="s">
        <v>6971</v>
      </c>
      <c r="DT3656" t="s">
        <v>32365</v>
      </c>
      <c r="DW3656" t="s">
        <v>23321</v>
      </c>
      <c r="DX3656" t="b">
        <v>1</v>
      </c>
      <c r="DY3656">
        <v>1.0497195855827099</v>
      </c>
      <c r="DZ3656">
        <v>0.32452076439635602</v>
      </c>
      <c r="EA3656">
        <v>-0.488757509728795</v>
      </c>
      <c r="EB3656">
        <v>136572.71175575801</v>
      </c>
      <c r="EC3656">
        <v>0</v>
      </c>
      <c r="ED3656">
        <v>0</v>
      </c>
      <c r="EE3656">
        <v>0</v>
      </c>
      <c r="EF3656">
        <v>290921.37705312599</v>
      </c>
      <c r="EG3656">
        <v>0</v>
      </c>
      <c r="EH3656">
        <v>136572.71175575801</v>
      </c>
      <c r="EI3656" t="e">
        <v>#NUM!</v>
      </c>
      <c r="EJ3656" t="s">
        <v>17577</v>
      </c>
      <c r="EK3656" t="s">
        <v>32366</v>
      </c>
    </row>
    <row r="3657" spans="1:141" x14ac:dyDescent="0.35">
      <c r="A3657" t="s">
        <v>32361</v>
      </c>
      <c r="D3657">
        <v>122231</v>
      </c>
      <c r="E3657" t="s">
        <v>0</v>
      </c>
      <c r="F3657">
        <v>923.1</v>
      </c>
      <c r="G3657">
        <v>7.64</v>
      </c>
      <c r="H3657" t="s">
        <v>14</v>
      </c>
      <c r="I3657">
        <v>643.34100000000001</v>
      </c>
      <c r="J3657">
        <v>643.34960000000001</v>
      </c>
      <c r="K3657" t="s">
        <v>15</v>
      </c>
      <c r="L3657" t="s">
        <v>16</v>
      </c>
      <c r="M3657" t="s">
        <v>6968</v>
      </c>
      <c r="N3657">
        <v>99.024000000000001</v>
      </c>
      <c r="O3657">
        <v>127982</v>
      </c>
      <c r="P3657" t="s">
        <v>8825</v>
      </c>
      <c r="Q3657" t="s">
        <v>6967</v>
      </c>
      <c r="R3657" t="s">
        <v>16</v>
      </c>
      <c r="S3657" t="s">
        <v>16</v>
      </c>
      <c r="T3657" t="s">
        <v>14</v>
      </c>
      <c r="U3657">
        <v>643.34100000000001</v>
      </c>
      <c r="V3657" t="s">
        <v>16</v>
      </c>
      <c r="X3657" t="s">
        <v>16</v>
      </c>
      <c r="Z3657" t="s">
        <v>16</v>
      </c>
      <c r="AA3657">
        <v>133733</v>
      </c>
      <c r="AB3657" t="s">
        <v>9515</v>
      </c>
      <c r="AC3657" t="s">
        <v>6967</v>
      </c>
      <c r="AD3657">
        <v>13820</v>
      </c>
      <c r="AE3657">
        <v>7.7</v>
      </c>
      <c r="AF3657" t="s">
        <v>14</v>
      </c>
      <c r="AG3657">
        <v>643.34100000000001</v>
      </c>
      <c r="AH3657">
        <v>643.3442</v>
      </c>
      <c r="AI3657" t="s">
        <v>25</v>
      </c>
      <c r="AJ3657">
        <v>0</v>
      </c>
      <c r="AK3657" t="s">
        <v>11042</v>
      </c>
      <c r="AL3657">
        <v>88.355000000000004</v>
      </c>
      <c r="AM3657">
        <v>139484</v>
      </c>
      <c r="AN3657" t="s">
        <v>11603</v>
      </c>
      <c r="AO3657" t="s">
        <v>6967</v>
      </c>
      <c r="AP3657" t="s">
        <v>16</v>
      </c>
      <c r="AQ3657" t="s">
        <v>16</v>
      </c>
      <c r="AR3657" t="s">
        <v>14</v>
      </c>
      <c r="AS3657">
        <v>643.34100000000001</v>
      </c>
      <c r="AT3657" t="s">
        <v>16</v>
      </c>
      <c r="AV3657" t="s">
        <v>16</v>
      </c>
      <c r="AX3657" t="s">
        <v>16</v>
      </c>
      <c r="AY3657">
        <v>145235</v>
      </c>
      <c r="AZ3657" t="s">
        <v>12870</v>
      </c>
      <c r="BA3657" t="s">
        <v>6967</v>
      </c>
      <c r="BB3657">
        <v>8450</v>
      </c>
      <c r="BC3657">
        <v>7.7</v>
      </c>
      <c r="BD3657" t="s">
        <v>14</v>
      </c>
      <c r="BE3657">
        <v>643.34100000000001</v>
      </c>
      <c r="BF3657">
        <v>643.34310000000005</v>
      </c>
      <c r="BG3657" t="s">
        <v>15</v>
      </c>
      <c r="BH3657" t="s">
        <v>16</v>
      </c>
      <c r="BI3657" t="s">
        <v>6970</v>
      </c>
      <c r="BJ3657">
        <v>99.762</v>
      </c>
      <c r="BK3657">
        <v>64721</v>
      </c>
      <c r="BL3657" t="s">
        <v>14557</v>
      </c>
      <c r="BM3657" t="s">
        <v>6967</v>
      </c>
      <c r="BN3657" t="s">
        <v>16</v>
      </c>
      <c r="BO3657" t="s">
        <v>16</v>
      </c>
      <c r="BP3657" t="s">
        <v>14</v>
      </c>
      <c r="BQ3657">
        <v>643.34100000000001</v>
      </c>
      <c r="BR3657" t="s">
        <v>16</v>
      </c>
      <c r="BT3657" t="s">
        <v>16</v>
      </c>
      <c r="BV3657" t="s">
        <v>16</v>
      </c>
      <c r="BW3657">
        <v>70472</v>
      </c>
      <c r="BX3657" t="s">
        <v>15508</v>
      </c>
      <c r="BY3657" t="s">
        <v>6967</v>
      </c>
      <c r="BZ3657" t="s">
        <v>16</v>
      </c>
      <c r="CA3657" t="s">
        <v>16</v>
      </c>
      <c r="CB3657" t="s">
        <v>14</v>
      </c>
      <c r="CC3657">
        <v>643.34100000000001</v>
      </c>
      <c r="CD3657" t="s">
        <v>16</v>
      </c>
      <c r="CF3657" t="s">
        <v>16</v>
      </c>
      <c r="CH3657" t="s">
        <v>16</v>
      </c>
      <c r="CI3657">
        <v>76223</v>
      </c>
      <c r="CJ3657" t="s">
        <v>15509</v>
      </c>
      <c r="CK3657" t="s">
        <v>6967</v>
      </c>
      <c r="CL3657" t="s">
        <v>16</v>
      </c>
      <c r="CM3657" t="s">
        <v>16</v>
      </c>
      <c r="CN3657" t="s">
        <v>14</v>
      </c>
      <c r="CO3657">
        <v>643.34100000000001</v>
      </c>
      <c r="CP3657" t="s">
        <v>16</v>
      </c>
      <c r="CR3657" t="s">
        <v>16</v>
      </c>
      <c r="CT3657" t="s">
        <v>16</v>
      </c>
      <c r="CU3657">
        <v>81974</v>
      </c>
      <c r="CV3657" t="s">
        <v>16033</v>
      </c>
      <c r="CW3657" t="s">
        <v>6967</v>
      </c>
      <c r="CX3657" t="s">
        <v>16</v>
      </c>
      <c r="CY3657" t="s">
        <v>16</v>
      </c>
      <c r="CZ3657" t="s">
        <v>14</v>
      </c>
      <c r="DA3657">
        <v>643.34100000000001</v>
      </c>
      <c r="DB3657" t="s">
        <v>16</v>
      </c>
      <c r="DD3657" t="s">
        <v>16</v>
      </c>
      <c r="DF3657" t="s">
        <v>16</v>
      </c>
      <c r="DG3657">
        <v>87725</v>
      </c>
      <c r="DH3657" t="s">
        <v>16860</v>
      </c>
      <c r="DI3657" t="s">
        <v>6967</v>
      </c>
      <c r="DJ3657" t="s">
        <v>16</v>
      </c>
      <c r="DK3657" t="s">
        <v>16</v>
      </c>
      <c r="DL3657" t="s">
        <v>14</v>
      </c>
      <c r="DM3657">
        <v>643.34100000000001</v>
      </c>
      <c r="DN3657" t="s">
        <v>16</v>
      </c>
      <c r="DP3657" t="s">
        <v>16</v>
      </c>
      <c r="DR3657" t="s">
        <v>16</v>
      </c>
      <c r="DS3657" t="s">
        <v>6967</v>
      </c>
      <c r="DT3657" t="s">
        <v>32361</v>
      </c>
      <c r="DW3657" t="s">
        <v>23321</v>
      </c>
      <c r="DX3657" t="b">
        <v>1</v>
      </c>
      <c r="DY3657">
        <v>1.5503129075317701</v>
      </c>
      <c r="DZ3657">
        <v>0.15966278048886001</v>
      </c>
      <c r="EA3657">
        <v>-0.79679631186532895</v>
      </c>
      <c r="EB3657">
        <v>19271.2331276447</v>
      </c>
      <c r="EC3657">
        <v>0</v>
      </c>
      <c r="ED3657">
        <v>5129.5682704811397</v>
      </c>
      <c r="EE3657">
        <v>0</v>
      </c>
      <c r="EF3657">
        <v>27795.541838237801</v>
      </c>
      <c r="EG3657">
        <v>0</v>
      </c>
      <c r="EH3657">
        <v>19271.2331276447</v>
      </c>
      <c r="EI3657" t="e">
        <v>#NUM!</v>
      </c>
      <c r="EJ3657" t="s">
        <v>17577</v>
      </c>
      <c r="EK3657" t="s">
        <v>32362</v>
      </c>
    </row>
    <row r="3658" spans="1:141" x14ac:dyDescent="0.35">
      <c r="A3658" t="s">
        <v>32359</v>
      </c>
      <c r="D3658">
        <v>122732</v>
      </c>
      <c r="E3658" t="s">
        <v>0</v>
      </c>
      <c r="F3658">
        <v>5108</v>
      </c>
      <c r="G3658">
        <v>9.89</v>
      </c>
      <c r="H3658" t="s">
        <v>14</v>
      </c>
      <c r="I3658">
        <v>643.33000000000004</v>
      </c>
      <c r="J3658">
        <v>643.35339999999997</v>
      </c>
      <c r="K3658" t="s">
        <v>15</v>
      </c>
      <c r="L3658" t="s">
        <v>16</v>
      </c>
      <c r="M3658" t="s">
        <v>6966</v>
      </c>
      <c r="N3658">
        <v>98.677999999999997</v>
      </c>
      <c r="O3658">
        <v>128483</v>
      </c>
      <c r="P3658" t="s">
        <v>8825</v>
      </c>
      <c r="Q3658" t="s">
        <v>6965</v>
      </c>
      <c r="R3658" t="s">
        <v>16</v>
      </c>
      <c r="S3658" t="s">
        <v>16</v>
      </c>
      <c r="T3658" t="s">
        <v>14</v>
      </c>
      <c r="U3658">
        <v>643.33000000000004</v>
      </c>
      <c r="V3658" t="s">
        <v>16</v>
      </c>
      <c r="X3658" t="s">
        <v>16</v>
      </c>
      <c r="Z3658" t="s">
        <v>16</v>
      </c>
      <c r="AA3658">
        <v>134234</v>
      </c>
      <c r="AB3658" t="s">
        <v>9515</v>
      </c>
      <c r="AC3658" t="s">
        <v>6965</v>
      </c>
      <c r="AD3658">
        <v>3915</v>
      </c>
      <c r="AE3658">
        <v>9.8699999999999992</v>
      </c>
      <c r="AF3658" t="s">
        <v>14</v>
      </c>
      <c r="AG3658">
        <v>643.33000000000004</v>
      </c>
      <c r="AH3658">
        <v>643.33090000000004</v>
      </c>
      <c r="AI3658" t="s">
        <v>15</v>
      </c>
      <c r="AJ3658" t="s">
        <v>16</v>
      </c>
      <c r="AK3658" t="s">
        <v>11041</v>
      </c>
      <c r="AL3658">
        <v>95.108000000000004</v>
      </c>
      <c r="AM3658">
        <v>139985</v>
      </c>
      <c r="AN3658" t="s">
        <v>11603</v>
      </c>
      <c r="AO3658" t="s">
        <v>6965</v>
      </c>
      <c r="AP3658" t="s">
        <v>16</v>
      </c>
      <c r="AQ3658" t="s">
        <v>16</v>
      </c>
      <c r="AR3658" t="s">
        <v>14</v>
      </c>
      <c r="AS3658">
        <v>643.33000000000004</v>
      </c>
      <c r="AT3658" t="s">
        <v>16</v>
      </c>
      <c r="AV3658" t="s">
        <v>16</v>
      </c>
      <c r="AX3658" t="s">
        <v>16</v>
      </c>
      <c r="AY3658">
        <v>145736</v>
      </c>
      <c r="AZ3658" t="s">
        <v>12870</v>
      </c>
      <c r="BA3658" t="s">
        <v>6965</v>
      </c>
      <c r="BB3658">
        <v>3385</v>
      </c>
      <c r="BC3658">
        <v>9.81</v>
      </c>
      <c r="BD3658" t="s">
        <v>14</v>
      </c>
      <c r="BE3658">
        <v>643.33000000000004</v>
      </c>
      <c r="BF3658">
        <v>643.33029999999997</v>
      </c>
      <c r="BG3658" t="s">
        <v>15</v>
      </c>
      <c r="BH3658" t="s">
        <v>16</v>
      </c>
      <c r="BI3658" t="s">
        <v>14074</v>
      </c>
      <c r="BJ3658">
        <v>98.814999999999998</v>
      </c>
      <c r="BK3658">
        <v>65222</v>
      </c>
      <c r="BL3658" t="s">
        <v>14557</v>
      </c>
      <c r="BM3658" t="s">
        <v>6965</v>
      </c>
      <c r="BN3658" t="s">
        <v>16</v>
      </c>
      <c r="BO3658" t="s">
        <v>16</v>
      </c>
      <c r="BP3658" t="s">
        <v>14</v>
      </c>
      <c r="BQ3658">
        <v>643.33000000000004</v>
      </c>
      <c r="BR3658" t="s">
        <v>16</v>
      </c>
      <c r="BT3658" t="s">
        <v>16</v>
      </c>
      <c r="BV3658" t="s">
        <v>16</v>
      </c>
      <c r="BW3658">
        <v>70973</v>
      </c>
      <c r="BX3658" t="s">
        <v>15508</v>
      </c>
      <c r="BY3658" t="s">
        <v>6965</v>
      </c>
      <c r="BZ3658" t="s">
        <v>16</v>
      </c>
      <c r="CA3658" t="s">
        <v>16</v>
      </c>
      <c r="CB3658" t="s">
        <v>14</v>
      </c>
      <c r="CC3658">
        <v>643.33000000000004</v>
      </c>
      <c r="CD3658" t="s">
        <v>16</v>
      </c>
      <c r="CF3658" t="s">
        <v>16</v>
      </c>
      <c r="CH3658" t="s">
        <v>16</v>
      </c>
      <c r="CI3658">
        <v>76724</v>
      </c>
      <c r="CJ3658" t="s">
        <v>15509</v>
      </c>
      <c r="CK3658" t="s">
        <v>6965</v>
      </c>
      <c r="CL3658" t="s">
        <v>16</v>
      </c>
      <c r="CM3658" t="s">
        <v>16</v>
      </c>
      <c r="CN3658" t="s">
        <v>14</v>
      </c>
      <c r="CO3658">
        <v>643.33000000000004</v>
      </c>
      <c r="CP3658" t="s">
        <v>16</v>
      </c>
      <c r="CR3658" t="s">
        <v>16</v>
      </c>
      <c r="CT3658" t="s">
        <v>16</v>
      </c>
      <c r="CU3658">
        <v>82475</v>
      </c>
      <c r="CV3658" t="s">
        <v>16033</v>
      </c>
      <c r="CW3658" t="s">
        <v>6965</v>
      </c>
      <c r="CX3658" t="s">
        <v>16</v>
      </c>
      <c r="CY3658" t="s">
        <v>16</v>
      </c>
      <c r="CZ3658" t="s">
        <v>14</v>
      </c>
      <c r="DA3658">
        <v>643.33000000000004</v>
      </c>
      <c r="DB3658" t="s">
        <v>16</v>
      </c>
      <c r="DD3658" t="s">
        <v>16</v>
      </c>
      <c r="DF3658" t="s">
        <v>16</v>
      </c>
      <c r="DG3658">
        <v>88226</v>
      </c>
      <c r="DH3658" t="s">
        <v>16860</v>
      </c>
      <c r="DI3658" t="s">
        <v>6965</v>
      </c>
      <c r="DJ3658" t="s">
        <v>16</v>
      </c>
      <c r="DK3658" t="s">
        <v>16</v>
      </c>
      <c r="DL3658" t="s">
        <v>14</v>
      </c>
      <c r="DM3658">
        <v>643.33000000000004</v>
      </c>
      <c r="DN3658" t="s">
        <v>16</v>
      </c>
      <c r="DP3658" t="s">
        <v>16</v>
      </c>
      <c r="DR3658" t="s">
        <v>16</v>
      </c>
      <c r="DS3658" t="s">
        <v>6965</v>
      </c>
      <c r="DT3658" t="s">
        <v>32359</v>
      </c>
      <c r="DW3658" t="s">
        <v>23321</v>
      </c>
      <c r="DX3658" t="b">
        <v>1</v>
      </c>
      <c r="DY3658">
        <v>1.23036784999432</v>
      </c>
      <c r="DZ3658">
        <v>0.25350782441351899</v>
      </c>
      <c r="EA3658">
        <v>-0.59600863180530195</v>
      </c>
      <c r="EB3658">
        <v>34438.392365231302</v>
      </c>
      <c r="EC3658">
        <v>0</v>
      </c>
      <c r="ED3658">
        <v>1453.3776766363201</v>
      </c>
      <c r="EE3658">
        <v>0</v>
      </c>
      <c r="EF3658">
        <v>62588.262823042904</v>
      </c>
      <c r="EG3658">
        <v>0</v>
      </c>
      <c r="EH3658">
        <v>34438.392365231302</v>
      </c>
      <c r="EI3658" t="e">
        <v>#NUM!</v>
      </c>
      <c r="EJ3658" t="s">
        <v>17577</v>
      </c>
      <c r="EK3658" t="s">
        <v>32360</v>
      </c>
    </row>
    <row r="3659" spans="1:141" x14ac:dyDescent="0.35">
      <c r="A3659" t="s">
        <v>32367</v>
      </c>
      <c r="D3659">
        <v>124444</v>
      </c>
      <c r="E3659" t="s">
        <v>0</v>
      </c>
      <c r="F3659">
        <v>4685</v>
      </c>
      <c r="G3659">
        <v>17.14</v>
      </c>
      <c r="H3659" t="s">
        <v>14</v>
      </c>
      <c r="I3659">
        <v>644.26900000000001</v>
      </c>
      <c r="J3659">
        <v>644.27189999999996</v>
      </c>
      <c r="K3659" t="s">
        <v>15</v>
      </c>
      <c r="L3659" t="s">
        <v>16</v>
      </c>
      <c r="M3659" t="s">
        <v>17</v>
      </c>
      <c r="N3659">
        <v>0</v>
      </c>
      <c r="O3659">
        <v>130195</v>
      </c>
      <c r="P3659" t="s">
        <v>8825</v>
      </c>
      <c r="Q3659" t="s">
        <v>6973</v>
      </c>
      <c r="R3659" t="s">
        <v>16</v>
      </c>
      <c r="S3659" t="s">
        <v>16</v>
      </c>
      <c r="T3659" t="s">
        <v>14</v>
      </c>
      <c r="U3659">
        <v>644.26900000000001</v>
      </c>
      <c r="V3659" t="s">
        <v>16</v>
      </c>
      <c r="X3659" t="s">
        <v>16</v>
      </c>
      <c r="Z3659" t="s">
        <v>16</v>
      </c>
      <c r="AA3659">
        <v>135946</v>
      </c>
      <c r="AB3659" t="s">
        <v>9515</v>
      </c>
      <c r="AC3659" t="s">
        <v>6973</v>
      </c>
      <c r="AD3659">
        <v>717.8</v>
      </c>
      <c r="AE3659">
        <v>17.149999999999999</v>
      </c>
      <c r="AF3659" t="s">
        <v>14</v>
      </c>
      <c r="AG3659">
        <v>644.26900000000001</v>
      </c>
      <c r="AH3659">
        <v>644.2645</v>
      </c>
      <c r="AI3659" t="s">
        <v>15</v>
      </c>
      <c r="AJ3659" t="s">
        <v>16</v>
      </c>
      <c r="AK3659" t="s">
        <v>17</v>
      </c>
      <c r="AL3659">
        <v>0</v>
      </c>
      <c r="AM3659">
        <v>141697</v>
      </c>
      <c r="AN3659" t="s">
        <v>11603</v>
      </c>
      <c r="AO3659" t="s">
        <v>6973</v>
      </c>
      <c r="AP3659" t="s">
        <v>16</v>
      </c>
      <c r="AQ3659" t="s">
        <v>16</v>
      </c>
      <c r="AR3659" t="s">
        <v>14</v>
      </c>
      <c r="AS3659">
        <v>644.26900000000001</v>
      </c>
      <c r="AT3659" t="s">
        <v>16</v>
      </c>
      <c r="AV3659" t="s">
        <v>16</v>
      </c>
      <c r="AX3659" t="s">
        <v>16</v>
      </c>
      <c r="AY3659">
        <v>147448</v>
      </c>
      <c r="AZ3659" t="s">
        <v>12870</v>
      </c>
      <c r="BA3659" t="s">
        <v>6973</v>
      </c>
      <c r="BB3659" t="s">
        <v>16</v>
      </c>
      <c r="BC3659" t="s">
        <v>16</v>
      </c>
      <c r="BD3659" t="s">
        <v>14</v>
      </c>
      <c r="BE3659">
        <v>644.26900000000001</v>
      </c>
      <c r="BF3659" t="s">
        <v>16</v>
      </c>
      <c r="BH3659" t="s">
        <v>16</v>
      </c>
      <c r="BJ3659" t="s">
        <v>16</v>
      </c>
      <c r="BK3659">
        <v>66934</v>
      </c>
      <c r="BL3659" t="s">
        <v>14557</v>
      </c>
      <c r="BM3659" t="s">
        <v>6973</v>
      </c>
      <c r="BN3659" t="s">
        <v>16</v>
      </c>
      <c r="BO3659" t="s">
        <v>16</v>
      </c>
      <c r="BP3659" t="s">
        <v>14</v>
      </c>
      <c r="BQ3659">
        <v>644.26900000000001</v>
      </c>
      <c r="BR3659" t="s">
        <v>16</v>
      </c>
      <c r="BT3659" t="s">
        <v>16</v>
      </c>
      <c r="BV3659" t="s">
        <v>16</v>
      </c>
      <c r="BW3659">
        <v>72685</v>
      </c>
      <c r="BX3659" t="s">
        <v>15508</v>
      </c>
      <c r="BY3659" t="s">
        <v>6973</v>
      </c>
      <c r="BZ3659" t="s">
        <v>16</v>
      </c>
      <c r="CA3659" t="s">
        <v>16</v>
      </c>
      <c r="CB3659" t="s">
        <v>14</v>
      </c>
      <c r="CC3659">
        <v>644.26900000000001</v>
      </c>
      <c r="CD3659" t="s">
        <v>16</v>
      </c>
      <c r="CF3659" t="s">
        <v>16</v>
      </c>
      <c r="CH3659" t="s">
        <v>16</v>
      </c>
      <c r="CI3659">
        <v>78436</v>
      </c>
      <c r="CJ3659" t="s">
        <v>15509</v>
      </c>
      <c r="CK3659" t="s">
        <v>6973</v>
      </c>
      <c r="CL3659" t="s">
        <v>16</v>
      </c>
      <c r="CM3659" t="s">
        <v>16</v>
      </c>
      <c r="CN3659" t="s">
        <v>14</v>
      </c>
      <c r="CO3659">
        <v>644.26900000000001</v>
      </c>
      <c r="CP3659" t="s">
        <v>16</v>
      </c>
      <c r="CR3659" t="s">
        <v>16</v>
      </c>
      <c r="CT3659" t="s">
        <v>16</v>
      </c>
      <c r="CU3659">
        <v>84187</v>
      </c>
      <c r="CV3659" t="s">
        <v>16033</v>
      </c>
      <c r="CW3659" t="s">
        <v>6973</v>
      </c>
      <c r="CX3659" t="s">
        <v>16</v>
      </c>
      <c r="CY3659" t="s">
        <v>16</v>
      </c>
      <c r="CZ3659" t="s">
        <v>14</v>
      </c>
      <c r="DA3659">
        <v>644.26900000000001</v>
      </c>
      <c r="DB3659" t="s">
        <v>16</v>
      </c>
      <c r="DD3659" t="s">
        <v>16</v>
      </c>
      <c r="DF3659" t="s">
        <v>16</v>
      </c>
      <c r="DG3659">
        <v>89938</v>
      </c>
      <c r="DH3659" t="s">
        <v>16860</v>
      </c>
      <c r="DI3659" t="s">
        <v>6973</v>
      </c>
      <c r="DJ3659" t="s">
        <v>16</v>
      </c>
      <c r="DK3659" t="s">
        <v>16</v>
      </c>
      <c r="DL3659" t="s">
        <v>14</v>
      </c>
      <c r="DM3659">
        <v>644.26900000000001</v>
      </c>
      <c r="DN3659" t="s">
        <v>16</v>
      </c>
      <c r="DP3659" t="s">
        <v>16</v>
      </c>
      <c r="DR3659" t="s">
        <v>16</v>
      </c>
      <c r="DS3659" t="s">
        <v>6973</v>
      </c>
      <c r="DT3659" t="s">
        <v>32367</v>
      </c>
      <c r="DW3659" t="s">
        <v>23321</v>
      </c>
      <c r="DX3659" t="b">
        <v>1</v>
      </c>
      <c r="DY3659">
        <v>1.0025127335424799</v>
      </c>
      <c r="DZ3659">
        <v>0.34545110949167301</v>
      </c>
      <c r="EA3659">
        <v>-0.46161340814628399</v>
      </c>
      <c r="EB3659">
        <v>26600.015530469002</v>
      </c>
      <c r="EC3659">
        <v>0</v>
      </c>
      <c r="ED3659">
        <v>0</v>
      </c>
      <c r="EE3659">
        <v>0</v>
      </c>
      <c r="EF3659">
        <v>59330.361539152298</v>
      </c>
      <c r="EG3659">
        <v>0</v>
      </c>
      <c r="EH3659">
        <v>26600.015530469002</v>
      </c>
      <c r="EI3659" t="e">
        <v>#NUM!</v>
      </c>
      <c r="EJ3659" t="s">
        <v>17577</v>
      </c>
      <c r="EK3659" t="s">
        <v>32368</v>
      </c>
    </row>
    <row r="3660" spans="1:141" x14ac:dyDescent="0.35">
      <c r="A3660" t="s">
        <v>32371</v>
      </c>
      <c r="D3660">
        <v>122032</v>
      </c>
      <c r="E3660" t="s">
        <v>0</v>
      </c>
      <c r="F3660">
        <v>1802</v>
      </c>
      <c r="G3660">
        <v>6.52</v>
      </c>
      <c r="H3660" t="s">
        <v>14</v>
      </c>
      <c r="I3660">
        <v>644.28899999999999</v>
      </c>
      <c r="J3660">
        <v>644.30029999999999</v>
      </c>
      <c r="K3660" t="s">
        <v>15</v>
      </c>
      <c r="L3660" t="s">
        <v>16</v>
      </c>
      <c r="M3660" t="s">
        <v>6976</v>
      </c>
      <c r="N3660">
        <v>83.984999999999999</v>
      </c>
      <c r="O3660">
        <v>127783</v>
      </c>
      <c r="P3660" t="s">
        <v>8825</v>
      </c>
      <c r="Q3660" t="s">
        <v>6975</v>
      </c>
      <c r="R3660" t="s">
        <v>16</v>
      </c>
      <c r="S3660" t="s">
        <v>16</v>
      </c>
      <c r="T3660" t="s">
        <v>14</v>
      </c>
      <c r="U3660">
        <v>644.28899999999999</v>
      </c>
      <c r="V3660" t="s">
        <v>16</v>
      </c>
      <c r="X3660" t="s">
        <v>16</v>
      </c>
      <c r="Z3660" t="s">
        <v>16</v>
      </c>
      <c r="AA3660">
        <v>133534</v>
      </c>
      <c r="AB3660" t="s">
        <v>9515</v>
      </c>
      <c r="AC3660" t="s">
        <v>6975</v>
      </c>
      <c r="AD3660">
        <v>4503</v>
      </c>
      <c r="AE3660">
        <v>6.55</v>
      </c>
      <c r="AF3660" t="s">
        <v>14</v>
      </c>
      <c r="AG3660">
        <v>644.28899999999999</v>
      </c>
      <c r="AH3660">
        <v>644.29349999999999</v>
      </c>
      <c r="AI3660" t="s">
        <v>15</v>
      </c>
      <c r="AJ3660" t="s">
        <v>16</v>
      </c>
      <c r="AK3660" t="s">
        <v>17</v>
      </c>
      <c r="AL3660">
        <v>0</v>
      </c>
      <c r="AM3660">
        <v>139285</v>
      </c>
      <c r="AN3660" t="s">
        <v>11603</v>
      </c>
      <c r="AO3660" t="s">
        <v>6975</v>
      </c>
      <c r="AP3660">
        <v>686</v>
      </c>
      <c r="AQ3660">
        <v>6.51</v>
      </c>
      <c r="AR3660" t="s">
        <v>14</v>
      </c>
      <c r="AS3660">
        <v>644.28899999999999</v>
      </c>
      <c r="AT3660">
        <v>644.28689999999995</v>
      </c>
      <c r="AU3660" t="s">
        <v>15</v>
      </c>
      <c r="AV3660" t="s">
        <v>16</v>
      </c>
      <c r="AW3660" t="s">
        <v>12563</v>
      </c>
      <c r="AX3660">
        <v>97.15</v>
      </c>
      <c r="AY3660">
        <v>145036</v>
      </c>
      <c r="AZ3660" t="s">
        <v>12870</v>
      </c>
      <c r="BA3660" t="s">
        <v>6975</v>
      </c>
      <c r="BB3660">
        <v>35430</v>
      </c>
      <c r="BC3660">
        <v>6.53</v>
      </c>
      <c r="BD3660" t="s">
        <v>14</v>
      </c>
      <c r="BE3660">
        <v>644.28899999999999</v>
      </c>
      <c r="BF3660">
        <v>644.2903</v>
      </c>
      <c r="BG3660" t="s">
        <v>25</v>
      </c>
      <c r="BH3660">
        <v>0</v>
      </c>
      <c r="BI3660" t="s">
        <v>14077</v>
      </c>
      <c r="BJ3660">
        <v>89.006</v>
      </c>
      <c r="BK3660">
        <v>64522</v>
      </c>
      <c r="BL3660" t="s">
        <v>14557</v>
      </c>
      <c r="BM3660" t="s">
        <v>6975</v>
      </c>
      <c r="BN3660" t="s">
        <v>16</v>
      </c>
      <c r="BO3660" t="s">
        <v>16</v>
      </c>
      <c r="BP3660" t="s">
        <v>14</v>
      </c>
      <c r="BQ3660">
        <v>644.28899999999999</v>
      </c>
      <c r="BR3660" t="s">
        <v>16</v>
      </c>
      <c r="BT3660" t="s">
        <v>16</v>
      </c>
      <c r="BV3660" t="s">
        <v>16</v>
      </c>
      <c r="BW3660">
        <v>70273</v>
      </c>
      <c r="BX3660" t="s">
        <v>15508</v>
      </c>
      <c r="BY3660" t="s">
        <v>6975</v>
      </c>
      <c r="BZ3660" t="s">
        <v>16</v>
      </c>
      <c r="CA3660" t="s">
        <v>16</v>
      </c>
      <c r="CB3660" t="s">
        <v>14</v>
      </c>
      <c r="CC3660">
        <v>644.28899999999999</v>
      </c>
      <c r="CD3660" t="s">
        <v>16</v>
      </c>
      <c r="CF3660" t="s">
        <v>16</v>
      </c>
      <c r="CH3660" t="s">
        <v>16</v>
      </c>
      <c r="CI3660">
        <v>76024</v>
      </c>
      <c r="CJ3660" t="s">
        <v>15509</v>
      </c>
      <c r="CK3660" t="s">
        <v>6975</v>
      </c>
      <c r="CL3660" t="s">
        <v>16</v>
      </c>
      <c r="CM3660" t="s">
        <v>16</v>
      </c>
      <c r="CN3660" t="s">
        <v>14</v>
      </c>
      <c r="CO3660">
        <v>644.28899999999999</v>
      </c>
      <c r="CP3660" t="s">
        <v>16</v>
      </c>
      <c r="CR3660" t="s">
        <v>16</v>
      </c>
      <c r="CT3660" t="s">
        <v>16</v>
      </c>
      <c r="CU3660">
        <v>81775</v>
      </c>
      <c r="CV3660" t="s">
        <v>16033</v>
      </c>
      <c r="CW3660" t="s">
        <v>6975</v>
      </c>
      <c r="CX3660" t="s">
        <v>16</v>
      </c>
      <c r="CY3660" t="s">
        <v>16</v>
      </c>
      <c r="CZ3660" t="s">
        <v>14</v>
      </c>
      <c r="DA3660">
        <v>644.28899999999999</v>
      </c>
      <c r="DB3660" t="s">
        <v>16</v>
      </c>
      <c r="DD3660" t="s">
        <v>16</v>
      </c>
      <c r="DF3660" t="s">
        <v>16</v>
      </c>
      <c r="DG3660">
        <v>87526</v>
      </c>
      <c r="DH3660" t="s">
        <v>16860</v>
      </c>
      <c r="DI3660" t="s">
        <v>6975</v>
      </c>
      <c r="DJ3660" t="s">
        <v>16</v>
      </c>
      <c r="DK3660" t="s">
        <v>16</v>
      </c>
      <c r="DL3660" t="s">
        <v>14</v>
      </c>
      <c r="DM3660">
        <v>644.28899999999999</v>
      </c>
      <c r="DN3660" t="s">
        <v>16</v>
      </c>
      <c r="DP3660" t="s">
        <v>16</v>
      </c>
      <c r="DR3660" t="s">
        <v>16</v>
      </c>
      <c r="DS3660" t="s">
        <v>6975</v>
      </c>
      <c r="DT3660" t="s">
        <v>32371</v>
      </c>
      <c r="DW3660" t="s">
        <v>23321</v>
      </c>
      <c r="DX3660" t="b">
        <v>1</v>
      </c>
      <c r="DY3660">
        <v>1.2379369255631101</v>
      </c>
      <c r="DZ3660">
        <v>0.25083578750664498</v>
      </c>
      <c r="EA3660">
        <v>-0.60061050130276705</v>
      </c>
      <c r="EB3660">
        <v>65308.341712706802</v>
      </c>
      <c r="EC3660">
        <v>0</v>
      </c>
      <c r="ED3660">
        <v>1672.6853055916799</v>
      </c>
      <c r="EE3660">
        <v>0</v>
      </c>
      <c r="EF3660">
        <v>117965.53487648</v>
      </c>
      <c r="EG3660">
        <v>0</v>
      </c>
      <c r="EH3660">
        <v>65308.341712706802</v>
      </c>
      <c r="EI3660" t="e">
        <v>#NUM!</v>
      </c>
      <c r="EJ3660" t="s">
        <v>17577</v>
      </c>
      <c r="EK3660" t="s">
        <v>32372</v>
      </c>
    </row>
    <row r="3661" spans="1:141" x14ac:dyDescent="0.35">
      <c r="A3661" t="s">
        <v>32375</v>
      </c>
      <c r="D3661">
        <v>121346</v>
      </c>
      <c r="E3661" t="s">
        <v>0</v>
      </c>
      <c r="F3661">
        <v>74740</v>
      </c>
      <c r="G3661">
        <v>2.58</v>
      </c>
      <c r="H3661" t="s">
        <v>14</v>
      </c>
      <c r="I3661">
        <v>644.327</v>
      </c>
      <c r="J3661">
        <v>644.32669999999996</v>
      </c>
      <c r="K3661" t="s">
        <v>15</v>
      </c>
      <c r="L3661" t="s">
        <v>16</v>
      </c>
      <c r="M3661" t="s">
        <v>6980</v>
      </c>
      <c r="N3661">
        <v>96.397000000000006</v>
      </c>
      <c r="O3661">
        <v>127097</v>
      </c>
      <c r="P3661" t="s">
        <v>8825</v>
      </c>
      <c r="Q3661" t="s">
        <v>6979</v>
      </c>
      <c r="R3661" t="s">
        <v>16</v>
      </c>
      <c r="S3661" t="s">
        <v>16</v>
      </c>
      <c r="T3661" t="s">
        <v>14</v>
      </c>
      <c r="U3661">
        <v>644.327</v>
      </c>
      <c r="V3661" t="s">
        <v>16</v>
      </c>
      <c r="X3661" t="s">
        <v>16</v>
      </c>
      <c r="Z3661" t="s">
        <v>16</v>
      </c>
      <c r="AA3661">
        <v>132848</v>
      </c>
      <c r="AB3661" t="s">
        <v>9515</v>
      </c>
      <c r="AC3661" t="s">
        <v>6979</v>
      </c>
      <c r="AD3661">
        <v>1880</v>
      </c>
      <c r="AE3661">
        <v>2.68</v>
      </c>
      <c r="AF3661" t="s">
        <v>14</v>
      </c>
      <c r="AG3661">
        <v>644.327</v>
      </c>
      <c r="AH3661">
        <v>644.31110000000001</v>
      </c>
      <c r="AI3661" t="s">
        <v>15</v>
      </c>
      <c r="AJ3661" t="s">
        <v>16</v>
      </c>
      <c r="AK3661" t="s">
        <v>11045</v>
      </c>
      <c r="AL3661">
        <v>91.177999999999997</v>
      </c>
      <c r="AM3661">
        <v>138599</v>
      </c>
      <c r="AN3661" t="s">
        <v>11603</v>
      </c>
      <c r="AO3661" t="s">
        <v>6979</v>
      </c>
      <c r="AP3661" t="s">
        <v>16</v>
      </c>
      <c r="AQ3661" t="s">
        <v>16</v>
      </c>
      <c r="AR3661" t="s">
        <v>14</v>
      </c>
      <c r="AS3661">
        <v>644.327</v>
      </c>
      <c r="AT3661" t="s">
        <v>16</v>
      </c>
      <c r="AV3661" t="s">
        <v>16</v>
      </c>
      <c r="AX3661" t="s">
        <v>16</v>
      </c>
      <c r="AY3661">
        <v>144350</v>
      </c>
      <c r="AZ3661" t="s">
        <v>12870</v>
      </c>
      <c r="BA3661" t="s">
        <v>6979</v>
      </c>
      <c r="BB3661">
        <v>4281</v>
      </c>
      <c r="BC3661">
        <v>2.69</v>
      </c>
      <c r="BD3661" t="s">
        <v>14</v>
      </c>
      <c r="BE3661">
        <v>644.327</v>
      </c>
      <c r="BF3661">
        <v>644.30870000000004</v>
      </c>
      <c r="BG3661" t="s">
        <v>15</v>
      </c>
      <c r="BH3661" t="s">
        <v>16</v>
      </c>
      <c r="BI3661" t="s">
        <v>14079</v>
      </c>
      <c r="BJ3661">
        <v>95.247</v>
      </c>
      <c r="BK3661">
        <v>63836</v>
      </c>
      <c r="BL3661" t="s">
        <v>14557</v>
      </c>
      <c r="BM3661" t="s">
        <v>6979</v>
      </c>
      <c r="BN3661" t="s">
        <v>16</v>
      </c>
      <c r="BO3661" t="s">
        <v>16</v>
      </c>
      <c r="BP3661" t="s">
        <v>14</v>
      </c>
      <c r="BQ3661">
        <v>644.327</v>
      </c>
      <c r="BR3661" t="s">
        <v>16</v>
      </c>
      <c r="BT3661" t="s">
        <v>16</v>
      </c>
      <c r="BV3661" t="s">
        <v>16</v>
      </c>
      <c r="BW3661">
        <v>69587</v>
      </c>
      <c r="BX3661" t="s">
        <v>15508</v>
      </c>
      <c r="BY3661" t="s">
        <v>6979</v>
      </c>
      <c r="BZ3661" t="s">
        <v>16</v>
      </c>
      <c r="CA3661" t="s">
        <v>16</v>
      </c>
      <c r="CB3661" t="s">
        <v>14</v>
      </c>
      <c r="CC3661">
        <v>644.327</v>
      </c>
      <c r="CD3661" t="s">
        <v>16</v>
      </c>
      <c r="CF3661" t="s">
        <v>16</v>
      </c>
      <c r="CH3661" t="s">
        <v>16</v>
      </c>
      <c r="CI3661">
        <v>75338</v>
      </c>
      <c r="CJ3661" t="s">
        <v>15509</v>
      </c>
      <c r="CK3661" t="s">
        <v>6979</v>
      </c>
      <c r="CL3661" t="s">
        <v>16</v>
      </c>
      <c r="CM3661" t="s">
        <v>16</v>
      </c>
      <c r="CN3661" t="s">
        <v>14</v>
      </c>
      <c r="CO3661">
        <v>644.327</v>
      </c>
      <c r="CP3661" t="s">
        <v>16</v>
      </c>
      <c r="CR3661" t="s">
        <v>16</v>
      </c>
      <c r="CT3661" t="s">
        <v>16</v>
      </c>
      <c r="CU3661">
        <v>81089</v>
      </c>
      <c r="CV3661" t="s">
        <v>16033</v>
      </c>
      <c r="CW3661" t="s">
        <v>6979</v>
      </c>
      <c r="CX3661" t="s">
        <v>16</v>
      </c>
      <c r="CY3661" t="s">
        <v>16</v>
      </c>
      <c r="CZ3661" t="s">
        <v>14</v>
      </c>
      <c r="DA3661">
        <v>644.327</v>
      </c>
      <c r="DB3661" t="s">
        <v>16</v>
      </c>
      <c r="DD3661" t="s">
        <v>16</v>
      </c>
      <c r="DF3661" t="s">
        <v>16</v>
      </c>
      <c r="DG3661">
        <v>86840</v>
      </c>
      <c r="DH3661" t="s">
        <v>16860</v>
      </c>
      <c r="DI3661" t="s">
        <v>6979</v>
      </c>
      <c r="DJ3661" t="s">
        <v>16</v>
      </c>
      <c r="DK3661" t="s">
        <v>16</v>
      </c>
      <c r="DL3661" t="s">
        <v>14</v>
      </c>
      <c r="DM3661">
        <v>644.327</v>
      </c>
      <c r="DN3661" t="s">
        <v>16</v>
      </c>
      <c r="DP3661" t="s">
        <v>16</v>
      </c>
      <c r="DR3661" t="s">
        <v>16</v>
      </c>
      <c r="DS3661" t="s">
        <v>6979</v>
      </c>
      <c r="DT3661" t="s">
        <v>32375</v>
      </c>
      <c r="DW3661" t="s">
        <v>23321</v>
      </c>
      <c r="DX3661" t="b">
        <v>1</v>
      </c>
      <c r="DY3661">
        <v>1.0198747296250299</v>
      </c>
      <c r="DZ3661">
        <v>0.33763599702011599</v>
      </c>
      <c r="EA3661">
        <v>-0.47155125732540998</v>
      </c>
      <c r="EB3661">
        <v>429556.68420347699</v>
      </c>
      <c r="EC3661">
        <v>0</v>
      </c>
      <c r="ED3661">
        <v>698.81074989163403</v>
      </c>
      <c r="EE3661">
        <v>0</v>
      </c>
      <c r="EF3661">
        <v>941799.92715530097</v>
      </c>
      <c r="EG3661">
        <v>0</v>
      </c>
      <c r="EH3661">
        <v>429556.68420347699</v>
      </c>
      <c r="EI3661" t="e">
        <v>#NUM!</v>
      </c>
      <c r="EJ3661" t="s">
        <v>17577</v>
      </c>
      <c r="EK3661" t="s">
        <v>32376</v>
      </c>
    </row>
    <row r="3662" spans="1:141" x14ac:dyDescent="0.35">
      <c r="A3662" t="s">
        <v>32377</v>
      </c>
      <c r="C3662" t="s">
        <v>23371</v>
      </c>
      <c r="D3662">
        <v>122784</v>
      </c>
      <c r="E3662" t="s">
        <v>0</v>
      </c>
      <c r="F3662">
        <v>2856</v>
      </c>
      <c r="G3662">
        <v>10.96</v>
      </c>
      <c r="H3662" t="s">
        <v>14</v>
      </c>
      <c r="I3662">
        <v>644.36400000000003</v>
      </c>
      <c r="J3662">
        <v>644.34320000000002</v>
      </c>
      <c r="K3662" t="s">
        <v>15</v>
      </c>
      <c r="L3662" t="s">
        <v>16</v>
      </c>
      <c r="M3662" t="s">
        <v>6982</v>
      </c>
      <c r="N3662">
        <v>88.569000000000003</v>
      </c>
      <c r="O3662">
        <v>128535</v>
      </c>
      <c r="P3662" t="s">
        <v>8825</v>
      </c>
      <c r="Q3662" t="s">
        <v>6981</v>
      </c>
      <c r="R3662" t="s">
        <v>16</v>
      </c>
      <c r="S3662" t="s">
        <v>16</v>
      </c>
      <c r="T3662" t="s">
        <v>14</v>
      </c>
      <c r="U3662">
        <v>644.36400000000003</v>
      </c>
      <c r="V3662" t="s">
        <v>16</v>
      </c>
      <c r="X3662" t="s">
        <v>16</v>
      </c>
      <c r="Z3662" t="s">
        <v>16</v>
      </c>
      <c r="AA3662">
        <v>134286</v>
      </c>
      <c r="AB3662" t="s">
        <v>9515</v>
      </c>
      <c r="AC3662" t="s">
        <v>6981</v>
      </c>
      <c r="AD3662" t="s">
        <v>16</v>
      </c>
      <c r="AE3662" t="s">
        <v>16</v>
      </c>
      <c r="AF3662" t="s">
        <v>14</v>
      </c>
      <c r="AG3662">
        <v>644.36400000000003</v>
      </c>
      <c r="AH3662" t="s">
        <v>16</v>
      </c>
      <c r="AJ3662" t="s">
        <v>16</v>
      </c>
      <c r="AL3662" t="s">
        <v>16</v>
      </c>
      <c r="AM3662">
        <v>140037</v>
      </c>
      <c r="AN3662" t="s">
        <v>11603</v>
      </c>
      <c r="AO3662" t="s">
        <v>6981</v>
      </c>
      <c r="AP3662">
        <v>665.7</v>
      </c>
      <c r="AQ3662">
        <v>10.62</v>
      </c>
      <c r="AR3662" t="s">
        <v>14</v>
      </c>
      <c r="AS3662">
        <v>644.36400000000003</v>
      </c>
      <c r="AT3662">
        <v>644.36249999999995</v>
      </c>
      <c r="AU3662" t="s">
        <v>15</v>
      </c>
      <c r="AV3662" t="s">
        <v>16</v>
      </c>
      <c r="AW3662" t="s">
        <v>12565</v>
      </c>
      <c r="AX3662">
        <v>98.73</v>
      </c>
      <c r="AY3662">
        <v>145788</v>
      </c>
      <c r="AZ3662" t="s">
        <v>12870</v>
      </c>
      <c r="BA3662" t="s">
        <v>6981</v>
      </c>
      <c r="BB3662">
        <v>656.2</v>
      </c>
      <c r="BC3662">
        <v>10.37</v>
      </c>
      <c r="BD3662" t="s">
        <v>14</v>
      </c>
      <c r="BE3662">
        <v>644.36400000000003</v>
      </c>
      <c r="BF3662">
        <v>644.38900000000001</v>
      </c>
      <c r="BG3662" t="s">
        <v>15</v>
      </c>
      <c r="BH3662" t="s">
        <v>16</v>
      </c>
      <c r="BI3662" t="s">
        <v>14080</v>
      </c>
      <c r="BJ3662">
        <v>98.739000000000004</v>
      </c>
      <c r="BK3662">
        <v>65274</v>
      </c>
      <c r="BL3662" t="s">
        <v>14557</v>
      </c>
      <c r="BM3662" t="s">
        <v>6981</v>
      </c>
      <c r="BN3662" t="s">
        <v>16</v>
      </c>
      <c r="BO3662" t="s">
        <v>16</v>
      </c>
      <c r="BP3662" t="s">
        <v>14</v>
      </c>
      <c r="BQ3662">
        <v>644.36400000000003</v>
      </c>
      <c r="BR3662" t="s">
        <v>16</v>
      </c>
      <c r="BT3662" t="s">
        <v>16</v>
      </c>
      <c r="BV3662" t="s">
        <v>16</v>
      </c>
      <c r="BW3662">
        <v>71025</v>
      </c>
      <c r="BX3662" t="s">
        <v>15508</v>
      </c>
      <c r="BY3662" t="s">
        <v>6981</v>
      </c>
      <c r="BZ3662" t="s">
        <v>16</v>
      </c>
      <c r="CA3662" t="s">
        <v>16</v>
      </c>
      <c r="CB3662" t="s">
        <v>14</v>
      </c>
      <c r="CC3662">
        <v>644.36400000000003</v>
      </c>
      <c r="CD3662" t="s">
        <v>16</v>
      </c>
      <c r="CF3662" t="s">
        <v>16</v>
      </c>
      <c r="CH3662" t="s">
        <v>16</v>
      </c>
      <c r="CI3662">
        <v>76776</v>
      </c>
      <c r="CJ3662" t="s">
        <v>15509</v>
      </c>
      <c r="CK3662" t="s">
        <v>6981</v>
      </c>
      <c r="CL3662" t="s">
        <v>16</v>
      </c>
      <c r="CM3662" t="s">
        <v>16</v>
      </c>
      <c r="CN3662" t="s">
        <v>14</v>
      </c>
      <c r="CO3662">
        <v>644.36400000000003</v>
      </c>
      <c r="CP3662" t="s">
        <v>16</v>
      </c>
      <c r="CR3662" t="s">
        <v>16</v>
      </c>
      <c r="CT3662" t="s">
        <v>16</v>
      </c>
      <c r="CU3662">
        <v>82527</v>
      </c>
      <c r="CV3662" t="s">
        <v>16033</v>
      </c>
      <c r="CW3662" t="s">
        <v>6981</v>
      </c>
      <c r="CX3662" t="s">
        <v>16</v>
      </c>
      <c r="CY3662" t="s">
        <v>16</v>
      </c>
      <c r="CZ3662" t="s">
        <v>14</v>
      </c>
      <c r="DA3662">
        <v>644.36400000000003</v>
      </c>
      <c r="DB3662" t="s">
        <v>16</v>
      </c>
      <c r="DD3662" t="s">
        <v>16</v>
      </c>
      <c r="DF3662" t="s">
        <v>16</v>
      </c>
      <c r="DG3662">
        <v>88278</v>
      </c>
      <c r="DH3662" t="s">
        <v>16860</v>
      </c>
      <c r="DI3662" t="s">
        <v>6981</v>
      </c>
      <c r="DJ3662" t="s">
        <v>16</v>
      </c>
      <c r="DK3662" t="s">
        <v>16</v>
      </c>
      <c r="DL3662" t="s">
        <v>14</v>
      </c>
      <c r="DM3662">
        <v>644.36400000000003</v>
      </c>
      <c r="DN3662" t="s">
        <v>16</v>
      </c>
      <c r="DP3662" t="s">
        <v>16</v>
      </c>
      <c r="DR3662" t="s">
        <v>16</v>
      </c>
      <c r="DS3662" t="s">
        <v>32378</v>
      </c>
      <c r="DT3662" t="s">
        <v>32377</v>
      </c>
      <c r="DW3662" t="s">
        <v>23321</v>
      </c>
      <c r="DX3662" t="b">
        <v>1</v>
      </c>
      <c r="DY3662">
        <v>1.0957621211541699</v>
      </c>
      <c r="DZ3662">
        <v>0.30507067089186601</v>
      </c>
      <c r="EA3662">
        <v>-0.51559954287245402</v>
      </c>
      <c r="EB3662">
        <v>17428.571535239</v>
      </c>
      <c r="EC3662">
        <v>0</v>
      </c>
      <c r="ED3662">
        <v>1146.8172289156601</v>
      </c>
      <c r="EE3662">
        <v>0</v>
      </c>
      <c r="EF3662">
        <v>35565.630487813803</v>
      </c>
      <c r="EG3662">
        <v>0</v>
      </c>
      <c r="EH3662">
        <v>17428.571535239</v>
      </c>
      <c r="EI3662" t="e">
        <v>#NUM!</v>
      </c>
      <c r="EJ3662" t="s">
        <v>17577</v>
      </c>
      <c r="EK3662" t="s">
        <v>32378</v>
      </c>
    </row>
    <row r="3663" spans="1:141" x14ac:dyDescent="0.35">
      <c r="A3663" t="s">
        <v>32373</v>
      </c>
      <c r="D3663">
        <v>124205</v>
      </c>
      <c r="E3663" t="s">
        <v>0</v>
      </c>
      <c r="F3663">
        <v>2532</v>
      </c>
      <c r="G3663">
        <v>15.82</v>
      </c>
      <c r="H3663" t="s">
        <v>14</v>
      </c>
      <c r="I3663">
        <v>644.32500000000005</v>
      </c>
      <c r="J3663">
        <v>644.34910000000002</v>
      </c>
      <c r="K3663" t="s">
        <v>15</v>
      </c>
      <c r="L3663" t="s">
        <v>16</v>
      </c>
      <c r="M3663" t="s">
        <v>6978</v>
      </c>
      <c r="N3663">
        <v>98.867000000000004</v>
      </c>
      <c r="O3663">
        <v>129956</v>
      </c>
      <c r="P3663" t="s">
        <v>8825</v>
      </c>
      <c r="Q3663" t="s">
        <v>6977</v>
      </c>
      <c r="R3663" t="s">
        <v>16</v>
      </c>
      <c r="S3663" t="s">
        <v>16</v>
      </c>
      <c r="T3663" t="s">
        <v>14</v>
      </c>
      <c r="U3663">
        <v>644.32500000000005</v>
      </c>
      <c r="V3663" t="s">
        <v>16</v>
      </c>
      <c r="X3663" t="s">
        <v>16</v>
      </c>
      <c r="Z3663" t="s">
        <v>16</v>
      </c>
      <c r="AA3663">
        <v>135707</v>
      </c>
      <c r="AB3663" t="s">
        <v>9515</v>
      </c>
      <c r="AC3663" t="s">
        <v>6977</v>
      </c>
      <c r="AD3663">
        <v>25470</v>
      </c>
      <c r="AE3663">
        <v>15.8</v>
      </c>
      <c r="AF3663" t="s">
        <v>14</v>
      </c>
      <c r="AG3663">
        <v>644.32500000000005</v>
      </c>
      <c r="AH3663">
        <v>644.32650000000001</v>
      </c>
      <c r="AI3663" t="s">
        <v>25</v>
      </c>
      <c r="AJ3663">
        <v>0</v>
      </c>
      <c r="AK3663" t="s">
        <v>6980</v>
      </c>
      <c r="AL3663">
        <v>91.733999999999995</v>
      </c>
      <c r="AM3663">
        <v>141458</v>
      </c>
      <c r="AN3663" t="s">
        <v>11603</v>
      </c>
      <c r="AO3663" t="s">
        <v>6977</v>
      </c>
      <c r="AP3663">
        <v>1140</v>
      </c>
      <c r="AQ3663">
        <v>15.82</v>
      </c>
      <c r="AR3663" t="s">
        <v>14</v>
      </c>
      <c r="AS3663">
        <v>644.32500000000005</v>
      </c>
      <c r="AT3663">
        <v>644.33479999999997</v>
      </c>
      <c r="AU3663" t="s">
        <v>15</v>
      </c>
      <c r="AV3663" t="s">
        <v>16</v>
      </c>
      <c r="AW3663" t="s">
        <v>12564</v>
      </c>
      <c r="AX3663">
        <v>99.613</v>
      </c>
      <c r="AY3663">
        <v>147209</v>
      </c>
      <c r="AZ3663" t="s">
        <v>12870</v>
      </c>
      <c r="BA3663" t="s">
        <v>6977</v>
      </c>
      <c r="BB3663">
        <v>35100</v>
      </c>
      <c r="BC3663">
        <v>15.8</v>
      </c>
      <c r="BD3663" t="s">
        <v>14</v>
      </c>
      <c r="BE3663">
        <v>644.32500000000005</v>
      </c>
      <c r="BF3663">
        <v>644.32809999999995</v>
      </c>
      <c r="BG3663" t="s">
        <v>25</v>
      </c>
      <c r="BH3663">
        <v>0</v>
      </c>
      <c r="BI3663" t="s">
        <v>14078</v>
      </c>
      <c r="BJ3663">
        <v>88.742000000000004</v>
      </c>
      <c r="BK3663">
        <v>66695</v>
      </c>
      <c r="BL3663" t="s">
        <v>14557</v>
      </c>
      <c r="BM3663" t="s">
        <v>6977</v>
      </c>
      <c r="BN3663" t="s">
        <v>16</v>
      </c>
      <c r="BO3663" t="s">
        <v>16</v>
      </c>
      <c r="BP3663" t="s">
        <v>14</v>
      </c>
      <c r="BQ3663">
        <v>644.32500000000005</v>
      </c>
      <c r="BR3663" t="s">
        <v>16</v>
      </c>
      <c r="BT3663" t="s">
        <v>16</v>
      </c>
      <c r="BV3663" t="s">
        <v>16</v>
      </c>
      <c r="BW3663">
        <v>72446</v>
      </c>
      <c r="BX3663" t="s">
        <v>15508</v>
      </c>
      <c r="BY3663" t="s">
        <v>6977</v>
      </c>
      <c r="BZ3663" t="s">
        <v>16</v>
      </c>
      <c r="CA3663" t="s">
        <v>16</v>
      </c>
      <c r="CB3663" t="s">
        <v>14</v>
      </c>
      <c r="CC3663">
        <v>644.32500000000005</v>
      </c>
      <c r="CD3663" t="s">
        <v>16</v>
      </c>
      <c r="CF3663" t="s">
        <v>16</v>
      </c>
      <c r="CH3663" t="s">
        <v>16</v>
      </c>
      <c r="CI3663">
        <v>78197</v>
      </c>
      <c r="CJ3663" t="s">
        <v>15509</v>
      </c>
      <c r="CK3663" t="s">
        <v>6977</v>
      </c>
      <c r="CL3663" t="s">
        <v>16</v>
      </c>
      <c r="CM3663" t="s">
        <v>16</v>
      </c>
      <c r="CN3663" t="s">
        <v>14</v>
      </c>
      <c r="CO3663">
        <v>644.32500000000005</v>
      </c>
      <c r="CP3663" t="s">
        <v>16</v>
      </c>
      <c r="CR3663" t="s">
        <v>16</v>
      </c>
      <c r="CT3663" t="s">
        <v>16</v>
      </c>
      <c r="CU3663">
        <v>83948</v>
      </c>
      <c r="CV3663" t="s">
        <v>16033</v>
      </c>
      <c r="CW3663" t="s">
        <v>6977</v>
      </c>
      <c r="CX3663" t="s">
        <v>16</v>
      </c>
      <c r="CY3663" t="s">
        <v>16</v>
      </c>
      <c r="CZ3663" t="s">
        <v>14</v>
      </c>
      <c r="DA3663">
        <v>644.32500000000005</v>
      </c>
      <c r="DB3663" t="s">
        <v>16</v>
      </c>
      <c r="DD3663" t="s">
        <v>16</v>
      </c>
      <c r="DF3663" t="s">
        <v>16</v>
      </c>
      <c r="DG3663">
        <v>89699</v>
      </c>
      <c r="DH3663" t="s">
        <v>16860</v>
      </c>
      <c r="DI3663" t="s">
        <v>6977</v>
      </c>
      <c r="DJ3663" t="s">
        <v>16</v>
      </c>
      <c r="DK3663" t="s">
        <v>16</v>
      </c>
      <c r="DL3663" t="s">
        <v>14</v>
      </c>
      <c r="DM3663">
        <v>644.32500000000005</v>
      </c>
      <c r="DN3663" t="s">
        <v>16</v>
      </c>
      <c r="DP3663" t="s">
        <v>16</v>
      </c>
      <c r="DR3663" t="s">
        <v>16</v>
      </c>
      <c r="DS3663" t="s">
        <v>6977</v>
      </c>
      <c r="DT3663" t="s">
        <v>32373</v>
      </c>
      <c r="DW3663" t="s">
        <v>23321</v>
      </c>
      <c r="DX3663" t="b">
        <v>1</v>
      </c>
      <c r="DY3663">
        <v>1.3685974017609901</v>
      </c>
      <c r="DZ3663">
        <v>0.20832043353452201</v>
      </c>
      <c r="EA3663">
        <v>-0.68126812930307501</v>
      </c>
      <c r="EB3663">
        <v>70695.579939853895</v>
      </c>
      <c r="EC3663">
        <v>0</v>
      </c>
      <c r="ED3663">
        <v>9478.5500650195099</v>
      </c>
      <c r="EE3663">
        <v>0</v>
      </c>
      <c r="EF3663">
        <v>115505.20427035799</v>
      </c>
      <c r="EG3663">
        <v>0</v>
      </c>
      <c r="EH3663">
        <v>70695.579939853895</v>
      </c>
      <c r="EI3663" t="e">
        <v>#NUM!</v>
      </c>
      <c r="EJ3663" t="s">
        <v>17577</v>
      </c>
      <c r="EK3663" t="s">
        <v>32374</v>
      </c>
    </row>
    <row r="3664" spans="1:141" x14ac:dyDescent="0.35">
      <c r="A3664" t="s">
        <v>32379</v>
      </c>
      <c r="D3664">
        <v>124567</v>
      </c>
      <c r="E3664" t="s">
        <v>0</v>
      </c>
      <c r="F3664">
        <v>406.5</v>
      </c>
      <c r="G3664">
        <v>17.75</v>
      </c>
      <c r="H3664" t="s">
        <v>14</v>
      </c>
      <c r="I3664">
        <v>644.76900000000001</v>
      </c>
      <c r="J3664">
        <v>644.7722</v>
      </c>
      <c r="K3664" t="s">
        <v>15</v>
      </c>
      <c r="L3664" t="s">
        <v>16</v>
      </c>
      <c r="M3664" t="s">
        <v>17</v>
      </c>
      <c r="N3664">
        <v>0</v>
      </c>
      <c r="O3664">
        <v>130318</v>
      </c>
      <c r="P3664" t="s">
        <v>8825</v>
      </c>
      <c r="Q3664" t="s">
        <v>6983</v>
      </c>
      <c r="R3664" t="s">
        <v>16</v>
      </c>
      <c r="S3664" t="s">
        <v>16</v>
      </c>
      <c r="T3664" t="s">
        <v>14</v>
      </c>
      <c r="U3664">
        <v>644.76900000000001</v>
      </c>
      <c r="V3664" t="s">
        <v>16</v>
      </c>
      <c r="X3664" t="s">
        <v>16</v>
      </c>
      <c r="Z3664" t="s">
        <v>16</v>
      </c>
      <c r="AA3664">
        <v>136069</v>
      </c>
      <c r="AB3664" t="s">
        <v>9515</v>
      </c>
      <c r="AC3664" t="s">
        <v>6983</v>
      </c>
      <c r="AD3664">
        <v>13530</v>
      </c>
      <c r="AE3664">
        <v>17.7</v>
      </c>
      <c r="AF3664" t="s">
        <v>14</v>
      </c>
      <c r="AG3664">
        <v>644.76900000000001</v>
      </c>
      <c r="AH3664">
        <v>644.77250000000004</v>
      </c>
      <c r="AI3664" t="s">
        <v>25</v>
      </c>
      <c r="AJ3664">
        <v>0</v>
      </c>
      <c r="AK3664" t="s">
        <v>17</v>
      </c>
      <c r="AL3664">
        <v>0</v>
      </c>
      <c r="AM3664">
        <v>141820</v>
      </c>
      <c r="AN3664" t="s">
        <v>11603</v>
      </c>
      <c r="AO3664" t="s">
        <v>6983</v>
      </c>
      <c r="AP3664">
        <v>533.29999999999995</v>
      </c>
      <c r="AQ3664">
        <v>17.79</v>
      </c>
      <c r="AR3664" t="s">
        <v>14</v>
      </c>
      <c r="AS3664">
        <v>644.76900000000001</v>
      </c>
      <c r="AT3664">
        <v>644.77769999999998</v>
      </c>
      <c r="AU3664" t="s">
        <v>15</v>
      </c>
      <c r="AV3664" t="s">
        <v>16</v>
      </c>
      <c r="AW3664" t="s">
        <v>17</v>
      </c>
      <c r="AX3664">
        <v>0</v>
      </c>
      <c r="AY3664">
        <v>147571</v>
      </c>
      <c r="AZ3664" t="s">
        <v>12870</v>
      </c>
      <c r="BA3664" t="s">
        <v>6983</v>
      </c>
      <c r="BB3664">
        <v>4534</v>
      </c>
      <c r="BC3664">
        <v>17.72</v>
      </c>
      <c r="BD3664" t="s">
        <v>14</v>
      </c>
      <c r="BE3664">
        <v>644.76900000000001</v>
      </c>
      <c r="BF3664">
        <v>644.77419999999995</v>
      </c>
      <c r="BG3664" t="s">
        <v>15</v>
      </c>
      <c r="BH3664" t="s">
        <v>16</v>
      </c>
      <c r="BI3664" t="s">
        <v>17</v>
      </c>
      <c r="BJ3664">
        <v>0</v>
      </c>
      <c r="BK3664">
        <v>67057</v>
      </c>
      <c r="BL3664" t="s">
        <v>14557</v>
      </c>
      <c r="BM3664" t="s">
        <v>6983</v>
      </c>
      <c r="BN3664" t="s">
        <v>16</v>
      </c>
      <c r="BO3664" t="s">
        <v>16</v>
      </c>
      <c r="BP3664" t="s">
        <v>14</v>
      </c>
      <c r="BQ3664">
        <v>644.76900000000001</v>
      </c>
      <c r="BR3664" t="s">
        <v>16</v>
      </c>
      <c r="BT3664" t="s">
        <v>16</v>
      </c>
      <c r="BV3664" t="s">
        <v>16</v>
      </c>
      <c r="BW3664">
        <v>72808</v>
      </c>
      <c r="BX3664" t="s">
        <v>15508</v>
      </c>
      <c r="BY3664" t="s">
        <v>6983</v>
      </c>
      <c r="BZ3664" t="s">
        <v>16</v>
      </c>
      <c r="CA3664" t="s">
        <v>16</v>
      </c>
      <c r="CB3664" t="s">
        <v>14</v>
      </c>
      <c r="CC3664">
        <v>644.76900000000001</v>
      </c>
      <c r="CD3664" t="s">
        <v>16</v>
      </c>
      <c r="CF3664" t="s">
        <v>16</v>
      </c>
      <c r="CH3664" t="s">
        <v>16</v>
      </c>
      <c r="CI3664">
        <v>78559</v>
      </c>
      <c r="CJ3664" t="s">
        <v>15509</v>
      </c>
      <c r="CK3664" t="s">
        <v>6983</v>
      </c>
      <c r="CL3664" t="s">
        <v>16</v>
      </c>
      <c r="CM3664" t="s">
        <v>16</v>
      </c>
      <c r="CN3664" t="s">
        <v>14</v>
      </c>
      <c r="CO3664">
        <v>644.76900000000001</v>
      </c>
      <c r="CP3664" t="s">
        <v>16</v>
      </c>
      <c r="CR3664" t="s">
        <v>16</v>
      </c>
      <c r="CT3664" t="s">
        <v>16</v>
      </c>
      <c r="CU3664">
        <v>84310</v>
      </c>
      <c r="CV3664" t="s">
        <v>16033</v>
      </c>
      <c r="CW3664" t="s">
        <v>6983</v>
      </c>
      <c r="CX3664" t="s">
        <v>16</v>
      </c>
      <c r="CY3664" t="s">
        <v>16</v>
      </c>
      <c r="CZ3664" t="s">
        <v>14</v>
      </c>
      <c r="DA3664">
        <v>644.76900000000001</v>
      </c>
      <c r="DB3664" t="s">
        <v>16</v>
      </c>
      <c r="DD3664" t="s">
        <v>16</v>
      </c>
      <c r="DF3664" t="s">
        <v>16</v>
      </c>
      <c r="DG3664">
        <v>90061</v>
      </c>
      <c r="DH3664" t="s">
        <v>16860</v>
      </c>
      <c r="DI3664" t="s">
        <v>6983</v>
      </c>
      <c r="DJ3664" t="s">
        <v>16</v>
      </c>
      <c r="DK3664" t="s">
        <v>16</v>
      </c>
      <c r="DL3664" t="s">
        <v>14</v>
      </c>
      <c r="DM3664">
        <v>644.76900000000001</v>
      </c>
      <c r="DN3664" t="s">
        <v>16</v>
      </c>
      <c r="DP3664" t="s">
        <v>16</v>
      </c>
      <c r="DR3664" t="s">
        <v>16</v>
      </c>
      <c r="DS3664" t="s">
        <v>6983</v>
      </c>
      <c r="DT3664" t="s">
        <v>32379</v>
      </c>
      <c r="DW3664" t="s">
        <v>23321</v>
      </c>
      <c r="DX3664" t="b">
        <v>1</v>
      </c>
      <c r="DY3664">
        <v>1.62681936147553</v>
      </c>
      <c r="DZ3664">
        <v>0.14242722292224599</v>
      </c>
      <c r="EA3664">
        <v>-0.84640699359969196</v>
      </c>
      <c r="EB3664">
        <v>10471.331160736099</v>
      </c>
      <c r="EC3664">
        <v>0</v>
      </c>
      <c r="ED3664">
        <v>5018.0559167750298</v>
      </c>
      <c r="EE3664">
        <v>0</v>
      </c>
      <c r="EF3664">
        <v>14392.875352233599</v>
      </c>
      <c r="EG3664">
        <v>0</v>
      </c>
      <c r="EH3664">
        <v>10471.331160736099</v>
      </c>
      <c r="EI3664" t="e">
        <v>#NUM!</v>
      </c>
      <c r="EJ3664" t="s">
        <v>17577</v>
      </c>
      <c r="EK3664" t="s">
        <v>32380</v>
      </c>
    </row>
    <row r="3665" spans="1:141" x14ac:dyDescent="0.35">
      <c r="A3665" t="s">
        <v>32383</v>
      </c>
      <c r="D3665">
        <v>120854</v>
      </c>
      <c r="E3665" t="s">
        <v>0</v>
      </c>
      <c r="F3665">
        <v>46420</v>
      </c>
      <c r="G3665">
        <v>1.08</v>
      </c>
      <c r="H3665" t="s">
        <v>14</v>
      </c>
      <c r="I3665">
        <v>645.03899999999999</v>
      </c>
      <c r="J3665">
        <v>645.03779999999995</v>
      </c>
      <c r="K3665" t="s">
        <v>15</v>
      </c>
      <c r="L3665" t="s">
        <v>16</v>
      </c>
      <c r="M3665" t="s">
        <v>6986</v>
      </c>
      <c r="N3665">
        <v>93.088999999999999</v>
      </c>
      <c r="O3665">
        <v>126605</v>
      </c>
      <c r="P3665" t="s">
        <v>8825</v>
      </c>
      <c r="Q3665" t="s">
        <v>6985</v>
      </c>
      <c r="R3665">
        <v>6148</v>
      </c>
      <c r="S3665">
        <v>1.28</v>
      </c>
      <c r="T3665" t="s">
        <v>14</v>
      </c>
      <c r="U3665">
        <v>645.03899999999999</v>
      </c>
      <c r="V3665">
        <v>645.04110000000003</v>
      </c>
      <c r="W3665" t="s">
        <v>25</v>
      </c>
      <c r="X3665">
        <v>0</v>
      </c>
      <c r="Y3665" t="s">
        <v>9425</v>
      </c>
      <c r="Z3665">
        <v>96.257999999999996</v>
      </c>
      <c r="AA3665">
        <v>132356</v>
      </c>
      <c r="AB3665" t="s">
        <v>9515</v>
      </c>
      <c r="AC3665" t="s">
        <v>6985</v>
      </c>
      <c r="AD3665">
        <v>159500</v>
      </c>
      <c r="AE3665">
        <v>1.07</v>
      </c>
      <c r="AF3665" t="s">
        <v>14</v>
      </c>
      <c r="AG3665">
        <v>645.03899999999999</v>
      </c>
      <c r="AH3665">
        <v>645.03869999999995</v>
      </c>
      <c r="AI3665" t="s">
        <v>15</v>
      </c>
      <c r="AJ3665" t="s">
        <v>16</v>
      </c>
      <c r="AK3665" t="s">
        <v>11047</v>
      </c>
      <c r="AL3665">
        <v>99.697000000000003</v>
      </c>
      <c r="AM3665">
        <v>138107</v>
      </c>
      <c r="AN3665" t="s">
        <v>11603</v>
      </c>
      <c r="AO3665" t="s">
        <v>6985</v>
      </c>
      <c r="AP3665">
        <v>63770</v>
      </c>
      <c r="AQ3665">
        <v>1.06</v>
      </c>
      <c r="AR3665" t="s">
        <v>14</v>
      </c>
      <c r="AS3665">
        <v>645.03899999999999</v>
      </c>
      <c r="AT3665">
        <v>645.03859999999997</v>
      </c>
      <c r="AU3665" t="s">
        <v>15</v>
      </c>
      <c r="AV3665" t="s">
        <v>16</v>
      </c>
      <c r="AW3665" t="s">
        <v>11047</v>
      </c>
      <c r="AX3665">
        <v>97.941999999999993</v>
      </c>
      <c r="AY3665">
        <v>143858</v>
      </c>
      <c r="AZ3665" t="s">
        <v>12870</v>
      </c>
      <c r="BA3665" t="s">
        <v>6985</v>
      </c>
      <c r="BB3665">
        <v>142400</v>
      </c>
      <c r="BC3665">
        <v>1.07</v>
      </c>
      <c r="BD3665" t="s">
        <v>14</v>
      </c>
      <c r="BE3665">
        <v>645.03899999999999</v>
      </c>
      <c r="BF3665">
        <v>645.03880000000004</v>
      </c>
      <c r="BG3665" t="s">
        <v>15</v>
      </c>
      <c r="BH3665" t="s">
        <v>16</v>
      </c>
      <c r="BI3665" t="s">
        <v>11047</v>
      </c>
      <c r="BJ3665">
        <v>98.534000000000006</v>
      </c>
      <c r="BK3665">
        <v>63344</v>
      </c>
      <c r="BL3665" t="s">
        <v>14557</v>
      </c>
      <c r="BM3665" t="s">
        <v>6985</v>
      </c>
      <c r="BN3665">
        <v>51760</v>
      </c>
      <c r="BO3665">
        <v>1.0900000000000001</v>
      </c>
      <c r="BP3665" t="s">
        <v>14</v>
      </c>
      <c r="BQ3665">
        <v>645.03899999999999</v>
      </c>
      <c r="BR3665">
        <v>645.03920000000005</v>
      </c>
      <c r="BS3665" t="s">
        <v>15</v>
      </c>
      <c r="BT3665" t="s">
        <v>16</v>
      </c>
      <c r="BU3665" t="s">
        <v>15003</v>
      </c>
      <c r="BV3665">
        <v>99.51</v>
      </c>
      <c r="BW3665">
        <v>69095</v>
      </c>
      <c r="BX3665" t="s">
        <v>15508</v>
      </c>
      <c r="BY3665" t="s">
        <v>6985</v>
      </c>
      <c r="BZ3665">
        <v>150900</v>
      </c>
      <c r="CA3665">
        <v>1.08</v>
      </c>
      <c r="CB3665" t="s">
        <v>14</v>
      </c>
      <c r="CC3665">
        <v>645.03899999999999</v>
      </c>
      <c r="CD3665">
        <v>645.03909999999996</v>
      </c>
      <c r="CE3665" t="s">
        <v>15</v>
      </c>
      <c r="CF3665" t="s">
        <v>16</v>
      </c>
      <c r="CG3665" t="s">
        <v>15003</v>
      </c>
      <c r="CH3665">
        <v>98.364999999999995</v>
      </c>
      <c r="CI3665">
        <v>74846</v>
      </c>
      <c r="CJ3665" t="s">
        <v>15509</v>
      </c>
      <c r="CK3665" t="s">
        <v>6985</v>
      </c>
      <c r="CL3665">
        <v>23330</v>
      </c>
      <c r="CM3665">
        <v>1.07</v>
      </c>
      <c r="CN3665" t="s">
        <v>14</v>
      </c>
      <c r="CO3665">
        <v>645.03899999999999</v>
      </c>
      <c r="CP3665">
        <v>645.03639999999996</v>
      </c>
      <c r="CQ3665" t="s">
        <v>15</v>
      </c>
      <c r="CR3665" t="s">
        <v>16</v>
      </c>
      <c r="CS3665" t="s">
        <v>15961</v>
      </c>
      <c r="CT3665">
        <v>97.158000000000001</v>
      </c>
      <c r="CU3665">
        <v>80597</v>
      </c>
      <c r="CV3665" t="s">
        <v>16033</v>
      </c>
      <c r="CW3665" t="s">
        <v>6985</v>
      </c>
      <c r="CX3665">
        <v>3058</v>
      </c>
      <c r="CY3665">
        <v>1.06</v>
      </c>
      <c r="CZ3665" t="s">
        <v>14</v>
      </c>
      <c r="DA3665">
        <v>645.03899999999999</v>
      </c>
      <c r="DB3665">
        <v>645.03210000000001</v>
      </c>
      <c r="DC3665" t="s">
        <v>15</v>
      </c>
      <c r="DD3665" t="s">
        <v>16</v>
      </c>
      <c r="DE3665" t="s">
        <v>16769</v>
      </c>
      <c r="DF3665">
        <v>99.31</v>
      </c>
      <c r="DG3665">
        <v>86348</v>
      </c>
      <c r="DH3665" t="s">
        <v>16860</v>
      </c>
      <c r="DI3665" t="s">
        <v>6985</v>
      </c>
      <c r="DJ3665">
        <v>63560</v>
      </c>
      <c r="DK3665">
        <v>1.07</v>
      </c>
      <c r="DL3665" t="s">
        <v>14</v>
      </c>
      <c r="DM3665">
        <v>645.03899999999999</v>
      </c>
      <c r="DN3665">
        <v>645.04070000000002</v>
      </c>
      <c r="DO3665" t="s">
        <v>15</v>
      </c>
      <c r="DP3665" t="s">
        <v>16</v>
      </c>
      <c r="DQ3665" t="s">
        <v>9425</v>
      </c>
      <c r="DR3665">
        <v>99.364999999999995</v>
      </c>
      <c r="DS3665" t="s">
        <v>6985</v>
      </c>
      <c r="DT3665" t="s">
        <v>32383</v>
      </c>
      <c r="DW3665" t="s">
        <v>23321</v>
      </c>
      <c r="DX3665" t="b">
        <v>1</v>
      </c>
      <c r="DY3665">
        <v>1.4374602639721099</v>
      </c>
      <c r="DZ3665">
        <v>0.188525607973489</v>
      </c>
      <c r="EA3665">
        <v>-0.72462964998752999</v>
      </c>
      <c r="EB3665">
        <v>515747.18157344899</v>
      </c>
      <c r="EC3665">
        <v>104755.160903122</v>
      </c>
      <c r="ED3665">
        <v>109860.26907630501</v>
      </c>
      <c r="EE3665">
        <v>112219.975308642</v>
      </c>
      <c r="EF3665">
        <v>633840.02177343401</v>
      </c>
      <c r="EG3665">
        <v>83575.685888335094</v>
      </c>
      <c r="EH3665">
        <v>410992.02067032701</v>
      </c>
      <c r="EI3665">
        <v>4.9233582109659801</v>
      </c>
      <c r="EJ3665">
        <v>0.69226143507934601</v>
      </c>
      <c r="EK3665" t="s">
        <v>32384</v>
      </c>
    </row>
    <row r="3666" spans="1:141" x14ac:dyDescent="0.35">
      <c r="A3666" t="s">
        <v>32385</v>
      </c>
      <c r="C3666" t="s">
        <v>23371</v>
      </c>
      <c r="D3666">
        <v>125404</v>
      </c>
      <c r="E3666" t="s">
        <v>0</v>
      </c>
      <c r="F3666">
        <v>1841</v>
      </c>
      <c r="G3666">
        <v>20.94</v>
      </c>
      <c r="H3666" t="s">
        <v>14</v>
      </c>
      <c r="I3666">
        <v>645.25</v>
      </c>
      <c r="J3666">
        <v>645.25400000000002</v>
      </c>
      <c r="K3666" t="s">
        <v>25</v>
      </c>
      <c r="L3666">
        <v>0</v>
      </c>
      <c r="M3666" t="s">
        <v>6988</v>
      </c>
      <c r="N3666">
        <v>93.138999999999996</v>
      </c>
      <c r="O3666">
        <v>131155</v>
      </c>
      <c r="P3666" t="s">
        <v>8825</v>
      </c>
      <c r="Q3666" t="s">
        <v>6987</v>
      </c>
      <c r="R3666" t="s">
        <v>16</v>
      </c>
      <c r="S3666" t="s">
        <v>16</v>
      </c>
      <c r="T3666" t="s">
        <v>14</v>
      </c>
      <c r="U3666">
        <v>645.25</v>
      </c>
      <c r="V3666" t="s">
        <v>16</v>
      </c>
      <c r="X3666" t="s">
        <v>16</v>
      </c>
      <c r="Z3666" t="s">
        <v>16</v>
      </c>
      <c r="AA3666">
        <v>136906</v>
      </c>
      <c r="AB3666" t="s">
        <v>9515</v>
      </c>
      <c r="AC3666" t="s">
        <v>6987</v>
      </c>
      <c r="AD3666" t="s">
        <v>16</v>
      </c>
      <c r="AE3666" t="s">
        <v>16</v>
      </c>
      <c r="AF3666" t="s">
        <v>14</v>
      </c>
      <c r="AG3666">
        <v>645.25</v>
      </c>
      <c r="AH3666" t="s">
        <v>16</v>
      </c>
      <c r="AJ3666" t="s">
        <v>16</v>
      </c>
      <c r="AL3666" t="s">
        <v>16</v>
      </c>
      <c r="AM3666">
        <v>142657</v>
      </c>
      <c r="AN3666" t="s">
        <v>11603</v>
      </c>
      <c r="AO3666" t="s">
        <v>6987</v>
      </c>
      <c r="AP3666">
        <v>271.7</v>
      </c>
      <c r="AQ3666">
        <v>20.86</v>
      </c>
      <c r="AR3666" t="s">
        <v>14</v>
      </c>
      <c r="AS3666">
        <v>645.25</v>
      </c>
      <c r="AT3666">
        <v>645.25800000000004</v>
      </c>
      <c r="AU3666" t="s">
        <v>15</v>
      </c>
      <c r="AV3666" t="s">
        <v>16</v>
      </c>
      <c r="AW3666" t="s">
        <v>17</v>
      </c>
      <c r="AX3666">
        <v>0</v>
      </c>
      <c r="AY3666">
        <v>148408</v>
      </c>
      <c r="AZ3666" t="s">
        <v>12870</v>
      </c>
      <c r="BA3666" t="s">
        <v>6987</v>
      </c>
      <c r="BB3666">
        <v>1745</v>
      </c>
      <c r="BC3666">
        <v>21.18</v>
      </c>
      <c r="BD3666" t="s">
        <v>14</v>
      </c>
      <c r="BE3666">
        <v>645.25</v>
      </c>
      <c r="BF3666">
        <v>645.24720000000002</v>
      </c>
      <c r="BG3666" t="s">
        <v>25</v>
      </c>
      <c r="BH3666">
        <v>0</v>
      </c>
      <c r="BI3666" t="s">
        <v>17</v>
      </c>
      <c r="BJ3666">
        <v>0</v>
      </c>
      <c r="BK3666">
        <v>67894</v>
      </c>
      <c r="BL3666" t="s">
        <v>14557</v>
      </c>
      <c r="BM3666" t="s">
        <v>6987</v>
      </c>
      <c r="BN3666" t="s">
        <v>16</v>
      </c>
      <c r="BO3666" t="s">
        <v>16</v>
      </c>
      <c r="BP3666" t="s">
        <v>14</v>
      </c>
      <c r="BQ3666">
        <v>645.25</v>
      </c>
      <c r="BR3666" t="s">
        <v>16</v>
      </c>
      <c r="BT3666" t="s">
        <v>16</v>
      </c>
      <c r="BV3666" t="s">
        <v>16</v>
      </c>
      <c r="BW3666">
        <v>73645</v>
      </c>
      <c r="BX3666" t="s">
        <v>15508</v>
      </c>
      <c r="BY3666" t="s">
        <v>6987</v>
      </c>
      <c r="BZ3666" t="s">
        <v>16</v>
      </c>
      <c r="CA3666" t="s">
        <v>16</v>
      </c>
      <c r="CB3666" t="s">
        <v>14</v>
      </c>
      <c r="CC3666">
        <v>645.25</v>
      </c>
      <c r="CD3666" t="s">
        <v>16</v>
      </c>
      <c r="CF3666" t="s">
        <v>16</v>
      </c>
      <c r="CH3666" t="s">
        <v>16</v>
      </c>
      <c r="CI3666">
        <v>79396</v>
      </c>
      <c r="CJ3666" t="s">
        <v>15509</v>
      </c>
      <c r="CK3666" t="s">
        <v>6987</v>
      </c>
      <c r="CL3666" t="s">
        <v>16</v>
      </c>
      <c r="CM3666" t="s">
        <v>16</v>
      </c>
      <c r="CN3666" t="s">
        <v>14</v>
      </c>
      <c r="CO3666">
        <v>645.25</v>
      </c>
      <c r="CP3666" t="s">
        <v>16</v>
      </c>
      <c r="CR3666" t="s">
        <v>16</v>
      </c>
      <c r="CT3666" t="s">
        <v>16</v>
      </c>
      <c r="CU3666">
        <v>85147</v>
      </c>
      <c r="CV3666" t="s">
        <v>16033</v>
      </c>
      <c r="CW3666" t="s">
        <v>6987</v>
      </c>
      <c r="CX3666">
        <v>43910</v>
      </c>
      <c r="CY3666">
        <v>20.95</v>
      </c>
      <c r="CZ3666" t="s">
        <v>14</v>
      </c>
      <c r="DA3666">
        <v>645.25</v>
      </c>
      <c r="DB3666">
        <v>645.24929999999995</v>
      </c>
      <c r="DC3666" t="s">
        <v>15</v>
      </c>
      <c r="DD3666" t="s">
        <v>16</v>
      </c>
      <c r="DE3666" t="s">
        <v>14228</v>
      </c>
      <c r="DF3666">
        <v>98.546999999999997</v>
      </c>
      <c r="DG3666">
        <v>90898</v>
      </c>
      <c r="DH3666" t="s">
        <v>16860</v>
      </c>
      <c r="DI3666" t="s">
        <v>6987</v>
      </c>
      <c r="DJ3666">
        <v>667.7</v>
      </c>
      <c r="DK3666">
        <v>20.95</v>
      </c>
      <c r="DL3666" t="s">
        <v>14</v>
      </c>
      <c r="DM3666">
        <v>645.25</v>
      </c>
      <c r="DN3666">
        <v>644.99390000000005</v>
      </c>
      <c r="DO3666" t="s">
        <v>15</v>
      </c>
      <c r="DP3666" t="s">
        <v>16</v>
      </c>
      <c r="DQ3666" t="s">
        <v>17</v>
      </c>
      <c r="DR3666">
        <v>0</v>
      </c>
      <c r="DS3666" t="s">
        <v>32386</v>
      </c>
      <c r="DT3666" t="s">
        <v>32385</v>
      </c>
      <c r="DW3666" t="s">
        <v>23321</v>
      </c>
      <c r="DX3666" t="b">
        <v>1</v>
      </c>
      <c r="DY3666">
        <v>0.17935073906488599</v>
      </c>
      <c r="DZ3666">
        <v>0.86212156595556499</v>
      </c>
      <c r="EA3666">
        <v>-6.4431490902400898E-2</v>
      </c>
      <c r="EB3666">
        <v>13189.785644431</v>
      </c>
      <c r="EC3666">
        <v>10606.412141074001</v>
      </c>
      <c r="ED3666">
        <v>468.36979919678703</v>
      </c>
      <c r="EE3666">
        <v>0</v>
      </c>
      <c r="EF3666">
        <v>22482.424294534099</v>
      </c>
      <c r="EG3666">
        <v>23063.413909518102</v>
      </c>
      <c r="EH3666">
        <v>2583.3735033569601</v>
      </c>
      <c r="EI3666">
        <v>1.2435671430636399</v>
      </c>
      <c r="EJ3666">
        <v>9.4669238801628794E-2</v>
      </c>
      <c r="EK3666" t="s">
        <v>32386</v>
      </c>
    </row>
    <row r="3667" spans="1:141" x14ac:dyDescent="0.35">
      <c r="A3667" t="s">
        <v>32387</v>
      </c>
      <c r="D3667">
        <v>122339</v>
      </c>
      <c r="E3667" t="s">
        <v>0</v>
      </c>
      <c r="F3667">
        <v>42590</v>
      </c>
      <c r="G3667">
        <v>8.23</v>
      </c>
      <c r="H3667" t="s">
        <v>14</v>
      </c>
      <c r="I3667">
        <v>645.28499999999997</v>
      </c>
      <c r="J3667">
        <v>645.28560000000004</v>
      </c>
      <c r="K3667" t="s">
        <v>25</v>
      </c>
      <c r="L3667">
        <v>0</v>
      </c>
      <c r="M3667" t="s">
        <v>6990</v>
      </c>
      <c r="N3667">
        <v>91.76</v>
      </c>
      <c r="O3667">
        <v>128090</v>
      </c>
      <c r="P3667" t="s">
        <v>8825</v>
      </c>
      <c r="Q3667" t="s">
        <v>6989</v>
      </c>
      <c r="R3667" t="s">
        <v>16</v>
      </c>
      <c r="S3667" t="s">
        <v>16</v>
      </c>
      <c r="T3667" t="s">
        <v>14</v>
      </c>
      <c r="U3667">
        <v>645.28499999999997</v>
      </c>
      <c r="V3667" t="s">
        <v>16</v>
      </c>
      <c r="X3667" t="s">
        <v>16</v>
      </c>
      <c r="Z3667" t="s">
        <v>16</v>
      </c>
      <c r="AA3667">
        <v>133841</v>
      </c>
      <c r="AB3667" t="s">
        <v>9515</v>
      </c>
      <c r="AC3667" t="s">
        <v>6989</v>
      </c>
      <c r="AD3667" t="s">
        <v>16</v>
      </c>
      <c r="AE3667" t="s">
        <v>16</v>
      </c>
      <c r="AF3667" t="s">
        <v>14</v>
      </c>
      <c r="AG3667">
        <v>645.28499999999997</v>
      </c>
      <c r="AH3667" t="s">
        <v>16</v>
      </c>
      <c r="AJ3667" t="s">
        <v>16</v>
      </c>
      <c r="AL3667" t="s">
        <v>16</v>
      </c>
      <c r="AM3667">
        <v>139592</v>
      </c>
      <c r="AN3667" t="s">
        <v>11603</v>
      </c>
      <c r="AO3667" t="s">
        <v>6989</v>
      </c>
      <c r="AP3667" t="s">
        <v>16</v>
      </c>
      <c r="AQ3667" t="s">
        <v>16</v>
      </c>
      <c r="AR3667" t="s">
        <v>14</v>
      </c>
      <c r="AS3667">
        <v>645.28499999999997</v>
      </c>
      <c r="AT3667" t="s">
        <v>16</v>
      </c>
      <c r="AV3667" t="s">
        <v>16</v>
      </c>
      <c r="AX3667" t="s">
        <v>16</v>
      </c>
      <c r="AY3667">
        <v>145343</v>
      </c>
      <c r="AZ3667" t="s">
        <v>12870</v>
      </c>
      <c r="BA3667" t="s">
        <v>6989</v>
      </c>
      <c r="BB3667">
        <v>6913</v>
      </c>
      <c r="BC3667">
        <v>8.23</v>
      </c>
      <c r="BD3667" t="s">
        <v>14</v>
      </c>
      <c r="BE3667">
        <v>645.28499999999997</v>
      </c>
      <c r="BF3667">
        <v>645.28440000000001</v>
      </c>
      <c r="BG3667" t="s">
        <v>15</v>
      </c>
      <c r="BH3667" t="s">
        <v>16</v>
      </c>
      <c r="BI3667" t="s">
        <v>17</v>
      </c>
      <c r="BJ3667">
        <v>0</v>
      </c>
      <c r="BK3667">
        <v>64829</v>
      </c>
      <c r="BL3667" t="s">
        <v>14557</v>
      </c>
      <c r="BM3667" t="s">
        <v>6989</v>
      </c>
      <c r="BN3667" t="s">
        <v>16</v>
      </c>
      <c r="BO3667" t="s">
        <v>16</v>
      </c>
      <c r="BP3667" t="s">
        <v>14</v>
      </c>
      <c r="BQ3667">
        <v>645.28499999999997</v>
      </c>
      <c r="BR3667" t="s">
        <v>16</v>
      </c>
      <c r="BT3667" t="s">
        <v>16</v>
      </c>
      <c r="BV3667" t="s">
        <v>16</v>
      </c>
      <c r="BW3667">
        <v>70580</v>
      </c>
      <c r="BX3667" t="s">
        <v>15508</v>
      </c>
      <c r="BY3667" t="s">
        <v>6989</v>
      </c>
      <c r="BZ3667" t="s">
        <v>16</v>
      </c>
      <c r="CA3667" t="s">
        <v>16</v>
      </c>
      <c r="CB3667" t="s">
        <v>14</v>
      </c>
      <c r="CC3667">
        <v>645.28499999999997</v>
      </c>
      <c r="CD3667" t="s">
        <v>16</v>
      </c>
      <c r="CF3667" t="s">
        <v>16</v>
      </c>
      <c r="CH3667" t="s">
        <v>16</v>
      </c>
      <c r="CI3667">
        <v>76331</v>
      </c>
      <c r="CJ3667" t="s">
        <v>15509</v>
      </c>
      <c r="CK3667" t="s">
        <v>6989</v>
      </c>
      <c r="CL3667" t="s">
        <v>16</v>
      </c>
      <c r="CM3667" t="s">
        <v>16</v>
      </c>
      <c r="CN3667" t="s">
        <v>14</v>
      </c>
      <c r="CO3667">
        <v>645.28499999999997</v>
      </c>
      <c r="CP3667" t="s">
        <v>16</v>
      </c>
      <c r="CR3667" t="s">
        <v>16</v>
      </c>
      <c r="CT3667" t="s">
        <v>16</v>
      </c>
      <c r="CU3667">
        <v>82082</v>
      </c>
      <c r="CV3667" t="s">
        <v>16033</v>
      </c>
      <c r="CW3667" t="s">
        <v>6989</v>
      </c>
      <c r="CX3667" t="s">
        <v>16</v>
      </c>
      <c r="CY3667" t="s">
        <v>16</v>
      </c>
      <c r="CZ3667" t="s">
        <v>14</v>
      </c>
      <c r="DA3667">
        <v>645.28499999999997</v>
      </c>
      <c r="DB3667" t="s">
        <v>16</v>
      </c>
      <c r="DD3667" t="s">
        <v>16</v>
      </c>
      <c r="DF3667" t="s">
        <v>16</v>
      </c>
      <c r="DG3667">
        <v>87833</v>
      </c>
      <c r="DH3667" t="s">
        <v>16860</v>
      </c>
      <c r="DI3667" t="s">
        <v>6989</v>
      </c>
      <c r="DJ3667" t="s">
        <v>16</v>
      </c>
      <c r="DK3667" t="s">
        <v>16</v>
      </c>
      <c r="DL3667" t="s">
        <v>14</v>
      </c>
      <c r="DM3667">
        <v>645.28499999999997</v>
      </c>
      <c r="DN3667" t="s">
        <v>16</v>
      </c>
      <c r="DP3667" t="s">
        <v>16</v>
      </c>
      <c r="DR3667" t="s">
        <v>16</v>
      </c>
      <c r="DS3667" t="s">
        <v>6989</v>
      </c>
      <c r="DT3667" t="s">
        <v>32387</v>
      </c>
      <c r="DW3667" t="s">
        <v>23321</v>
      </c>
      <c r="DX3667" t="b">
        <v>1</v>
      </c>
      <c r="DY3667">
        <v>1.05482914233643</v>
      </c>
      <c r="DZ3667">
        <v>0.322315594743732</v>
      </c>
      <c r="EA3667">
        <v>-0.49171868130956098</v>
      </c>
      <c r="EB3667">
        <v>251775.10430822099</v>
      </c>
      <c r="EC3667">
        <v>0</v>
      </c>
      <c r="ED3667">
        <v>0</v>
      </c>
      <c r="EE3667">
        <v>0</v>
      </c>
      <c r="EF3667">
        <v>533722.69088838098</v>
      </c>
      <c r="EG3667">
        <v>0</v>
      </c>
      <c r="EH3667">
        <v>251775.10430822099</v>
      </c>
      <c r="EI3667" t="e">
        <v>#NUM!</v>
      </c>
      <c r="EJ3667" t="s">
        <v>17577</v>
      </c>
      <c r="EK3667" t="s">
        <v>32388</v>
      </c>
    </row>
    <row r="3668" spans="1:141" x14ac:dyDescent="0.35">
      <c r="A3668" t="s">
        <v>32389</v>
      </c>
      <c r="D3668">
        <v>124089</v>
      </c>
      <c r="E3668" t="s">
        <v>0</v>
      </c>
      <c r="F3668">
        <v>7639</v>
      </c>
      <c r="G3668">
        <v>14.94</v>
      </c>
      <c r="H3668" t="s">
        <v>14</v>
      </c>
      <c r="I3668">
        <v>645.32299999999998</v>
      </c>
      <c r="J3668">
        <v>645.31370000000004</v>
      </c>
      <c r="K3668" t="s">
        <v>25</v>
      </c>
      <c r="L3668">
        <v>0</v>
      </c>
      <c r="M3668" t="s">
        <v>6992</v>
      </c>
      <c r="N3668">
        <v>90.760999999999996</v>
      </c>
      <c r="O3668">
        <v>129840</v>
      </c>
      <c r="P3668" t="s">
        <v>8825</v>
      </c>
      <c r="Q3668" t="s">
        <v>6991</v>
      </c>
      <c r="R3668" t="s">
        <v>16</v>
      </c>
      <c r="S3668" t="s">
        <v>16</v>
      </c>
      <c r="T3668" t="s">
        <v>14</v>
      </c>
      <c r="U3668">
        <v>645.32299999999998</v>
      </c>
      <c r="V3668" t="s">
        <v>16</v>
      </c>
      <c r="X3668" t="s">
        <v>16</v>
      </c>
      <c r="Z3668" t="s">
        <v>16</v>
      </c>
      <c r="AA3668">
        <v>135591</v>
      </c>
      <c r="AB3668" t="s">
        <v>9515</v>
      </c>
      <c r="AC3668" t="s">
        <v>6991</v>
      </c>
      <c r="AD3668">
        <v>6589</v>
      </c>
      <c r="AE3668">
        <v>15.22</v>
      </c>
      <c r="AF3668" t="s">
        <v>14</v>
      </c>
      <c r="AG3668">
        <v>645.32299999999998</v>
      </c>
      <c r="AH3668">
        <v>645.32770000000005</v>
      </c>
      <c r="AI3668" t="s">
        <v>25</v>
      </c>
      <c r="AJ3668">
        <v>0</v>
      </c>
      <c r="AK3668" t="s">
        <v>11048</v>
      </c>
      <c r="AL3668">
        <v>90.832999999999998</v>
      </c>
      <c r="AM3668">
        <v>141342</v>
      </c>
      <c r="AN3668" t="s">
        <v>11603</v>
      </c>
      <c r="AO3668" t="s">
        <v>6991</v>
      </c>
      <c r="AP3668" t="s">
        <v>16</v>
      </c>
      <c r="AQ3668" t="s">
        <v>16</v>
      </c>
      <c r="AR3668" t="s">
        <v>14</v>
      </c>
      <c r="AS3668">
        <v>645.32299999999998</v>
      </c>
      <c r="AT3668" t="s">
        <v>16</v>
      </c>
      <c r="AV3668" t="s">
        <v>16</v>
      </c>
      <c r="AX3668" t="s">
        <v>16</v>
      </c>
      <c r="AY3668">
        <v>147093</v>
      </c>
      <c r="AZ3668" t="s">
        <v>12870</v>
      </c>
      <c r="BA3668" t="s">
        <v>6991</v>
      </c>
      <c r="BB3668">
        <v>4140</v>
      </c>
      <c r="BC3668">
        <v>15.21</v>
      </c>
      <c r="BD3668" t="s">
        <v>14</v>
      </c>
      <c r="BE3668">
        <v>645.32299999999998</v>
      </c>
      <c r="BF3668">
        <v>645.32640000000004</v>
      </c>
      <c r="BG3668" t="s">
        <v>25</v>
      </c>
      <c r="BH3668">
        <v>0</v>
      </c>
      <c r="BI3668" t="s">
        <v>17</v>
      </c>
      <c r="BJ3668">
        <v>0</v>
      </c>
      <c r="BK3668">
        <v>66579</v>
      </c>
      <c r="BL3668" t="s">
        <v>14557</v>
      </c>
      <c r="BM3668" t="s">
        <v>6991</v>
      </c>
      <c r="BN3668" t="s">
        <v>16</v>
      </c>
      <c r="BO3668" t="s">
        <v>16</v>
      </c>
      <c r="BP3668" t="s">
        <v>14</v>
      </c>
      <c r="BQ3668">
        <v>645.32299999999998</v>
      </c>
      <c r="BR3668" t="s">
        <v>16</v>
      </c>
      <c r="BT3668" t="s">
        <v>16</v>
      </c>
      <c r="BV3668" t="s">
        <v>16</v>
      </c>
      <c r="BW3668">
        <v>72330</v>
      </c>
      <c r="BX3668" t="s">
        <v>15508</v>
      </c>
      <c r="BY3668" t="s">
        <v>6991</v>
      </c>
      <c r="BZ3668" t="s">
        <v>16</v>
      </c>
      <c r="CA3668" t="s">
        <v>16</v>
      </c>
      <c r="CB3668" t="s">
        <v>14</v>
      </c>
      <c r="CC3668">
        <v>645.32299999999998</v>
      </c>
      <c r="CD3668" t="s">
        <v>16</v>
      </c>
      <c r="CF3668" t="s">
        <v>16</v>
      </c>
      <c r="CH3668" t="s">
        <v>16</v>
      </c>
      <c r="CI3668">
        <v>78081</v>
      </c>
      <c r="CJ3668" t="s">
        <v>15509</v>
      </c>
      <c r="CK3668" t="s">
        <v>6991</v>
      </c>
      <c r="CL3668" t="s">
        <v>16</v>
      </c>
      <c r="CM3668" t="s">
        <v>16</v>
      </c>
      <c r="CN3668" t="s">
        <v>14</v>
      </c>
      <c r="CO3668">
        <v>645.32299999999998</v>
      </c>
      <c r="CP3668" t="s">
        <v>16</v>
      </c>
      <c r="CR3668" t="s">
        <v>16</v>
      </c>
      <c r="CT3668" t="s">
        <v>16</v>
      </c>
      <c r="CU3668">
        <v>83832</v>
      </c>
      <c r="CV3668" t="s">
        <v>16033</v>
      </c>
      <c r="CW3668" t="s">
        <v>6991</v>
      </c>
      <c r="CX3668">
        <v>1427</v>
      </c>
      <c r="CY3668">
        <v>14.83</v>
      </c>
      <c r="CZ3668" t="s">
        <v>14</v>
      </c>
      <c r="DA3668">
        <v>645.32299999999998</v>
      </c>
      <c r="DB3668">
        <v>645.28750000000002</v>
      </c>
      <c r="DC3668" t="s">
        <v>15</v>
      </c>
      <c r="DD3668" t="s">
        <v>16</v>
      </c>
      <c r="DE3668" t="s">
        <v>16770</v>
      </c>
      <c r="DF3668">
        <v>76.37</v>
      </c>
      <c r="DG3668">
        <v>89583</v>
      </c>
      <c r="DH3668" t="s">
        <v>16860</v>
      </c>
      <c r="DI3668" t="s">
        <v>6991</v>
      </c>
      <c r="DJ3668" t="s">
        <v>16</v>
      </c>
      <c r="DK3668" t="s">
        <v>16</v>
      </c>
      <c r="DL3668" t="s">
        <v>14</v>
      </c>
      <c r="DM3668">
        <v>645.32299999999998</v>
      </c>
      <c r="DN3668" t="s">
        <v>16</v>
      </c>
      <c r="DP3668" t="s">
        <v>16</v>
      </c>
      <c r="DR3668" t="s">
        <v>16</v>
      </c>
      <c r="DS3668" t="s">
        <v>6991</v>
      </c>
      <c r="DT3668" t="s">
        <v>32389</v>
      </c>
      <c r="DW3668" t="s">
        <v>23321</v>
      </c>
      <c r="DX3668" t="b">
        <v>1</v>
      </c>
      <c r="DY3668">
        <v>1.18613884561746</v>
      </c>
      <c r="DZ3668">
        <v>0.26959775357077098</v>
      </c>
      <c r="EA3668">
        <v>-0.56928373088999196</v>
      </c>
      <c r="EB3668">
        <v>50113.796565943601</v>
      </c>
      <c r="EC3668">
        <v>337.81484848484803</v>
      </c>
      <c r="ED3668">
        <v>2449.5547030775901</v>
      </c>
      <c r="EE3668">
        <v>0</v>
      </c>
      <c r="EF3668">
        <v>93832.920829190101</v>
      </c>
      <c r="EG3668">
        <v>755.37696502091296</v>
      </c>
      <c r="EH3668">
        <v>49775.981717458701</v>
      </c>
      <c r="EI3668">
        <v>148.34693261919</v>
      </c>
      <c r="EJ3668">
        <v>2.1712785708056601</v>
      </c>
      <c r="EK3668" t="s">
        <v>32390</v>
      </c>
    </row>
    <row r="3669" spans="1:141" x14ac:dyDescent="0.35">
      <c r="A3669" t="s">
        <v>32391</v>
      </c>
      <c r="C3669" t="s">
        <v>23810</v>
      </c>
      <c r="D3669">
        <v>125856</v>
      </c>
      <c r="E3669" t="s">
        <v>0</v>
      </c>
      <c r="F3669">
        <v>48510</v>
      </c>
      <c r="G3669">
        <v>22.72</v>
      </c>
      <c r="H3669" t="s">
        <v>311</v>
      </c>
      <c r="I3669">
        <v>646.32100000000003</v>
      </c>
      <c r="J3669">
        <v>646.32330000000002</v>
      </c>
      <c r="K3669" t="s">
        <v>15</v>
      </c>
      <c r="L3669" t="s">
        <v>16</v>
      </c>
      <c r="M3669" t="s">
        <v>6994</v>
      </c>
      <c r="N3669">
        <v>96.031999999999996</v>
      </c>
      <c r="O3669">
        <v>131607</v>
      </c>
      <c r="P3669" t="s">
        <v>8825</v>
      </c>
      <c r="Q3669" t="s">
        <v>6993</v>
      </c>
      <c r="R3669">
        <v>752.3</v>
      </c>
      <c r="S3669">
        <v>22.85</v>
      </c>
      <c r="T3669" t="s">
        <v>311</v>
      </c>
      <c r="U3669">
        <v>646.32100000000003</v>
      </c>
      <c r="V3669">
        <v>646.32309999999995</v>
      </c>
      <c r="W3669" t="s">
        <v>15</v>
      </c>
      <c r="X3669" t="s">
        <v>16</v>
      </c>
      <c r="Y3669" t="s">
        <v>9426</v>
      </c>
      <c r="Z3669">
        <v>89.887</v>
      </c>
      <c r="AA3669">
        <v>137358</v>
      </c>
      <c r="AB3669" t="s">
        <v>9515</v>
      </c>
      <c r="AC3669" t="s">
        <v>6993</v>
      </c>
      <c r="AD3669">
        <v>611.1</v>
      </c>
      <c r="AE3669">
        <v>22.86</v>
      </c>
      <c r="AF3669" t="s">
        <v>311</v>
      </c>
      <c r="AG3669">
        <v>646.32100000000003</v>
      </c>
      <c r="AH3669">
        <v>646.00660000000005</v>
      </c>
      <c r="AI3669" t="s">
        <v>15</v>
      </c>
      <c r="AJ3669" t="s">
        <v>16</v>
      </c>
      <c r="AK3669" t="s">
        <v>11049</v>
      </c>
      <c r="AL3669">
        <v>97.125</v>
      </c>
      <c r="AM3669">
        <v>143109</v>
      </c>
      <c r="AN3669" t="s">
        <v>11603</v>
      </c>
      <c r="AO3669" t="s">
        <v>6993</v>
      </c>
      <c r="AP3669">
        <v>1602</v>
      </c>
      <c r="AQ3669">
        <v>22.75</v>
      </c>
      <c r="AR3669" t="s">
        <v>311</v>
      </c>
      <c r="AS3669">
        <v>646.32100000000003</v>
      </c>
      <c r="AT3669">
        <v>646.32529999999997</v>
      </c>
      <c r="AU3669" t="s">
        <v>15</v>
      </c>
      <c r="AV3669" t="s">
        <v>16</v>
      </c>
      <c r="AW3669" t="s">
        <v>12566</v>
      </c>
      <c r="AX3669">
        <v>97.11</v>
      </c>
      <c r="AY3669">
        <v>148860</v>
      </c>
      <c r="AZ3669" t="s">
        <v>12870</v>
      </c>
      <c r="BA3669" t="s">
        <v>6993</v>
      </c>
      <c r="BB3669">
        <v>1912</v>
      </c>
      <c r="BC3669">
        <v>22.77</v>
      </c>
      <c r="BD3669" t="s">
        <v>311</v>
      </c>
      <c r="BE3669">
        <v>646.32100000000003</v>
      </c>
      <c r="BF3669">
        <v>646.32460000000003</v>
      </c>
      <c r="BG3669" t="s">
        <v>15</v>
      </c>
      <c r="BH3669" t="s">
        <v>16</v>
      </c>
      <c r="BI3669" t="s">
        <v>17</v>
      </c>
      <c r="BJ3669">
        <v>0</v>
      </c>
      <c r="BK3669">
        <v>68346</v>
      </c>
      <c r="BL3669" t="s">
        <v>14557</v>
      </c>
      <c r="BM3669" t="s">
        <v>6993</v>
      </c>
      <c r="BN3669">
        <v>1994</v>
      </c>
      <c r="BO3669">
        <v>22.8</v>
      </c>
      <c r="BP3669" t="s">
        <v>311</v>
      </c>
      <c r="BQ3669">
        <v>646.32100000000003</v>
      </c>
      <c r="BR3669">
        <v>646.31989999999996</v>
      </c>
      <c r="BS3669" t="s">
        <v>15</v>
      </c>
      <c r="BT3669" t="s">
        <v>16</v>
      </c>
      <c r="BU3669" t="s">
        <v>15004</v>
      </c>
      <c r="BV3669">
        <v>64.427000000000007</v>
      </c>
      <c r="BW3669">
        <v>74097</v>
      </c>
      <c r="BX3669" t="s">
        <v>15508</v>
      </c>
      <c r="BY3669" t="s">
        <v>6993</v>
      </c>
      <c r="BZ3669">
        <v>2850</v>
      </c>
      <c r="CA3669">
        <v>22.75</v>
      </c>
      <c r="CB3669" t="s">
        <v>311</v>
      </c>
      <c r="CC3669">
        <v>646.32100000000003</v>
      </c>
      <c r="CD3669">
        <v>646.32280000000003</v>
      </c>
      <c r="CE3669" t="s">
        <v>15</v>
      </c>
      <c r="CF3669" t="s">
        <v>16</v>
      </c>
      <c r="CG3669" t="s">
        <v>15004</v>
      </c>
      <c r="CH3669">
        <v>91.566000000000003</v>
      </c>
      <c r="CI3669">
        <v>79848</v>
      </c>
      <c r="CJ3669" t="s">
        <v>15509</v>
      </c>
      <c r="CK3669" t="s">
        <v>6993</v>
      </c>
      <c r="CL3669">
        <v>924.2</v>
      </c>
      <c r="CM3669">
        <v>22.77</v>
      </c>
      <c r="CN3669" t="s">
        <v>311</v>
      </c>
      <c r="CO3669">
        <v>646.32100000000003</v>
      </c>
      <c r="CP3669">
        <v>646.32299999999998</v>
      </c>
      <c r="CQ3669" t="s">
        <v>15</v>
      </c>
      <c r="CR3669" t="s">
        <v>16</v>
      </c>
      <c r="CS3669" t="s">
        <v>9426</v>
      </c>
      <c r="CT3669">
        <v>91.585999999999999</v>
      </c>
      <c r="CU3669">
        <v>85599</v>
      </c>
      <c r="CV3669" t="s">
        <v>16033</v>
      </c>
      <c r="CW3669" t="s">
        <v>6993</v>
      </c>
      <c r="CX3669">
        <v>20530</v>
      </c>
      <c r="CY3669">
        <v>22.8</v>
      </c>
      <c r="CZ3669" t="s">
        <v>311</v>
      </c>
      <c r="DA3669">
        <v>646.32100000000003</v>
      </c>
      <c r="DB3669">
        <v>646.32029999999997</v>
      </c>
      <c r="DC3669" t="s">
        <v>25</v>
      </c>
      <c r="DD3669">
        <v>0</v>
      </c>
      <c r="DE3669" t="s">
        <v>16226</v>
      </c>
      <c r="DF3669">
        <v>82.945999999999998</v>
      </c>
      <c r="DG3669">
        <v>91350</v>
      </c>
      <c r="DH3669" t="s">
        <v>16860</v>
      </c>
      <c r="DI3669" t="s">
        <v>6993</v>
      </c>
      <c r="DJ3669">
        <v>13360</v>
      </c>
      <c r="DK3669">
        <v>22.75</v>
      </c>
      <c r="DL3669" t="s">
        <v>311</v>
      </c>
      <c r="DM3669">
        <v>646.32100000000003</v>
      </c>
      <c r="DN3669">
        <v>646.32449999999994</v>
      </c>
      <c r="DO3669" t="s">
        <v>15</v>
      </c>
      <c r="DP3669" t="s">
        <v>16</v>
      </c>
      <c r="DQ3669" t="s">
        <v>17371</v>
      </c>
      <c r="DR3669">
        <v>52.515000000000001</v>
      </c>
      <c r="DS3669" t="s">
        <v>32392</v>
      </c>
      <c r="DT3669" t="s">
        <v>32391</v>
      </c>
      <c r="DW3669" t="s">
        <v>23321</v>
      </c>
      <c r="DX3669" t="b">
        <v>1</v>
      </c>
      <c r="DY3669">
        <v>0.97236773648549102</v>
      </c>
      <c r="DZ3669">
        <v>0.35934625474516602</v>
      </c>
      <c r="EA3669">
        <v>-0.44448687717980601</v>
      </c>
      <c r="EB3669">
        <v>278124.29331831401</v>
      </c>
      <c r="EC3669">
        <v>12006.281536542299</v>
      </c>
      <c r="ED3669">
        <v>2755.1164658634498</v>
      </c>
      <c r="EE3669">
        <v>7283.3320529235998</v>
      </c>
      <c r="EF3669">
        <v>611867.62235020497</v>
      </c>
      <c r="EG3669">
        <v>11085.023210065699</v>
      </c>
      <c r="EH3669">
        <v>266118.01178177103</v>
      </c>
      <c r="EI3669">
        <v>23.1648985134835</v>
      </c>
      <c r="EJ3669">
        <v>1.3648304018786701</v>
      </c>
      <c r="EK3669" t="s">
        <v>32392</v>
      </c>
    </row>
    <row r="3670" spans="1:141" x14ac:dyDescent="0.35">
      <c r="A3670" t="s">
        <v>32393</v>
      </c>
      <c r="D3670">
        <v>125914</v>
      </c>
      <c r="E3670" t="s">
        <v>0</v>
      </c>
      <c r="F3670">
        <v>18530</v>
      </c>
      <c r="G3670">
        <v>23.01</v>
      </c>
      <c r="H3670" t="s">
        <v>14</v>
      </c>
      <c r="I3670">
        <v>647.23900000000003</v>
      </c>
      <c r="J3670">
        <v>647.23950000000002</v>
      </c>
      <c r="K3670" t="s">
        <v>25</v>
      </c>
      <c r="L3670">
        <v>0</v>
      </c>
      <c r="M3670" t="s">
        <v>6996</v>
      </c>
      <c r="N3670">
        <v>61.274000000000001</v>
      </c>
      <c r="O3670">
        <v>131665</v>
      </c>
      <c r="P3670" t="s">
        <v>8825</v>
      </c>
      <c r="Q3670" t="s">
        <v>6995</v>
      </c>
      <c r="R3670">
        <v>2076</v>
      </c>
      <c r="S3670">
        <v>22.72</v>
      </c>
      <c r="T3670" t="s">
        <v>14</v>
      </c>
      <c r="U3670">
        <v>647.23900000000003</v>
      </c>
      <c r="V3670">
        <v>647.23519999999996</v>
      </c>
      <c r="W3670" t="s">
        <v>15</v>
      </c>
      <c r="X3670" t="s">
        <v>16</v>
      </c>
      <c r="Y3670" t="s">
        <v>9427</v>
      </c>
      <c r="Z3670">
        <v>96.930999999999997</v>
      </c>
      <c r="AA3670">
        <v>137416</v>
      </c>
      <c r="AB3670" t="s">
        <v>9515</v>
      </c>
      <c r="AC3670" t="s">
        <v>6995</v>
      </c>
      <c r="AD3670">
        <v>2756</v>
      </c>
      <c r="AE3670">
        <v>23.02</v>
      </c>
      <c r="AF3670" t="s">
        <v>14</v>
      </c>
      <c r="AG3670">
        <v>647.23900000000003</v>
      </c>
      <c r="AH3670">
        <v>647.24300000000005</v>
      </c>
      <c r="AI3670" t="s">
        <v>15</v>
      </c>
      <c r="AJ3670" t="s">
        <v>16</v>
      </c>
      <c r="AK3670" t="s">
        <v>11050</v>
      </c>
      <c r="AL3670">
        <v>92.344999999999999</v>
      </c>
      <c r="AM3670">
        <v>143167</v>
      </c>
      <c r="AN3670" t="s">
        <v>11603</v>
      </c>
      <c r="AO3670" t="s">
        <v>6995</v>
      </c>
      <c r="AP3670">
        <v>3191</v>
      </c>
      <c r="AQ3670">
        <v>23.01</v>
      </c>
      <c r="AR3670" t="s">
        <v>14</v>
      </c>
      <c r="AS3670">
        <v>647.23900000000003</v>
      </c>
      <c r="AT3670">
        <v>647.23820000000001</v>
      </c>
      <c r="AU3670" t="s">
        <v>15</v>
      </c>
      <c r="AV3670" t="s">
        <v>16</v>
      </c>
      <c r="AW3670" t="s">
        <v>17</v>
      </c>
      <c r="AX3670">
        <v>0</v>
      </c>
      <c r="AY3670">
        <v>148918</v>
      </c>
      <c r="AZ3670" t="s">
        <v>12870</v>
      </c>
      <c r="BA3670" t="s">
        <v>6995</v>
      </c>
      <c r="BB3670">
        <v>4990</v>
      </c>
      <c r="BC3670">
        <v>23.03</v>
      </c>
      <c r="BD3670" t="s">
        <v>14</v>
      </c>
      <c r="BE3670">
        <v>647.23900000000003</v>
      </c>
      <c r="BF3670">
        <v>647.24469999999997</v>
      </c>
      <c r="BG3670" t="s">
        <v>15</v>
      </c>
      <c r="BH3670" t="s">
        <v>16</v>
      </c>
      <c r="BI3670" t="s">
        <v>17</v>
      </c>
      <c r="BJ3670">
        <v>0</v>
      </c>
      <c r="BK3670">
        <v>68404</v>
      </c>
      <c r="BL3670" t="s">
        <v>14557</v>
      </c>
      <c r="BM3670" t="s">
        <v>6995</v>
      </c>
      <c r="BN3670">
        <v>1917</v>
      </c>
      <c r="BO3670">
        <v>22.98</v>
      </c>
      <c r="BP3670" t="s">
        <v>14</v>
      </c>
      <c r="BQ3670">
        <v>647.23900000000003</v>
      </c>
      <c r="BR3670">
        <v>647.23620000000005</v>
      </c>
      <c r="BS3670" t="s">
        <v>15</v>
      </c>
      <c r="BT3670" t="s">
        <v>16</v>
      </c>
      <c r="BU3670" t="s">
        <v>15005</v>
      </c>
      <c r="BV3670">
        <v>98.837999999999994</v>
      </c>
      <c r="BW3670">
        <v>74155</v>
      </c>
      <c r="BX3670" t="s">
        <v>15508</v>
      </c>
      <c r="BY3670" t="s">
        <v>6995</v>
      </c>
      <c r="BZ3670">
        <v>1384</v>
      </c>
      <c r="CA3670">
        <v>22.72</v>
      </c>
      <c r="CB3670" t="s">
        <v>14</v>
      </c>
      <c r="CC3670">
        <v>647.23900000000003</v>
      </c>
      <c r="CD3670">
        <v>647.23440000000005</v>
      </c>
      <c r="CE3670" t="s">
        <v>15</v>
      </c>
      <c r="CF3670" t="s">
        <v>16</v>
      </c>
      <c r="CG3670" t="s">
        <v>17</v>
      </c>
      <c r="CH3670">
        <v>0</v>
      </c>
      <c r="CI3670">
        <v>79906</v>
      </c>
      <c r="CJ3670" t="s">
        <v>15509</v>
      </c>
      <c r="CK3670" t="s">
        <v>6995</v>
      </c>
      <c r="CL3670">
        <v>1214</v>
      </c>
      <c r="CM3670">
        <v>22.68</v>
      </c>
      <c r="CN3670" t="s">
        <v>14</v>
      </c>
      <c r="CO3670">
        <v>647.23900000000003</v>
      </c>
      <c r="CP3670">
        <v>647.2423</v>
      </c>
      <c r="CQ3670" t="s">
        <v>15</v>
      </c>
      <c r="CR3670" t="s">
        <v>16</v>
      </c>
      <c r="CS3670" t="s">
        <v>15962</v>
      </c>
      <c r="CT3670">
        <v>79.713999999999999</v>
      </c>
      <c r="CU3670">
        <v>85657</v>
      </c>
      <c r="CV3670" t="s">
        <v>16033</v>
      </c>
      <c r="CW3670" t="s">
        <v>6995</v>
      </c>
      <c r="CX3670" t="s">
        <v>16</v>
      </c>
      <c r="CY3670" t="s">
        <v>16</v>
      </c>
      <c r="CZ3670" t="s">
        <v>14</v>
      </c>
      <c r="DA3670">
        <v>647.23900000000003</v>
      </c>
      <c r="DB3670" t="s">
        <v>16</v>
      </c>
      <c r="DD3670" t="s">
        <v>16</v>
      </c>
      <c r="DF3670" t="s">
        <v>16</v>
      </c>
      <c r="DG3670">
        <v>91408</v>
      </c>
      <c r="DH3670" t="s">
        <v>16860</v>
      </c>
      <c r="DI3670" t="s">
        <v>6995</v>
      </c>
      <c r="DJ3670">
        <v>1965</v>
      </c>
      <c r="DK3670">
        <v>22.99</v>
      </c>
      <c r="DL3670" t="s">
        <v>14</v>
      </c>
      <c r="DM3670">
        <v>647.23900000000003</v>
      </c>
      <c r="DN3670">
        <v>647.2414</v>
      </c>
      <c r="DO3670" t="s">
        <v>15</v>
      </c>
      <c r="DP3670" t="s">
        <v>16</v>
      </c>
      <c r="DQ3670" t="s">
        <v>17</v>
      </c>
      <c r="DR3670">
        <v>0</v>
      </c>
      <c r="DS3670" t="s">
        <v>6995</v>
      </c>
      <c r="DT3670" t="s">
        <v>32393</v>
      </c>
      <c r="DW3670" t="s">
        <v>23321</v>
      </c>
      <c r="DX3670" t="b">
        <v>1</v>
      </c>
      <c r="DY3670">
        <v>1.0817684363083899</v>
      </c>
      <c r="DZ3670">
        <v>0.310882303246451</v>
      </c>
      <c r="EA3670">
        <v>-0.50740399915706103</v>
      </c>
      <c r="EB3670">
        <v>113879.027338047</v>
      </c>
      <c r="EC3670">
        <v>2812.8798430256302</v>
      </c>
      <c r="ED3670">
        <v>5493.0134538152597</v>
      </c>
      <c r="EE3670">
        <v>1921.5024074074099</v>
      </c>
      <c r="EF3670">
        <v>229563.76459275</v>
      </c>
      <c r="EG3670">
        <v>2656.05584384644</v>
      </c>
      <c r="EH3670">
        <v>111066.147495021</v>
      </c>
      <c r="EI3670">
        <v>40.484853137400499</v>
      </c>
      <c r="EJ3670">
        <v>1.6072925681711101</v>
      </c>
      <c r="EK3670" t="s">
        <v>32394</v>
      </c>
    </row>
    <row r="3671" spans="1:141" x14ac:dyDescent="0.35">
      <c r="A3671" t="s">
        <v>32395</v>
      </c>
      <c r="C3671" t="s">
        <v>23810</v>
      </c>
      <c r="D3671">
        <v>123669</v>
      </c>
      <c r="E3671" t="s">
        <v>0</v>
      </c>
      <c r="F3671">
        <v>3561</v>
      </c>
      <c r="G3671">
        <v>13.6</v>
      </c>
      <c r="H3671" t="s">
        <v>311</v>
      </c>
      <c r="I3671">
        <v>647.30100000000004</v>
      </c>
      <c r="J3671">
        <v>647.30510000000004</v>
      </c>
      <c r="K3671" t="s">
        <v>15</v>
      </c>
      <c r="L3671" t="s">
        <v>16</v>
      </c>
      <c r="M3671" t="s">
        <v>17</v>
      </c>
      <c r="N3671">
        <v>0</v>
      </c>
      <c r="O3671">
        <v>129420</v>
      </c>
      <c r="P3671" t="s">
        <v>8825</v>
      </c>
      <c r="Q3671" t="s">
        <v>6997</v>
      </c>
      <c r="R3671" t="s">
        <v>16</v>
      </c>
      <c r="S3671" t="s">
        <v>16</v>
      </c>
      <c r="T3671" t="s">
        <v>311</v>
      </c>
      <c r="U3671">
        <v>647.30100000000004</v>
      </c>
      <c r="V3671" t="s">
        <v>16</v>
      </c>
      <c r="X3671" t="s">
        <v>16</v>
      </c>
      <c r="Z3671" t="s">
        <v>16</v>
      </c>
      <c r="AA3671">
        <v>135171</v>
      </c>
      <c r="AB3671" t="s">
        <v>9515</v>
      </c>
      <c r="AC3671" t="s">
        <v>6997</v>
      </c>
      <c r="AD3671">
        <v>62730</v>
      </c>
      <c r="AE3671">
        <v>13.59</v>
      </c>
      <c r="AF3671" t="s">
        <v>311</v>
      </c>
      <c r="AG3671">
        <v>647.30100000000004</v>
      </c>
      <c r="AH3671">
        <v>647.30060000000003</v>
      </c>
      <c r="AI3671" t="s">
        <v>25</v>
      </c>
      <c r="AJ3671">
        <v>0</v>
      </c>
      <c r="AK3671" t="s">
        <v>11051</v>
      </c>
      <c r="AL3671">
        <v>91.406000000000006</v>
      </c>
      <c r="AM3671">
        <v>140922</v>
      </c>
      <c r="AN3671" t="s">
        <v>11603</v>
      </c>
      <c r="AO3671" t="s">
        <v>6997</v>
      </c>
      <c r="AP3671" t="s">
        <v>16</v>
      </c>
      <c r="AQ3671" t="s">
        <v>16</v>
      </c>
      <c r="AR3671" t="s">
        <v>311</v>
      </c>
      <c r="AS3671">
        <v>647.30100000000004</v>
      </c>
      <c r="AT3671" t="s">
        <v>16</v>
      </c>
      <c r="AV3671" t="s">
        <v>16</v>
      </c>
      <c r="AX3671" t="s">
        <v>16</v>
      </c>
      <c r="AY3671">
        <v>146673</v>
      </c>
      <c r="AZ3671" t="s">
        <v>12870</v>
      </c>
      <c r="BA3671" t="s">
        <v>6997</v>
      </c>
      <c r="BB3671">
        <v>3303</v>
      </c>
      <c r="BC3671">
        <v>13.59</v>
      </c>
      <c r="BD3671" t="s">
        <v>311</v>
      </c>
      <c r="BE3671">
        <v>647.30100000000004</v>
      </c>
      <c r="BF3671">
        <v>647.30060000000003</v>
      </c>
      <c r="BG3671" t="s">
        <v>15</v>
      </c>
      <c r="BH3671" t="s">
        <v>16</v>
      </c>
      <c r="BI3671" t="s">
        <v>17</v>
      </c>
      <c r="BJ3671">
        <v>0</v>
      </c>
      <c r="BK3671">
        <v>66159</v>
      </c>
      <c r="BL3671" t="s">
        <v>14557</v>
      </c>
      <c r="BM3671" t="s">
        <v>6997</v>
      </c>
      <c r="BN3671" t="s">
        <v>16</v>
      </c>
      <c r="BO3671" t="s">
        <v>16</v>
      </c>
      <c r="BP3671" t="s">
        <v>311</v>
      </c>
      <c r="BQ3671">
        <v>647.30100000000004</v>
      </c>
      <c r="BR3671" t="s">
        <v>16</v>
      </c>
      <c r="BT3671" t="s">
        <v>16</v>
      </c>
      <c r="BV3671" t="s">
        <v>16</v>
      </c>
      <c r="BW3671">
        <v>71910</v>
      </c>
      <c r="BX3671" t="s">
        <v>15508</v>
      </c>
      <c r="BY3671" t="s">
        <v>6997</v>
      </c>
      <c r="BZ3671" t="s">
        <v>16</v>
      </c>
      <c r="CA3671" t="s">
        <v>16</v>
      </c>
      <c r="CB3671" t="s">
        <v>311</v>
      </c>
      <c r="CC3671">
        <v>647.30100000000004</v>
      </c>
      <c r="CD3671" t="s">
        <v>16</v>
      </c>
      <c r="CF3671" t="s">
        <v>16</v>
      </c>
      <c r="CH3671" t="s">
        <v>16</v>
      </c>
      <c r="CI3671">
        <v>77661</v>
      </c>
      <c r="CJ3671" t="s">
        <v>15509</v>
      </c>
      <c r="CK3671" t="s">
        <v>6997</v>
      </c>
      <c r="CL3671" t="s">
        <v>16</v>
      </c>
      <c r="CM3671" t="s">
        <v>16</v>
      </c>
      <c r="CN3671" t="s">
        <v>311</v>
      </c>
      <c r="CO3671">
        <v>647.30100000000004</v>
      </c>
      <c r="CP3671" t="s">
        <v>16</v>
      </c>
      <c r="CR3671" t="s">
        <v>16</v>
      </c>
      <c r="CT3671" t="s">
        <v>16</v>
      </c>
      <c r="CU3671">
        <v>83412</v>
      </c>
      <c r="CV3671" t="s">
        <v>16033</v>
      </c>
      <c r="CW3671" t="s">
        <v>6997</v>
      </c>
      <c r="CX3671" t="s">
        <v>16</v>
      </c>
      <c r="CY3671" t="s">
        <v>16</v>
      </c>
      <c r="CZ3671" t="s">
        <v>311</v>
      </c>
      <c r="DA3671">
        <v>647.30100000000004</v>
      </c>
      <c r="DB3671" t="s">
        <v>16</v>
      </c>
      <c r="DD3671" t="s">
        <v>16</v>
      </c>
      <c r="DF3671" t="s">
        <v>16</v>
      </c>
      <c r="DG3671">
        <v>89163</v>
      </c>
      <c r="DH3671" t="s">
        <v>16860</v>
      </c>
      <c r="DI3671" t="s">
        <v>6997</v>
      </c>
      <c r="DJ3671" t="s">
        <v>16</v>
      </c>
      <c r="DK3671" t="s">
        <v>16</v>
      </c>
      <c r="DL3671" t="s">
        <v>311</v>
      </c>
      <c r="DM3671">
        <v>647.30100000000004</v>
      </c>
      <c r="DN3671" t="s">
        <v>16</v>
      </c>
      <c r="DP3671" t="s">
        <v>16</v>
      </c>
      <c r="DR3671" t="s">
        <v>16</v>
      </c>
      <c r="DS3671" t="s">
        <v>32396</v>
      </c>
      <c r="DT3671" t="s">
        <v>32395</v>
      </c>
      <c r="DW3671" t="s">
        <v>23321</v>
      </c>
      <c r="DX3671" t="b">
        <v>1</v>
      </c>
      <c r="DY3671">
        <v>1.61291137900005</v>
      </c>
      <c r="DZ3671">
        <v>0.145428371034479</v>
      </c>
      <c r="EA3671">
        <v>-0.83735086045237594</v>
      </c>
      <c r="EB3671">
        <v>29896.839876860398</v>
      </c>
      <c r="EC3671">
        <v>0</v>
      </c>
      <c r="ED3671">
        <v>23306.0819245774</v>
      </c>
      <c r="EE3671">
        <v>0</v>
      </c>
      <c r="EF3671">
        <v>41447.637574813198</v>
      </c>
      <c r="EG3671">
        <v>0</v>
      </c>
      <c r="EH3671">
        <v>29896.839876860398</v>
      </c>
      <c r="EI3671" t="e">
        <v>#NUM!</v>
      </c>
      <c r="EJ3671" t="s">
        <v>17577</v>
      </c>
      <c r="EK3671" t="s">
        <v>32396</v>
      </c>
    </row>
    <row r="3672" spans="1:141" x14ac:dyDescent="0.35">
      <c r="A3672" t="s">
        <v>32399</v>
      </c>
      <c r="D3672">
        <v>123048</v>
      </c>
      <c r="E3672" t="s">
        <v>0</v>
      </c>
      <c r="F3672">
        <v>1389</v>
      </c>
      <c r="G3672">
        <v>10.73</v>
      </c>
      <c r="H3672" t="s">
        <v>14</v>
      </c>
      <c r="I3672">
        <v>648.298</v>
      </c>
      <c r="J3672">
        <v>648.27430000000004</v>
      </c>
      <c r="K3672" t="s">
        <v>15</v>
      </c>
      <c r="L3672" t="s">
        <v>16</v>
      </c>
      <c r="M3672" t="s">
        <v>7000</v>
      </c>
      <c r="N3672">
        <v>92.45</v>
      </c>
      <c r="O3672">
        <v>128799</v>
      </c>
      <c r="P3672" t="s">
        <v>8825</v>
      </c>
      <c r="Q3672" t="s">
        <v>6999</v>
      </c>
      <c r="R3672" t="s">
        <v>16</v>
      </c>
      <c r="S3672" t="s">
        <v>16</v>
      </c>
      <c r="T3672" t="s">
        <v>14</v>
      </c>
      <c r="U3672">
        <v>648.298</v>
      </c>
      <c r="V3672" t="s">
        <v>16</v>
      </c>
      <c r="X3672" t="s">
        <v>16</v>
      </c>
      <c r="Z3672" t="s">
        <v>16</v>
      </c>
      <c r="AA3672">
        <v>134550</v>
      </c>
      <c r="AB3672" t="s">
        <v>9515</v>
      </c>
      <c r="AC3672" t="s">
        <v>6999</v>
      </c>
      <c r="AD3672">
        <v>946.6</v>
      </c>
      <c r="AE3672">
        <v>10.97</v>
      </c>
      <c r="AF3672" t="s">
        <v>14</v>
      </c>
      <c r="AG3672">
        <v>648.298</v>
      </c>
      <c r="AH3672">
        <v>648.30259999999998</v>
      </c>
      <c r="AI3672" t="s">
        <v>15</v>
      </c>
      <c r="AJ3672" t="s">
        <v>16</v>
      </c>
      <c r="AK3672" t="s">
        <v>11053</v>
      </c>
      <c r="AL3672">
        <v>97.191999999999993</v>
      </c>
      <c r="AM3672">
        <v>140301</v>
      </c>
      <c r="AN3672" t="s">
        <v>11603</v>
      </c>
      <c r="AO3672" t="s">
        <v>6999</v>
      </c>
      <c r="AP3672" t="s">
        <v>16</v>
      </c>
      <c r="AQ3672" t="s">
        <v>16</v>
      </c>
      <c r="AR3672" t="s">
        <v>14</v>
      </c>
      <c r="AS3672">
        <v>648.298</v>
      </c>
      <c r="AT3672" t="s">
        <v>16</v>
      </c>
      <c r="AV3672" t="s">
        <v>16</v>
      </c>
      <c r="AX3672" t="s">
        <v>16</v>
      </c>
      <c r="AY3672">
        <v>146052</v>
      </c>
      <c r="AZ3672" t="s">
        <v>12870</v>
      </c>
      <c r="BA3672" t="s">
        <v>6999</v>
      </c>
      <c r="BB3672">
        <v>3583</v>
      </c>
      <c r="BC3672">
        <v>10.95</v>
      </c>
      <c r="BD3672" t="s">
        <v>14</v>
      </c>
      <c r="BE3672">
        <v>648.298</v>
      </c>
      <c r="BF3672">
        <v>648.29250000000002</v>
      </c>
      <c r="BG3672" t="s">
        <v>15</v>
      </c>
      <c r="BH3672" t="s">
        <v>16</v>
      </c>
      <c r="BI3672" t="s">
        <v>17</v>
      </c>
      <c r="BJ3672">
        <v>0</v>
      </c>
      <c r="BK3672">
        <v>65538</v>
      </c>
      <c r="BL3672" t="s">
        <v>14557</v>
      </c>
      <c r="BM3672" t="s">
        <v>6999</v>
      </c>
      <c r="BN3672" t="s">
        <v>16</v>
      </c>
      <c r="BO3672" t="s">
        <v>16</v>
      </c>
      <c r="BP3672" t="s">
        <v>14</v>
      </c>
      <c r="BQ3672">
        <v>648.298</v>
      </c>
      <c r="BR3672" t="s">
        <v>16</v>
      </c>
      <c r="BT3672" t="s">
        <v>16</v>
      </c>
      <c r="BV3672" t="s">
        <v>16</v>
      </c>
      <c r="BW3672">
        <v>71289</v>
      </c>
      <c r="BX3672" t="s">
        <v>15508</v>
      </c>
      <c r="BY3672" t="s">
        <v>6999</v>
      </c>
      <c r="BZ3672" t="s">
        <v>16</v>
      </c>
      <c r="CA3672" t="s">
        <v>16</v>
      </c>
      <c r="CB3672" t="s">
        <v>14</v>
      </c>
      <c r="CC3672">
        <v>648.298</v>
      </c>
      <c r="CD3672" t="s">
        <v>16</v>
      </c>
      <c r="CF3672" t="s">
        <v>16</v>
      </c>
      <c r="CH3672" t="s">
        <v>16</v>
      </c>
      <c r="CI3672">
        <v>77040</v>
      </c>
      <c r="CJ3672" t="s">
        <v>15509</v>
      </c>
      <c r="CK3672" t="s">
        <v>6999</v>
      </c>
      <c r="CL3672" t="s">
        <v>16</v>
      </c>
      <c r="CM3672" t="s">
        <v>16</v>
      </c>
      <c r="CN3672" t="s">
        <v>14</v>
      </c>
      <c r="CO3672">
        <v>648.298</v>
      </c>
      <c r="CP3672" t="s">
        <v>16</v>
      </c>
      <c r="CR3672" t="s">
        <v>16</v>
      </c>
      <c r="CT3672" t="s">
        <v>16</v>
      </c>
      <c r="CU3672">
        <v>82791</v>
      </c>
      <c r="CV3672" t="s">
        <v>16033</v>
      </c>
      <c r="CW3672" t="s">
        <v>6999</v>
      </c>
      <c r="CX3672" t="s">
        <v>16</v>
      </c>
      <c r="CY3672" t="s">
        <v>16</v>
      </c>
      <c r="CZ3672" t="s">
        <v>14</v>
      </c>
      <c r="DA3672">
        <v>648.298</v>
      </c>
      <c r="DB3672" t="s">
        <v>16</v>
      </c>
      <c r="DD3672" t="s">
        <v>16</v>
      </c>
      <c r="DF3672" t="s">
        <v>16</v>
      </c>
      <c r="DG3672">
        <v>88542</v>
      </c>
      <c r="DH3672" t="s">
        <v>16860</v>
      </c>
      <c r="DI3672" t="s">
        <v>6999</v>
      </c>
      <c r="DJ3672" t="s">
        <v>16</v>
      </c>
      <c r="DK3672" t="s">
        <v>16</v>
      </c>
      <c r="DL3672" t="s">
        <v>14</v>
      </c>
      <c r="DM3672">
        <v>648.298</v>
      </c>
      <c r="DN3672" t="s">
        <v>16</v>
      </c>
      <c r="DP3672" t="s">
        <v>16</v>
      </c>
      <c r="DR3672" t="s">
        <v>16</v>
      </c>
      <c r="DS3672" t="s">
        <v>6999</v>
      </c>
      <c r="DT3672" t="s">
        <v>32399</v>
      </c>
      <c r="DW3672" t="s">
        <v>23321</v>
      </c>
      <c r="DX3672" t="b">
        <v>1</v>
      </c>
      <c r="DY3672">
        <v>1.60623786198936</v>
      </c>
      <c r="DZ3672">
        <v>0.146888856097946</v>
      </c>
      <c r="EA3672">
        <v>-0.83301115124004099</v>
      </c>
      <c r="EB3672">
        <v>13454.7136558444</v>
      </c>
      <c r="EC3672">
        <v>0</v>
      </c>
      <c r="ED3672">
        <v>352.00732986562599</v>
      </c>
      <c r="EE3672">
        <v>0</v>
      </c>
      <c r="EF3672">
        <v>18730.510009894198</v>
      </c>
      <c r="EG3672">
        <v>0</v>
      </c>
      <c r="EH3672">
        <v>13454.7136558444</v>
      </c>
      <c r="EI3672" t="e">
        <v>#NUM!</v>
      </c>
      <c r="EJ3672" t="s">
        <v>17577</v>
      </c>
      <c r="EK3672" t="s">
        <v>32400</v>
      </c>
    </row>
    <row r="3673" spans="1:141" x14ac:dyDescent="0.35">
      <c r="A3673" t="s">
        <v>32401</v>
      </c>
      <c r="D3673">
        <v>124478</v>
      </c>
      <c r="E3673" t="s">
        <v>0</v>
      </c>
      <c r="F3673">
        <v>101000</v>
      </c>
      <c r="G3673">
        <v>17.28</v>
      </c>
      <c r="H3673" t="s">
        <v>14</v>
      </c>
      <c r="I3673">
        <v>648.30200000000002</v>
      </c>
      <c r="J3673">
        <v>648.30179999999996</v>
      </c>
      <c r="K3673" t="s">
        <v>15</v>
      </c>
      <c r="L3673" t="s">
        <v>16</v>
      </c>
      <c r="M3673" t="s">
        <v>7002</v>
      </c>
      <c r="N3673">
        <v>93.382000000000005</v>
      </c>
      <c r="O3673">
        <v>130229</v>
      </c>
      <c r="P3673" t="s">
        <v>8825</v>
      </c>
      <c r="Q3673" t="s">
        <v>7001</v>
      </c>
      <c r="R3673" t="s">
        <v>16</v>
      </c>
      <c r="S3673" t="s">
        <v>16</v>
      </c>
      <c r="T3673" t="s">
        <v>14</v>
      </c>
      <c r="U3673">
        <v>648.30200000000002</v>
      </c>
      <c r="V3673" t="s">
        <v>16</v>
      </c>
      <c r="X3673" t="s">
        <v>16</v>
      </c>
      <c r="Z3673" t="s">
        <v>16</v>
      </c>
      <c r="AA3673">
        <v>135980</v>
      </c>
      <c r="AB3673" t="s">
        <v>9515</v>
      </c>
      <c r="AC3673" t="s">
        <v>7001</v>
      </c>
      <c r="AD3673" t="s">
        <v>16</v>
      </c>
      <c r="AE3673" t="s">
        <v>16</v>
      </c>
      <c r="AF3673" t="s">
        <v>14</v>
      </c>
      <c r="AG3673">
        <v>648.30200000000002</v>
      </c>
      <c r="AH3673" t="s">
        <v>16</v>
      </c>
      <c r="AJ3673" t="s">
        <v>16</v>
      </c>
      <c r="AL3673" t="s">
        <v>16</v>
      </c>
      <c r="AM3673">
        <v>141731</v>
      </c>
      <c r="AN3673" t="s">
        <v>11603</v>
      </c>
      <c r="AO3673" t="s">
        <v>7001</v>
      </c>
      <c r="AP3673" t="s">
        <v>16</v>
      </c>
      <c r="AQ3673" t="s">
        <v>16</v>
      </c>
      <c r="AR3673" t="s">
        <v>14</v>
      </c>
      <c r="AS3673">
        <v>648.30200000000002</v>
      </c>
      <c r="AT3673" t="s">
        <v>16</v>
      </c>
      <c r="AV3673" t="s">
        <v>16</v>
      </c>
      <c r="AX3673" t="s">
        <v>16</v>
      </c>
      <c r="AY3673">
        <v>147482</v>
      </c>
      <c r="AZ3673" t="s">
        <v>12870</v>
      </c>
      <c r="BA3673" t="s">
        <v>7001</v>
      </c>
      <c r="BB3673">
        <v>487.4</v>
      </c>
      <c r="BC3673">
        <v>17.28</v>
      </c>
      <c r="BD3673" t="s">
        <v>14</v>
      </c>
      <c r="BE3673">
        <v>648.30200000000002</v>
      </c>
      <c r="BF3673">
        <v>648.27269999999999</v>
      </c>
      <c r="BG3673" t="s">
        <v>15</v>
      </c>
      <c r="BH3673" t="s">
        <v>16</v>
      </c>
      <c r="BI3673" t="s">
        <v>17</v>
      </c>
      <c r="BJ3673">
        <v>0</v>
      </c>
      <c r="BK3673">
        <v>66968</v>
      </c>
      <c r="BL3673" t="s">
        <v>14557</v>
      </c>
      <c r="BM3673" t="s">
        <v>7001</v>
      </c>
      <c r="BN3673" t="s">
        <v>16</v>
      </c>
      <c r="BO3673" t="s">
        <v>16</v>
      </c>
      <c r="BP3673" t="s">
        <v>14</v>
      </c>
      <c r="BQ3673">
        <v>648.30200000000002</v>
      </c>
      <c r="BR3673" t="s">
        <v>16</v>
      </c>
      <c r="BT3673" t="s">
        <v>16</v>
      </c>
      <c r="BV3673" t="s">
        <v>16</v>
      </c>
      <c r="BW3673">
        <v>72719</v>
      </c>
      <c r="BX3673" t="s">
        <v>15508</v>
      </c>
      <c r="BY3673" t="s">
        <v>7001</v>
      </c>
      <c r="BZ3673" t="s">
        <v>16</v>
      </c>
      <c r="CA3673" t="s">
        <v>16</v>
      </c>
      <c r="CB3673" t="s">
        <v>14</v>
      </c>
      <c r="CC3673">
        <v>648.30200000000002</v>
      </c>
      <c r="CD3673" t="s">
        <v>16</v>
      </c>
      <c r="CF3673" t="s">
        <v>16</v>
      </c>
      <c r="CH3673" t="s">
        <v>16</v>
      </c>
      <c r="CI3673">
        <v>78470</v>
      </c>
      <c r="CJ3673" t="s">
        <v>15509</v>
      </c>
      <c r="CK3673" t="s">
        <v>7001</v>
      </c>
      <c r="CL3673" t="s">
        <v>16</v>
      </c>
      <c r="CM3673" t="s">
        <v>16</v>
      </c>
      <c r="CN3673" t="s">
        <v>14</v>
      </c>
      <c r="CO3673">
        <v>648.30200000000002</v>
      </c>
      <c r="CP3673" t="s">
        <v>16</v>
      </c>
      <c r="CR3673" t="s">
        <v>16</v>
      </c>
      <c r="CT3673" t="s">
        <v>16</v>
      </c>
      <c r="CU3673">
        <v>84221</v>
      </c>
      <c r="CV3673" t="s">
        <v>16033</v>
      </c>
      <c r="CW3673" t="s">
        <v>7001</v>
      </c>
      <c r="CX3673" t="s">
        <v>16</v>
      </c>
      <c r="CY3673" t="s">
        <v>16</v>
      </c>
      <c r="CZ3673" t="s">
        <v>14</v>
      </c>
      <c r="DA3673">
        <v>648.30200000000002</v>
      </c>
      <c r="DB3673" t="s">
        <v>16</v>
      </c>
      <c r="DD3673" t="s">
        <v>16</v>
      </c>
      <c r="DF3673" t="s">
        <v>16</v>
      </c>
      <c r="DG3673">
        <v>89972</v>
      </c>
      <c r="DH3673" t="s">
        <v>16860</v>
      </c>
      <c r="DI3673" t="s">
        <v>7001</v>
      </c>
      <c r="DJ3673" t="s">
        <v>16</v>
      </c>
      <c r="DK3673" t="s">
        <v>16</v>
      </c>
      <c r="DL3673" t="s">
        <v>14</v>
      </c>
      <c r="DM3673">
        <v>648.30200000000002</v>
      </c>
      <c r="DN3673" t="s">
        <v>16</v>
      </c>
      <c r="DP3673" t="s">
        <v>16</v>
      </c>
      <c r="DR3673" t="s">
        <v>16</v>
      </c>
      <c r="DS3673" t="s">
        <v>7001</v>
      </c>
      <c r="DT3673" t="s">
        <v>32401</v>
      </c>
      <c r="DW3673" t="s">
        <v>23321</v>
      </c>
      <c r="DX3673" t="b">
        <v>1</v>
      </c>
      <c r="DY3673">
        <v>1.0016405646661299</v>
      </c>
      <c r="DZ3673">
        <v>0.34584730970017102</v>
      </c>
      <c r="EA3673">
        <v>-0.461115598290678</v>
      </c>
      <c r="EB3673">
        <v>572437.10172506701</v>
      </c>
      <c r="EC3673">
        <v>0</v>
      </c>
      <c r="ED3673">
        <v>0</v>
      </c>
      <c r="EE3673">
        <v>0</v>
      </c>
      <c r="EF3673">
        <v>1277911.77539507</v>
      </c>
      <c r="EG3673">
        <v>0</v>
      </c>
      <c r="EH3673">
        <v>572437.10172506701</v>
      </c>
      <c r="EI3673" t="e">
        <v>#NUM!</v>
      </c>
      <c r="EJ3673" t="s">
        <v>17577</v>
      </c>
      <c r="EK3673" t="s">
        <v>32402</v>
      </c>
    </row>
    <row r="3674" spans="1:141" x14ac:dyDescent="0.35">
      <c r="A3674" t="s">
        <v>32403</v>
      </c>
      <c r="D3674">
        <v>123823</v>
      </c>
      <c r="E3674" t="s">
        <v>0</v>
      </c>
      <c r="F3674">
        <v>7413</v>
      </c>
      <c r="G3674">
        <v>14.17</v>
      </c>
      <c r="H3674" t="s">
        <v>14</v>
      </c>
      <c r="I3674">
        <v>648.37</v>
      </c>
      <c r="J3674">
        <v>648.37249999999995</v>
      </c>
      <c r="K3674" t="s">
        <v>25</v>
      </c>
      <c r="L3674">
        <v>0</v>
      </c>
      <c r="M3674" t="s">
        <v>7004</v>
      </c>
      <c r="N3674">
        <v>96.519000000000005</v>
      </c>
      <c r="O3674">
        <v>129574</v>
      </c>
      <c r="P3674" t="s">
        <v>8825</v>
      </c>
      <c r="Q3674" t="s">
        <v>7003</v>
      </c>
      <c r="R3674" t="s">
        <v>16</v>
      </c>
      <c r="S3674" t="s">
        <v>16</v>
      </c>
      <c r="T3674" t="s">
        <v>14</v>
      </c>
      <c r="U3674">
        <v>648.37</v>
      </c>
      <c r="V3674" t="s">
        <v>16</v>
      </c>
      <c r="X3674" t="s">
        <v>16</v>
      </c>
      <c r="Z3674" t="s">
        <v>16</v>
      </c>
      <c r="AA3674">
        <v>135325</v>
      </c>
      <c r="AB3674" t="s">
        <v>9515</v>
      </c>
      <c r="AC3674" t="s">
        <v>7003</v>
      </c>
      <c r="AD3674">
        <v>1326</v>
      </c>
      <c r="AE3674">
        <v>14.18</v>
      </c>
      <c r="AF3674" t="s">
        <v>14</v>
      </c>
      <c r="AG3674">
        <v>648.37</v>
      </c>
      <c r="AH3674">
        <v>648.37459999999999</v>
      </c>
      <c r="AI3674" t="s">
        <v>15</v>
      </c>
      <c r="AJ3674" t="s">
        <v>16</v>
      </c>
      <c r="AK3674" t="s">
        <v>11054</v>
      </c>
      <c r="AL3674">
        <v>93.153000000000006</v>
      </c>
      <c r="AM3674">
        <v>141076</v>
      </c>
      <c r="AN3674" t="s">
        <v>11603</v>
      </c>
      <c r="AO3674" t="s">
        <v>7003</v>
      </c>
      <c r="AP3674" t="s">
        <v>16</v>
      </c>
      <c r="AQ3674" t="s">
        <v>16</v>
      </c>
      <c r="AR3674" t="s">
        <v>14</v>
      </c>
      <c r="AS3674">
        <v>648.37</v>
      </c>
      <c r="AT3674" t="s">
        <v>16</v>
      </c>
      <c r="AV3674" t="s">
        <v>16</v>
      </c>
      <c r="AX3674" t="s">
        <v>16</v>
      </c>
      <c r="AY3674">
        <v>146827</v>
      </c>
      <c r="AZ3674" t="s">
        <v>12870</v>
      </c>
      <c r="BA3674" t="s">
        <v>7003</v>
      </c>
      <c r="BB3674">
        <v>1178</v>
      </c>
      <c r="BC3674">
        <v>14.14</v>
      </c>
      <c r="BD3674" t="s">
        <v>14</v>
      </c>
      <c r="BE3674">
        <v>648.37</v>
      </c>
      <c r="BF3674">
        <v>648.35850000000005</v>
      </c>
      <c r="BG3674" t="s">
        <v>15</v>
      </c>
      <c r="BH3674" t="s">
        <v>16</v>
      </c>
      <c r="BI3674" t="s">
        <v>14081</v>
      </c>
      <c r="BJ3674">
        <v>62.758000000000003</v>
      </c>
      <c r="BK3674">
        <v>66313</v>
      </c>
      <c r="BL3674" t="s">
        <v>14557</v>
      </c>
      <c r="BM3674" t="s">
        <v>7003</v>
      </c>
      <c r="BN3674" t="s">
        <v>16</v>
      </c>
      <c r="BO3674" t="s">
        <v>16</v>
      </c>
      <c r="BP3674" t="s">
        <v>14</v>
      </c>
      <c r="BQ3674">
        <v>648.37</v>
      </c>
      <c r="BR3674" t="s">
        <v>16</v>
      </c>
      <c r="BT3674" t="s">
        <v>16</v>
      </c>
      <c r="BV3674" t="s">
        <v>16</v>
      </c>
      <c r="BW3674">
        <v>72064</v>
      </c>
      <c r="BX3674" t="s">
        <v>15508</v>
      </c>
      <c r="BY3674" t="s">
        <v>7003</v>
      </c>
      <c r="BZ3674" t="s">
        <v>16</v>
      </c>
      <c r="CA3674" t="s">
        <v>16</v>
      </c>
      <c r="CB3674" t="s">
        <v>14</v>
      </c>
      <c r="CC3674">
        <v>648.37</v>
      </c>
      <c r="CD3674" t="s">
        <v>16</v>
      </c>
      <c r="CF3674" t="s">
        <v>16</v>
      </c>
      <c r="CH3674" t="s">
        <v>16</v>
      </c>
      <c r="CI3674">
        <v>77815</v>
      </c>
      <c r="CJ3674" t="s">
        <v>15509</v>
      </c>
      <c r="CK3674" t="s">
        <v>7003</v>
      </c>
      <c r="CL3674" t="s">
        <v>16</v>
      </c>
      <c r="CM3674" t="s">
        <v>16</v>
      </c>
      <c r="CN3674" t="s">
        <v>14</v>
      </c>
      <c r="CO3674">
        <v>648.37</v>
      </c>
      <c r="CP3674" t="s">
        <v>16</v>
      </c>
      <c r="CR3674" t="s">
        <v>16</v>
      </c>
      <c r="CT3674" t="s">
        <v>16</v>
      </c>
      <c r="CU3674">
        <v>83566</v>
      </c>
      <c r="CV3674" t="s">
        <v>16033</v>
      </c>
      <c r="CW3674" t="s">
        <v>7003</v>
      </c>
      <c r="CX3674" t="s">
        <v>16</v>
      </c>
      <c r="CY3674" t="s">
        <v>16</v>
      </c>
      <c r="CZ3674" t="s">
        <v>14</v>
      </c>
      <c r="DA3674">
        <v>648.37</v>
      </c>
      <c r="DB3674" t="s">
        <v>16</v>
      </c>
      <c r="DD3674" t="s">
        <v>16</v>
      </c>
      <c r="DF3674" t="s">
        <v>16</v>
      </c>
      <c r="DG3674">
        <v>89317</v>
      </c>
      <c r="DH3674" t="s">
        <v>16860</v>
      </c>
      <c r="DI3674" t="s">
        <v>7003</v>
      </c>
      <c r="DJ3674" t="s">
        <v>16</v>
      </c>
      <c r="DK3674" t="s">
        <v>16</v>
      </c>
      <c r="DL3674" t="s">
        <v>14</v>
      </c>
      <c r="DM3674">
        <v>648.37</v>
      </c>
      <c r="DN3674" t="s">
        <v>16</v>
      </c>
      <c r="DP3674" t="s">
        <v>16</v>
      </c>
      <c r="DR3674" t="s">
        <v>16</v>
      </c>
      <c r="DS3674" t="s">
        <v>7003</v>
      </c>
      <c r="DT3674" t="s">
        <v>32403</v>
      </c>
      <c r="DW3674" t="s">
        <v>23321</v>
      </c>
      <c r="DX3674" t="b">
        <v>1</v>
      </c>
      <c r="DY3674">
        <v>1.05687684618839</v>
      </c>
      <c r="DZ3674">
        <v>0.32143513894304498</v>
      </c>
      <c r="EA3674">
        <v>-0.49290664837262699</v>
      </c>
      <c r="EB3674">
        <v>43859.733328166898</v>
      </c>
      <c r="EC3674">
        <v>0</v>
      </c>
      <c r="ED3674">
        <v>494.37143476376201</v>
      </c>
      <c r="EE3674">
        <v>0</v>
      </c>
      <c r="EF3674">
        <v>92795.433593321606</v>
      </c>
      <c r="EG3674">
        <v>0</v>
      </c>
      <c r="EH3674">
        <v>43859.733328166898</v>
      </c>
      <c r="EI3674" t="e">
        <v>#NUM!</v>
      </c>
      <c r="EJ3674" t="s">
        <v>17577</v>
      </c>
      <c r="EK3674" t="s">
        <v>32404</v>
      </c>
    </row>
    <row r="3675" spans="1:141" x14ac:dyDescent="0.35">
      <c r="A3675" t="s">
        <v>32407</v>
      </c>
      <c r="C3675" t="s">
        <v>29219</v>
      </c>
      <c r="D3675">
        <v>120995</v>
      </c>
      <c r="E3675" t="s">
        <v>0</v>
      </c>
      <c r="F3675">
        <v>597600</v>
      </c>
      <c r="G3675">
        <v>1.26</v>
      </c>
      <c r="H3675" t="s">
        <v>4477</v>
      </c>
      <c r="I3675">
        <v>649.00900000000001</v>
      </c>
      <c r="J3675">
        <v>649.0104</v>
      </c>
      <c r="K3675" t="s">
        <v>25</v>
      </c>
      <c r="L3675">
        <v>0</v>
      </c>
      <c r="M3675" t="s">
        <v>2548</v>
      </c>
      <c r="N3675">
        <v>86.138000000000005</v>
      </c>
      <c r="O3675">
        <v>126746</v>
      </c>
      <c r="P3675" t="s">
        <v>8825</v>
      </c>
      <c r="Q3675" t="s">
        <v>7006</v>
      </c>
      <c r="R3675">
        <v>526300</v>
      </c>
      <c r="S3675">
        <v>1.29</v>
      </c>
      <c r="T3675" t="s">
        <v>4477</v>
      </c>
      <c r="U3675">
        <v>649.00900000000001</v>
      </c>
      <c r="V3675">
        <v>649.01120000000003</v>
      </c>
      <c r="W3675" t="s">
        <v>15</v>
      </c>
      <c r="X3675" t="s">
        <v>16</v>
      </c>
      <c r="Y3675" t="s">
        <v>2555</v>
      </c>
      <c r="Z3675">
        <v>92.173000000000002</v>
      </c>
      <c r="AA3675">
        <v>132497</v>
      </c>
      <c r="AB3675" t="s">
        <v>9515</v>
      </c>
      <c r="AC3675" t="s">
        <v>7006</v>
      </c>
      <c r="AD3675">
        <v>588900</v>
      </c>
      <c r="AE3675">
        <v>1.28</v>
      </c>
      <c r="AF3675" t="s">
        <v>4477</v>
      </c>
      <c r="AG3675">
        <v>649.00900000000001</v>
      </c>
      <c r="AH3675">
        <v>649.01020000000005</v>
      </c>
      <c r="AI3675" t="s">
        <v>25</v>
      </c>
      <c r="AJ3675">
        <v>0</v>
      </c>
      <c r="AK3675" t="s">
        <v>2544</v>
      </c>
      <c r="AL3675">
        <v>78.22</v>
      </c>
      <c r="AM3675">
        <v>138248</v>
      </c>
      <c r="AN3675" t="s">
        <v>11603</v>
      </c>
      <c r="AO3675" t="s">
        <v>7006</v>
      </c>
      <c r="AP3675">
        <v>1507000</v>
      </c>
      <c r="AQ3675">
        <v>1.31</v>
      </c>
      <c r="AR3675" t="s">
        <v>4477</v>
      </c>
      <c r="AS3675">
        <v>649.00900000000001</v>
      </c>
      <c r="AT3675">
        <v>649.01020000000005</v>
      </c>
      <c r="AU3675" t="s">
        <v>25</v>
      </c>
      <c r="AV3675">
        <v>0</v>
      </c>
      <c r="AW3675" t="s">
        <v>2555</v>
      </c>
      <c r="AX3675">
        <v>92.096000000000004</v>
      </c>
      <c r="AY3675">
        <v>143999</v>
      </c>
      <c r="AZ3675" t="s">
        <v>12870</v>
      </c>
      <c r="BA3675" t="s">
        <v>7006</v>
      </c>
      <c r="BB3675">
        <v>525000</v>
      </c>
      <c r="BC3675">
        <v>1.27</v>
      </c>
      <c r="BD3675" t="s">
        <v>4477</v>
      </c>
      <c r="BE3675">
        <v>649.00900000000001</v>
      </c>
      <c r="BF3675">
        <v>649.01070000000004</v>
      </c>
      <c r="BG3675" t="s">
        <v>25</v>
      </c>
      <c r="BH3675">
        <v>0</v>
      </c>
      <c r="BI3675" t="s">
        <v>2555</v>
      </c>
      <c r="BJ3675">
        <v>88.676000000000002</v>
      </c>
      <c r="BK3675">
        <v>63485</v>
      </c>
      <c r="BL3675" t="s">
        <v>14557</v>
      </c>
      <c r="BM3675" t="s">
        <v>7006</v>
      </c>
      <c r="BN3675">
        <v>556800</v>
      </c>
      <c r="BO3675">
        <v>1.27</v>
      </c>
      <c r="BP3675" t="s">
        <v>4477</v>
      </c>
      <c r="BQ3675">
        <v>649.00900000000001</v>
      </c>
      <c r="BR3675">
        <v>649.01089999999999</v>
      </c>
      <c r="BS3675" t="s">
        <v>25</v>
      </c>
      <c r="BT3675">
        <v>0</v>
      </c>
      <c r="BU3675" t="s">
        <v>2548</v>
      </c>
      <c r="BV3675">
        <v>82.522000000000006</v>
      </c>
      <c r="BW3675">
        <v>69236</v>
      </c>
      <c r="BX3675" t="s">
        <v>15508</v>
      </c>
      <c r="BY3675" t="s">
        <v>7006</v>
      </c>
      <c r="BZ3675">
        <v>494500</v>
      </c>
      <c r="CA3675">
        <v>1.28</v>
      </c>
      <c r="CB3675" t="s">
        <v>4477</v>
      </c>
      <c r="CC3675">
        <v>649.00900000000001</v>
      </c>
      <c r="CD3675">
        <v>649.01070000000004</v>
      </c>
      <c r="CE3675" t="s">
        <v>25</v>
      </c>
      <c r="CF3675">
        <v>0</v>
      </c>
      <c r="CG3675" t="s">
        <v>17</v>
      </c>
      <c r="CH3675">
        <v>0</v>
      </c>
      <c r="CI3675">
        <v>74987</v>
      </c>
      <c r="CJ3675" t="s">
        <v>15509</v>
      </c>
      <c r="CK3675" t="s">
        <v>7006</v>
      </c>
      <c r="CL3675">
        <v>349900</v>
      </c>
      <c r="CM3675">
        <v>1.26</v>
      </c>
      <c r="CN3675" t="s">
        <v>4477</v>
      </c>
      <c r="CO3675">
        <v>649.00900000000001</v>
      </c>
      <c r="CP3675">
        <v>649.0104</v>
      </c>
      <c r="CQ3675" t="s">
        <v>25</v>
      </c>
      <c r="CR3675">
        <v>0</v>
      </c>
      <c r="CS3675" t="s">
        <v>2548</v>
      </c>
      <c r="CT3675">
        <v>98.625</v>
      </c>
      <c r="CU3675">
        <v>80738</v>
      </c>
      <c r="CV3675" t="s">
        <v>16033</v>
      </c>
      <c r="CW3675" t="s">
        <v>7006</v>
      </c>
      <c r="CX3675">
        <v>437600</v>
      </c>
      <c r="CY3675">
        <v>1.23</v>
      </c>
      <c r="CZ3675" t="s">
        <v>4477</v>
      </c>
      <c r="DA3675">
        <v>649.00900000000001</v>
      </c>
      <c r="DB3675">
        <v>649.01059999999995</v>
      </c>
      <c r="DC3675" t="s">
        <v>25</v>
      </c>
      <c r="DD3675">
        <v>0</v>
      </c>
      <c r="DE3675" t="s">
        <v>2548</v>
      </c>
      <c r="DF3675">
        <v>97.045000000000002</v>
      </c>
      <c r="DG3675">
        <v>86489</v>
      </c>
      <c r="DH3675" t="s">
        <v>16860</v>
      </c>
      <c r="DI3675" t="s">
        <v>7006</v>
      </c>
      <c r="DJ3675">
        <v>337100</v>
      </c>
      <c r="DK3675">
        <v>1.26</v>
      </c>
      <c r="DL3675" t="s">
        <v>4477</v>
      </c>
      <c r="DM3675">
        <v>649.00900000000001</v>
      </c>
      <c r="DN3675">
        <v>649.01179999999999</v>
      </c>
      <c r="DO3675" t="s">
        <v>25</v>
      </c>
      <c r="DP3675">
        <v>0</v>
      </c>
      <c r="DQ3675" t="s">
        <v>17</v>
      </c>
      <c r="DR3675">
        <v>0</v>
      </c>
      <c r="DS3675" t="s">
        <v>32408</v>
      </c>
      <c r="DT3675" t="s">
        <v>32407</v>
      </c>
      <c r="DW3675" t="s">
        <v>23321</v>
      </c>
      <c r="DX3675" t="b">
        <v>1</v>
      </c>
      <c r="DY3675">
        <v>1.25844139484385</v>
      </c>
      <c r="DZ3675">
        <v>0.243715205767601</v>
      </c>
      <c r="EA3675">
        <v>-0.61311737366735697</v>
      </c>
      <c r="EB3675">
        <v>4800911.0920832902</v>
      </c>
      <c r="EC3675">
        <v>859938.01100169297</v>
      </c>
      <c r="ED3675">
        <v>2600141.1646586298</v>
      </c>
      <c r="EE3675">
        <v>593305.07002801099</v>
      </c>
      <c r="EF3675">
        <v>6971398.0541481702</v>
      </c>
      <c r="EG3675">
        <v>659657.34997348802</v>
      </c>
      <c r="EH3675">
        <v>3940973.0810815999</v>
      </c>
      <c r="EI3675">
        <v>5.5828571718686897</v>
      </c>
      <c r="EJ3675">
        <v>0.74685651728930702</v>
      </c>
      <c r="EK3675" t="s">
        <v>32408</v>
      </c>
    </row>
    <row r="3676" spans="1:141" x14ac:dyDescent="0.35">
      <c r="A3676" t="s">
        <v>32405</v>
      </c>
      <c r="D3676">
        <v>124230</v>
      </c>
      <c r="E3676" t="s">
        <v>0</v>
      </c>
      <c r="F3676">
        <v>323.2</v>
      </c>
      <c r="G3676">
        <v>16.25</v>
      </c>
      <c r="H3676" t="s">
        <v>14</v>
      </c>
      <c r="I3676">
        <v>648.83199999999999</v>
      </c>
      <c r="J3676">
        <v>649.01160000000004</v>
      </c>
      <c r="K3676" t="s">
        <v>15</v>
      </c>
      <c r="L3676" t="s">
        <v>16</v>
      </c>
      <c r="M3676" t="s">
        <v>17</v>
      </c>
      <c r="N3676">
        <v>0</v>
      </c>
      <c r="O3676">
        <v>129981</v>
      </c>
      <c r="P3676" t="s">
        <v>8825</v>
      </c>
      <c r="Q3676" t="s">
        <v>7005</v>
      </c>
      <c r="R3676" t="s">
        <v>16</v>
      </c>
      <c r="S3676" t="s">
        <v>16</v>
      </c>
      <c r="T3676" t="s">
        <v>14</v>
      </c>
      <c r="U3676">
        <v>648.83199999999999</v>
      </c>
      <c r="V3676" t="s">
        <v>16</v>
      </c>
      <c r="X3676" t="s">
        <v>16</v>
      </c>
      <c r="Z3676" t="s">
        <v>16</v>
      </c>
      <c r="AA3676">
        <v>135732</v>
      </c>
      <c r="AB3676" t="s">
        <v>9515</v>
      </c>
      <c r="AC3676" t="s">
        <v>7005</v>
      </c>
      <c r="AD3676" t="s">
        <v>16</v>
      </c>
      <c r="AE3676" t="s">
        <v>16</v>
      </c>
      <c r="AF3676" t="s">
        <v>14</v>
      </c>
      <c r="AG3676">
        <v>648.83199999999999</v>
      </c>
      <c r="AH3676" t="s">
        <v>16</v>
      </c>
      <c r="AJ3676" t="s">
        <v>16</v>
      </c>
      <c r="AL3676" t="s">
        <v>16</v>
      </c>
      <c r="AM3676">
        <v>141483</v>
      </c>
      <c r="AN3676" t="s">
        <v>11603</v>
      </c>
      <c r="AO3676" t="s">
        <v>7005</v>
      </c>
      <c r="AP3676" t="s">
        <v>16</v>
      </c>
      <c r="AQ3676" t="s">
        <v>16</v>
      </c>
      <c r="AR3676" t="s">
        <v>14</v>
      </c>
      <c r="AS3676">
        <v>648.83199999999999</v>
      </c>
      <c r="AT3676" t="s">
        <v>16</v>
      </c>
      <c r="AV3676" t="s">
        <v>16</v>
      </c>
      <c r="AX3676" t="s">
        <v>16</v>
      </c>
      <c r="AY3676">
        <v>147234</v>
      </c>
      <c r="AZ3676" t="s">
        <v>12870</v>
      </c>
      <c r="BA3676" t="s">
        <v>7005</v>
      </c>
      <c r="BB3676" t="s">
        <v>16</v>
      </c>
      <c r="BC3676" t="s">
        <v>16</v>
      </c>
      <c r="BD3676" t="s">
        <v>14</v>
      </c>
      <c r="BE3676">
        <v>648.83199999999999</v>
      </c>
      <c r="BF3676" t="s">
        <v>16</v>
      </c>
      <c r="BH3676" t="s">
        <v>16</v>
      </c>
      <c r="BJ3676" t="s">
        <v>16</v>
      </c>
      <c r="BK3676">
        <v>66720</v>
      </c>
      <c r="BL3676" t="s">
        <v>14557</v>
      </c>
      <c r="BM3676" t="s">
        <v>7005</v>
      </c>
      <c r="BN3676" t="s">
        <v>16</v>
      </c>
      <c r="BO3676" t="s">
        <v>16</v>
      </c>
      <c r="BP3676" t="s">
        <v>14</v>
      </c>
      <c r="BQ3676">
        <v>648.83199999999999</v>
      </c>
      <c r="BR3676" t="s">
        <v>16</v>
      </c>
      <c r="BT3676" t="s">
        <v>16</v>
      </c>
      <c r="BV3676" t="s">
        <v>16</v>
      </c>
      <c r="BW3676">
        <v>72471</v>
      </c>
      <c r="BX3676" t="s">
        <v>15508</v>
      </c>
      <c r="BY3676" t="s">
        <v>7005</v>
      </c>
      <c r="BZ3676" t="s">
        <v>16</v>
      </c>
      <c r="CA3676" t="s">
        <v>16</v>
      </c>
      <c r="CB3676" t="s">
        <v>14</v>
      </c>
      <c r="CC3676">
        <v>648.83199999999999</v>
      </c>
      <c r="CD3676" t="s">
        <v>16</v>
      </c>
      <c r="CF3676" t="s">
        <v>16</v>
      </c>
      <c r="CH3676" t="s">
        <v>16</v>
      </c>
      <c r="CI3676">
        <v>78222</v>
      </c>
      <c r="CJ3676" t="s">
        <v>15509</v>
      </c>
      <c r="CK3676" t="s">
        <v>7005</v>
      </c>
      <c r="CL3676" t="s">
        <v>16</v>
      </c>
      <c r="CM3676" t="s">
        <v>16</v>
      </c>
      <c r="CN3676" t="s">
        <v>14</v>
      </c>
      <c r="CO3676">
        <v>648.83199999999999</v>
      </c>
      <c r="CP3676" t="s">
        <v>16</v>
      </c>
      <c r="CR3676" t="s">
        <v>16</v>
      </c>
      <c r="CT3676" t="s">
        <v>16</v>
      </c>
      <c r="CU3676">
        <v>83973</v>
      </c>
      <c r="CV3676" t="s">
        <v>16033</v>
      </c>
      <c r="CW3676" t="s">
        <v>7005</v>
      </c>
      <c r="CX3676" t="s">
        <v>16</v>
      </c>
      <c r="CY3676" t="s">
        <v>16</v>
      </c>
      <c r="CZ3676" t="s">
        <v>14</v>
      </c>
      <c r="DA3676">
        <v>648.83199999999999</v>
      </c>
      <c r="DB3676" t="s">
        <v>16</v>
      </c>
      <c r="DD3676" t="s">
        <v>16</v>
      </c>
      <c r="DF3676" t="s">
        <v>16</v>
      </c>
      <c r="DG3676">
        <v>89724</v>
      </c>
      <c r="DH3676" t="s">
        <v>16860</v>
      </c>
      <c r="DI3676" t="s">
        <v>7005</v>
      </c>
      <c r="DJ3676" t="s">
        <v>16</v>
      </c>
      <c r="DK3676" t="s">
        <v>16</v>
      </c>
      <c r="DL3676" t="s">
        <v>14</v>
      </c>
      <c r="DM3676">
        <v>648.83199999999999</v>
      </c>
      <c r="DN3676" t="s">
        <v>16</v>
      </c>
      <c r="DP3676" t="s">
        <v>16</v>
      </c>
      <c r="DR3676" t="s">
        <v>16</v>
      </c>
      <c r="DS3676" t="s">
        <v>7005</v>
      </c>
      <c r="DT3676" t="s">
        <v>32405</v>
      </c>
      <c r="DW3676" t="s">
        <v>23321</v>
      </c>
      <c r="DX3676" t="b">
        <v>1</v>
      </c>
      <c r="DY3676">
        <v>1</v>
      </c>
      <c r="DZ3676">
        <v>0.34659350708736097</v>
      </c>
      <c r="EA3676">
        <v>-0.46017957740554999</v>
      </c>
      <c r="EB3676">
        <v>1828.26528052805</v>
      </c>
      <c r="EC3676">
        <v>0</v>
      </c>
      <c r="ED3676">
        <v>0</v>
      </c>
      <c r="EE3676">
        <v>0</v>
      </c>
      <c r="EF3676">
        <v>4088.1254481634501</v>
      </c>
      <c r="EG3676">
        <v>0</v>
      </c>
      <c r="EH3676">
        <v>1828.26528052805</v>
      </c>
      <c r="EI3676" t="e">
        <v>#NUM!</v>
      </c>
      <c r="EJ3676" t="s">
        <v>17577</v>
      </c>
      <c r="EK3676" t="s">
        <v>32406</v>
      </c>
    </row>
    <row r="3677" spans="1:141" x14ac:dyDescent="0.35">
      <c r="A3677" t="s">
        <v>32409</v>
      </c>
      <c r="D3677">
        <v>125688</v>
      </c>
      <c r="E3677" t="s">
        <v>0</v>
      </c>
      <c r="F3677">
        <v>111400</v>
      </c>
      <c r="G3677">
        <v>22.04</v>
      </c>
      <c r="H3677" t="s">
        <v>14</v>
      </c>
      <c r="I3677">
        <v>649.14499999999998</v>
      </c>
      <c r="J3677">
        <v>649.1431</v>
      </c>
      <c r="K3677" t="s">
        <v>15</v>
      </c>
      <c r="L3677" t="s">
        <v>16</v>
      </c>
      <c r="M3677" t="s">
        <v>7008</v>
      </c>
      <c r="N3677">
        <v>90.082999999999998</v>
      </c>
      <c r="O3677">
        <v>131439</v>
      </c>
      <c r="P3677" t="s">
        <v>8825</v>
      </c>
      <c r="Q3677" t="s">
        <v>7007</v>
      </c>
      <c r="R3677">
        <v>115900</v>
      </c>
      <c r="S3677">
        <v>22.05</v>
      </c>
      <c r="T3677" t="s">
        <v>14</v>
      </c>
      <c r="U3677">
        <v>649.14499999999998</v>
      </c>
      <c r="V3677">
        <v>649.14490000000001</v>
      </c>
      <c r="W3677" t="s">
        <v>25</v>
      </c>
      <c r="X3677">
        <v>0</v>
      </c>
      <c r="Y3677" t="s">
        <v>7008</v>
      </c>
      <c r="Z3677">
        <v>78.409000000000006</v>
      </c>
      <c r="AA3677">
        <v>137190</v>
      </c>
      <c r="AB3677" t="s">
        <v>9515</v>
      </c>
      <c r="AC3677" t="s">
        <v>7007</v>
      </c>
      <c r="AD3677">
        <v>120800</v>
      </c>
      <c r="AE3677">
        <v>22.05</v>
      </c>
      <c r="AF3677" t="s">
        <v>14</v>
      </c>
      <c r="AG3677">
        <v>649.14499999999998</v>
      </c>
      <c r="AH3677">
        <v>649.14359999999999</v>
      </c>
      <c r="AI3677" t="s">
        <v>25</v>
      </c>
      <c r="AJ3677">
        <v>0</v>
      </c>
      <c r="AK3677" t="s">
        <v>7008</v>
      </c>
      <c r="AL3677">
        <v>91.334000000000003</v>
      </c>
      <c r="AM3677">
        <v>142941</v>
      </c>
      <c r="AN3677" t="s">
        <v>11603</v>
      </c>
      <c r="AO3677" t="s">
        <v>7007</v>
      </c>
      <c r="AP3677">
        <v>115400</v>
      </c>
      <c r="AQ3677">
        <v>22.05</v>
      </c>
      <c r="AR3677" t="s">
        <v>14</v>
      </c>
      <c r="AS3677">
        <v>649.14499999999998</v>
      </c>
      <c r="AT3677">
        <v>649.1431</v>
      </c>
      <c r="AU3677" t="s">
        <v>15</v>
      </c>
      <c r="AV3677" t="s">
        <v>16</v>
      </c>
      <c r="AW3677" t="s">
        <v>12567</v>
      </c>
      <c r="AX3677">
        <v>98.67</v>
      </c>
      <c r="AY3677">
        <v>148692</v>
      </c>
      <c r="AZ3677" t="s">
        <v>12870</v>
      </c>
      <c r="BA3677" t="s">
        <v>7007</v>
      </c>
      <c r="BB3677">
        <v>108200</v>
      </c>
      <c r="BC3677">
        <v>22.04</v>
      </c>
      <c r="BD3677" t="s">
        <v>14</v>
      </c>
      <c r="BE3677">
        <v>649.14499999999998</v>
      </c>
      <c r="BF3677">
        <v>649.14269999999999</v>
      </c>
      <c r="BG3677" t="s">
        <v>25</v>
      </c>
      <c r="BH3677">
        <v>0</v>
      </c>
      <c r="BI3677" t="s">
        <v>7008</v>
      </c>
      <c r="BJ3677">
        <v>82.704999999999998</v>
      </c>
      <c r="BK3677">
        <v>68178</v>
      </c>
      <c r="BL3677" t="s">
        <v>14557</v>
      </c>
      <c r="BM3677" t="s">
        <v>7007</v>
      </c>
      <c r="BN3677">
        <v>114200</v>
      </c>
      <c r="BO3677">
        <v>22.05</v>
      </c>
      <c r="BP3677" t="s">
        <v>14</v>
      </c>
      <c r="BQ3677">
        <v>649.14499999999998</v>
      </c>
      <c r="BR3677">
        <v>649.14490000000001</v>
      </c>
      <c r="BS3677" t="s">
        <v>15</v>
      </c>
      <c r="BT3677" t="s">
        <v>16</v>
      </c>
      <c r="BU3677" t="s">
        <v>7008</v>
      </c>
      <c r="BV3677">
        <v>81.861999999999995</v>
      </c>
      <c r="BW3677">
        <v>73929</v>
      </c>
      <c r="BX3677" t="s">
        <v>15508</v>
      </c>
      <c r="BY3677" t="s">
        <v>7007</v>
      </c>
      <c r="BZ3677">
        <v>130000</v>
      </c>
      <c r="CA3677">
        <v>22.06</v>
      </c>
      <c r="CB3677" t="s">
        <v>14</v>
      </c>
      <c r="CC3677">
        <v>649.14499999999998</v>
      </c>
      <c r="CD3677">
        <v>649.1431</v>
      </c>
      <c r="CE3677" t="s">
        <v>25</v>
      </c>
      <c r="CF3677">
        <v>0</v>
      </c>
      <c r="CG3677" t="s">
        <v>7008</v>
      </c>
      <c r="CH3677">
        <v>85.524000000000001</v>
      </c>
      <c r="CI3677">
        <v>79680</v>
      </c>
      <c r="CJ3677" t="s">
        <v>15509</v>
      </c>
      <c r="CK3677" t="s">
        <v>7007</v>
      </c>
      <c r="CL3677">
        <v>108800</v>
      </c>
      <c r="CM3677">
        <v>22.05</v>
      </c>
      <c r="CN3677" t="s">
        <v>14</v>
      </c>
      <c r="CO3677">
        <v>649.14499999999998</v>
      </c>
      <c r="CP3677">
        <v>649.1422</v>
      </c>
      <c r="CQ3677" t="s">
        <v>25</v>
      </c>
      <c r="CR3677">
        <v>0</v>
      </c>
      <c r="CS3677" t="s">
        <v>15963</v>
      </c>
      <c r="CT3677">
        <v>90.706000000000003</v>
      </c>
      <c r="CU3677">
        <v>85431</v>
      </c>
      <c r="CV3677" t="s">
        <v>16033</v>
      </c>
      <c r="CW3677" t="s">
        <v>7007</v>
      </c>
      <c r="CX3677">
        <v>99200</v>
      </c>
      <c r="CY3677">
        <v>22.04</v>
      </c>
      <c r="CZ3677" t="s">
        <v>14</v>
      </c>
      <c r="DA3677">
        <v>649.14499999999998</v>
      </c>
      <c r="DB3677">
        <v>649.14099999999996</v>
      </c>
      <c r="DC3677" t="s">
        <v>25</v>
      </c>
      <c r="DD3677">
        <v>0</v>
      </c>
      <c r="DE3677" t="s">
        <v>16771</v>
      </c>
      <c r="DF3677">
        <v>77.203999999999994</v>
      </c>
      <c r="DG3677">
        <v>91182</v>
      </c>
      <c r="DH3677" t="s">
        <v>16860</v>
      </c>
      <c r="DI3677" t="s">
        <v>7007</v>
      </c>
      <c r="DJ3677">
        <v>140000</v>
      </c>
      <c r="DK3677">
        <v>22.06</v>
      </c>
      <c r="DL3677" t="s">
        <v>14</v>
      </c>
      <c r="DM3677">
        <v>649.14499999999998</v>
      </c>
      <c r="DN3677">
        <v>649.14499999999998</v>
      </c>
      <c r="DO3677" t="s">
        <v>15</v>
      </c>
      <c r="DP3677" t="s">
        <v>16</v>
      </c>
      <c r="DQ3677" t="s">
        <v>17372</v>
      </c>
      <c r="DR3677">
        <v>93.034999999999997</v>
      </c>
      <c r="DS3677" t="s">
        <v>7007</v>
      </c>
      <c r="DT3677" t="s">
        <v>32409</v>
      </c>
      <c r="DW3677" t="s">
        <v>23321</v>
      </c>
      <c r="DX3677" t="b">
        <v>1</v>
      </c>
      <c r="DY3677">
        <v>1.0642677940749401</v>
      </c>
      <c r="DZ3677">
        <v>0.31827285778773801</v>
      </c>
      <c r="EA3677">
        <v>-0.497200396300845</v>
      </c>
      <c r="EB3677">
        <v>852852.17305865604</v>
      </c>
      <c r="EC3677">
        <v>222132.05707390999</v>
      </c>
      <c r="ED3677">
        <v>198023.99598393601</v>
      </c>
      <c r="EE3677">
        <v>173094.01851851901</v>
      </c>
      <c r="EF3677">
        <v>1319830.7449117899</v>
      </c>
      <c r="EG3677">
        <v>118809.147349067</v>
      </c>
      <c r="EH3677">
        <v>630720.11598474602</v>
      </c>
      <c r="EI3677">
        <v>3.8393925860727398</v>
      </c>
      <c r="EJ3677">
        <v>0.584262521924093</v>
      </c>
      <c r="EK3677" t="s">
        <v>32410</v>
      </c>
    </row>
    <row r="3678" spans="1:141" x14ac:dyDescent="0.35">
      <c r="A3678" t="s">
        <v>32413</v>
      </c>
      <c r="D3678">
        <v>123284</v>
      </c>
      <c r="E3678" t="s">
        <v>0</v>
      </c>
      <c r="F3678">
        <v>603.4</v>
      </c>
      <c r="G3678">
        <v>12.08</v>
      </c>
      <c r="H3678" t="s">
        <v>14</v>
      </c>
      <c r="I3678">
        <v>650.279</v>
      </c>
      <c r="J3678">
        <v>650.29560000000004</v>
      </c>
      <c r="K3678" t="s">
        <v>15</v>
      </c>
      <c r="L3678" t="s">
        <v>16</v>
      </c>
      <c r="M3678" t="s">
        <v>17</v>
      </c>
      <c r="N3678">
        <v>0</v>
      </c>
      <c r="O3678">
        <v>129035</v>
      </c>
      <c r="P3678" t="s">
        <v>8825</v>
      </c>
      <c r="Q3678" t="s">
        <v>7010</v>
      </c>
      <c r="R3678" t="s">
        <v>16</v>
      </c>
      <c r="S3678" t="s">
        <v>16</v>
      </c>
      <c r="T3678" t="s">
        <v>14</v>
      </c>
      <c r="U3678">
        <v>650.279</v>
      </c>
      <c r="V3678" t="s">
        <v>16</v>
      </c>
      <c r="X3678" t="s">
        <v>16</v>
      </c>
      <c r="Z3678" t="s">
        <v>16</v>
      </c>
      <c r="AA3678">
        <v>134786</v>
      </c>
      <c r="AB3678" t="s">
        <v>9515</v>
      </c>
      <c r="AC3678" t="s">
        <v>7010</v>
      </c>
      <c r="AD3678" t="s">
        <v>16</v>
      </c>
      <c r="AE3678" t="s">
        <v>16</v>
      </c>
      <c r="AF3678" t="s">
        <v>14</v>
      </c>
      <c r="AG3678">
        <v>650.279</v>
      </c>
      <c r="AH3678" t="s">
        <v>16</v>
      </c>
      <c r="AJ3678" t="s">
        <v>16</v>
      </c>
      <c r="AL3678" t="s">
        <v>16</v>
      </c>
      <c r="AM3678">
        <v>140537</v>
      </c>
      <c r="AN3678" t="s">
        <v>11603</v>
      </c>
      <c r="AO3678" t="s">
        <v>7010</v>
      </c>
      <c r="AP3678" t="s">
        <v>16</v>
      </c>
      <c r="AQ3678" t="s">
        <v>16</v>
      </c>
      <c r="AR3678" t="s">
        <v>14</v>
      </c>
      <c r="AS3678">
        <v>650.279</v>
      </c>
      <c r="AT3678" t="s">
        <v>16</v>
      </c>
      <c r="AV3678" t="s">
        <v>16</v>
      </c>
      <c r="AX3678" t="s">
        <v>16</v>
      </c>
      <c r="AY3678">
        <v>146288</v>
      </c>
      <c r="AZ3678" t="s">
        <v>12870</v>
      </c>
      <c r="BA3678" t="s">
        <v>7010</v>
      </c>
      <c r="BB3678">
        <v>3076</v>
      </c>
      <c r="BC3678">
        <v>11.75</v>
      </c>
      <c r="BD3678" t="s">
        <v>14</v>
      </c>
      <c r="BE3678">
        <v>650.279</v>
      </c>
      <c r="BF3678">
        <v>650.27170000000001</v>
      </c>
      <c r="BG3678" t="s">
        <v>15</v>
      </c>
      <c r="BH3678" t="s">
        <v>16</v>
      </c>
      <c r="BI3678" t="s">
        <v>14083</v>
      </c>
      <c r="BJ3678">
        <v>62.284999999999997</v>
      </c>
      <c r="BK3678">
        <v>65774</v>
      </c>
      <c r="BL3678" t="s">
        <v>14557</v>
      </c>
      <c r="BM3678" t="s">
        <v>7010</v>
      </c>
      <c r="BN3678" t="s">
        <v>16</v>
      </c>
      <c r="BO3678" t="s">
        <v>16</v>
      </c>
      <c r="BP3678" t="s">
        <v>14</v>
      </c>
      <c r="BQ3678">
        <v>650.279</v>
      </c>
      <c r="BR3678" t="s">
        <v>16</v>
      </c>
      <c r="BT3678" t="s">
        <v>16</v>
      </c>
      <c r="BV3678" t="s">
        <v>16</v>
      </c>
      <c r="BW3678">
        <v>71525</v>
      </c>
      <c r="BX3678" t="s">
        <v>15508</v>
      </c>
      <c r="BY3678" t="s">
        <v>7010</v>
      </c>
      <c r="BZ3678" t="s">
        <v>16</v>
      </c>
      <c r="CA3678" t="s">
        <v>16</v>
      </c>
      <c r="CB3678" t="s">
        <v>14</v>
      </c>
      <c r="CC3678">
        <v>650.279</v>
      </c>
      <c r="CD3678" t="s">
        <v>16</v>
      </c>
      <c r="CF3678" t="s">
        <v>16</v>
      </c>
      <c r="CH3678" t="s">
        <v>16</v>
      </c>
      <c r="CI3678">
        <v>77276</v>
      </c>
      <c r="CJ3678" t="s">
        <v>15509</v>
      </c>
      <c r="CK3678" t="s">
        <v>7010</v>
      </c>
      <c r="CL3678" t="s">
        <v>16</v>
      </c>
      <c r="CM3678" t="s">
        <v>16</v>
      </c>
      <c r="CN3678" t="s">
        <v>14</v>
      </c>
      <c r="CO3678">
        <v>650.279</v>
      </c>
      <c r="CP3678" t="s">
        <v>16</v>
      </c>
      <c r="CR3678" t="s">
        <v>16</v>
      </c>
      <c r="CT3678" t="s">
        <v>16</v>
      </c>
      <c r="CU3678">
        <v>83027</v>
      </c>
      <c r="CV3678" t="s">
        <v>16033</v>
      </c>
      <c r="CW3678" t="s">
        <v>7010</v>
      </c>
      <c r="CX3678" t="s">
        <v>16</v>
      </c>
      <c r="CY3678" t="s">
        <v>16</v>
      </c>
      <c r="CZ3678" t="s">
        <v>14</v>
      </c>
      <c r="DA3678">
        <v>650.279</v>
      </c>
      <c r="DB3678" t="s">
        <v>16</v>
      </c>
      <c r="DD3678" t="s">
        <v>16</v>
      </c>
      <c r="DF3678" t="s">
        <v>16</v>
      </c>
      <c r="DG3678">
        <v>88778</v>
      </c>
      <c r="DH3678" t="s">
        <v>16860</v>
      </c>
      <c r="DI3678" t="s">
        <v>7010</v>
      </c>
      <c r="DJ3678" t="s">
        <v>16</v>
      </c>
      <c r="DK3678" t="s">
        <v>16</v>
      </c>
      <c r="DL3678" t="s">
        <v>14</v>
      </c>
      <c r="DM3678">
        <v>650.279</v>
      </c>
      <c r="DN3678" t="s">
        <v>16</v>
      </c>
      <c r="DP3678" t="s">
        <v>16</v>
      </c>
      <c r="DR3678" t="s">
        <v>16</v>
      </c>
      <c r="DS3678" t="s">
        <v>7010</v>
      </c>
      <c r="DT3678" t="s">
        <v>32413</v>
      </c>
      <c r="DW3678" t="s">
        <v>23321</v>
      </c>
      <c r="DX3678" t="b">
        <v>1</v>
      </c>
      <c r="DY3678">
        <v>1.59784314788076</v>
      </c>
      <c r="DZ3678">
        <v>0.148745031712915</v>
      </c>
      <c r="EA3678">
        <v>-0.82755753138563304</v>
      </c>
      <c r="EB3678">
        <v>8159.2171953421803</v>
      </c>
      <c r="EC3678">
        <v>0</v>
      </c>
      <c r="ED3678">
        <v>0</v>
      </c>
      <c r="EE3678">
        <v>0</v>
      </c>
      <c r="EF3678">
        <v>11418.244848481099</v>
      </c>
      <c r="EG3678">
        <v>0</v>
      </c>
      <c r="EH3678">
        <v>8159.2171953421803</v>
      </c>
      <c r="EI3678" t="e">
        <v>#NUM!</v>
      </c>
      <c r="EJ3678" t="s">
        <v>17577</v>
      </c>
      <c r="EK3678" t="s">
        <v>32414</v>
      </c>
    </row>
    <row r="3679" spans="1:141" x14ac:dyDescent="0.35">
      <c r="A3679" t="s">
        <v>32417</v>
      </c>
      <c r="D3679">
        <v>123524</v>
      </c>
      <c r="E3679" t="s">
        <v>0</v>
      </c>
      <c r="F3679">
        <v>1214</v>
      </c>
      <c r="G3679">
        <v>12.96</v>
      </c>
      <c r="H3679" t="s">
        <v>14</v>
      </c>
      <c r="I3679">
        <v>650.33000000000004</v>
      </c>
      <c r="J3679">
        <v>650.34280000000001</v>
      </c>
      <c r="K3679" t="s">
        <v>15</v>
      </c>
      <c r="L3679" t="s">
        <v>16</v>
      </c>
      <c r="M3679" t="s">
        <v>7013</v>
      </c>
      <c r="N3679">
        <v>98.307000000000002</v>
      </c>
      <c r="O3679">
        <v>129275</v>
      </c>
      <c r="P3679" t="s">
        <v>8825</v>
      </c>
      <c r="Q3679" t="s">
        <v>7012</v>
      </c>
      <c r="R3679" t="s">
        <v>16</v>
      </c>
      <c r="S3679" t="s">
        <v>16</v>
      </c>
      <c r="T3679" t="s">
        <v>14</v>
      </c>
      <c r="U3679">
        <v>650.33000000000004</v>
      </c>
      <c r="V3679" t="s">
        <v>16</v>
      </c>
      <c r="X3679" t="s">
        <v>16</v>
      </c>
      <c r="Z3679" t="s">
        <v>16</v>
      </c>
      <c r="AA3679">
        <v>135026</v>
      </c>
      <c r="AB3679" t="s">
        <v>9515</v>
      </c>
      <c r="AC3679" t="s">
        <v>7012</v>
      </c>
      <c r="AD3679">
        <v>1367</v>
      </c>
      <c r="AE3679">
        <v>12.85</v>
      </c>
      <c r="AF3679" t="s">
        <v>14</v>
      </c>
      <c r="AG3679">
        <v>650.33000000000004</v>
      </c>
      <c r="AH3679">
        <v>650.34059999999999</v>
      </c>
      <c r="AI3679" t="s">
        <v>15</v>
      </c>
      <c r="AJ3679" t="s">
        <v>16</v>
      </c>
      <c r="AK3679" t="s">
        <v>11056</v>
      </c>
      <c r="AL3679">
        <v>98.763000000000005</v>
      </c>
      <c r="AM3679">
        <v>140777</v>
      </c>
      <c r="AN3679" t="s">
        <v>11603</v>
      </c>
      <c r="AO3679" t="s">
        <v>7012</v>
      </c>
      <c r="AP3679" t="s">
        <v>16</v>
      </c>
      <c r="AQ3679" t="s">
        <v>16</v>
      </c>
      <c r="AR3679" t="s">
        <v>14</v>
      </c>
      <c r="AS3679">
        <v>650.33000000000004</v>
      </c>
      <c r="AT3679" t="s">
        <v>16</v>
      </c>
      <c r="AV3679" t="s">
        <v>16</v>
      </c>
      <c r="AX3679" t="s">
        <v>16</v>
      </c>
      <c r="AY3679">
        <v>146528</v>
      </c>
      <c r="AZ3679" t="s">
        <v>12870</v>
      </c>
      <c r="BA3679" t="s">
        <v>7012</v>
      </c>
      <c r="BB3679">
        <v>5550</v>
      </c>
      <c r="BC3679">
        <v>13.35</v>
      </c>
      <c r="BD3679" t="s">
        <v>14</v>
      </c>
      <c r="BE3679">
        <v>650.33000000000004</v>
      </c>
      <c r="BF3679">
        <v>650.33069999999998</v>
      </c>
      <c r="BG3679" t="s">
        <v>15</v>
      </c>
      <c r="BH3679" t="s">
        <v>16</v>
      </c>
      <c r="BI3679" t="s">
        <v>14085</v>
      </c>
      <c r="BJ3679">
        <v>91.394999999999996</v>
      </c>
      <c r="BK3679">
        <v>66014</v>
      </c>
      <c r="BL3679" t="s">
        <v>14557</v>
      </c>
      <c r="BM3679" t="s">
        <v>7012</v>
      </c>
      <c r="BN3679" t="s">
        <v>16</v>
      </c>
      <c r="BO3679" t="s">
        <v>16</v>
      </c>
      <c r="BP3679" t="s">
        <v>14</v>
      </c>
      <c r="BQ3679">
        <v>650.33000000000004</v>
      </c>
      <c r="BR3679" t="s">
        <v>16</v>
      </c>
      <c r="BT3679" t="s">
        <v>16</v>
      </c>
      <c r="BV3679" t="s">
        <v>16</v>
      </c>
      <c r="BW3679">
        <v>71765</v>
      </c>
      <c r="BX3679" t="s">
        <v>15508</v>
      </c>
      <c r="BY3679" t="s">
        <v>7012</v>
      </c>
      <c r="BZ3679" t="s">
        <v>16</v>
      </c>
      <c r="CA3679" t="s">
        <v>16</v>
      </c>
      <c r="CB3679" t="s">
        <v>14</v>
      </c>
      <c r="CC3679">
        <v>650.33000000000004</v>
      </c>
      <c r="CD3679" t="s">
        <v>16</v>
      </c>
      <c r="CF3679" t="s">
        <v>16</v>
      </c>
      <c r="CH3679" t="s">
        <v>16</v>
      </c>
      <c r="CI3679">
        <v>77516</v>
      </c>
      <c r="CJ3679" t="s">
        <v>15509</v>
      </c>
      <c r="CK3679" t="s">
        <v>7012</v>
      </c>
      <c r="CL3679" t="s">
        <v>16</v>
      </c>
      <c r="CM3679" t="s">
        <v>16</v>
      </c>
      <c r="CN3679" t="s">
        <v>14</v>
      </c>
      <c r="CO3679">
        <v>650.33000000000004</v>
      </c>
      <c r="CP3679" t="s">
        <v>16</v>
      </c>
      <c r="CR3679" t="s">
        <v>16</v>
      </c>
      <c r="CT3679" t="s">
        <v>16</v>
      </c>
      <c r="CU3679">
        <v>83267</v>
      </c>
      <c r="CV3679" t="s">
        <v>16033</v>
      </c>
      <c r="CW3679" t="s">
        <v>7012</v>
      </c>
      <c r="CX3679" t="s">
        <v>16</v>
      </c>
      <c r="CY3679" t="s">
        <v>16</v>
      </c>
      <c r="CZ3679" t="s">
        <v>14</v>
      </c>
      <c r="DA3679">
        <v>650.33000000000004</v>
      </c>
      <c r="DB3679" t="s">
        <v>16</v>
      </c>
      <c r="DD3679" t="s">
        <v>16</v>
      </c>
      <c r="DF3679" t="s">
        <v>16</v>
      </c>
      <c r="DG3679">
        <v>89018</v>
      </c>
      <c r="DH3679" t="s">
        <v>16860</v>
      </c>
      <c r="DI3679" t="s">
        <v>7012</v>
      </c>
      <c r="DJ3679" t="s">
        <v>16</v>
      </c>
      <c r="DK3679" t="s">
        <v>16</v>
      </c>
      <c r="DL3679" t="s">
        <v>14</v>
      </c>
      <c r="DM3679">
        <v>650.33000000000004</v>
      </c>
      <c r="DN3679" t="s">
        <v>16</v>
      </c>
      <c r="DP3679" t="s">
        <v>16</v>
      </c>
      <c r="DR3679" t="s">
        <v>16</v>
      </c>
      <c r="DS3679" t="s">
        <v>7012</v>
      </c>
      <c r="DT3679" t="s">
        <v>32417</v>
      </c>
      <c r="DW3679" t="s">
        <v>23321</v>
      </c>
      <c r="DX3679" t="b">
        <v>1</v>
      </c>
      <c r="DY3679">
        <v>1.6342723189617001</v>
      </c>
      <c r="DZ3679">
        <v>0.14084242968270799</v>
      </c>
      <c r="EA3679">
        <v>-0.85126649149242894</v>
      </c>
      <c r="EB3679">
        <v>15502.953405492901</v>
      </c>
      <c r="EC3679">
        <v>0</v>
      </c>
      <c r="ED3679">
        <v>509.23974859124399</v>
      </c>
      <c r="EE3679">
        <v>0</v>
      </c>
      <c r="EF3679">
        <v>21211.6776772663</v>
      </c>
      <c r="EG3679">
        <v>0</v>
      </c>
      <c r="EH3679">
        <v>15502.953405492901</v>
      </c>
      <c r="EI3679" t="e">
        <v>#NUM!</v>
      </c>
      <c r="EJ3679" t="s">
        <v>17577</v>
      </c>
      <c r="EK3679" t="s">
        <v>32418</v>
      </c>
    </row>
    <row r="3680" spans="1:141" x14ac:dyDescent="0.35">
      <c r="A3680" t="s">
        <v>32419</v>
      </c>
      <c r="D3680">
        <v>122803</v>
      </c>
      <c r="E3680" t="s">
        <v>0</v>
      </c>
      <c r="F3680">
        <v>1573</v>
      </c>
      <c r="G3680">
        <v>10.19</v>
      </c>
      <c r="H3680" t="s">
        <v>14</v>
      </c>
      <c r="I3680">
        <v>650.35</v>
      </c>
      <c r="J3680">
        <v>650.35469999999998</v>
      </c>
      <c r="K3680" t="s">
        <v>15</v>
      </c>
      <c r="L3680" t="s">
        <v>16</v>
      </c>
      <c r="M3680" t="s">
        <v>7015</v>
      </c>
      <c r="N3680">
        <v>91.817999999999998</v>
      </c>
      <c r="O3680">
        <v>128554</v>
      </c>
      <c r="P3680" t="s">
        <v>8825</v>
      </c>
      <c r="Q3680" t="s">
        <v>7014</v>
      </c>
      <c r="R3680" t="s">
        <v>16</v>
      </c>
      <c r="S3680" t="s">
        <v>16</v>
      </c>
      <c r="T3680" t="s">
        <v>14</v>
      </c>
      <c r="U3680">
        <v>650.35</v>
      </c>
      <c r="V3680" t="s">
        <v>16</v>
      </c>
      <c r="X3680" t="s">
        <v>16</v>
      </c>
      <c r="Z3680" t="s">
        <v>16</v>
      </c>
      <c r="AA3680">
        <v>134305</v>
      </c>
      <c r="AB3680" t="s">
        <v>9515</v>
      </c>
      <c r="AC3680" t="s">
        <v>7014</v>
      </c>
      <c r="AD3680">
        <v>9075</v>
      </c>
      <c r="AE3680">
        <v>10.199999999999999</v>
      </c>
      <c r="AF3680" t="s">
        <v>14</v>
      </c>
      <c r="AG3680">
        <v>650.35</v>
      </c>
      <c r="AH3680">
        <v>650.35540000000003</v>
      </c>
      <c r="AI3680" t="s">
        <v>15</v>
      </c>
      <c r="AJ3680" t="s">
        <v>16</v>
      </c>
      <c r="AK3680" t="s">
        <v>11057</v>
      </c>
      <c r="AL3680">
        <v>99.613</v>
      </c>
      <c r="AM3680">
        <v>140056</v>
      </c>
      <c r="AN3680" t="s">
        <v>11603</v>
      </c>
      <c r="AO3680" t="s">
        <v>7014</v>
      </c>
      <c r="AP3680">
        <v>173.2</v>
      </c>
      <c r="AQ3680">
        <v>10.199999999999999</v>
      </c>
      <c r="AR3680" t="s">
        <v>14</v>
      </c>
      <c r="AS3680">
        <v>650.35</v>
      </c>
      <c r="AT3680">
        <v>650.00720000000001</v>
      </c>
      <c r="AU3680" t="s">
        <v>15</v>
      </c>
      <c r="AV3680" t="s">
        <v>16</v>
      </c>
      <c r="AW3680" t="s">
        <v>12568</v>
      </c>
      <c r="AX3680">
        <v>97.677000000000007</v>
      </c>
      <c r="AY3680">
        <v>145807</v>
      </c>
      <c r="AZ3680" t="s">
        <v>12870</v>
      </c>
      <c r="BA3680" t="s">
        <v>7014</v>
      </c>
      <c r="BB3680">
        <v>1563</v>
      </c>
      <c r="BC3680">
        <v>10.199999999999999</v>
      </c>
      <c r="BD3680" t="s">
        <v>14</v>
      </c>
      <c r="BE3680">
        <v>650.35</v>
      </c>
      <c r="BF3680">
        <v>650.35180000000003</v>
      </c>
      <c r="BG3680" t="s">
        <v>15</v>
      </c>
      <c r="BH3680" t="s">
        <v>16</v>
      </c>
      <c r="BI3680" t="s">
        <v>17</v>
      </c>
      <c r="BJ3680">
        <v>0</v>
      </c>
      <c r="BK3680">
        <v>65293</v>
      </c>
      <c r="BL3680" t="s">
        <v>14557</v>
      </c>
      <c r="BM3680" t="s">
        <v>7014</v>
      </c>
      <c r="BN3680" t="s">
        <v>16</v>
      </c>
      <c r="BO3680" t="s">
        <v>16</v>
      </c>
      <c r="BP3680" t="s">
        <v>14</v>
      </c>
      <c r="BQ3680">
        <v>650.35</v>
      </c>
      <c r="BR3680" t="s">
        <v>16</v>
      </c>
      <c r="BT3680" t="s">
        <v>16</v>
      </c>
      <c r="BV3680" t="s">
        <v>16</v>
      </c>
      <c r="BW3680">
        <v>71044</v>
      </c>
      <c r="BX3680" t="s">
        <v>15508</v>
      </c>
      <c r="BY3680" t="s">
        <v>7014</v>
      </c>
      <c r="BZ3680" t="s">
        <v>16</v>
      </c>
      <c r="CA3680" t="s">
        <v>16</v>
      </c>
      <c r="CB3680" t="s">
        <v>14</v>
      </c>
      <c r="CC3680">
        <v>650.35</v>
      </c>
      <c r="CD3680" t="s">
        <v>16</v>
      </c>
      <c r="CF3680" t="s">
        <v>16</v>
      </c>
      <c r="CH3680" t="s">
        <v>16</v>
      </c>
      <c r="CI3680">
        <v>76795</v>
      </c>
      <c r="CJ3680" t="s">
        <v>15509</v>
      </c>
      <c r="CK3680" t="s">
        <v>7014</v>
      </c>
      <c r="CL3680" t="s">
        <v>16</v>
      </c>
      <c r="CM3680" t="s">
        <v>16</v>
      </c>
      <c r="CN3680" t="s">
        <v>14</v>
      </c>
      <c r="CO3680">
        <v>650.35</v>
      </c>
      <c r="CP3680" t="s">
        <v>16</v>
      </c>
      <c r="CR3680" t="s">
        <v>16</v>
      </c>
      <c r="CT3680" t="s">
        <v>16</v>
      </c>
      <c r="CU3680">
        <v>82546</v>
      </c>
      <c r="CV3680" t="s">
        <v>16033</v>
      </c>
      <c r="CW3680" t="s">
        <v>7014</v>
      </c>
      <c r="CX3680">
        <v>214.1</v>
      </c>
      <c r="CY3680">
        <v>10.61</v>
      </c>
      <c r="CZ3680" t="s">
        <v>14</v>
      </c>
      <c r="DA3680">
        <v>650.35</v>
      </c>
      <c r="DB3680">
        <v>650.35090000000002</v>
      </c>
      <c r="DC3680" t="s">
        <v>15</v>
      </c>
      <c r="DD3680" t="s">
        <v>16</v>
      </c>
      <c r="DE3680" t="s">
        <v>16772</v>
      </c>
      <c r="DF3680">
        <v>92.221999999999994</v>
      </c>
      <c r="DG3680">
        <v>88297</v>
      </c>
      <c r="DH3680" t="s">
        <v>16860</v>
      </c>
      <c r="DI3680" t="s">
        <v>7014</v>
      </c>
      <c r="DJ3680" t="s">
        <v>16</v>
      </c>
      <c r="DK3680" t="s">
        <v>16</v>
      </c>
      <c r="DL3680" t="s">
        <v>14</v>
      </c>
      <c r="DM3680">
        <v>650.35</v>
      </c>
      <c r="DN3680" t="s">
        <v>16</v>
      </c>
      <c r="DP3680" t="s">
        <v>16</v>
      </c>
      <c r="DR3680" t="s">
        <v>16</v>
      </c>
      <c r="DS3680" t="s">
        <v>7014</v>
      </c>
      <c r="DT3680" t="s">
        <v>32419</v>
      </c>
      <c r="DW3680" t="s">
        <v>23321</v>
      </c>
      <c r="DX3680" t="b">
        <v>1</v>
      </c>
      <c r="DY3680">
        <v>1.4275217466160901</v>
      </c>
      <c r="DZ3680">
        <v>0.19127660117894499</v>
      </c>
      <c r="EA3680">
        <v>-0.71833815386396405</v>
      </c>
      <c r="EB3680">
        <v>12025.0730447348</v>
      </c>
      <c r="EC3680">
        <v>50.554110192837499</v>
      </c>
      <c r="ED3680">
        <v>3375.10723883832</v>
      </c>
      <c r="EE3680">
        <v>0</v>
      </c>
      <c r="EF3680">
        <v>18756.528316954202</v>
      </c>
      <c r="EG3680">
        <v>113.04242693320001</v>
      </c>
      <c r="EH3680">
        <v>11974.518934542</v>
      </c>
      <c r="EI3680">
        <v>237.865388172504</v>
      </c>
      <c r="EJ3680">
        <v>2.37633125238081</v>
      </c>
      <c r="EK3680" t="s">
        <v>32420</v>
      </c>
    </row>
    <row r="3681" spans="1:141" x14ac:dyDescent="0.35">
      <c r="A3681" t="s">
        <v>32423</v>
      </c>
      <c r="D3681">
        <v>123954</v>
      </c>
      <c r="E3681" t="s">
        <v>0</v>
      </c>
      <c r="F3681">
        <v>5123</v>
      </c>
      <c r="G3681">
        <v>14.69</v>
      </c>
      <c r="H3681" t="s">
        <v>14</v>
      </c>
      <c r="I3681">
        <v>650.78899999999999</v>
      </c>
      <c r="J3681">
        <v>650.79219999999998</v>
      </c>
      <c r="K3681" t="s">
        <v>15</v>
      </c>
      <c r="L3681" t="s">
        <v>16</v>
      </c>
      <c r="M3681" t="s">
        <v>17</v>
      </c>
      <c r="N3681">
        <v>0</v>
      </c>
      <c r="O3681">
        <v>129705</v>
      </c>
      <c r="P3681" t="s">
        <v>8825</v>
      </c>
      <c r="Q3681" t="s">
        <v>7017</v>
      </c>
      <c r="R3681" t="s">
        <v>16</v>
      </c>
      <c r="S3681" t="s">
        <v>16</v>
      </c>
      <c r="T3681" t="s">
        <v>14</v>
      </c>
      <c r="U3681">
        <v>650.78899999999999</v>
      </c>
      <c r="V3681" t="s">
        <v>16</v>
      </c>
      <c r="X3681" t="s">
        <v>16</v>
      </c>
      <c r="Z3681" t="s">
        <v>16</v>
      </c>
      <c r="AA3681">
        <v>135456</v>
      </c>
      <c r="AB3681" t="s">
        <v>9515</v>
      </c>
      <c r="AC3681" t="s">
        <v>7017</v>
      </c>
      <c r="AD3681" t="s">
        <v>16</v>
      </c>
      <c r="AE3681" t="s">
        <v>16</v>
      </c>
      <c r="AF3681" t="s">
        <v>14</v>
      </c>
      <c r="AG3681">
        <v>650.78899999999999</v>
      </c>
      <c r="AH3681" t="s">
        <v>16</v>
      </c>
      <c r="AJ3681" t="s">
        <v>16</v>
      </c>
      <c r="AL3681" t="s">
        <v>16</v>
      </c>
      <c r="AM3681">
        <v>141207</v>
      </c>
      <c r="AN3681" t="s">
        <v>11603</v>
      </c>
      <c r="AO3681" t="s">
        <v>7017</v>
      </c>
      <c r="AP3681" t="s">
        <v>16</v>
      </c>
      <c r="AQ3681" t="s">
        <v>16</v>
      </c>
      <c r="AR3681" t="s">
        <v>14</v>
      </c>
      <c r="AS3681">
        <v>650.78899999999999</v>
      </c>
      <c r="AT3681" t="s">
        <v>16</v>
      </c>
      <c r="AV3681" t="s">
        <v>16</v>
      </c>
      <c r="AX3681" t="s">
        <v>16</v>
      </c>
      <c r="AY3681">
        <v>146958</v>
      </c>
      <c r="AZ3681" t="s">
        <v>12870</v>
      </c>
      <c r="BA3681" t="s">
        <v>7017</v>
      </c>
      <c r="BB3681" t="s">
        <v>16</v>
      </c>
      <c r="BC3681" t="s">
        <v>16</v>
      </c>
      <c r="BD3681" t="s">
        <v>14</v>
      </c>
      <c r="BE3681">
        <v>650.78899999999999</v>
      </c>
      <c r="BF3681" t="s">
        <v>16</v>
      </c>
      <c r="BH3681" t="s">
        <v>16</v>
      </c>
      <c r="BJ3681" t="s">
        <v>16</v>
      </c>
      <c r="BK3681">
        <v>66444</v>
      </c>
      <c r="BL3681" t="s">
        <v>14557</v>
      </c>
      <c r="BM3681" t="s">
        <v>7017</v>
      </c>
      <c r="BN3681" t="s">
        <v>16</v>
      </c>
      <c r="BO3681" t="s">
        <v>16</v>
      </c>
      <c r="BP3681" t="s">
        <v>14</v>
      </c>
      <c r="BQ3681">
        <v>650.78899999999999</v>
      </c>
      <c r="BR3681" t="s">
        <v>16</v>
      </c>
      <c r="BT3681" t="s">
        <v>16</v>
      </c>
      <c r="BV3681" t="s">
        <v>16</v>
      </c>
      <c r="BW3681">
        <v>72195</v>
      </c>
      <c r="BX3681" t="s">
        <v>15508</v>
      </c>
      <c r="BY3681" t="s">
        <v>7017</v>
      </c>
      <c r="BZ3681" t="s">
        <v>16</v>
      </c>
      <c r="CA3681" t="s">
        <v>16</v>
      </c>
      <c r="CB3681" t="s">
        <v>14</v>
      </c>
      <c r="CC3681">
        <v>650.78899999999999</v>
      </c>
      <c r="CD3681" t="s">
        <v>16</v>
      </c>
      <c r="CF3681" t="s">
        <v>16</v>
      </c>
      <c r="CH3681" t="s">
        <v>16</v>
      </c>
      <c r="CI3681">
        <v>77946</v>
      </c>
      <c r="CJ3681" t="s">
        <v>15509</v>
      </c>
      <c r="CK3681" t="s">
        <v>7017</v>
      </c>
      <c r="CL3681" t="s">
        <v>16</v>
      </c>
      <c r="CM3681" t="s">
        <v>16</v>
      </c>
      <c r="CN3681" t="s">
        <v>14</v>
      </c>
      <c r="CO3681">
        <v>650.78899999999999</v>
      </c>
      <c r="CP3681" t="s">
        <v>16</v>
      </c>
      <c r="CR3681" t="s">
        <v>16</v>
      </c>
      <c r="CT3681" t="s">
        <v>16</v>
      </c>
      <c r="CU3681">
        <v>83697</v>
      </c>
      <c r="CV3681" t="s">
        <v>16033</v>
      </c>
      <c r="CW3681" t="s">
        <v>7017</v>
      </c>
      <c r="CX3681" t="s">
        <v>16</v>
      </c>
      <c r="CY3681" t="s">
        <v>16</v>
      </c>
      <c r="CZ3681" t="s">
        <v>14</v>
      </c>
      <c r="DA3681">
        <v>650.78899999999999</v>
      </c>
      <c r="DB3681" t="s">
        <v>16</v>
      </c>
      <c r="DD3681" t="s">
        <v>16</v>
      </c>
      <c r="DF3681" t="s">
        <v>16</v>
      </c>
      <c r="DG3681">
        <v>89448</v>
      </c>
      <c r="DH3681" t="s">
        <v>16860</v>
      </c>
      <c r="DI3681" t="s">
        <v>7017</v>
      </c>
      <c r="DJ3681" t="s">
        <v>16</v>
      </c>
      <c r="DK3681" t="s">
        <v>16</v>
      </c>
      <c r="DL3681" t="s">
        <v>14</v>
      </c>
      <c r="DM3681">
        <v>650.78899999999999</v>
      </c>
      <c r="DN3681" t="s">
        <v>16</v>
      </c>
      <c r="DP3681" t="s">
        <v>16</v>
      </c>
      <c r="DR3681" t="s">
        <v>16</v>
      </c>
      <c r="DS3681" t="s">
        <v>7017</v>
      </c>
      <c r="DT3681" t="s">
        <v>32423</v>
      </c>
      <c r="DW3681" t="s">
        <v>23321</v>
      </c>
      <c r="DX3681" t="b">
        <v>1</v>
      </c>
      <c r="DY3681">
        <v>1</v>
      </c>
      <c r="DZ3681">
        <v>0.34659350708736097</v>
      </c>
      <c r="EA3681">
        <v>-0.46017957740554999</v>
      </c>
      <c r="EB3681">
        <v>28980.551815181501</v>
      </c>
      <c r="EC3681">
        <v>0</v>
      </c>
      <c r="ED3681">
        <v>0</v>
      </c>
      <c r="EE3681">
        <v>0</v>
      </c>
      <c r="EF3681">
        <v>64802.483884200803</v>
      </c>
      <c r="EG3681">
        <v>0</v>
      </c>
      <c r="EH3681">
        <v>28980.551815181501</v>
      </c>
      <c r="EI3681" t="e">
        <v>#NUM!</v>
      </c>
      <c r="EJ3681" t="s">
        <v>17577</v>
      </c>
      <c r="EK3681" t="s">
        <v>32424</v>
      </c>
    </row>
    <row r="3682" spans="1:141" x14ac:dyDescent="0.35">
      <c r="A3682" t="s">
        <v>32425</v>
      </c>
      <c r="D3682">
        <v>123955</v>
      </c>
      <c r="E3682" t="s">
        <v>0</v>
      </c>
      <c r="F3682">
        <v>74000</v>
      </c>
      <c r="G3682">
        <v>14.68</v>
      </c>
      <c r="H3682" t="s">
        <v>14</v>
      </c>
      <c r="I3682">
        <v>651.26499999999999</v>
      </c>
      <c r="J3682">
        <v>651.26559999999995</v>
      </c>
      <c r="K3682" t="s">
        <v>25</v>
      </c>
      <c r="L3682">
        <v>0</v>
      </c>
      <c r="M3682" t="s">
        <v>7019</v>
      </c>
      <c r="N3682">
        <v>91.337999999999994</v>
      </c>
      <c r="O3682">
        <v>129706</v>
      </c>
      <c r="P3682" t="s">
        <v>8825</v>
      </c>
      <c r="Q3682" t="s">
        <v>7018</v>
      </c>
      <c r="R3682" t="s">
        <v>16</v>
      </c>
      <c r="S3682" t="s">
        <v>16</v>
      </c>
      <c r="T3682" t="s">
        <v>14</v>
      </c>
      <c r="U3682">
        <v>651.26499999999999</v>
      </c>
      <c r="V3682" t="s">
        <v>16</v>
      </c>
      <c r="X3682" t="s">
        <v>16</v>
      </c>
      <c r="Z3682" t="s">
        <v>16</v>
      </c>
      <c r="AA3682">
        <v>135457</v>
      </c>
      <c r="AB3682" t="s">
        <v>9515</v>
      </c>
      <c r="AC3682" t="s">
        <v>7018</v>
      </c>
      <c r="AD3682">
        <v>2230</v>
      </c>
      <c r="AE3682">
        <v>14.67</v>
      </c>
      <c r="AF3682" t="s">
        <v>14</v>
      </c>
      <c r="AG3682">
        <v>651.26499999999999</v>
      </c>
      <c r="AH3682">
        <v>651.27239999999995</v>
      </c>
      <c r="AI3682" t="s">
        <v>15</v>
      </c>
      <c r="AJ3682" t="s">
        <v>16</v>
      </c>
      <c r="AK3682" t="s">
        <v>11058</v>
      </c>
      <c r="AL3682">
        <v>98.194000000000003</v>
      </c>
      <c r="AM3682">
        <v>141208</v>
      </c>
      <c r="AN3682" t="s">
        <v>11603</v>
      </c>
      <c r="AO3682" t="s">
        <v>7018</v>
      </c>
      <c r="AP3682">
        <v>3709</v>
      </c>
      <c r="AQ3682">
        <v>14.69</v>
      </c>
      <c r="AR3682" t="s">
        <v>14</v>
      </c>
      <c r="AS3682">
        <v>651.26499999999999</v>
      </c>
      <c r="AT3682">
        <v>651.26379999999995</v>
      </c>
      <c r="AU3682" t="s">
        <v>15</v>
      </c>
      <c r="AV3682" t="s">
        <v>16</v>
      </c>
      <c r="AW3682" t="s">
        <v>12569</v>
      </c>
      <c r="AX3682">
        <v>96.637</v>
      </c>
      <c r="AY3682">
        <v>146959</v>
      </c>
      <c r="AZ3682" t="s">
        <v>12870</v>
      </c>
      <c r="BA3682" t="s">
        <v>7018</v>
      </c>
      <c r="BB3682">
        <v>12200</v>
      </c>
      <c r="BC3682">
        <v>14.67</v>
      </c>
      <c r="BD3682" t="s">
        <v>14</v>
      </c>
      <c r="BE3682">
        <v>651.26499999999999</v>
      </c>
      <c r="BF3682">
        <v>651.26700000000005</v>
      </c>
      <c r="BG3682" t="s">
        <v>25</v>
      </c>
      <c r="BH3682">
        <v>0</v>
      </c>
      <c r="BI3682" t="s">
        <v>17</v>
      </c>
      <c r="BJ3682">
        <v>0</v>
      </c>
      <c r="BK3682">
        <v>66445</v>
      </c>
      <c r="BL3682" t="s">
        <v>14557</v>
      </c>
      <c r="BM3682" t="s">
        <v>7018</v>
      </c>
      <c r="BN3682" t="s">
        <v>16</v>
      </c>
      <c r="BO3682" t="s">
        <v>16</v>
      </c>
      <c r="BP3682" t="s">
        <v>14</v>
      </c>
      <c r="BQ3682">
        <v>651.26499999999999</v>
      </c>
      <c r="BR3682" t="s">
        <v>16</v>
      </c>
      <c r="BT3682" t="s">
        <v>16</v>
      </c>
      <c r="BV3682" t="s">
        <v>16</v>
      </c>
      <c r="BW3682">
        <v>72196</v>
      </c>
      <c r="BX3682" t="s">
        <v>15508</v>
      </c>
      <c r="BY3682" t="s">
        <v>7018</v>
      </c>
      <c r="BZ3682" t="s">
        <v>16</v>
      </c>
      <c r="CA3682" t="s">
        <v>16</v>
      </c>
      <c r="CB3682" t="s">
        <v>14</v>
      </c>
      <c r="CC3682">
        <v>651.26499999999999</v>
      </c>
      <c r="CD3682" t="s">
        <v>16</v>
      </c>
      <c r="CF3682" t="s">
        <v>16</v>
      </c>
      <c r="CH3682" t="s">
        <v>16</v>
      </c>
      <c r="CI3682">
        <v>77947</v>
      </c>
      <c r="CJ3682" t="s">
        <v>15509</v>
      </c>
      <c r="CK3682" t="s">
        <v>7018</v>
      </c>
      <c r="CL3682" t="s">
        <v>16</v>
      </c>
      <c r="CM3682" t="s">
        <v>16</v>
      </c>
      <c r="CN3682" t="s">
        <v>14</v>
      </c>
      <c r="CO3682">
        <v>651.26499999999999</v>
      </c>
      <c r="CP3682" t="s">
        <v>16</v>
      </c>
      <c r="CR3682" t="s">
        <v>16</v>
      </c>
      <c r="CT3682" t="s">
        <v>16</v>
      </c>
      <c r="CU3682">
        <v>83698</v>
      </c>
      <c r="CV3682" t="s">
        <v>16033</v>
      </c>
      <c r="CW3682" t="s">
        <v>7018</v>
      </c>
      <c r="CX3682" t="s">
        <v>16</v>
      </c>
      <c r="CY3682" t="s">
        <v>16</v>
      </c>
      <c r="CZ3682" t="s">
        <v>14</v>
      </c>
      <c r="DA3682">
        <v>651.26499999999999</v>
      </c>
      <c r="DB3682" t="s">
        <v>16</v>
      </c>
      <c r="DD3682" t="s">
        <v>16</v>
      </c>
      <c r="DF3682" t="s">
        <v>16</v>
      </c>
      <c r="DG3682">
        <v>89449</v>
      </c>
      <c r="DH3682" t="s">
        <v>16860</v>
      </c>
      <c r="DI3682" t="s">
        <v>7018</v>
      </c>
      <c r="DJ3682" t="s">
        <v>16</v>
      </c>
      <c r="DK3682" t="s">
        <v>16</v>
      </c>
      <c r="DL3682" t="s">
        <v>14</v>
      </c>
      <c r="DM3682">
        <v>651.26499999999999</v>
      </c>
      <c r="DN3682" t="s">
        <v>16</v>
      </c>
      <c r="DP3682" t="s">
        <v>16</v>
      </c>
      <c r="DR3682" t="s">
        <v>16</v>
      </c>
      <c r="DS3682" t="s">
        <v>7018</v>
      </c>
      <c r="DT3682" t="s">
        <v>32425</v>
      </c>
      <c r="DW3682" t="s">
        <v>23321</v>
      </c>
      <c r="DX3682" t="b">
        <v>1</v>
      </c>
      <c r="DY3682">
        <v>1.06017231284526</v>
      </c>
      <c r="DZ3682">
        <v>0.320022124518891</v>
      </c>
      <c r="EA3682">
        <v>-0.49481999597909099</v>
      </c>
      <c r="EB3682">
        <v>439102.40473432199</v>
      </c>
      <c r="EC3682">
        <v>0</v>
      </c>
      <c r="ED3682">
        <v>6388.4263052208798</v>
      </c>
      <c r="EE3682">
        <v>0</v>
      </c>
      <c r="EF3682">
        <v>926135.13310347998</v>
      </c>
      <c r="EG3682">
        <v>0</v>
      </c>
      <c r="EH3682">
        <v>439102.40473432199</v>
      </c>
      <c r="EI3682" t="e">
        <v>#NUM!</v>
      </c>
      <c r="EJ3682" t="s">
        <v>17577</v>
      </c>
      <c r="EK3682" t="s">
        <v>32426</v>
      </c>
    </row>
    <row r="3683" spans="1:141" x14ac:dyDescent="0.35">
      <c r="A3683" t="s">
        <v>32427</v>
      </c>
      <c r="D3683">
        <v>121773</v>
      </c>
      <c r="E3683" t="s">
        <v>0</v>
      </c>
      <c r="F3683">
        <v>2098</v>
      </c>
      <c r="G3683">
        <v>4.82</v>
      </c>
      <c r="H3683" t="s">
        <v>14</v>
      </c>
      <c r="I3683">
        <v>651.298</v>
      </c>
      <c r="J3683">
        <v>651.30029999999999</v>
      </c>
      <c r="K3683" t="s">
        <v>15</v>
      </c>
      <c r="L3683" t="s">
        <v>16</v>
      </c>
      <c r="M3683" t="s">
        <v>7021</v>
      </c>
      <c r="N3683">
        <v>97.927999999999997</v>
      </c>
      <c r="O3683">
        <v>127524</v>
      </c>
      <c r="P3683" t="s">
        <v>8825</v>
      </c>
      <c r="Q3683" t="s">
        <v>7020</v>
      </c>
      <c r="R3683" t="s">
        <v>16</v>
      </c>
      <c r="S3683" t="s">
        <v>16</v>
      </c>
      <c r="T3683" t="s">
        <v>14</v>
      </c>
      <c r="U3683">
        <v>651.298</v>
      </c>
      <c r="V3683" t="s">
        <v>16</v>
      </c>
      <c r="X3683" t="s">
        <v>16</v>
      </c>
      <c r="Z3683" t="s">
        <v>16</v>
      </c>
      <c r="AA3683">
        <v>133275</v>
      </c>
      <c r="AB3683" t="s">
        <v>9515</v>
      </c>
      <c r="AC3683" t="s">
        <v>7020</v>
      </c>
      <c r="AD3683" t="s">
        <v>16</v>
      </c>
      <c r="AE3683" t="s">
        <v>16</v>
      </c>
      <c r="AF3683" t="s">
        <v>14</v>
      </c>
      <c r="AG3683">
        <v>651.298</v>
      </c>
      <c r="AH3683" t="s">
        <v>16</v>
      </c>
      <c r="AJ3683" t="s">
        <v>16</v>
      </c>
      <c r="AL3683" t="s">
        <v>16</v>
      </c>
      <c r="AM3683">
        <v>139026</v>
      </c>
      <c r="AN3683" t="s">
        <v>11603</v>
      </c>
      <c r="AO3683" t="s">
        <v>7020</v>
      </c>
      <c r="AP3683" t="s">
        <v>16</v>
      </c>
      <c r="AQ3683" t="s">
        <v>16</v>
      </c>
      <c r="AR3683" t="s">
        <v>14</v>
      </c>
      <c r="AS3683">
        <v>651.298</v>
      </c>
      <c r="AT3683" t="s">
        <v>16</v>
      </c>
      <c r="AV3683" t="s">
        <v>16</v>
      </c>
      <c r="AX3683" t="s">
        <v>16</v>
      </c>
      <c r="AY3683">
        <v>144777</v>
      </c>
      <c r="AZ3683" t="s">
        <v>12870</v>
      </c>
      <c r="BA3683" t="s">
        <v>7020</v>
      </c>
      <c r="BB3683" t="s">
        <v>16</v>
      </c>
      <c r="BC3683" t="s">
        <v>16</v>
      </c>
      <c r="BD3683" t="s">
        <v>14</v>
      </c>
      <c r="BE3683">
        <v>651.298</v>
      </c>
      <c r="BF3683" t="s">
        <v>16</v>
      </c>
      <c r="BH3683" t="s">
        <v>16</v>
      </c>
      <c r="BJ3683" t="s">
        <v>16</v>
      </c>
      <c r="BK3683">
        <v>64263</v>
      </c>
      <c r="BL3683" t="s">
        <v>14557</v>
      </c>
      <c r="BM3683" t="s">
        <v>7020</v>
      </c>
      <c r="BN3683" t="s">
        <v>16</v>
      </c>
      <c r="BO3683" t="s">
        <v>16</v>
      </c>
      <c r="BP3683" t="s">
        <v>14</v>
      </c>
      <c r="BQ3683">
        <v>651.298</v>
      </c>
      <c r="BR3683" t="s">
        <v>16</v>
      </c>
      <c r="BT3683" t="s">
        <v>16</v>
      </c>
      <c r="BV3683" t="s">
        <v>16</v>
      </c>
      <c r="BW3683">
        <v>70014</v>
      </c>
      <c r="BX3683" t="s">
        <v>15508</v>
      </c>
      <c r="BY3683" t="s">
        <v>7020</v>
      </c>
      <c r="BZ3683" t="s">
        <v>16</v>
      </c>
      <c r="CA3683" t="s">
        <v>16</v>
      </c>
      <c r="CB3683" t="s">
        <v>14</v>
      </c>
      <c r="CC3683">
        <v>651.298</v>
      </c>
      <c r="CD3683" t="s">
        <v>16</v>
      </c>
      <c r="CF3683" t="s">
        <v>16</v>
      </c>
      <c r="CH3683" t="s">
        <v>16</v>
      </c>
      <c r="CI3683">
        <v>75765</v>
      </c>
      <c r="CJ3683" t="s">
        <v>15509</v>
      </c>
      <c r="CK3683" t="s">
        <v>7020</v>
      </c>
      <c r="CL3683" t="s">
        <v>16</v>
      </c>
      <c r="CM3683" t="s">
        <v>16</v>
      </c>
      <c r="CN3683" t="s">
        <v>14</v>
      </c>
      <c r="CO3683">
        <v>651.298</v>
      </c>
      <c r="CP3683" t="s">
        <v>16</v>
      </c>
      <c r="CR3683" t="s">
        <v>16</v>
      </c>
      <c r="CT3683" t="s">
        <v>16</v>
      </c>
      <c r="CU3683">
        <v>81516</v>
      </c>
      <c r="CV3683" t="s">
        <v>16033</v>
      </c>
      <c r="CW3683" t="s">
        <v>7020</v>
      </c>
      <c r="CX3683" t="s">
        <v>16</v>
      </c>
      <c r="CY3683" t="s">
        <v>16</v>
      </c>
      <c r="CZ3683" t="s">
        <v>14</v>
      </c>
      <c r="DA3683">
        <v>651.298</v>
      </c>
      <c r="DB3683" t="s">
        <v>16</v>
      </c>
      <c r="DD3683" t="s">
        <v>16</v>
      </c>
      <c r="DF3683" t="s">
        <v>16</v>
      </c>
      <c r="DG3683">
        <v>87267</v>
      </c>
      <c r="DH3683" t="s">
        <v>16860</v>
      </c>
      <c r="DI3683" t="s">
        <v>7020</v>
      </c>
      <c r="DJ3683" t="s">
        <v>16</v>
      </c>
      <c r="DK3683" t="s">
        <v>16</v>
      </c>
      <c r="DL3683" t="s">
        <v>14</v>
      </c>
      <c r="DM3683">
        <v>651.298</v>
      </c>
      <c r="DN3683" t="s">
        <v>16</v>
      </c>
      <c r="DP3683" t="s">
        <v>16</v>
      </c>
      <c r="DR3683" t="s">
        <v>16</v>
      </c>
      <c r="DS3683" t="s">
        <v>7020</v>
      </c>
      <c r="DT3683" t="s">
        <v>32427</v>
      </c>
      <c r="DW3683" t="s">
        <v>23321</v>
      </c>
      <c r="DX3683" t="b">
        <v>1</v>
      </c>
      <c r="DY3683">
        <v>1</v>
      </c>
      <c r="DZ3683">
        <v>0.34659350708736097</v>
      </c>
      <c r="EA3683">
        <v>-0.46017957740554999</v>
      </c>
      <c r="EB3683">
        <v>11886.554455445499</v>
      </c>
      <c r="EC3683">
        <v>0</v>
      </c>
      <c r="ED3683">
        <v>0</v>
      </c>
      <c r="EE3683">
        <v>0</v>
      </c>
      <c r="EF3683">
        <v>26579.143780629202</v>
      </c>
      <c r="EG3683">
        <v>0</v>
      </c>
      <c r="EH3683">
        <v>11886.554455445499</v>
      </c>
      <c r="EI3683" t="e">
        <v>#NUM!</v>
      </c>
      <c r="EJ3683" t="s">
        <v>17577</v>
      </c>
      <c r="EK3683" t="s">
        <v>32428</v>
      </c>
    </row>
    <row r="3684" spans="1:141" x14ac:dyDescent="0.35">
      <c r="A3684" t="s">
        <v>32429</v>
      </c>
      <c r="D3684">
        <v>124830</v>
      </c>
      <c r="E3684" t="s">
        <v>0</v>
      </c>
      <c r="F3684">
        <v>1727</v>
      </c>
      <c r="G3684">
        <v>18.920000000000002</v>
      </c>
      <c r="H3684" t="s">
        <v>14</v>
      </c>
      <c r="I3684">
        <v>651.29899999999998</v>
      </c>
      <c r="J3684">
        <v>651.30930000000001</v>
      </c>
      <c r="K3684" t="s">
        <v>15</v>
      </c>
      <c r="L3684" t="s">
        <v>16</v>
      </c>
      <c r="M3684" t="s">
        <v>7023</v>
      </c>
      <c r="N3684">
        <v>97.438999999999993</v>
      </c>
      <c r="O3684">
        <v>130581</v>
      </c>
      <c r="P3684" t="s">
        <v>8825</v>
      </c>
      <c r="Q3684" t="s">
        <v>7022</v>
      </c>
      <c r="R3684" t="s">
        <v>16</v>
      </c>
      <c r="S3684" t="s">
        <v>16</v>
      </c>
      <c r="T3684" t="s">
        <v>14</v>
      </c>
      <c r="U3684">
        <v>651.29899999999998</v>
      </c>
      <c r="V3684" t="s">
        <v>16</v>
      </c>
      <c r="X3684" t="s">
        <v>16</v>
      </c>
      <c r="Z3684" t="s">
        <v>16</v>
      </c>
      <c r="AA3684">
        <v>136332</v>
      </c>
      <c r="AB3684" t="s">
        <v>9515</v>
      </c>
      <c r="AC3684" t="s">
        <v>7022</v>
      </c>
      <c r="AD3684">
        <v>8002</v>
      </c>
      <c r="AE3684">
        <v>18.899999999999999</v>
      </c>
      <c r="AF3684" t="s">
        <v>14</v>
      </c>
      <c r="AG3684">
        <v>651.29899999999998</v>
      </c>
      <c r="AH3684">
        <v>651.3048</v>
      </c>
      <c r="AI3684" t="s">
        <v>25</v>
      </c>
      <c r="AJ3684">
        <v>0</v>
      </c>
      <c r="AK3684" t="s">
        <v>11059</v>
      </c>
      <c r="AL3684">
        <v>90.67</v>
      </c>
      <c r="AM3684">
        <v>142083</v>
      </c>
      <c r="AN3684" t="s">
        <v>11603</v>
      </c>
      <c r="AO3684" t="s">
        <v>7022</v>
      </c>
      <c r="AP3684" t="s">
        <v>16</v>
      </c>
      <c r="AQ3684" t="s">
        <v>16</v>
      </c>
      <c r="AR3684" t="s">
        <v>14</v>
      </c>
      <c r="AS3684">
        <v>651.29899999999998</v>
      </c>
      <c r="AT3684" t="s">
        <v>16</v>
      </c>
      <c r="AV3684" t="s">
        <v>16</v>
      </c>
      <c r="AX3684" t="s">
        <v>16</v>
      </c>
      <c r="AY3684">
        <v>147834</v>
      </c>
      <c r="AZ3684" t="s">
        <v>12870</v>
      </c>
      <c r="BA3684" t="s">
        <v>7022</v>
      </c>
      <c r="BB3684">
        <v>4662</v>
      </c>
      <c r="BC3684">
        <v>18.899999999999999</v>
      </c>
      <c r="BD3684" t="s">
        <v>14</v>
      </c>
      <c r="BE3684">
        <v>651.29899999999998</v>
      </c>
      <c r="BF3684">
        <v>651.30129999999997</v>
      </c>
      <c r="BG3684" t="s">
        <v>15</v>
      </c>
      <c r="BH3684" t="s">
        <v>16</v>
      </c>
      <c r="BI3684" t="s">
        <v>14087</v>
      </c>
      <c r="BJ3684">
        <v>99.733000000000004</v>
      </c>
      <c r="BK3684">
        <v>67320</v>
      </c>
      <c r="BL3684" t="s">
        <v>14557</v>
      </c>
      <c r="BM3684" t="s">
        <v>7022</v>
      </c>
      <c r="BN3684" t="s">
        <v>16</v>
      </c>
      <c r="BO3684" t="s">
        <v>16</v>
      </c>
      <c r="BP3684" t="s">
        <v>14</v>
      </c>
      <c r="BQ3684">
        <v>651.29899999999998</v>
      </c>
      <c r="BR3684" t="s">
        <v>16</v>
      </c>
      <c r="BT3684" t="s">
        <v>16</v>
      </c>
      <c r="BV3684" t="s">
        <v>16</v>
      </c>
      <c r="BW3684">
        <v>73071</v>
      </c>
      <c r="BX3684" t="s">
        <v>15508</v>
      </c>
      <c r="BY3684" t="s">
        <v>7022</v>
      </c>
      <c r="BZ3684" t="s">
        <v>16</v>
      </c>
      <c r="CA3684" t="s">
        <v>16</v>
      </c>
      <c r="CB3684" t="s">
        <v>14</v>
      </c>
      <c r="CC3684">
        <v>651.29899999999998</v>
      </c>
      <c r="CD3684" t="s">
        <v>16</v>
      </c>
      <c r="CF3684" t="s">
        <v>16</v>
      </c>
      <c r="CH3684" t="s">
        <v>16</v>
      </c>
      <c r="CI3684">
        <v>78822</v>
      </c>
      <c r="CJ3684" t="s">
        <v>15509</v>
      </c>
      <c r="CK3684" t="s">
        <v>7022</v>
      </c>
      <c r="CL3684" t="s">
        <v>16</v>
      </c>
      <c r="CM3684" t="s">
        <v>16</v>
      </c>
      <c r="CN3684" t="s">
        <v>14</v>
      </c>
      <c r="CO3684">
        <v>651.29899999999998</v>
      </c>
      <c r="CP3684" t="s">
        <v>16</v>
      </c>
      <c r="CR3684" t="s">
        <v>16</v>
      </c>
      <c r="CT3684" t="s">
        <v>16</v>
      </c>
      <c r="CU3684">
        <v>84573</v>
      </c>
      <c r="CV3684" t="s">
        <v>16033</v>
      </c>
      <c r="CW3684" t="s">
        <v>7022</v>
      </c>
      <c r="CX3684" t="s">
        <v>16</v>
      </c>
      <c r="CY3684" t="s">
        <v>16</v>
      </c>
      <c r="CZ3684" t="s">
        <v>14</v>
      </c>
      <c r="DA3684">
        <v>651.29899999999998</v>
      </c>
      <c r="DB3684" t="s">
        <v>16</v>
      </c>
      <c r="DD3684" t="s">
        <v>16</v>
      </c>
      <c r="DF3684" t="s">
        <v>16</v>
      </c>
      <c r="DG3684">
        <v>90324</v>
      </c>
      <c r="DH3684" t="s">
        <v>16860</v>
      </c>
      <c r="DI3684" t="s">
        <v>7022</v>
      </c>
      <c r="DJ3684" t="s">
        <v>16</v>
      </c>
      <c r="DK3684" t="s">
        <v>16</v>
      </c>
      <c r="DL3684" t="s">
        <v>14</v>
      </c>
      <c r="DM3684">
        <v>651.29899999999998</v>
      </c>
      <c r="DN3684" t="s">
        <v>16</v>
      </c>
      <c r="DP3684" t="s">
        <v>16</v>
      </c>
      <c r="DR3684" t="s">
        <v>16</v>
      </c>
      <c r="DS3684" t="s">
        <v>7022</v>
      </c>
      <c r="DT3684" t="s">
        <v>32429</v>
      </c>
      <c r="DW3684" t="s">
        <v>23321</v>
      </c>
      <c r="DX3684" t="b">
        <v>1</v>
      </c>
      <c r="DY3684">
        <v>1.6935950502021899</v>
      </c>
      <c r="DZ3684">
        <v>0.12879495471001401</v>
      </c>
      <c r="EA3684">
        <v>-0.89010114927835604</v>
      </c>
      <c r="EB3684">
        <v>17567.7436763679</v>
      </c>
      <c r="EC3684">
        <v>0</v>
      </c>
      <c r="ED3684">
        <v>2973.6627654963199</v>
      </c>
      <c r="EE3684">
        <v>0</v>
      </c>
      <c r="EF3684">
        <v>23194.841687191401</v>
      </c>
      <c r="EG3684">
        <v>0</v>
      </c>
      <c r="EH3684">
        <v>17567.7436763679</v>
      </c>
      <c r="EI3684" t="e">
        <v>#NUM!</v>
      </c>
      <c r="EJ3684" t="s">
        <v>17577</v>
      </c>
      <c r="EK3684" t="s">
        <v>32430</v>
      </c>
    </row>
    <row r="3685" spans="1:141" x14ac:dyDescent="0.35">
      <c r="A3685" t="s">
        <v>32431</v>
      </c>
      <c r="D3685">
        <v>125633</v>
      </c>
      <c r="E3685" t="s">
        <v>0</v>
      </c>
      <c r="F3685">
        <v>55690</v>
      </c>
      <c r="G3685">
        <v>21.74</v>
      </c>
      <c r="H3685" t="s">
        <v>14</v>
      </c>
      <c r="I3685">
        <v>652.19500000000005</v>
      </c>
      <c r="J3685">
        <v>652.19230000000005</v>
      </c>
      <c r="K3685" t="s">
        <v>15</v>
      </c>
      <c r="L3685" t="s">
        <v>16</v>
      </c>
      <c r="M3685" t="s">
        <v>7025</v>
      </c>
      <c r="N3685">
        <v>96.122</v>
      </c>
      <c r="O3685">
        <v>131384</v>
      </c>
      <c r="P3685" t="s">
        <v>8825</v>
      </c>
      <c r="Q3685" t="s">
        <v>7024</v>
      </c>
      <c r="R3685">
        <v>61080</v>
      </c>
      <c r="S3685">
        <v>21.76</v>
      </c>
      <c r="T3685" t="s">
        <v>14</v>
      </c>
      <c r="U3685">
        <v>652.19500000000005</v>
      </c>
      <c r="V3685">
        <v>652.19330000000002</v>
      </c>
      <c r="W3685" t="s">
        <v>25</v>
      </c>
      <c r="X3685">
        <v>0</v>
      </c>
      <c r="Y3685" t="s">
        <v>9428</v>
      </c>
      <c r="Z3685">
        <v>91.262</v>
      </c>
      <c r="AA3685">
        <v>137135</v>
      </c>
      <c r="AB3685" t="s">
        <v>9515</v>
      </c>
      <c r="AC3685" t="s">
        <v>7024</v>
      </c>
      <c r="AD3685">
        <v>65500</v>
      </c>
      <c r="AE3685">
        <v>21.75</v>
      </c>
      <c r="AF3685" t="s">
        <v>14</v>
      </c>
      <c r="AG3685">
        <v>652.19500000000005</v>
      </c>
      <c r="AH3685">
        <v>652.19169999999997</v>
      </c>
      <c r="AI3685" t="s">
        <v>15</v>
      </c>
      <c r="AJ3685" t="s">
        <v>16</v>
      </c>
      <c r="AK3685" t="s">
        <v>11060</v>
      </c>
      <c r="AL3685">
        <v>97.561999999999998</v>
      </c>
      <c r="AM3685">
        <v>142886</v>
      </c>
      <c r="AN3685" t="s">
        <v>11603</v>
      </c>
      <c r="AO3685" t="s">
        <v>7024</v>
      </c>
      <c r="AP3685">
        <v>60840</v>
      </c>
      <c r="AQ3685">
        <v>21.75</v>
      </c>
      <c r="AR3685" t="s">
        <v>14</v>
      </c>
      <c r="AS3685">
        <v>652.19500000000005</v>
      </c>
      <c r="AT3685">
        <v>652.19100000000003</v>
      </c>
      <c r="AU3685" t="s">
        <v>15</v>
      </c>
      <c r="AV3685" t="s">
        <v>16</v>
      </c>
      <c r="AW3685" t="s">
        <v>12570</v>
      </c>
      <c r="AX3685">
        <v>99.843999999999994</v>
      </c>
      <c r="AY3685">
        <v>148637</v>
      </c>
      <c r="AZ3685" t="s">
        <v>12870</v>
      </c>
      <c r="BA3685" t="s">
        <v>7024</v>
      </c>
      <c r="BB3685">
        <v>59000</v>
      </c>
      <c r="BC3685">
        <v>21.74</v>
      </c>
      <c r="BD3685" t="s">
        <v>14</v>
      </c>
      <c r="BE3685">
        <v>652.19500000000005</v>
      </c>
      <c r="BF3685">
        <v>652.19410000000005</v>
      </c>
      <c r="BG3685" t="s">
        <v>25</v>
      </c>
      <c r="BH3685">
        <v>0</v>
      </c>
      <c r="BI3685" t="s">
        <v>14088</v>
      </c>
      <c r="BJ3685">
        <v>90.382999999999996</v>
      </c>
      <c r="BK3685">
        <v>68123</v>
      </c>
      <c r="BL3685" t="s">
        <v>14557</v>
      </c>
      <c r="BM3685" t="s">
        <v>7024</v>
      </c>
      <c r="BN3685">
        <v>66070</v>
      </c>
      <c r="BO3685">
        <v>21.75</v>
      </c>
      <c r="BP3685" t="s">
        <v>14</v>
      </c>
      <c r="BQ3685">
        <v>652.19500000000005</v>
      </c>
      <c r="BR3685">
        <v>652.19349999999997</v>
      </c>
      <c r="BS3685" t="s">
        <v>25</v>
      </c>
      <c r="BT3685">
        <v>0</v>
      </c>
      <c r="BU3685" t="s">
        <v>9428</v>
      </c>
      <c r="BV3685">
        <v>89.843000000000004</v>
      </c>
      <c r="BW3685">
        <v>73874</v>
      </c>
      <c r="BX3685" t="s">
        <v>15508</v>
      </c>
      <c r="BY3685" t="s">
        <v>7024</v>
      </c>
      <c r="BZ3685">
        <v>79890</v>
      </c>
      <c r="CA3685">
        <v>21.75</v>
      </c>
      <c r="CB3685" t="s">
        <v>14</v>
      </c>
      <c r="CC3685">
        <v>652.19500000000005</v>
      </c>
      <c r="CD3685">
        <v>652.19240000000002</v>
      </c>
      <c r="CE3685" t="s">
        <v>15</v>
      </c>
      <c r="CF3685" t="s">
        <v>16</v>
      </c>
      <c r="CG3685" t="s">
        <v>7025</v>
      </c>
      <c r="CH3685">
        <v>93.959000000000003</v>
      </c>
      <c r="CI3685">
        <v>79625</v>
      </c>
      <c r="CJ3685" t="s">
        <v>15509</v>
      </c>
      <c r="CK3685" t="s">
        <v>7024</v>
      </c>
      <c r="CL3685">
        <v>58480</v>
      </c>
      <c r="CM3685">
        <v>21.75</v>
      </c>
      <c r="CN3685" t="s">
        <v>14</v>
      </c>
      <c r="CO3685">
        <v>652.19500000000005</v>
      </c>
      <c r="CP3685">
        <v>652.19209999999998</v>
      </c>
      <c r="CQ3685" t="s">
        <v>25</v>
      </c>
      <c r="CR3685">
        <v>0</v>
      </c>
      <c r="CS3685" t="s">
        <v>11060</v>
      </c>
      <c r="CT3685">
        <v>87.635000000000005</v>
      </c>
      <c r="CU3685">
        <v>85376</v>
      </c>
      <c r="CV3685" t="s">
        <v>16033</v>
      </c>
      <c r="CW3685" t="s">
        <v>7024</v>
      </c>
      <c r="CX3685">
        <v>45650</v>
      </c>
      <c r="CY3685">
        <v>21.75</v>
      </c>
      <c r="CZ3685" t="s">
        <v>14</v>
      </c>
      <c r="DA3685">
        <v>652.19500000000005</v>
      </c>
      <c r="DB3685">
        <v>652.19029999999998</v>
      </c>
      <c r="DC3685" t="s">
        <v>25</v>
      </c>
      <c r="DD3685">
        <v>0</v>
      </c>
      <c r="DE3685" t="s">
        <v>16773</v>
      </c>
      <c r="DF3685">
        <v>92.346000000000004</v>
      </c>
      <c r="DG3685">
        <v>91127</v>
      </c>
      <c r="DH3685" t="s">
        <v>16860</v>
      </c>
      <c r="DI3685" t="s">
        <v>7024</v>
      </c>
      <c r="DJ3685">
        <v>94330</v>
      </c>
      <c r="DK3685">
        <v>21.75</v>
      </c>
      <c r="DL3685" t="s">
        <v>14</v>
      </c>
      <c r="DM3685">
        <v>652.19500000000005</v>
      </c>
      <c r="DN3685">
        <v>652.19460000000004</v>
      </c>
      <c r="DO3685" t="s">
        <v>15</v>
      </c>
      <c r="DP3685" t="s">
        <v>16</v>
      </c>
      <c r="DQ3685" t="s">
        <v>17373</v>
      </c>
      <c r="DR3685">
        <v>98.591999999999999</v>
      </c>
      <c r="DS3685" t="s">
        <v>7024</v>
      </c>
      <c r="DT3685" t="s">
        <v>32431</v>
      </c>
      <c r="DW3685" t="s">
        <v>23321</v>
      </c>
      <c r="DX3685" t="b">
        <v>1</v>
      </c>
      <c r="DY3685">
        <v>1.0309856607743899</v>
      </c>
      <c r="DZ3685">
        <v>0.33270635874910898</v>
      </c>
      <c r="EA3685">
        <v>-0.477938898730637</v>
      </c>
      <c r="EB3685">
        <v>437026.00171042199</v>
      </c>
      <c r="EC3685">
        <v>130230.614764788</v>
      </c>
      <c r="ED3685">
        <v>104694.425702811</v>
      </c>
      <c r="EE3685">
        <v>95961.690476190503</v>
      </c>
      <c r="EF3685">
        <v>661220.57893910306</v>
      </c>
      <c r="EG3685">
        <v>74439.608955412405</v>
      </c>
      <c r="EH3685">
        <v>306795.38694563397</v>
      </c>
      <c r="EI3685">
        <v>3.3557854464539099</v>
      </c>
      <c r="EJ3685">
        <v>0.52579418624491903</v>
      </c>
      <c r="EK3685" t="s">
        <v>32432</v>
      </c>
    </row>
    <row r="3686" spans="1:141" x14ac:dyDescent="0.35">
      <c r="A3686" t="s">
        <v>32433</v>
      </c>
      <c r="D3686">
        <v>122860</v>
      </c>
      <c r="E3686" t="s">
        <v>0</v>
      </c>
      <c r="F3686">
        <v>3286</v>
      </c>
      <c r="G3686">
        <v>10.33</v>
      </c>
      <c r="H3686" t="s">
        <v>14</v>
      </c>
      <c r="I3686">
        <v>652.245</v>
      </c>
      <c r="J3686">
        <v>652.24080000000004</v>
      </c>
      <c r="K3686" t="s">
        <v>15</v>
      </c>
      <c r="L3686" t="s">
        <v>16</v>
      </c>
      <c r="M3686" t="s">
        <v>7027</v>
      </c>
      <c r="N3686">
        <v>91.905000000000001</v>
      </c>
      <c r="O3686">
        <v>128611</v>
      </c>
      <c r="P3686" t="s">
        <v>8825</v>
      </c>
      <c r="Q3686" t="s">
        <v>7026</v>
      </c>
      <c r="R3686" t="s">
        <v>16</v>
      </c>
      <c r="S3686" t="s">
        <v>16</v>
      </c>
      <c r="T3686" t="s">
        <v>14</v>
      </c>
      <c r="U3686">
        <v>652.245</v>
      </c>
      <c r="V3686" t="s">
        <v>16</v>
      </c>
      <c r="X3686" t="s">
        <v>16</v>
      </c>
      <c r="Z3686" t="s">
        <v>16</v>
      </c>
      <c r="AA3686">
        <v>134362</v>
      </c>
      <c r="AB3686" t="s">
        <v>9515</v>
      </c>
      <c r="AC3686" t="s">
        <v>7026</v>
      </c>
      <c r="AD3686">
        <v>593.70000000000005</v>
      </c>
      <c r="AE3686">
        <v>10.24</v>
      </c>
      <c r="AF3686" t="s">
        <v>14</v>
      </c>
      <c r="AG3686">
        <v>652.245</v>
      </c>
      <c r="AH3686">
        <v>652.23860000000002</v>
      </c>
      <c r="AI3686" t="s">
        <v>15</v>
      </c>
      <c r="AJ3686" t="s">
        <v>16</v>
      </c>
      <c r="AK3686" t="s">
        <v>11061</v>
      </c>
      <c r="AL3686">
        <v>97.167000000000002</v>
      </c>
      <c r="AM3686">
        <v>140113</v>
      </c>
      <c r="AN3686" t="s">
        <v>11603</v>
      </c>
      <c r="AO3686" t="s">
        <v>7026</v>
      </c>
      <c r="AP3686" t="s">
        <v>16</v>
      </c>
      <c r="AQ3686" t="s">
        <v>16</v>
      </c>
      <c r="AR3686" t="s">
        <v>14</v>
      </c>
      <c r="AS3686">
        <v>652.245</v>
      </c>
      <c r="AT3686" t="s">
        <v>16</v>
      </c>
      <c r="AV3686" t="s">
        <v>16</v>
      </c>
      <c r="AX3686" t="s">
        <v>16</v>
      </c>
      <c r="AY3686">
        <v>145864</v>
      </c>
      <c r="AZ3686" t="s">
        <v>12870</v>
      </c>
      <c r="BA3686" t="s">
        <v>7026</v>
      </c>
      <c r="BB3686">
        <v>618.1</v>
      </c>
      <c r="BC3686">
        <v>10.26</v>
      </c>
      <c r="BD3686" t="s">
        <v>14</v>
      </c>
      <c r="BE3686">
        <v>652.245</v>
      </c>
      <c r="BF3686">
        <v>652.24580000000003</v>
      </c>
      <c r="BG3686" t="s">
        <v>15</v>
      </c>
      <c r="BH3686" t="s">
        <v>16</v>
      </c>
      <c r="BI3686" t="s">
        <v>14089</v>
      </c>
      <c r="BJ3686">
        <v>97.262</v>
      </c>
      <c r="BK3686">
        <v>65350</v>
      </c>
      <c r="BL3686" t="s">
        <v>14557</v>
      </c>
      <c r="BM3686" t="s">
        <v>7026</v>
      </c>
      <c r="BN3686" t="s">
        <v>16</v>
      </c>
      <c r="BO3686" t="s">
        <v>16</v>
      </c>
      <c r="BP3686" t="s">
        <v>14</v>
      </c>
      <c r="BQ3686">
        <v>652.245</v>
      </c>
      <c r="BR3686" t="s">
        <v>16</v>
      </c>
      <c r="BT3686" t="s">
        <v>16</v>
      </c>
      <c r="BV3686" t="s">
        <v>16</v>
      </c>
      <c r="BW3686">
        <v>71101</v>
      </c>
      <c r="BX3686" t="s">
        <v>15508</v>
      </c>
      <c r="BY3686" t="s">
        <v>7026</v>
      </c>
      <c r="BZ3686" t="s">
        <v>16</v>
      </c>
      <c r="CA3686" t="s">
        <v>16</v>
      </c>
      <c r="CB3686" t="s">
        <v>14</v>
      </c>
      <c r="CC3686">
        <v>652.245</v>
      </c>
      <c r="CD3686" t="s">
        <v>16</v>
      </c>
      <c r="CF3686" t="s">
        <v>16</v>
      </c>
      <c r="CH3686" t="s">
        <v>16</v>
      </c>
      <c r="CI3686">
        <v>76852</v>
      </c>
      <c r="CJ3686" t="s">
        <v>15509</v>
      </c>
      <c r="CK3686" t="s">
        <v>7026</v>
      </c>
      <c r="CL3686" t="s">
        <v>16</v>
      </c>
      <c r="CM3686" t="s">
        <v>16</v>
      </c>
      <c r="CN3686" t="s">
        <v>14</v>
      </c>
      <c r="CO3686">
        <v>652.245</v>
      </c>
      <c r="CP3686" t="s">
        <v>16</v>
      </c>
      <c r="CR3686" t="s">
        <v>16</v>
      </c>
      <c r="CT3686" t="s">
        <v>16</v>
      </c>
      <c r="CU3686">
        <v>82603</v>
      </c>
      <c r="CV3686" t="s">
        <v>16033</v>
      </c>
      <c r="CW3686" t="s">
        <v>7026</v>
      </c>
      <c r="CX3686" t="s">
        <v>16</v>
      </c>
      <c r="CY3686" t="s">
        <v>16</v>
      </c>
      <c r="CZ3686" t="s">
        <v>14</v>
      </c>
      <c r="DA3686">
        <v>652.245</v>
      </c>
      <c r="DB3686" t="s">
        <v>16</v>
      </c>
      <c r="DD3686" t="s">
        <v>16</v>
      </c>
      <c r="DF3686" t="s">
        <v>16</v>
      </c>
      <c r="DG3686">
        <v>88354</v>
      </c>
      <c r="DH3686" t="s">
        <v>16860</v>
      </c>
      <c r="DI3686" t="s">
        <v>7026</v>
      </c>
      <c r="DJ3686" t="s">
        <v>16</v>
      </c>
      <c r="DK3686" t="s">
        <v>16</v>
      </c>
      <c r="DL3686" t="s">
        <v>14</v>
      </c>
      <c r="DM3686">
        <v>652.245</v>
      </c>
      <c r="DN3686" t="s">
        <v>16</v>
      </c>
      <c r="DP3686" t="s">
        <v>16</v>
      </c>
      <c r="DR3686" t="s">
        <v>16</v>
      </c>
      <c r="DS3686" t="s">
        <v>7026</v>
      </c>
      <c r="DT3686" t="s">
        <v>32433</v>
      </c>
      <c r="DW3686" t="s">
        <v>23321</v>
      </c>
      <c r="DX3686" t="b">
        <v>1</v>
      </c>
      <c r="DY3686">
        <v>1.06648938290712</v>
      </c>
      <c r="DZ3686">
        <v>0.31732710746974702</v>
      </c>
      <c r="EA3686">
        <v>-0.49849282698032898</v>
      </c>
      <c r="EB3686">
        <v>19618.725005239601</v>
      </c>
      <c r="EC3686">
        <v>0</v>
      </c>
      <c r="ED3686">
        <v>220.794460338101</v>
      </c>
      <c r="EE3686">
        <v>0</v>
      </c>
      <c r="EF3686">
        <v>41133.839161164004</v>
      </c>
      <c r="EG3686">
        <v>0</v>
      </c>
      <c r="EH3686">
        <v>19618.725005239601</v>
      </c>
      <c r="EI3686" t="e">
        <v>#NUM!</v>
      </c>
      <c r="EJ3686" t="s">
        <v>17577</v>
      </c>
      <c r="EK3686" t="s">
        <v>32434</v>
      </c>
    </row>
    <row r="3687" spans="1:141" x14ac:dyDescent="0.35">
      <c r="A3687" t="s">
        <v>32437</v>
      </c>
      <c r="D3687">
        <v>121196</v>
      </c>
      <c r="E3687" t="s">
        <v>0</v>
      </c>
      <c r="F3687">
        <v>3673</v>
      </c>
      <c r="G3687">
        <v>1.97</v>
      </c>
      <c r="H3687" t="s">
        <v>14</v>
      </c>
      <c r="I3687">
        <v>652.29399999999998</v>
      </c>
      <c r="J3687">
        <v>652.29409999999996</v>
      </c>
      <c r="K3687" t="s">
        <v>15</v>
      </c>
      <c r="L3687" t="s">
        <v>16</v>
      </c>
      <c r="M3687" t="s">
        <v>7030</v>
      </c>
      <c r="N3687">
        <v>85.885000000000005</v>
      </c>
      <c r="O3687">
        <v>126947</v>
      </c>
      <c r="P3687" t="s">
        <v>8825</v>
      </c>
      <c r="Q3687" t="s">
        <v>7029</v>
      </c>
      <c r="R3687" t="s">
        <v>16</v>
      </c>
      <c r="S3687" t="s">
        <v>16</v>
      </c>
      <c r="T3687" t="s">
        <v>14</v>
      </c>
      <c r="U3687">
        <v>652.29399999999998</v>
      </c>
      <c r="V3687" t="s">
        <v>16</v>
      </c>
      <c r="X3687" t="s">
        <v>16</v>
      </c>
      <c r="Z3687" t="s">
        <v>16</v>
      </c>
      <c r="AA3687">
        <v>132698</v>
      </c>
      <c r="AB3687" t="s">
        <v>9515</v>
      </c>
      <c r="AC3687" t="s">
        <v>7029</v>
      </c>
      <c r="AD3687">
        <v>9415</v>
      </c>
      <c r="AE3687">
        <v>1.96</v>
      </c>
      <c r="AF3687" t="s">
        <v>14</v>
      </c>
      <c r="AG3687">
        <v>652.29399999999998</v>
      </c>
      <c r="AH3687">
        <v>652.29669999999999</v>
      </c>
      <c r="AI3687" t="s">
        <v>25</v>
      </c>
      <c r="AJ3687">
        <v>0</v>
      </c>
      <c r="AK3687" t="s">
        <v>11063</v>
      </c>
      <c r="AL3687">
        <v>91.900999999999996</v>
      </c>
      <c r="AM3687">
        <v>138449</v>
      </c>
      <c r="AN3687" t="s">
        <v>11603</v>
      </c>
      <c r="AO3687" t="s">
        <v>7029</v>
      </c>
      <c r="AP3687">
        <v>1408</v>
      </c>
      <c r="AQ3687">
        <v>1.94</v>
      </c>
      <c r="AR3687" t="s">
        <v>14</v>
      </c>
      <c r="AS3687">
        <v>652.29399999999998</v>
      </c>
      <c r="AT3687">
        <v>652.28949999999998</v>
      </c>
      <c r="AU3687" t="s">
        <v>15</v>
      </c>
      <c r="AV3687" t="s">
        <v>16</v>
      </c>
      <c r="AW3687" t="s">
        <v>17</v>
      </c>
      <c r="AX3687">
        <v>0</v>
      </c>
      <c r="AY3687">
        <v>144200</v>
      </c>
      <c r="AZ3687" t="s">
        <v>12870</v>
      </c>
      <c r="BA3687" t="s">
        <v>7029</v>
      </c>
      <c r="BB3687">
        <v>5002</v>
      </c>
      <c r="BC3687">
        <v>1.97</v>
      </c>
      <c r="BD3687" t="s">
        <v>14</v>
      </c>
      <c r="BE3687">
        <v>652.29399999999998</v>
      </c>
      <c r="BF3687">
        <v>652.29750000000001</v>
      </c>
      <c r="BG3687" t="s">
        <v>25</v>
      </c>
      <c r="BH3687">
        <v>0</v>
      </c>
      <c r="BI3687" t="s">
        <v>17</v>
      </c>
      <c r="BJ3687">
        <v>0</v>
      </c>
      <c r="BK3687">
        <v>63686</v>
      </c>
      <c r="BL3687" t="s">
        <v>14557</v>
      </c>
      <c r="BM3687" t="s">
        <v>7029</v>
      </c>
      <c r="BN3687" t="s">
        <v>16</v>
      </c>
      <c r="BO3687" t="s">
        <v>16</v>
      </c>
      <c r="BP3687" t="s">
        <v>14</v>
      </c>
      <c r="BQ3687">
        <v>652.29399999999998</v>
      </c>
      <c r="BR3687" t="s">
        <v>16</v>
      </c>
      <c r="BT3687" t="s">
        <v>16</v>
      </c>
      <c r="BV3687" t="s">
        <v>16</v>
      </c>
      <c r="BW3687">
        <v>69437</v>
      </c>
      <c r="BX3687" t="s">
        <v>15508</v>
      </c>
      <c r="BY3687" t="s">
        <v>7029</v>
      </c>
      <c r="BZ3687" t="s">
        <v>16</v>
      </c>
      <c r="CA3687" t="s">
        <v>16</v>
      </c>
      <c r="CB3687" t="s">
        <v>14</v>
      </c>
      <c r="CC3687">
        <v>652.29399999999998</v>
      </c>
      <c r="CD3687" t="s">
        <v>16</v>
      </c>
      <c r="CF3687" t="s">
        <v>16</v>
      </c>
      <c r="CH3687" t="s">
        <v>16</v>
      </c>
      <c r="CI3687">
        <v>75188</v>
      </c>
      <c r="CJ3687" t="s">
        <v>15509</v>
      </c>
      <c r="CK3687" t="s">
        <v>7029</v>
      </c>
      <c r="CL3687" t="s">
        <v>16</v>
      </c>
      <c r="CM3687" t="s">
        <v>16</v>
      </c>
      <c r="CN3687" t="s">
        <v>14</v>
      </c>
      <c r="CO3687">
        <v>652.29399999999998</v>
      </c>
      <c r="CP3687" t="s">
        <v>16</v>
      </c>
      <c r="CR3687" t="s">
        <v>16</v>
      </c>
      <c r="CT3687" t="s">
        <v>16</v>
      </c>
      <c r="CU3687">
        <v>80939</v>
      </c>
      <c r="CV3687" t="s">
        <v>16033</v>
      </c>
      <c r="CW3687" t="s">
        <v>7029</v>
      </c>
      <c r="CX3687" t="s">
        <v>16</v>
      </c>
      <c r="CY3687" t="s">
        <v>16</v>
      </c>
      <c r="CZ3687" t="s">
        <v>14</v>
      </c>
      <c r="DA3687">
        <v>652.29399999999998</v>
      </c>
      <c r="DB3687" t="s">
        <v>16</v>
      </c>
      <c r="DD3687" t="s">
        <v>16</v>
      </c>
      <c r="DF3687" t="s">
        <v>16</v>
      </c>
      <c r="DG3687">
        <v>86690</v>
      </c>
      <c r="DH3687" t="s">
        <v>16860</v>
      </c>
      <c r="DI3687" t="s">
        <v>7029</v>
      </c>
      <c r="DJ3687" t="s">
        <v>16</v>
      </c>
      <c r="DK3687" t="s">
        <v>16</v>
      </c>
      <c r="DL3687" t="s">
        <v>14</v>
      </c>
      <c r="DM3687">
        <v>652.29399999999998</v>
      </c>
      <c r="DN3687" t="s">
        <v>16</v>
      </c>
      <c r="DP3687" t="s">
        <v>16</v>
      </c>
      <c r="DR3687" t="s">
        <v>16</v>
      </c>
      <c r="DS3687" t="s">
        <v>7029</v>
      </c>
      <c r="DT3687" t="s">
        <v>32437</v>
      </c>
      <c r="DW3687" t="s">
        <v>23321</v>
      </c>
      <c r="DX3687" t="b">
        <v>1</v>
      </c>
      <c r="DY3687">
        <v>1.4933737852004201</v>
      </c>
      <c r="DZ3687">
        <v>0.17369066466442701</v>
      </c>
      <c r="EA3687">
        <v>-0.76022352290970496</v>
      </c>
      <c r="EB3687">
        <v>29662.984477091399</v>
      </c>
      <c r="EC3687">
        <v>0</v>
      </c>
      <c r="ED3687">
        <v>3497.7708279150402</v>
      </c>
      <c r="EE3687">
        <v>0</v>
      </c>
      <c r="EF3687">
        <v>44415.1694395757</v>
      </c>
      <c r="EG3687">
        <v>0</v>
      </c>
      <c r="EH3687">
        <v>29662.984477091399</v>
      </c>
      <c r="EI3687" t="e">
        <v>#NUM!</v>
      </c>
      <c r="EJ3687" t="s">
        <v>17577</v>
      </c>
      <c r="EK3687" t="s">
        <v>32438</v>
      </c>
    </row>
    <row r="3688" spans="1:141" x14ac:dyDescent="0.35">
      <c r="A3688" t="s">
        <v>32441</v>
      </c>
      <c r="D3688">
        <v>122834</v>
      </c>
      <c r="E3688" t="s">
        <v>0</v>
      </c>
      <c r="F3688">
        <v>14470</v>
      </c>
      <c r="G3688">
        <v>10.25</v>
      </c>
      <c r="H3688" t="s">
        <v>14</v>
      </c>
      <c r="I3688">
        <v>653.13300000000004</v>
      </c>
      <c r="J3688">
        <v>653.13670000000002</v>
      </c>
      <c r="K3688" t="s">
        <v>25</v>
      </c>
      <c r="L3688">
        <v>0</v>
      </c>
      <c r="M3688" t="s">
        <v>7033</v>
      </c>
      <c r="N3688">
        <v>82.563000000000002</v>
      </c>
      <c r="O3688">
        <v>128585</v>
      </c>
      <c r="P3688" t="s">
        <v>8825</v>
      </c>
      <c r="Q3688" t="s">
        <v>7032</v>
      </c>
      <c r="R3688" t="s">
        <v>16</v>
      </c>
      <c r="S3688" t="s">
        <v>16</v>
      </c>
      <c r="T3688" t="s">
        <v>14</v>
      </c>
      <c r="U3688">
        <v>653.13300000000004</v>
      </c>
      <c r="V3688" t="s">
        <v>16</v>
      </c>
      <c r="X3688" t="s">
        <v>16</v>
      </c>
      <c r="Z3688" t="s">
        <v>16</v>
      </c>
      <c r="AA3688">
        <v>134336</v>
      </c>
      <c r="AB3688" t="s">
        <v>9515</v>
      </c>
      <c r="AC3688" t="s">
        <v>7032</v>
      </c>
      <c r="AD3688">
        <v>6430</v>
      </c>
      <c r="AE3688">
        <v>10.24</v>
      </c>
      <c r="AF3688" t="s">
        <v>14</v>
      </c>
      <c r="AG3688">
        <v>653.13300000000004</v>
      </c>
      <c r="AH3688">
        <v>653.13739999999996</v>
      </c>
      <c r="AI3688" t="s">
        <v>15</v>
      </c>
      <c r="AJ3688" t="s">
        <v>16</v>
      </c>
      <c r="AK3688" t="s">
        <v>11064</v>
      </c>
      <c r="AL3688">
        <v>88.248999999999995</v>
      </c>
      <c r="AM3688">
        <v>140087</v>
      </c>
      <c r="AN3688" t="s">
        <v>11603</v>
      </c>
      <c r="AO3688" t="s">
        <v>7032</v>
      </c>
      <c r="AP3688">
        <v>1481</v>
      </c>
      <c r="AQ3688">
        <v>10.27</v>
      </c>
      <c r="AR3688" t="s">
        <v>14</v>
      </c>
      <c r="AS3688">
        <v>653.13300000000004</v>
      </c>
      <c r="AT3688">
        <v>653.13350000000003</v>
      </c>
      <c r="AU3688" t="s">
        <v>15</v>
      </c>
      <c r="AV3688" t="s">
        <v>16</v>
      </c>
      <c r="AW3688" t="s">
        <v>12571</v>
      </c>
      <c r="AX3688">
        <v>67.590999999999994</v>
      </c>
      <c r="AY3688">
        <v>145838</v>
      </c>
      <c r="AZ3688" t="s">
        <v>12870</v>
      </c>
      <c r="BA3688" t="s">
        <v>7032</v>
      </c>
      <c r="BB3688">
        <v>12910</v>
      </c>
      <c r="BC3688">
        <v>10.25</v>
      </c>
      <c r="BD3688" t="s">
        <v>14</v>
      </c>
      <c r="BE3688">
        <v>653.13300000000004</v>
      </c>
      <c r="BF3688">
        <v>653.13739999999996</v>
      </c>
      <c r="BG3688" t="s">
        <v>25</v>
      </c>
      <c r="BH3688">
        <v>0</v>
      </c>
      <c r="BI3688" t="s">
        <v>14090</v>
      </c>
      <c r="BJ3688">
        <v>92.043999999999997</v>
      </c>
      <c r="BK3688">
        <v>65324</v>
      </c>
      <c r="BL3688" t="s">
        <v>14557</v>
      </c>
      <c r="BM3688" t="s">
        <v>7032</v>
      </c>
      <c r="BN3688" t="s">
        <v>16</v>
      </c>
      <c r="BO3688" t="s">
        <v>16</v>
      </c>
      <c r="BP3688" t="s">
        <v>14</v>
      </c>
      <c r="BQ3688">
        <v>653.13300000000004</v>
      </c>
      <c r="BR3688" t="s">
        <v>16</v>
      </c>
      <c r="BT3688" t="s">
        <v>16</v>
      </c>
      <c r="BV3688" t="s">
        <v>16</v>
      </c>
      <c r="BW3688">
        <v>71075</v>
      </c>
      <c r="BX3688" t="s">
        <v>15508</v>
      </c>
      <c r="BY3688" t="s">
        <v>7032</v>
      </c>
      <c r="BZ3688" t="s">
        <v>16</v>
      </c>
      <c r="CA3688" t="s">
        <v>16</v>
      </c>
      <c r="CB3688" t="s">
        <v>14</v>
      </c>
      <c r="CC3688">
        <v>653.13300000000004</v>
      </c>
      <c r="CD3688" t="s">
        <v>16</v>
      </c>
      <c r="CF3688" t="s">
        <v>16</v>
      </c>
      <c r="CH3688" t="s">
        <v>16</v>
      </c>
      <c r="CI3688">
        <v>76826</v>
      </c>
      <c r="CJ3688" t="s">
        <v>15509</v>
      </c>
      <c r="CK3688" t="s">
        <v>7032</v>
      </c>
      <c r="CL3688" t="s">
        <v>16</v>
      </c>
      <c r="CM3688" t="s">
        <v>16</v>
      </c>
      <c r="CN3688" t="s">
        <v>14</v>
      </c>
      <c r="CO3688">
        <v>653.13300000000004</v>
      </c>
      <c r="CP3688" t="s">
        <v>16</v>
      </c>
      <c r="CR3688" t="s">
        <v>16</v>
      </c>
      <c r="CT3688" t="s">
        <v>16</v>
      </c>
      <c r="CU3688">
        <v>82577</v>
      </c>
      <c r="CV3688" t="s">
        <v>16033</v>
      </c>
      <c r="CW3688" t="s">
        <v>7032</v>
      </c>
      <c r="CX3688">
        <v>2777</v>
      </c>
      <c r="CY3688">
        <v>10.72</v>
      </c>
      <c r="CZ3688" t="s">
        <v>14</v>
      </c>
      <c r="DA3688">
        <v>653.13300000000004</v>
      </c>
      <c r="DB3688">
        <v>653.13710000000003</v>
      </c>
      <c r="DC3688" t="s">
        <v>15</v>
      </c>
      <c r="DD3688" t="s">
        <v>16</v>
      </c>
      <c r="DE3688" t="s">
        <v>14090</v>
      </c>
      <c r="DF3688">
        <v>98.924000000000007</v>
      </c>
      <c r="DG3688">
        <v>88328</v>
      </c>
      <c r="DH3688" t="s">
        <v>16860</v>
      </c>
      <c r="DI3688" t="s">
        <v>7032</v>
      </c>
      <c r="DJ3688" t="s">
        <v>16</v>
      </c>
      <c r="DK3688" t="s">
        <v>16</v>
      </c>
      <c r="DL3688" t="s">
        <v>14</v>
      </c>
      <c r="DM3688">
        <v>653.13300000000004</v>
      </c>
      <c r="DN3688" t="s">
        <v>16</v>
      </c>
      <c r="DP3688" t="s">
        <v>16</v>
      </c>
      <c r="DR3688" t="s">
        <v>16</v>
      </c>
      <c r="DS3688" t="s">
        <v>7032</v>
      </c>
      <c r="DT3688" t="s">
        <v>32441</v>
      </c>
      <c r="DW3688" t="s">
        <v>23321</v>
      </c>
      <c r="DX3688" t="b">
        <v>1</v>
      </c>
      <c r="DY3688">
        <v>1.2921380495743799</v>
      </c>
      <c r="DZ3688">
        <v>0.23238256678921501</v>
      </c>
      <c r="EA3688">
        <v>-0.63379645558992703</v>
      </c>
      <c r="EB3688">
        <v>102939.59512693201</v>
      </c>
      <c r="EC3688">
        <v>656.73096418732803</v>
      </c>
      <c r="ED3688">
        <v>2548.4827309236898</v>
      </c>
      <c r="EE3688">
        <v>0</v>
      </c>
      <c r="EF3688">
        <v>176996.231841281</v>
      </c>
      <c r="EG3688">
        <v>1468.4950788518399</v>
      </c>
      <c r="EH3688">
        <v>102282.864162745</v>
      </c>
      <c r="EI3688">
        <v>156.74545702944701</v>
      </c>
      <c r="EJ3688">
        <v>2.1951949624811702</v>
      </c>
      <c r="EK3688" t="s">
        <v>32442</v>
      </c>
    </row>
    <row r="3689" spans="1:141" x14ac:dyDescent="0.35">
      <c r="A3689" t="s">
        <v>32445</v>
      </c>
      <c r="D3689">
        <v>125877</v>
      </c>
      <c r="E3689" t="s">
        <v>0</v>
      </c>
      <c r="F3689">
        <v>2672</v>
      </c>
      <c r="G3689">
        <v>22.82</v>
      </c>
      <c r="H3689" t="s">
        <v>14</v>
      </c>
      <c r="I3689">
        <v>653.28899999999999</v>
      </c>
      <c r="J3689">
        <v>653.28330000000005</v>
      </c>
      <c r="K3689" t="s">
        <v>15</v>
      </c>
      <c r="L3689" t="s">
        <v>16</v>
      </c>
      <c r="M3689" t="s">
        <v>17</v>
      </c>
      <c r="N3689">
        <v>0</v>
      </c>
      <c r="O3689">
        <v>131628</v>
      </c>
      <c r="P3689" t="s">
        <v>8825</v>
      </c>
      <c r="Q3689" t="s">
        <v>7035</v>
      </c>
      <c r="R3689">
        <v>1193</v>
      </c>
      <c r="S3689">
        <v>23.07</v>
      </c>
      <c r="T3689" t="s">
        <v>14</v>
      </c>
      <c r="U3689">
        <v>653.28899999999999</v>
      </c>
      <c r="V3689">
        <v>653.28679999999997</v>
      </c>
      <c r="W3689" t="s">
        <v>15</v>
      </c>
      <c r="X3689" t="s">
        <v>16</v>
      </c>
      <c r="Y3689" t="s">
        <v>17</v>
      </c>
      <c r="Z3689">
        <v>0</v>
      </c>
      <c r="AA3689">
        <v>137379</v>
      </c>
      <c r="AB3689" t="s">
        <v>9515</v>
      </c>
      <c r="AC3689" t="s">
        <v>7035</v>
      </c>
      <c r="AD3689">
        <v>568.5</v>
      </c>
      <c r="AE3689">
        <v>22.92</v>
      </c>
      <c r="AF3689" t="s">
        <v>14</v>
      </c>
      <c r="AG3689">
        <v>653.28899999999999</v>
      </c>
      <c r="AH3689">
        <v>653.29100000000005</v>
      </c>
      <c r="AI3689" t="s">
        <v>15</v>
      </c>
      <c r="AJ3689" t="s">
        <v>16</v>
      </c>
      <c r="AK3689" t="s">
        <v>17</v>
      </c>
      <c r="AL3689">
        <v>0</v>
      </c>
      <c r="AM3689">
        <v>143130</v>
      </c>
      <c r="AN3689" t="s">
        <v>11603</v>
      </c>
      <c r="AO3689" t="s">
        <v>7035</v>
      </c>
      <c r="AP3689">
        <v>778.9</v>
      </c>
      <c r="AQ3689">
        <v>22.9</v>
      </c>
      <c r="AR3689" t="s">
        <v>14</v>
      </c>
      <c r="AS3689">
        <v>653.28899999999999</v>
      </c>
      <c r="AT3689">
        <v>653.28769999999997</v>
      </c>
      <c r="AU3689" t="s">
        <v>15</v>
      </c>
      <c r="AV3689" t="s">
        <v>16</v>
      </c>
      <c r="AW3689" t="s">
        <v>12572</v>
      </c>
      <c r="AX3689">
        <v>99.882000000000005</v>
      </c>
      <c r="AY3689">
        <v>148881</v>
      </c>
      <c r="AZ3689" t="s">
        <v>12870</v>
      </c>
      <c r="BA3689" t="s">
        <v>7035</v>
      </c>
      <c r="BB3689">
        <v>1649</v>
      </c>
      <c r="BC3689">
        <v>22.8</v>
      </c>
      <c r="BD3689" t="s">
        <v>14</v>
      </c>
      <c r="BE3689">
        <v>653.28899999999999</v>
      </c>
      <c r="BF3689">
        <v>653.29790000000003</v>
      </c>
      <c r="BG3689" t="s">
        <v>15</v>
      </c>
      <c r="BH3689" t="s">
        <v>16</v>
      </c>
      <c r="BI3689" t="s">
        <v>14091</v>
      </c>
      <c r="BJ3689">
        <v>99.363</v>
      </c>
      <c r="BK3689">
        <v>68367</v>
      </c>
      <c r="BL3689" t="s">
        <v>14557</v>
      </c>
      <c r="BM3689" t="s">
        <v>7035</v>
      </c>
      <c r="BN3689">
        <v>688.5</v>
      </c>
      <c r="BO3689">
        <v>23.05</v>
      </c>
      <c r="BP3689" t="s">
        <v>14</v>
      </c>
      <c r="BQ3689">
        <v>653.28899999999999</v>
      </c>
      <c r="BR3689">
        <v>653.28139999999996</v>
      </c>
      <c r="BS3689" t="s">
        <v>15</v>
      </c>
      <c r="BT3689" t="s">
        <v>16</v>
      </c>
      <c r="BU3689" t="s">
        <v>15006</v>
      </c>
      <c r="BV3689">
        <v>96.722999999999999</v>
      </c>
      <c r="BW3689">
        <v>74118</v>
      </c>
      <c r="BX3689" t="s">
        <v>15508</v>
      </c>
      <c r="BY3689" t="s">
        <v>7035</v>
      </c>
      <c r="BZ3689">
        <v>859.8</v>
      </c>
      <c r="CA3689">
        <v>22.8</v>
      </c>
      <c r="CB3689" t="s">
        <v>14</v>
      </c>
      <c r="CC3689">
        <v>653.28899999999999</v>
      </c>
      <c r="CD3689">
        <v>653.29849999999999</v>
      </c>
      <c r="CE3689" t="s">
        <v>15</v>
      </c>
      <c r="CF3689" t="s">
        <v>16</v>
      </c>
      <c r="CG3689" t="s">
        <v>15448</v>
      </c>
      <c r="CH3689">
        <v>98.93</v>
      </c>
      <c r="CI3689">
        <v>79869</v>
      </c>
      <c r="CJ3689" t="s">
        <v>15509</v>
      </c>
      <c r="CK3689" t="s">
        <v>7035</v>
      </c>
      <c r="CL3689">
        <v>1319</v>
      </c>
      <c r="CM3689">
        <v>22.8</v>
      </c>
      <c r="CN3689" t="s">
        <v>14</v>
      </c>
      <c r="CO3689">
        <v>653.28899999999999</v>
      </c>
      <c r="CP3689">
        <v>653.2903</v>
      </c>
      <c r="CQ3689" t="s">
        <v>15</v>
      </c>
      <c r="CR3689" t="s">
        <v>16</v>
      </c>
      <c r="CS3689" t="s">
        <v>17</v>
      </c>
      <c r="CT3689">
        <v>0</v>
      </c>
      <c r="CU3689">
        <v>85620</v>
      </c>
      <c r="CV3689" t="s">
        <v>16033</v>
      </c>
      <c r="CW3689" t="s">
        <v>7035</v>
      </c>
      <c r="CX3689">
        <v>2266</v>
      </c>
      <c r="CY3689">
        <v>23.15</v>
      </c>
      <c r="CZ3689" t="s">
        <v>14</v>
      </c>
      <c r="DA3689">
        <v>653.28899999999999</v>
      </c>
      <c r="DB3689">
        <v>653.29250000000002</v>
      </c>
      <c r="DC3689" t="s">
        <v>15</v>
      </c>
      <c r="DD3689" t="s">
        <v>16</v>
      </c>
      <c r="DE3689" t="s">
        <v>17</v>
      </c>
      <c r="DF3689">
        <v>0</v>
      </c>
      <c r="DG3689">
        <v>91371</v>
      </c>
      <c r="DH3689" t="s">
        <v>16860</v>
      </c>
      <c r="DI3689" t="s">
        <v>7035</v>
      </c>
      <c r="DJ3689">
        <v>676.3</v>
      </c>
      <c r="DK3689">
        <v>22.53</v>
      </c>
      <c r="DL3689" t="s">
        <v>14</v>
      </c>
      <c r="DM3689">
        <v>653.28899999999999</v>
      </c>
      <c r="DN3689">
        <v>653.1952</v>
      </c>
      <c r="DO3689" t="s">
        <v>15</v>
      </c>
      <c r="DP3689" t="s">
        <v>16</v>
      </c>
      <c r="DQ3689" t="s">
        <v>17374</v>
      </c>
      <c r="DR3689">
        <v>99.724000000000004</v>
      </c>
      <c r="DS3689" t="s">
        <v>7035</v>
      </c>
      <c r="DT3689" t="s">
        <v>32445</v>
      </c>
      <c r="DW3689" t="s">
        <v>23321</v>
      </c>
      <c r="DX3689" t="b">
        <v>1</v>
      </c>
      <c r="DY3689">
        <v>1.1092115573729999</v>
      </c>
      <c r="DZ3689">
        <v>0.29956660919139999</v>
      </c>
      <c r="EA3689">
        <v>-0.52350659635335794</v>
      </c>
      <c r="EB3689">
        <v>18063.838125069498</v>
      </c>
      <c r="EC3689">
        <v>1904.9632516332799</v>
      </c>
      <c r="ED3689">
        <v>1341.3973293172701</v>
      </c>
      <c r="EE3689">
        <v>2096.18444444444</v>
      </c>
      <c r="EF3689">
        <v>32566.019842358099</v>
      </c>
      <c r="EG3689">
        <v>756.19457990919705</v>
      </c>
      <c r="EH3689">
        <v>16158.8748734362</v>
      </c>
      <c r="EI3689">
        <v>9.4825126466780301</v>
      </c>
      <c r="EJ3689">
        <v>0.97692343058693698</v>
      </c>
      <c r="EK3689" t="s">
        <v>32446</v>
      </c>
    </row>
    <row r="3690" spans="1:141" x14ac:dyDescent="0.35">
      <c r="A3690" t="s">
        <v>32447</v>
      </c>
      <c r="C3690" t="s">
        <v>26951</v>
      </c>
      <c r="D3690">
        <v>122313</v>
      </c>
      <c r="E3690" t="s">
        <v>0</v>
      </c>
      <c r="F3690">
        <v>6391</v>
      </c>
      <c r="G3690">
        <v>8.07</v>
      </c>
      <c r="H3690" t="s">
        <v>2650</v>
      </c>
      <c r="I3690">
        <v>653.29600000000005</v>
      </c>
      <c r="J3690">
        <v>653.30190000000005</v>
      </c>
      <c r="K3690" t="s">
        <v>15</v>
      </c>
      <c r="L3690" t="s">
        <v>16</v>
      </c>
      <c r="M3690" t="s">
        <v>17</v>
      </c>
      <c r="N3690">
        <v>0</v>
      </c>
      <c r="O3690">
        <v>128064</v>
      </c>
      <c r="P3690" t="s">
        <v>8825</v>
      </c>
      <c r="Q3690" t="s">
        <v>7036</v>
      </c>
      <c r="R3690" t="s">
        <v>16</v>
      </c>
      <c r="S3690" t="s">
        <v>16</v>
      </c>
      <c r="T3690" t="s">
        <v>2650</v>
      </c>
      <c r="U3690">
        <v>653.29600000000005</v>
      </c>
      <c r="V3690" t="s">
        <v>16</v>
      </c>
      <c r="X3690" t="s">
        <v>16</v>
      </c>
      <c r="Z3690" t="s">
        <v>16</v>
      </c>
      <c r="AA3690">
        <v>133815</v>
      </c>
      <c r="AB3690" t="s">
        <v>9515</v>
      </c>
      <c r="AC3690" t="s">
        <v>7036</v>
      </c>
      <c r="AD3690">
        <v>35670</v>
      </c>
      <c r="AE3690">
        <v>8.06</v>
      </c>
      <c r="AF3690" t="s">
        <v>2650</v>
      </c>
      <c r="AG3690">
        <v>653.29600000000005</v>
      </c>
      <c r="AH3690">
        <v>653.29809999999998</v>
      </c>
      <c r="AI3690" t="s">
        <v>25</v>
      </c>
      <c r="AJ3690">
        <v>0</v>
      </c>
      <c r="AK3690" t="s">
        <v>17</v>
      </c>
      <c r="AL3690">
        <v>0</v>
      </c>
      <c r="AM3690">
        <v>139566</v>
      </c>
      <c r="AN3690" t="s">
        <v>11603</v>
      </c>
      <c r="AO3690" t="s">
        <v>7036</v>
      </c>
      <c r="AP3690" t="s">
        <v>16</v>
      </c>
      <c r="AQ3690" t="s">
        <v>16</v>
      </c>
      <c r="AR3690" t="s">
        <v>2650</v>
      </c>
      <c r="AS3690">
        <v>653.29600000000005</v>
      </c>
      <c r="AT3690" t="s">
        <v>16</v>
      </c>
      <c r="AV3690" t="s">
        <v>16</v>
      </c>
      <c r="AX3690" t="s">
        <v>16</v>
      </c>
      <c r="AY3690">
        <v>145317</v>
      </c>
      <c r="AZ3690" t="s">
        <v>12870</v>
      </c>
      <c r="BA3690" t="s">
        <v>7036</v>
      </c>
      <c r="BB3690">
        <v>1322</v>
      </c>
      <c r="BC3690">
        <v>8.0500000000000007</v>
      </c>
      <c r="BD3690" t="s">
        <v>2650</v>
      </c>
      <c r="BE3690">
        <v>653.29600000000005</v>
      </c>
      <c r="BF3690">
        <v>653.29840000000002</v>
      </c>
      <c r="BG3690" t="s">
        <v>15</v>
      </c>
      <c r="BH3690" t="s">
        <v>16</v>
      </c>
      <c r="BI3690" t="s">
        <v>17</v>
      </c>
      <c r="BJ3690">
        <v>0</v>
      </c>
      <c r="BK3690">
        <v>64803</v>
      </c>
      <c r="BL3690" t="s">
        <v>14557</v>
      </c>
      <c r="BM3690" t="s">
        <v>7036</v>
      </c>
      <c r="BN3690" t="s">
        <v>16</v>
      </c>
      <c r="BO3690" t="s">
        <v>16</v>
      </c>
      <c r="BP3690" t="s">
        <v>2650</v>
      </c>
      <c r="BQ3690">
        <v>653.29600000000005</v>
      </c>
      <c r="BR3690" t="s">
        <v>16</v>
      </c>
      <c r="BT3690" t="s">
        <v>16</v>
      </c>
      <c r="BV3690" t="s">
        <v>16</v>
      </c>
      <c r="BW3690">
        <v>70554</v>
      </c>
      <c r="BX3690" t="s">
        <v>15508</v>
      </c>
      <c r="BY3690" t="s">
        <v>7036</v>
      </c>
      <c r="BZ3690" t="s">
        <v>16</v>
      </c>
      <c r="CA3690" t="s">
        <v>16</v>
      </c>
      <c r="CB3690" t="s">
        <v>2650</v>
      </c>
      <c r="CC3690">
        <v>653.29600000000005</v>
      </c>
      <c r="CD3690" t="s">
        <v>16</v>
      </c>
      <c r="CF3690" t="s">
        <v>16</v>
      </c>
      <c r="CH3690" t="s">
        <v>16</v>
      </c>
      <c r="CI3690">
        <v>76305</v>
      </c>
      <c r="CJ3690" t="s">
        <v>15509</v>
      </c>
      <c r="CK3690" t="s">
        <v>7036</v>
      </c>
      <c r="CL3690" t="s">
        <v>16</v>
      </c>
      <c r="CM3690" t="s">
        <v>16</v>
      </c>
      <c r="CN3690" t="s">
        <v>2650</v>
      </c>
      <c r="CO3690">
        <v>653.29600000000005</v>
      </c>
      <c r="CP3690" t="s">
        <v>16</v>
      </c>
      <c r="CR3690" t="s">
        <v>16</v>
      </c>
      <c r="CT3690" t="s">
        <v>16</v>
      </c>
      <c r="CU3690">
        <v>82056</v>
      </c>
      <c r="CV3690" t="s">
        <v>16033</v>
      </c>
      <c r="CW3690" t="s">
        <v>7036</v>
      </c>
      <c r="CX3690" t="s">
        <v>16</v>
      </c>
      <c r="CY3690" t="s">
        <v>16</v>
      </c>
      <c r="CZ3690" t="s">
        <v>2650</v>
      </c>
      <c r="DA3690">
        <v>653.29600000000005</v>
      </c>
      <c r="DB3690" t="s">
        <v>16</v>
      </c>
      <c r="DD3690" t="s">
        <v>16</v>
      </c>
      <c r="DF3690" t="s">
        <v>16</v>
      </c>
      <c r="DG3690">
        <v>87807</v>
      </c>
      <c r="DH3690" t="s">
        <v>16860</v>
      </c>
      <c r="DI3690" t="s">
        <v>7036</v>
      </c>
      <c r="DJ3690" t="s">
        <v>16</v>
      </c>
      <c r="DK3690" t="s">
        <v>16</v>
      </c>
      <c r="DL3690" t="s">
        <v>2650</v>
      </c>
      <c r="DM3690">
        <v>653.29600000000005</v>
      </c>
      <c r="DN3690" t="s">
        <v>16</v>
      </c>
      <c r="DP3690" t="s">
        <v>16</v>
      </c>
      <c r="DR3690" t="s">
        <v>16</v>
      </c>
      <c r="DS3690" t="s">
        <v>32448</v>
      </c>
      <c r="DT3690" t="s">
        <v>32447</v>
      </c>
      <c r="DW3690" t="s">
        <v>23321</v>
      </c>
      <c r="DX3690" t="b">
        <v>1</v>
      </c>
      <c r="DY3690">
        <v>1.1640705087030701</v>
      </c>
      <c r="DZ3690">
        <v>0.27793434682477303</v>
      </c>
      <c r="EA3690">
        <v>-0.55605778026566099</v>
      </c>
      <c r="EB3690">
        <v>40857.1145700989</v>
      </c>
      <c r="EC3690">
        <v>0</v>
      </c>
      <c r="ED3690">
        <v>10170.167115902999</v>
      </c>
      <c r="EE3690">
        <v>0</v>
      </c>
      <c r="EF3690">
        <v>78482.604670592104</v>
      </c>
      <c r="EG3690">
        <v>0</v>
      </c>
      <c r="EH3690">
        <v>40857.1145700989</v>
      </c>
      <c r="EI3690" t="e">
        <v>#NUM!</v>
      </c>
      <c r="EJ3690" t="s">
        <v>17577</v>
      </c>
      <c r="EK3690" t="s">
        <v>32448</v>
      </c>
    </row>
    <row r="3691" spans="1:141" x14ac:dyDescent="0.35">
      <c r="A3691" t="s">
        <v>32449</v>
      </c>
      <c r="C3691" t="s">
        <v>23371</v>
      </c>
      <c r="D3691">
        <v>124997</v>
      </c>
      <c r="E3691" t="s">
        <v>0</v>
      </c>
      <c r="F3691">
        <v>4945</v>
      </c>
      <c r="G3691">
        <v>19.75</v>
      </c>
      <c r="H3691" t="s">
        <v>14</v>
      </c>
      <c r="I3691">
        <v>653.30999999999995</v>
      </c>
      <c r="J3691">
        <v>653.30790000000002</v>
      </c>
      <c r="K3691" t="s">
        <v>25</v>
      </c>
      <c r="L3691">
        <v>0</v>
      </c>
      <c r="M3691" t="s">
        <v>17</v>
      </c>
      <c r="N3691">
        <v>0</v>
      </c>
      <c r="O3691">
        <v>130748</v>
      </c>
      <c r="P3691" t="s">
        <v>8825</v>
      </c>
      <c r="Q3691" t="s">
        <v>7037</v>
      </c>
      <c r="R3691" t="s">
        <v>16</v>
      </c>
      <c r="S3691" t="s">
        <v>16</v>
      </c>
      <c r="T3691" t="s">
        <v>14</v>
      </c>
      <c r="U3691">
        <v>653.30999999999995</v>
      </c>
      <c r="V3691" t="s">
        <v>16</v>
      </c>
      <c r="X3691" t="s">
        <v>16</v>
      </c>
      <c r="Z3691" t="s">
        <v>16</v>
      </c>
      <c r="AA3691">
        <v>136499</v>
      </c>
      <c r="AB3691" t="s">
        <v>9515</v>
      </c>
      <c r="AC3691" t="s">
        <v>7037</v>
      </c>
      <c r="AD3691">
        <v>6783</v>
      </c>
      <c r="AE3691">
        <v>19.41</v>
      </c>
      <c r="AF3691" t="s">
        <v>14</v>
      </c>
      <c r="AG3691">
        <v>653.30999999999995</v>
      </c>
      <c r="AH3691">
        <v>653.31539999999995</v>
      </c>
      <c r="AI3691" t="s">
        <v>25</v>
      </c>
      <c r="AJ3691">
        <v>0</v>
      </c>
      <c r="AK3691" t="s">
        <v>11065</v>
      </c>
      <c r="AL3691">
        <v>69.754999999999995</v>
      </c>
      <c r="AM3691">
        <v>142250</v>
      </c>
      <c r="AN3691" t="s">
        <v>11603</v>
      </c>
      <c r="AO3691" t="s">
        <v>7037</v>
      </c>
      <c r="AP3691">
        <v>141.6</v>
      </c>
      <c r="AQ3691">
        <v>19.34</v>
      </c>
      <c r="AR3691" t="s">
        <v>14</v>
      </c>
      <c r="AS3691">
        <v>653.30999999999995</v>
      </c>
      <c r="AT3691">
        <v>653.30460000000005</v>
      </c>
      <c r="AU3691" t="s">
        <v>15</v>
      </c>
      <c r="AV3691" t="s">
        <v>16</v>
      </c>
      <c r="AW3691" t="s">
        <v>12573</v>
      </c>
      <c r="AX3691">
        <v>61.975999999999999</v>
      </c>
      <c r="AY3691">
        <v>148001</v>
      </c>
      <c r="AZ3691" t="s">
        <v>12870</v>
      </c>
      <c r="BA3691" t="s">
        <v>7037</v>
      </c>
      <c r="BB3691">
        <v>15370</v>
      </c>
      <c r="BC3691">
        <v>19.41</v>
      </c>
      <c r="BD3691" t="s">
        <v>14</v>
      </c>
      <c r="BE3691">
        <v>653.30999999999995</v>
      </c>
      <c r="BF3691">
        <v>653.31309999999996</v>
      </c>
      <c r="BG3691" t="s">
        <v>25</v>
      </c>
      <c r="BH3691">
        <v>0</v>
      </c>
      <c r="BI3691" t="s">
        <v>14092</v>
      </c>
      <c r="BJ3691">
        <v>95.888000000000005</v>
      </c>
      <c r="BK3691">
        <v>67487</v>
      </c>
      <c r="BL3691" t="s">
        <v>14557</v>
      </c>
      <c r="BM3691" t="s">
        <v>7037</v>
      </c>
      <c r="BN3691" t="s">
        <v>16</v>
      </c>
      <c r="BO3691" t="s">
        <v>16</v>
      </c>
      <c r="BP3691" t="s">
        <v>14</v>
      </c>
      <c r="BQ3691">
        <v>653.30999999999995</v>
      </c>
      <c r="BR3691" t="s">
        <v>16</v>
      </c>
      <c r="BT3691" t="s">
        <v>16</v>
      </c>
      <c r="BV3691" t="s">
        <v>16</v>
      </c>
      <c r="BW3691">
        <v>73238</v>
      </c>
      <c r="BX3691" t="s">
        <v>15508</v>
      </c>
      <c r="BY3691" t="s">
        <v>7037</v>
      </c>
      <c r="BZ3691" t="s">
        <v>16</v>
      </c>
      <c r="CA3691" t="s">
        <v>16</v>
      </c>
      <c r="CB3691" t="s">
        <v>14</v>
      </c>
      <c r="CC3691">
        <v>653.30999999999995</v>
      </c>
      <c r="CD3691" t="s">
        <v>16</v>
      </c>
      <c r="CF3691" t="s">
        <v>16</v>
      </c>
      <c r="CH3691" t="s">
        <v>16</v>
      </c>
      <c r="CI3691">
        <v>78989</v>
      </c>
      <c r="CJ3691" t="s">
        <v>15509</v>
      </c>
      <c r="CK3691" t="s">
        <v>7037</v>
      </c>
      <c r="CL3691" t="s">
        <v>16</v>
      </c>
      <c r="CM3691" t="s">
        <v>16</v>
      </c>
      <c r="CN3691" t="s">
        <v>14</v>
      </c>
      <c r="CO3691">
        <v>653.30999999999995</v>
      </c>
      <c r="CP3691" t="s">
        <v>16</v>
      </c>
      <c r="CR3691" t="s">
        <v>16</v>
      </c>
      <c r="CT3691" t="s">
        <v>16</v>
      </c>
      <c r="CU3691">
        <v>84740</v>
      </c>
      <c r="CV3691" t="s">
        <v>16033</v>
      </c>
      <c r="CW3691" t="s">
        <v>7037</v>
      </c>
      <c r="CX3691" t="s">
        <v>16</v>
      </c>
      <c r="CY3691" t="s">
        <v>16</v>
      </c>
      <c r="CZ3691" t="s">
        <v>14</v>
      </c>
      <c r="DA3691">
        <v>653.30999999999995</v>
      </c>
      <c r="DB3691" t="s">
        <v>16</v>
      </c>
      <c r="DD3691" t="s">
        <v>16</v>
      </c>
      <c r="DF3691" t="s">
        <v>16</v>
      </c>
      <c r="DG3691">
        <v>90491</v>
      </c>
      <c r="DH3691" t="s">
        <v>16860</v>
      </c>
      <c r="DI3691" t="s">
        <v>7037</v>
      </c>
      <c r="DJ3691" t="s">
        <v>16</v>
      </c>
      <c r="DK3691" t="s">
        <v>16</v>
      </c>
      <c r="DL3691" t="s">
        <v>14</v>
      </c>
      <c r="DM3691">
        <v>653.30999999999995</v>
      </c>
      <c r="DN3691" t="s">
        <v>16</v>
      </c>
      <c r="DP3691" t="s">
        <v>16</v>
      </c>
      <c r="DR3691" t="s">
        <v>16</v>
      </c>
      <c r="DS3691" t="s">
        <v>32450</v>
      </c>
      <c r="DT3691" t="s">
        <v>32449</v>
      </c>
      <c r="DW3691" t="s">
        <v>23321</v>
      </c>
      <c r="DX3691" t="b">
        <v>1</v>
      </c>
      <c r="DY3691">
        <v>1.65281902529544</v>
      </c>
      <c r="DZ3691">
        <v>0.13696869334881701</v>
      </c>
      <c r="EA3691">
        <v>-0.863378687293059</v>
      </c>
      <c r="EB3691">
        <v>52245.0333835567</v>
      </c>
      <c r="EC3691">
        <v>0</v>
      </c>
      <c r="ED3691">
        <v>2520.1791937581302</v>
      </c>
      <c r="EE3691">
        <v>0</v>
      </c>
      <c r="EF3691">
        <v>70681.329500969499</v>
      </c>
      <c r="EG3691">
        <v>0</v>
      </c>
      <c r="EH3691">
        <v>52245.0333835567</v>
      </c>
      <c r="EI3691" t="e">
        <v>#NUM!</v>
      </c>
      <c r="EJ3691" t="s">
        <v>17577</v>
      </c>
      <c r="EK3691" t="s">
        <v>32450</v>
      </c>
    </row>
    <row r="3692" spans="1:141" x14ac:dyDescent="0.35">
      <c r="A3692" t="s">
        <v>32451</v>
      </c>
      <c r="D3692">
        <v>123498</v>
      </c>
      <c r="E3692" t="s">
        <v>0</v>
      </c>
      <c r="F3692">
        <v>12640</v>
      </c>
      <c r="G3692">
        <v>12.89</v>
      </c>
      <c r="H3692" t="s">
        <v>14</v>
      </c>
      <c r="I3692">
        <v>653.32299999999998</v>
      </c>
      <c r="J3692">
        <v>653.32330000000002</v>
      </c>
      <c r="K3692" t="s">
        <v>15</v>
      </c>
      <c r="L3692" t="s">
        <v>16</v>
      </c>
      <c r="M3692" t="s">
        <v>7039</v>
      </c>
      <c r="N3692">
        <v>99.33</v>
      </c>
      <c r="O3692">
        <v>129249</v>
      </c>
      <c r="P3692" t="s">
        <v>8825</v>
      </c>
      <c r="Q3692" t="s">
        <v>7038</v>
      </c>
      <c r="R3692" t="s">
        <v>16</v>
      </c>
      <c r="S3692" t="s">
        <v>16</v>
      </c>
      <c r="T3692" t="s">
        <v>14</v>
      </c>
      <c r="U3692">
        <v>653.32299999999998</v>
      </c>
      <c r="V3692" t="s">
        <v>16</v>
      </c>
      <c r="X3692" t="s">
        <v>16</v>
      </c>
      <c r="Z3692" t="s">
        <v>16</v>
      </c>
      <c r="AA3692">
        <v>135000</v>
      </c>
      <c r="AB3692" t="s">
        <v>9515</v>
      </c>
      <c r="AC3692" t="s">
        <v>7038</v>
      </c>
      <c r="AD3692">
        <v>1254</v>
      </c>
      <c r="AE3692">
        <v>12.73</v>
      </c>
      <c r="AF3692" t="s">
        <v>14</v>
      </c>
      <c r="AG3692">
        <v>653.32299999999998</v>
      </c>
      <c r="AH3692">
        <v>653.33000000000004</v>
      </c>
      <c r="AI3692" t="s">
        <v>15</v>
      </c>
      <c r="AJ3692" t="s">
        <v>16</v>
      </c>
      <c r="AK3692" t="s">
        <v>11066</v>
      </c>
      <c r="AL3692">
        <v>99.963999999999999</v>
      </c>
      <c r="AM3692">
        <v>140751</v>
      </c>
      <c r="AN3692" t="s">
        <v>11603</v>
      </c>
      <c r="AO3692" t="s">
        <v>7038</v>
      </c>
      <c r="AP3692" t="s">
        <v>16</v>
      </c>
      <c r="AQ3692" t="s">
        <v>16</v>
      </c>
      <c r="AR3692" t="s">
        <v>14</v>
      </c>
      <c r="AS3692">
        <v>653.32299999999998</v>
      </c>
      <c r="AT3692" t="s">
        <v>16</v>
      </c>
      <c r="AV3692" t="s">
        <v>16</v>
      </c>
      <c r="AX3692" t="s">
        <v>16</v>
      </c>
      <c r="AY3692">
        <v>146502</v>
      </c>
      <c r="AZ3692" t="s">
        <v>12870</v>
      </c>
      <c r="BA3692" t="s">
        <v>7038</v>
      </c>
      <c r="BB3692">
        <v>11390</v>
      </c>
      <c r="BC3692">
        <v>12.88</v>
      </c>
      <c r="BD3692" t="s">
        <v>14</v>
      </c>
      <c r="BE3692">
        <v>653.32299999999998</v>
      </c>
      <c r="BF3692">
        <v>653.32389999999998</v>
      </c>
      <c r="BG3692" t="s">
        <v>25</v>
      </c>
      <c r="BH3692">
        <v>0</v>
      </c>
      <c r="BI3692" t="s">
        <v>14093</v>
      </c>
      <c r="BJ3692">
        <v>92.203000000000003</v>
      </c>
      <c r="BK3692">
        <v>65988</v>
      </c>
      <c r="BL3692" t="s">
        <v>14557</v>
      </c>
      <c r="BM3692" t="s">
        <v>7038</v>
      </c>
      <c r="BN3692" t="s">
        <v>16</v>
      </c>
      <c r="BO3692" t="s">
        <v>16</v>
      </c>
      <c r="BP3692" t="s">
        <v>14</v>
      </c>
      <c r="BQ3692">
        <v>653.32299999999998</v>
      </c>
      <c r="BR3692" t="s">
        <v>16</v>
      </c>
      <c r="BT3692" t="s">
        <v>16</v>
      </c>
      <c r="BV3692" t="s">
        <v>16</v>
      </c>
      <c r="BW3692">
        <v>71739</v>
      </c>
      <c r="BX3692" t="s">
        <v>15508</v>
      </c>
      <c r="BY3692" t="s">
        <v>7038</v>
      </c>
      <c r="BZ3692" t="s">
        <v>16</v>
      </c>
      <c r="CA3692" t="s">
        <v>16</v>
      </c>
      <c r="CB3692" t="s">
        <v>14</v>
      </c>
      <c r="CC3692">
        <v>653.32299999999998</v>
      </c>
      <c r="CD3692" t="s">
        <v>16</v>
      </c>
      <c r="CF3692" t="s">
        <v>16</v>
      </c>
      <c r="CH3692" t="s">
        <v>16</v>
      </c>
      <c r="CI3692">
        <v>77490</v>
      </c>
      <c r="CJ3692" t="s">
        <v>15509</v>
      </c>
      <c r="CK3692" t="s">
        <v>7038</v>
      </c>
      <c r="CL3692" t="s">
        <v>16</v>
      </c>
      <c r="CM3692" t="s">
        <v>16</v>
      </c>
      <c r="CN3692" t="s">
        <v>14</v>
      </c>
      <c r="CO3692">
        <v>653.32299999999998</v>
      </c>
      <c r="CP3692" t="s">
        <v>16</v>
      </c>
      <c r="CR3692" t="s">
        <v>16</v>
      </c>
      <c r="CT3692" t="s">
        <v>16</v>
      </c>
      <c r="CU3692">
        <v>83241</v>
      </c>
      <c r="CV3692" t="s">
        <v>16033</v>
      </c>
      <c r="CW3692" t="s">
        <v>7038</v>
      </c>
      <c r="CX3692" t="s">
        <v>16</v>
      </c>
      <c r="CY3692" t="s">
        <v>16</v>
      </c>
      <c r="CZ3692" t="s">
        <v>14</v>
      </c>
      <c r="DA3692">
        <v>653.32299999999998</v>
      </c>
      <c r="DB3692" t="s">
        <v>16</v>
      </c>
      <c r="DD3692" t="s">
        <v>16</v>
      </c>
      <c r="DF3692" t="s">
        <v>16</v>
      </c>
      <c r="DG3692">
        <v>88992</v>
      </c>
      <c r="DH3692" t="s">
        <v>16860</v>
      </c>
      <c r="DI3692" t="s">
        <v>7038</v>
      </c>
      <c r="DJ3692" t="s">
        <v>16</v>
      </c>
      <c r="DK3692" t="s">
        <v>16</v>
      </c>
      <c r="DL3692" t="s">
        <v>14</v>
      </c>
      <c r="DM3692">
        <v>653.32299999999998</v>
      </c>
      <c r="DN3692" t="s">
        <v>16</v>
      </c>
      <c r="DP3692" t="s">
        <v>16</v>
      </c>
      <c r="DR3692" t="s">
        <v>16</v>
      </c>
      <c r="DS3692" t="s">
        <v>7038</v>
      </c>
      <c r="DT3692" t="s">
        <v>32451</v>
      </c>
      <c r="DW3692" t="s">
        <v>23321</v>
      </c>
      <c r="DX3692" t="b">
        <v>1</v>
      </c>
      <c r="DY3692">
        <v>1.28907678526449</v>
      </c>
      <c r="DZ3692">
        <v>0.23339336775305</v>
      </c>
      <c r="EA3692">
        <v>-0.63191148928969598</v>
      </c>
      <c r="EB3692">
        <v>88978.905985200196</v>
      </c>
      <c r="EC3692">
        <v>0</v>
      </c>
      <c r="ED3692">
        <v>464.63480710879901</v>
      </c>
      <c r="EE3692">
        <v>0</v>
      </c>
      <c r="EF3692">
        <v>154345.25283584901</v>
      </c>
      <c r="EG3692">
        <v>0</v>
      </c>
      <c r="EH3692">
        <v>88978.905985200196</v>
      </c>
      <c r="EI3692" t="e">
        <v>#NUM!</v>
      </c>
      <c r="EJ3692" t="s">
        <v>17577</v>
      </c>
      <c r="EK3692" t="s">
        <v>32452</v>
      </c>
    </row>
    <row r="3693" spans="1:141" x14ac:dyDescent="0.35">
      <c r="A3693" t="s">
        <v>32453</v>
      </c>
      <c r="D3693">
        <v>123499</v>
      </c>
      <c r="E3693" t="s">
        <v>0</v>
      </c>
      <c r="F3693">
        <v>8721</v>
      </c>
      <c r="G3693">
        <v>12.88</v>
      </c>
      <c r="H3693" t="s">
        <v>14</v>
      </c>
      <c r="I3693">
        <v>653.82399999999996</v>
      </c>
      <c r="J3693">
        <v>653.82690000000002</v>
      </c>
      <c r="K3693" t="s">
        <v>25</v>
      </c>
      <c r="L3693">
        <v>0</v>
      </c>
      <c r="M3693" t="s">
        <v>7041</v>
      </c>
      <c r="N3693">
        <v>82.846999999999994</v>
      </c>
      <c r="O3693">
        <v>129250</v>
      </c>
      <c r="P3693" t="s">
        <v>8825</v>
      </c>
      <c r="Q3693" t="s">
        <v>7040</v>
      </c>
      <c r="R3693" t="s">
        <v>16</v>
      </c>
      <c r="S3693" t="s">
        <v>16</v>
      </c>
      <c r="T3693" t="s">
        <v>14</v>
      </c>
      <c r="U3693">
        <v>653.82399999999996</v>
      </c>
      <c r="V3693" t="s">
        <v>16</v>
      </c>
      <c r="X3693" t="s">
        <v>16</v>
      </c>
      <c r="Z3693" t="s">
        <v>16</v>
      </c>
      <c r="AA3693">
        <v>135001</v>
      </c>
      <c r="AB3693" t="s">
        <v>9515</v>
      </c>
      <c r="AC3693" t="s">
        <v>7040</v>
      </c>
      <c r="AD3693" t="s">
        <v>16</v>
      </c>
      <c r="AE3693" t="s">
        <v>16</v>
      </c>
      <c r="AF3693" t="s">
        <v>14</v>
      </c>
      <c r="AG3693">
        <v>653.82399999999996</v>
      </c>
      <c r="AH3693" t="s">
        <v>16</v>
      </c>
      <c r="AJ3693" t="s">
        <v>16</v>
      </c>
      <c r="AL3693" t="s">
        <v>16</v>
      </c>
      <c r="AM3693">
        <v>140752</v>
      </c>
      <c r="AN3693" t="s">
        <v>11603</v>
      </c>
      <c r="AO3693" t="s">
        <v>7040</v>
      </c>
      <c r="AP3693" t="s">
        <v>16</v>
      </c>
      <c r="AQ3693" t="s">
        <v>16</v>
      </c>
      <c r="AR3693" t="s">
        <v>14</v>
      </c>
      <c r="AS3693">
        <v>653.82399999999996</v>
      </c>
      <c r="AT3693" t="s">
        <v>16</v>
      </c>
      <c r="AV3693" t="s">
        <v>16</v>
      </c>
      <c r="AX3693" t="s">
        <v>16</v>
      </c>
      <c r="AY3693">
        <v>146503</v>
      </c>
      <c r="AZ3693" t="s">
        <v>12870</v>
      </c>
      <c r="BA3693" t="s">
        <v>7040</v>
      </c>
      <c r="BB3693">
        <v>7439</v>
      </c>
      <c r="BC3693">
        <v>12.87</v>
      </c>
      <c r="BD3693" t="s">
        <v>14</v>
      </c>
      <c r="BE3693">
        <v>653.82399999999996</v>
      </c>
      <c r="BF3693">
        <v>653.82500000000005</v>
      </c>
      <c r="BG3693" t="s">
        <v>15</v>
      </c>
      <c r="BH3693" t="s">
        <v>16</v>
      </c>
      <c r="BI3693" t="s">
        <v>7041</v>
      </c>
      <c r="BJ3693">
        <v>93.924999999999997</v>
      </c>
      <c r="BK3693">
        <v>65989</v>
      </c>
      <c r="BL3693" t="s">
        <v>14557</v>
      </c>
      <c r="BM3693" t="s">
        <v>7040</v>
      </c>
      <c r="BN3693" t="s">
        <v>16</v>
      </c>
      <c r="BO3693" t="s">
        <v>16</v>
      </c>
      <c r="BP3693" t="s">
        <v>14</v>
      </c>
      <c r="BQ3693">
        <v>653.82399999999996</v>
      </c>
      <c r="BR3693" t="s">
        <v>16</v>
      </c>
      <c r="BT3693" t="s">
        <v>16</v>
      </c>
      <c r="BV3693" t="s">
        <v>16</v>
      </c>
      <c r="BW3693">
        <v>71740</v>
      </c>
      <c r="BX3693" t="s">
        <v>15508</v>
      </c>
      <c r="BY3693" t="s">
        <v>7040</v>
      </c>
      <c r="BZ3693" t="s">
        <v>16</v>
      </c>
      <c r="CA3693" t="s">
        <v>16</v>
      </c>
      <c r="CB3693" t="s">
        <v>14</v>
      </c>
      <c r="CC3693">
        <v>653.82399999999996</v>
      </c>
      <c r="CD3693" t="s">
        <v>16</v>
      </c>
      <c r="CF3693" t="s">
        <v>16</v>
      </c>
      <c r="CH3693" t="s">
        <v>16</v>
      </c>
      <c r="CI3693">
        <v>77491</v>
      </c>
      <c r="CJ3693" t="s">
        <v>15509</v>
      </c>
      <c r="CK3693" t="s">
        <v>7040</v>
      </c>
      <c r="CL3693" t="s">
        <v>16</v>
      </c>
      <c r="CM3693" t="s">
        <v>16</v>
      </c>
      <c r="CN3693" t="s">
        <v>14</v>
      </c>
      <c r="CO3693">
        <v>653.82399999999996</v>
      </c>
      <c r="CP3693" t="s">
        <v>16</v>
      </c>
      <c r="CR3693" t="s">
        <v>16</v>
      </c>
      <c r="CT3693" t="s">
        <v>16</v>
      </c>
      <c r="CU3693">
        <v>83242</v>
      </c>
      <c r="CV3693" t="s">
        <v>16033</v>
      </c>
      <c r="CW3693" t="s">
        <v>7040</v>
      </c>
      <c r="CX3693" t="s">
        <v>16</v>
      </c>
      <c r="CY3693" t="s">
        <v>16</v>
      </c>
      <c r="CZ3693" t="s">
        <v>14</v>
      </c>
      <c r="DA3693">
        <v>653.82399999999996</v>
      </c>
      <c r="DB3693" t="s">
        <v>16</v>
      </c>
      <c r="DD3693" t="s">
        <v>16</v>
      </c>
      <c r="DF3693" t="s">
        <v>16</v>
      </c>
      <c r="DG3693">
        <v>88993</v>
      </c>
      <c r="DH3693" t="s">
        <v>16860</v>
      </c>
      <c r="DI3693" t="s">
        <v>7040</v>
      </c>
      <c r="DJ3693" t="s">
        <v>16</v>
      </c>
      <c r="DK3693" t="s">
        <v>16</v>
      </c>
      <c r="DL3693" t="s">
        <v>14</v>
      </c>
      <c r="DM3693">
        <v>653.82399999999996</v>
      </c>
      <c r="DN3693" t="s">
        <v>16</v>
      </c>
      <c r="DP3693" t="s">
        <v>16</v>
      </c>
      <c r="DR3693" t="s">
        <v>16</v>
      </c>
      <c r="DS3693" t="s">
        <v>7040</v>
      </c>
      <c r="DT3693" t="s">
        <v>32453</v>
      </c>
      <c r="DW3693" t="s">
        <v>23321</v>
      </c>
      <c r="DX3693" t="b">
        <v>1</v>
      </c>
      <c r="DY3693">
        <v>1.2724757662030799</v>
      </c>
      <c r="DZ3693">
        <v>0.238939899875246</v>
      </c>
      <c r="EA3693">
        <v>-0.62171132262866202</v>
      </c>
      <c r="EB3693">
        <v>60822.054331794403</v>
      </c>
      <c r="EC3693">
        <v>0</v>
      </c>
      <c r="ED3693">
        <v>0</v>
      </c>
      <c r="EE3693">
        <v>0</v>
      </c>
      <c r="EF3693">
        <v>106880.029961508</v>
      </c>
      <c r="EG3693">
        <v>0</v>
      </c>
      <c r="EH3693">
        <v>60822.054331794403</v>
      </c>
      <c r="EI3693" t="e">
        <v>#NUM!</v>
      </c>
      <c r="EJ3693" t="s">
        <v>17577</v>
      </c>
      <c r="EK3693" t="s">
        <v>32454</v>
      </c>
    </row>
    <row r="3694" spans="1:141" x14ac:dyDescent="0.35">
      <c r="A3694" t="s">
        <v>32455</v>
      </c>
      <c r="D3694">
        <v>122464</v>
      </c>
      <c r="E3694" t="s">
        <v>0</v>
      </c>
      <c r="F3694">
        <v>5552</v>
      </c>
      <c r="G3694">
        <v>8.82</v>
      </c>
      <c r="H3694" t="s">
        <v>14</v>
      </c>
      <c r="I3694">
        <v>654.29899999999998</v>
      </c>
      <c r="J3694">
        <v>654.30359999999996</v>
      </c>
      <c r="K3694" t="s">
        <v>15</v>
      </c>
      <c r="L3694" t="s">
        <v>16</v>
      </c>
      <c r="M3694" t="s">
        <v>7043</v>
      </c>
      <c r="N3694">
        <v>96.763999999999996</v>
      </c>
      <c r="O3694">
        <v>128215</v>
      </c>
      <c r="P3694" t="s">
        <v>8825</v>
      </c>
      <c r="Q3694" t="s">
        <v>7042</v>
      </c>
      <c r="R3694" t="s">
        <v>16</v>
      </c>
      <c r="S3694" t="s">
        <v>16</v>
      </c>
      <c r="T3694" t="s">
        <v>14</v>
      </c>
      <c r="U3694">
        <v>654.29899999999998</v>
      </c>
      <c r="V3694" t="s">
        <v>16</v>
      </c>
      <c r="X3694" t="s">
        <v>16</v>
      </c>
      <c r="Z3694" t="s">
        <v>16</v>
      </c>
      <c r="AA3694">
        <v>133966</v>
      </c>
      <c r="AB3694" t="s">
        <v>9515</v>
      </c>
      <c r="AC3694" t="s">
        <v>7042</v>
      </c>
      <c r="AD3694">
        <v>73500</v>
      </c>
      <c r="AE3694">
        <v>8.82</v>
      </c>
      <c r="AF3694" t="s">
        <v>14</v>
      </c>
      <c r="AG3694">
        <v>654.29899999999998</v>
      </c>
      <c r="AH3694">
        <v>654.30200000000002</v>
      </c>
      <c r="AI3694" t="s">
        <v>25</v>
      </c>
      <c r="AJ3694">
        <v>0</v>
      </c>
      <c r="AK3694" t="s">
        <v>11067</v>
      </c>
      <c r="AL3694">
        <v>87.48</v>
      </c>
      <c r="AM3694">
        <v>139717</v>
      </c>
      <c r="AN3694" t="s">
        <v>11603</v>
      </c>
      <c r="AO3694" t="s">
        <v>7042</v>
      </c>
      <c r="AP3694" t="s">
        <v>16</v>
      </c>
      <c r="AQ3694" t="s">
        <v>16</v>
      </c>
      <c r="AR3694" t="s">
        <v>14</v>
      </c>
      <c r="AS3694">
        <v>654.29899999999998</v>
      </c>
      <c r="AT3694" t="s">
        <v>16</v>
      </c>
      <c r="AV3694" t="s">
        <v>16</v>
      </c>
      <c r="AX3694" t="s">
        <v>16</v>
      </c>
      <c r="AY3694">
        <v>145468</v>
      </c>
      <c r="AZ3694" t="s">
        <v>12870</v>
      </c>
      <c r="BA3694" t="s">
        <v>7042</v>
      </c>
      <c r="BB3694">
        <v>27990</v>
      </c>
      <c r="BC3694">
        <v>8.82</v>
      </c>
      <c r="BD3694" t="s">
        <v>14</v>
      </c>
      <c r="BE3694">
        <v>654.29899999999998</v>
      </c>
      <c r="BF3694">
        <v>654.30010000000004</v>
      </c>
      <c r="BG3694" t="s">
        <v>25</v>
      </c>
      <c r="BH3694">
        <v>0</v>
      </c>
      <c r="BI3694" t="s">
        <v>14094</v>
      </c>
      <c r="BJ3694">
        <v>82.221000000000004</v>
      </c>
      <c r="BK3694">
        <v>64954</v>
      </c>
      <c r="BL3694" t="s">
        <v>14557</v>
      </c>
      <c r="BM3694" t="s">
        <v>7042</v>
      </c>
      <c r="BN3694" t="s">
        <v>16</v>
      </c>
      <c r="BO3694" t="s">
        <v>16</v>
      </c>
      <c r="BP3694" t="s">
        <v>14</v>
      </c>
      <c r="BQ3694">
        <v>654.29899999999998</v>
      </c>
      <c r="BR3694" t="s">
        <v>16</v>
      </c>
      <c r="BT3694" t="s">
        <v>16</v>
      </c>
      <c r="BV3694" t="s">
        <v>16</v>
      </c>
      <c r="BW3694">
        <v>70705</v>
      </c>
      <c r="BX3694" t="s">
        <v>15508</v>
      </c>
      <c r="BY3694" t="s">
        <v>7042</v>
      </c>
      <c r="BZ3694" t="s">
        <v>16</v>
      </c>
      <c r="CA3694" t="s">
        <v>16</v>
      </c>
      <c r="CB3694" t="s">
        <v>14</v>
      </c>
      <c r="CC3694">
        <v>654.29899999999998</v>
      </c>
      <c r="CD3694" t="s">
        <v>16</v>
      </c>
      <c r="CF3694" t="s">
        <v>16</v>
      </c>
      <c r="CH3694" t="s">
        <v>16</v>
      </c>
      <c r="CI3694">
        <v>76456</v>
      </c>
      <c r="CJ3694" t="s">
        <v>15509</v>
      </c>
      <c r="CK3694" t="s">
        <v>7042</v>
      </c>
      <c r="CL3694" t="s">
        <v>16</v>
      </c>
      <c r="CM3694" t="s">
        <v>16</v>
      </c>
      <c r="CN3694" t="s">
        <v>14</v>
      </c>
      <c r="CO3694">
        <v>654.29899999999998</v>
      </c>
      <c r="CP3694" t="s">
        <v>16</v>
      </c>
      <c r="CR3694" t="s">
        <v>16</v>
      </c>
      <c r="CT3694" t="s">
        <v>16</v>
      </c>
      <c r="CU3694">
        <v>82207</v>
      </c>
      <c r="CV3694" t="s">
        <v>16033</v>
      </c>
      <c r="CW3694" t="s">
        <v>7042</v>
      </c>
      <c r="CX3694" t="s">
        <v>16</v>
      </c>
      <c r="CY3694" t="s">
        <v>16</v>
      </c>
      <c r="CZ3694" t="s">
        <v>14</v>
      </c>
      <c r="DA3694">
        <v>654.29899999999998</v>
      </c>
      <c r="DB3694" t="s">
        <v>16</v>
      </c>
      <c r="DD3694" t="s">
        <v>16</v>
      </c>
      <c r="DF3694" t="s">
        <v>16</v>
      </c>
      <c r="DG3694">
        <v>87958</v>
      </c>
      <c r="DH3694" t="s">
        <v>16860</v>
      </c>
      <c r="DI3694" t="s">
        <v>7042</v>
      </c>
      <c r="DJ3694" t="s">
        <v>16</v>
      </c>
      <c r="DK3694" t="s">
        <v>16</v>
      </c>
      <c r="DL3694" t="s">
        <v>14</v>
      </c>
      <c r="DM3694">
        <v>654.29899999999998</v>
      </c>
      <c r="DN3694" t="s">
        <v>16</v>
      </c>
      <c r="DP3694" t="s">
        <v>16</v>
      </c>
      <c r="DR3694" t="s">
        <v>16</v>
      </c>
      <c r="DS3694" t="s">
        <v>7042</v>
      </c>
      <c r="DT3694" t="s">
        <v>32455</v>
      </c>
      <c r="DW3694" t="s">
        <v>23321</v>
      </c>
      <c r="DX3694" t="b">
        <v>1</v>
      </c>
      <c r="DY3694">
        <v>1.7907931197395299</v>
      </c>
      <c r="DZ3694">
        <v>0.11110487495239101</v>
      </c>
      <c r="EA3694">
        <v>-0.95426688508725999</v>
      </c>
      <c r="EB3694">
        <v>80024.734200146704</v>
      </c>
      <c r="EC3694">
        <v>0</v>
      </c>
      <c r="ED3694">
        <v>27320.526657997401</v>
      </c>
      <c r="EE3694">
        <v>0</v>
      </c>
      <c r="EF3694">
        <v>99922.622876117995</v>
      </c>
      <c r="EG3694">
        <v>0</v>
      </c>
      <c r="EH3694">
        <v>80024.734200146704</v>
      </c>
      <c r="EI3694" t="e">
        <v>#NUM!</v>
      </c>
      <c r="EJ3694" t="s">
        <v>17577</v>
      </c>
      <c r="EK3694" t="s">
        <v>32456</v>
      </c>
    </row>
    <row r="3695" spans="1:141" x14ac:dyDescent="0.35">
      <c r="A3695" t="s">
        <v>32459</v>
      </c>
      <c r="C3695" t="s">
        <v>28498</v>
      </c>
      <c r="D3695">
        <v>121709</v>
      </c>
      <c r="E3695" t="s">
        <v>0</v>
      </c>
      <c r="F3695">
        <v>39370</v>
      </c>
      <c r="G3695">
        <v>4.28</v>
      </c>
      <c r="H3695" t="s">
        <v>3910</v>
      </c>
      <c r="I3695">
        <v>655.22299999999996</v>
      </c>
      <c r="J3695">
        <v>655.22580000000005</v>
      </c>
      <c r="K3695" t="s">
        <v>25</v>
      </c>
      <c r="L3695">
        <v>0</v>
      </c>
      <c r="M3695" t="s">
        <v>17</v>
      </c>
      <c r="N3695">
        <v>0</v>
      </c>
      <c r="O3695">
        <v>127460</v>
      </c>
      <c r="P3695" t="s">
        <v>8825</v>
      </c>
      <c r="Q3695" t="s">
        <v>7045</v>
      </c>
      <c r="R3695">
        <v>453</v>
      </c>
      <c r="S3695">
        <v>3.99</v>
      </c>
      <c r="T3695" t="s">
        <v>3910</v>
      </c>
      <c r="U3695">
        <v>655.22299999999996</v>
      </c>
      <c r="V3695">
        <v>655.24059999999997</v>
      </c>
      <c r="W3695" t="s">
        <v>15</v>
      </c>
      <c r="X3695" t="s">
        <v>16</v>
      </c>
      <c r="Y3695" t="s">
        <v>17</v>
      </c>
      <c r="Z3695">
        <v>0</v>
      </c>
      <c r="AA3695">
        <v>133211</v>
      </c>
      <c r="AB3695" t="s">
        <v>9515</v>
      </c>
      <c r="AC3695" t="s">
        <v>7045</v>
      </c>
      <c r="AD3695">
        <v>593.6</v>
      </c>
      <c r="AE3695">
        <v>4.2699999999999996</v>
      </c>
      <c r="AF3695" t="s">
        <v>3910</v>
      </c>
      <c r="AG3695">
        <v>655.22299999999996</v>
      </c>
      <c r="AH3695">
        <v>655.22760000000005</v>
      </c>
      <c r="AI3695" t="s">
        <v>15</v>
      </c>
      <c r="AJ3695" t="s">
        <v>16</v>
      </c>
      <c r="AK3695" t="s">
        <v>8897</v>
      </c>
      <c r="AL3695">
        <v>87.753</v>
      </c>
      <c r="AM3695">
        <v>138962</v>
      </c>
      <c r="AN3695" t="s">
        <v>11603</v>
      </c>
      <c r="AO3695" t="s">
        <v>7045</v>
      </c>
      <c r="AP3695" t="s">
        <v>16</v>
      </c>
      <c r="AQ3695" t="s">
        <v>16</v>
      </c>
      <c r="AR3695" t="s">
        <v>3910</v>
      </c>
      <c r="AS3695">
        <v>655.22299999999996</v>
      </c>
      <c r="AT3695" t="s">
        <v>16</v>
      </c>
      <c r="AV3695" t="s">
        <v>16</v>
      </c>
      <c r="AX3695" t="s">
        <v>16</v>
      </c>
      <c r="AY3695">
        <v>144713</v>
      </c>
      <c r="AZ3695" t="s">
        <v>12870</v>
      </c>
      <c r="BA3695" t="s">
        <v>7045</v>
      </c>
      <c r="BB3695">
        <v>8081</v>
      </c>
      <c r="BC3695">
        <v>4.2699999999999996</v>
      </c>
      <c r="BD3695" t="s">
        <v>3910</v>
      </c>
      <c r="BE3695">
        <v>655.22299999999996</v>
      </c>
      <c r="BF3695">
        <v>655.23080000000004</v>
      </c>
      <c r="BG3695" t="s">
        <v>25</v>
      </c>
      <c r="BH3695">
        <v>0</v>
      </c>
      <c r="BI3695" t="s">
        <v>17</v>
      </c>
      <c r="BJ3695">
        <v>0</v>
      </c>
      <c r="BK3695">
        <v>64199</v>
      </c>
      <c r="BL3695" t="s">
        <v>14557</v>
      </c>
      <c r="BM3695" t="s">
        <v>7045</v>
      </c>
      <c r="BN3695">
        <v>6694</v>
      </c>
      <c r="BO3695">
        <v>4.2699999999999996</v>
      </c>
      <c r="BP3695" t="s">
        <v>3910</v>
      </c>
      <c r="BQ3695">
        <v>655.22299999999996</v>
      </c>
      <c r="BR3695">
        <v>655.23009999999999</v>
      </c>
      <c r="BS3695" t="s">
        <v>25</v>
      </c>
      <c r="BT3695">
        <v>0</v>
      </c>
      <c r="BU3695" t="s">
        <v>17</v>
      </c>
      <c r="BV3695">
        <v>0</v>
      </c>
      <c r="BW3695">
        <v>69950</v>
      </c>
      <c r="BX3695" t="s">
        <v>15508</v>
      </c>
      <c r="BY3695" t="s">
        <v>7045</v>
      </c>
      <c r="BZ3695">
        <v>5041</v>
      </c>
      <c r="CA3695">
        <v>4.2699999999999996</v>
      </c>
      <c r="CB3695" t="s">
        <v>3910</v>
      </c>
      <c r="CC3695">
        <v>655.22299999999996</v>
      </c>
      <c r="CD3695">
        <v>655.22810000000004</v>
      </c>
      <c r="CE3695" t="s">
        <v>15</v>
      </c>
      <c r="CF3695" t="s">
        <v>16</v>
      </c>
      <c r="CG3695" t="s">
        <v>17</v>
      </c>
      <c r="CH3695">
        <v>0</v>
      </c>
      <c r="CI3695">
        <v>75701</v>
      </c>
      <c r="CJ3695" t="s">
        <v>15509</v>
      </c>
      <c r="CK3695" t="s">
        <v>7045</v>
      </c>
      <c r="CL3695">
        <v>82150</v>
      </c>
      <c r="CM3695">
        <v>4.26</v>
      </c>
      <c r="CN3695" t="s">
        <v>3910</v>
      </c>
      <c r="CO3695">
        <v>655.22299999999996</v>
      </c>
      <c r="CP3695">
        <v>655.22559999999999</v>
      </c>
      <c r="CQ3695" t="s">
        <v>25</v>
      </c>
      <c r="CR3695">
        <v>0</v>
      </c>
      <c r="CS3695" t="s">
        <v>948</v>
      </c>
      <c r="CT3695">
        <v>92.984999999999999</v>
      </c>
      <c r="CU3695">
        <v>81452</v>
      </c>
      <c r="CV3695" t="s">
        <v>16033</v>
      </c>
      <c r="CW3695" t="s">
        <v>7045</v>
      </c>
      <c r="CX3695">
        <v>92370</v>
      </c>
      <c r="CY3695">
        <v>4.2699999999999996</v>
      </c>
      <c r="CZ3695" t="s">
        <v>3910</v>
      </c>
      <c r="DA3695">
        <v>655.22299999999996</v>
      </c>
      <c r="DB3695">
        <v>655.22550000000001</v>
      </c>
      <c r="DC3695" t="s">
        <v>25</v>
      </c>
      <c r="DD3695">
        <v>0</v>
      </c>
      <c r="DE3695" t="s">
        <v>948</v>
      </c>
      <c r="DF3695">
        <v>91.528000000000006</v>
      </c>
      <c r="DG3695">
        <v>87203</v>
      </c>
      <c r="DH3695" t="s">
        <v>16860</v>
      </c>
      <c r="DI3695" t="s">
        <v>7045</v>
      </c>
      <c r="DJ3695">
        <v>7024</v>
      </c>
      <c r="DK3695">
        <v>4.26</v>
      </c>
      <c r="DL3695" t="s">
        <v>3910</v>
      </c>
      <c r="DM3695">
        <v>655.22299999999996</v>
      </c>
      <c r="DN3695">
        <v>655.23170000000005</v>
      </c>
      <c r="DO3695" t="s">
        <v>25</v>
      </c>
      <c r="DP3695">
        <v>0</v>
      </c>
      <c r="DQ3695" t="s">
        <v>17</v>
      </c>
      <c r="DR3695">
        <v>0</v>
      </c>
      <c r="DS3695" t="s">
        <v>32460</v>
      </c>
      <c r="DT3695" t="s">
        <v>32459</v>
      </c>
      <c r="DW3695" t="s">
        <v>23321</v>
      </c>
      <c r="DX3695" t="b">
        <v>1</v>
      </c>
      <c r="DY3695">
        <v>0.80727056757569304</v>
      </c>
      <c r="DZ3695">
        <v>0.44284830748370202</v>
      </c>
      <c r="EA3695">
        <v>-0.353745010807552</v>
      </c>
      <c r="EB3695">
        <v>235546.57403193199</v>
      </c>
      <c r="EC3695">
        <v>56520.034600185798</v>
      </c>
      <c r="ED3695">
        <v>220.794460338101</v>
      </c>
      <c r="EE3695">
        <v>24485.171574904001</v>
      </c>
      <c r="EF3695">
        <v>492404.88036102703</v>
      </c>
      <c r="EG3695">
        <v>58668.596019721699</v>
      </c>
      <c r="EH3695">
        <v>179026.539431746</v>
      </c>
      <c r="EI3695">
        <v>4.1674881428886703</v>
      </c>
      <c r="EJ3695">
        <v>0.61987437287068503</v>
      </c>
      <c r="EK3695" t="s">
        <v>32460</v>
      </c>
    </row>
    <row r="3696" spans="1:141" x14ac:dyDescent="0.35">
      <c r="A3696" t="s">
        <v>32461</v>
      </c>
      <c r="D3696">
        <v>126058</v>
      </c>
      <c r="E3696" t="s">
        <v>0</v>
      </c>
      <c r="F3696">
        <v>5904</v>
      </c>
      <c r="G3696">
        <v>23.64</v>
      </c>
      <c r="H3696" t="s">
        <v>14</v>
      </c>
      <c r="I3696">
        <v>655.24599999999998</v>
      </c>
      <c r="J3696">
        <v>655.25260000000003</v>
      </c>
      <c r="K3696" t="s">
        <v>15</v>
      </c>
      <c r="L3696" t="s">
        <v>16</v>
      </c>
      <c r="M3696" t="s">
        <v>17</v>
      </c>
      <c r="N3696">
        <v>0</v>
      </c>
      <c r="O3696">
        <v>131809</v>
      </c>
      <c r="P3696" t="s">
        <v>8825</v>
      </c>
      <c r="Q3696" t="s">
        <v>7046</v>
      </c>
      <c r="R3696">
        <v>2612</v>
      </c>
      <c r="S3696">
        <v>23.94</v>
      </c>
      <c r="T3696" t="s">
        <v>14</v>
      </c>
      <c r="U3696">
        <v>655.24599999999998</v>
      </c>
      <c r="V3696">
        <v>655.25239999999997</v>
      </c>
      <c r="W3696" t="s">
        <v>25</v>
      </c>
      <c r="X3696">
        <v>0</v>
      </c>
      <c r="Y3696" t="s">
        <v>17</v>
      </c>
      <c r="Z3696">
        <v>0</v>
      </c>
      <c r="AA3696">
        <v>137560</v>
      </c>
      <c r="AB3696" t="s">
        <v>9515</v>
      </c>
      <c r="AC3696" t="s">
        <v>7046</v>
      </c>
      <c r="AD3696">
        <v>1248</v>
      </c>
      <c r="AE3696">
        <v>23.64</v>
      </c>
      <c r="AF3696" t="s">
        <v>14</v>
      </c>
      <c r="AG3696">
        <v>655.24599999999998</v>
      </c>
      <c r="AH3696">
        <v>655.25099999999998</v>
      </c>
      <c r="AI3696" t="s">
        <v>15</v>
      </c>
      <c r="AJ3696" t="s">
        <v>16</v>
      </c>
      <c r="AK3696" t="s">
        <v>11068</v>
      </c>
      <c r="AL3696">
        <v>98.634</v>
      </c>
      <c r="AM3696">
        <v>143311</v>
      </c>
      <c r="AN3696" t="s">
        <v>11603</v>
      </c>
      <c r="AO3696" t="s">
        <v>7046</v>
      </c>
      <c r="AP3696">
        <v>3937</v>
      </c>
      <c r="AQ3696">
        <v>23.78</v>
      </c>
      <c r="AR3696" t="s">
        <v>14</v>
      </c>
      <c r="AS3696">
        <v>655.24599999999998</v>
      </c>
      <c r="AT3696">
        <v>655.25879999999995</v>
      </c>
      <c r="AU3696" t="s">
        <v>25</v>
      </c>
      <c r="AV3696">
        <v>0</v>
      </c>
      <c r="AW3696" t="s">
        <v>17</v>
      </c>
      <c r="AX3696">
        <v>0</v>
      </c>
      <c r="AY3696">
        <v>149062</v>
      </c>
      <c r="AZ3696" t="s">
        <v>12870</v>
      </c>
      <c r="BA3696" t="s">
        <v>7046</v>
      </c>
      <c r="BB3696">
        <v>4468</v>
      </c>
      <c r="BC3696">
        <v>23.64</v>
      </c>
      <c r="BD3696" t="s">
        <v>14</v>
      </c>
      <c r="BE3696">
        <v>655.24599999999998</v>
      </c>
      <c r="BF3696">
        <v>655.24519999999995</v>
      </c>
      <c r="BG3696" t="s">
        <v>15</v>
      </c>
      <c r="BH3696" t="s">
        <v>16</v>
      </c>
      <c r="BI3696" t="s">
        <v>14095</v>
      </c>
      <c r="BJ3696">
        <v>97.031999999999996</v>
      </c>
      <c r="BK3696">
        <v>68548</v>
      </c>
      <c r="BL3696" t="s">
        <v>14557</v>
      </c>
      <c r="BM3696" t="s">
        <v>7046</v>
      </c>
      <c r="BN3696">
        <v>7663</v>
      </c>
      <c r="BO3696">
        <v>23.64</v>
      </c>
      <c r="BP3696" t="s">
        <v>14</v>
      </c>
      <c r="BQ3696">
        <v>655.24599999999998</v>
      </c>
      <c r="BR3696">
        <v>655.24609999999996</v>
      </c>
      <c r="BS3696" t="s">
        <v>15</v>
      </c>
      <c r="BT3696" t="s">
        <v>16</v>
      </c>
      <c r="BU3696" t="s">
        <v>15007</v>
      </c>
      <c r="BV3696">
        <v>65.113</v>
      </c>
      <c r="BW3696">
        <v>74299</v>
      </c>
      <c r="BX3696" t="s">
        <v>15508</v>
      </c>
      <c r="BY3696" t="s">
        <v>7046</v>
      </c>
      <c r="BZ3696">
        <v>4413</v>
      </c>
      <c r="CA3696">
        <v>23.64</v>
      </c>
      <c r="CB3696" t="s">
        <v>14</v>
      </c>
      <c r="CC3696">
        <v>655.24599999999998</v>
      </c>
      <c r="CD3696">
        <v>655.24459999999999</v>
      </c>
      <c r="CE3696" t="s">
        <v>15</v>
      </c>
      <c r="CF3696" t="s">
        <v>16</v>
      </c>
      <c r="CG3696" t="s">
        <v>17</v>
      </c>
      <c r="CH3696">
        <v>0</v>
      </c>
      <c r="CI3696">
        <v>80050</v>
      </c>
      <c r="CJ3696" t="s">
        <v>15509</v>
      </c>
      <c r="CK3696" t="s">
        <v>7046</v>
      </c>
      <c r="CL3696" t="s">
        <v>16</v>
      </c>
      <c r="CM3696" t="s">
        <v>16</v>
      </c>
      <c r="CN3696" t="s">
        <v>14</v>
      </c>
      <c r="CO3696">
        <v>655.24599999999998</v>
      </c>
      <c r="CP3696" t="s">
        <v>16</v>
      </c>
      <c r="CR3696" t="s">
        <v>16</v>
      </c>
      <c r="CT3696" t="s">
        <v>16</v>
      </c>
      <c r="CU3696">
        <v>85801</v>
      </c>
      <c r="CV3696" t="s">
        <v>16033</v>
      </c>
      <c r="CW3696" t="s">
        <v>7046</v>
      </c>
      <c r="CX3696">
        <v>22950</v>
      </c>
      <c r="CY3696">
        <v>23.64</v>
      </c>
      <c r="CZ3696" t="s">
        <v>14</v>
      </c>
      <c r="DA3696">
        <v>655.24599999999998</v>
      </c>
      <c r="DB3696">
        <v>655.24590000000001</v>
      </c>
      <c r="DC3696" t="s">
        <v>15</v>
      </c>
      <c r="DD3696" t="s">
        <v>16</v>
      </c>
      <c r="DE3696" t="s">
        <v>16774</v>
      </c>
      <c r="DF3696">
        <v>99.813999999999993</v>
      </c>
      <c r="DG3696">
        <v>91552</v>
      </c>
      <c r="DH3696" t="s">
        <v>16860</v>
      </c>
      <c r="DI3696" t="s">
        <v>7046</v>
      </c>
      <c r="DJ3696">
        <v>29960</v>
      </c>
      <c r="DK3696">
        <v>23.65</v>
      </c>
      <c r="DL3696" t="s">
        <v>14</v>
      </c>
      <c r="DM3696">
        <v>655.24599999999998</v>
      </c>
      <c r="DN3696">
        <v>655.24760000000003</v>
      </c>
      <c r="DO3696" t="s">
        <v>15</v>
      </c>
      <c r="DP3696" t="s">
        <v>16</v>
      </c>
      <c r="DQ3696" t="s">
        <v>17375</v>
      </c>
      <c r="DR3696">
        <v>99.147999999999996</v>
      </c>
      <c r="DS3696" t="s">
        <v>7046</v>
      </c>
      <c r="DT3696" t="s">
        <v>32461</v>
      </c>
      <c r="DW3696" t="s">
        <v>23321</v>
      </c>
      <c r="DX3696" t="b">
        <v>1</v>
      </c>
      <c r="DY3696">
        <v>0.58019698731388902</v>
      </c>
      <c r="DZ3696">
        <v>0.57775344774861104</v>
      </c>
      <c r="EA3696">
        <v>-0.23825745418510699</v>
      </c>
      <c r="EB3696">
        <v>41948.047360070901</v>
      </c>
      <c r="EC3696">
        <v>22662.921838110298</v>
      </c>
      <c r="ED3696">
        <v>6784.4742971887499</v>
      </c>
      <c r="EE3696">
        <v>27048.811294765801</v>
      </c>
      <c r="EF3696">
        <v>71268.666778836094</v>
      </c>
      <c r="EG3696">
        <v>21092.856594200301</v>
      </c>
      <c r="EH3696">
        <v>19285.125521960599</v>
      </c>
      <c r="EI3696">
        <v>1.8509549501040301</v>
      </c>
      <c r="EJ3696">
        <v>0.267395848704648</v>
      </c>
      <c r="EK3696" t="s">
        <v>32462</v>
      </c>
    </row>
    <row r="3697" spans="1:141" x14ac:dyDescent="0.35">
      <c r="A3697" t="s">
        <v>32463</v>
      </c>
      <c r="D3697">
        <v>121239</v>
      </c>
      <c r="E3697" t="s">
        <v>0</v>
      </c>
      <c r="F3697">
        <v>12750</v>
      </c>
      <c r="G3697">
        <v>2.27</v>
      </c>
      <c r="H3697" t="s">
        <v>14</v>
      </c>
      <c r="I3697">
        <v>655.30499999999995</v>
      </c>
      <c r="J3697">
        <v>655.30930000000001</v>
      </c>
      <c r="K3697" t="s">
        <v>25</v>
      </c>
      <c r="L3697">
        <v>0</v>
      </c>
      <c r="M3697" t="s">
        <v>7048</v>
      </c>
      <c r="N3697">
        <v>75.016000000000005</v>
      </c>
      <c r="O3697">
        <v>126990</v>
      </c>
      <c r="P3697" t="s">
        <v>8825</v>
      </c>
      <c r="Q3697" t="s">
        <v>7047</v>
      </c>
      <c r="R3697" t="s">
        <v>16</v>
      </c>
      <c r="S3697" t="s">
        <v>16</v>
      </c>
      <c r="T3697" t="s">
        <v>14</v>
      </c>
      <c r="U3697">
        <v>655.30499999999995</v>
      </c>
      <c r="V3697" t="s">
        <v>16</v>
      </c>
      <c r="X3697" t="s">
        <v>16</v>
      </c>
      <c r="Z3697" t="s">
        <v>16</v>
      </c>
      <c r="AA3697">
        <v>132741</v>
      </c>
      <c r="AB3697" t="s">
        <v>9515</v>
      </c>
      <c r="AC3697" t="s">
        <v>7047</v>
      </c>
      <c r="AD3697" t="s">
        <v>16</v>
      </c>
      <c r="AE3697" t="s">
        <v>16</v>
      </c>
      <c r="AF3697" t="s">
        <v>14</v>
      </c>
      <c r="AG3697">
        <v>655.30499999999995</v>
      </c>
      <c r="AH3697" t="s">
        <v>16</v>
      </c>
      <c r="AJ3697" t="s">
        <v>16</v>
      </c>
      <c r="AL3697" t="s">
        <v>16</v>
      </c>
      <c r="AM3697">
        <v>138492</v>
      </c>
      <c r="AN3697" t="s">
        <v>11603</v>
      </c>
      <c r="AO3697" t="s">
        <v>7047</v>
      </c>
      <c r="AP3697" t="s">
        <v>16</v>
      </c>
      <c r="AQ3697" t="s">
        <v>16</v>
      </c>
      <c r="AR3697" t="s">
        <v>14</v>
      </c>
      <c r="AS3697">
        <v>655.30499999999995</v>
      </c>
      <c r="AT3697" t="s">
        <v>16</v>
      </c>
      <c r="AV3697" t="s">
        <v>16</v>
      </c>
      <c r="AX3697" t="s">
        <v>16</v>
      </c>
      <c r="AY3697">
        <v>144243</v>
      </c>
      <c r="AZ3697" t="s">
        <v>12870</v>
      </c>
      <c r="BA3697" t="s">
        <v>7047</v>
      </c>
      <c r="BB3697">
        <v>424.6</v>
      </c>
      <c r="BC3697">
        <v>2.15</v>
      </c>
      <c r="BD3697" t="s">
        <v>14</v>
      </c>
      <c r="BE3697">
        <v>655.30499999999995</v>
      </c>
      <c r="BF3697">
        <v>655.30200000000002</v>
      </c>
      <c r="BG3697" t="s">
        <v>15</v>
      </c>
      <c r="BH3697" t="s">
        <v>16</v>
      </c>
      <c r="BI3697" t="s">
        <v>14096</v>
      </c>
      <c r="BJ3697">
        <v>97.165000000000006</v>
      </c>
      <c r="BK3697">
        <v>63729</v>
      </c>
      <c r="BL3697" t="s">
        <v>14557</v>
      </c>
      <c r="BM3697" t="s">
        <v>7047</v>
      </c>
      <c r="BN3697" t="s">
        <v>16</v>
      </c>
      <c r="BO3697" t="s">
        <v>16</v>
      </c>
      <c r="BP3697" t="s">
        <v>14</v>
      </c>
      <c r="BQ3697">
        <v>655.30499999999995</v>
      </c>
      <c r="BR3697" t="s">
        <v>16</v>
      </c>
      <c r="BT3697" t="s">
        <v>16</v>
      </c>
      <c r="BV3697" t="s">
        <v>16</v>
      </c>
      <c r="BW3697">
        <v>69480</v>
      </c>
      <c r="BX3697" t="s">
        <v>15508</v>
      </c>
      <c r="BY3697" t="s">
        <v>7047</v>
      </c>
      <c r="BZ3697" t="s">
        <v>16</v>
      </c>
      <c r="CA3697" t="s">
        <v>16</v>
      </c>
      <c r="CB3697" t="s">
        <v>14</v>
      </c>
      <c r="CC3697">
        <v>655.30499999999995</v>
      </c>
      <c r="CD3697" t="s">
        <v>16</v>
      </c>
      <c r="CF3697" t="s">
        <v>16</v>
      </c>
      <c r="CH3697" t="s">
        <v>16</v>
      </c>
      <c r="CI3697">
        <v>75231</v>
      </c>
      <c r="CJ3697" t="s">
        <v>15509</v>
      </c>
      <c r="CK3697" t="s">
        <v>7047</v>
      </c>
      <c r="CL3697" t="s">
        <v>16</v>
      </c>
      <c r="CM3697" t="s">
        <v>16</v>
      </c>
      <c r="CN3697" t="s">
        <v>14</v>
      </c>
      <c r="CO3697">
        <v>655.30499999999995</v>
      </c>
      <c r="CP3697" t="s">
        <v>16</v>
      </c>
      <c r="CR3697" t="s">
        <v>16</v>
      </c>
      <c r="CT3697" t="s">
        <v>16</v>
      </c>
      <c r="CU3697">
        <v>80982</v>
      </c>
      <c r="CV3697" t="s">
        <v>16033</v>
      </c>
      <c r="CW3697" t="s">
        <v>7047</v>
      </c>
      <c r="CX3697" t="s">
        <v>16</v>
      </c>
      <c r="CY3697" t="s">
        <v>16</v>
      </c>
      <c r="CZ3697" t="s">
        <v>14</v>
      </c>
      <c r="DA3697">
        <v>655.30499999999995</v>
      </c>
      <c r="DB3697" t="s">
        <v>16</v>
      </c>
      <c r="DD3697" t="s">
        <v>16</v>
      </c>
      <c r="DF3697" t="s">
        <v>16</v>
      </c>
      <c r="DG3697">
        <v>86733</v>
      </c>
      <c r="DH3697" t="s">
        <v>16860</v>
      </c>
      <c r="DI3697" t="s">
        <v>7047</v>
      </c>
      <c r="DJ3697" t="s">
        <v>16</v>
      </c>
      <c r="DK3697" t="s">
        <v>16</v>
      </c>
      <c r="DL3697" t="s">
        <v>14</v>
      </c>
      <c r="DM3697">
        <v>655.30499999999995</v>
      </c>
      <c r="DN3697" t="s">
        <v>16</v>
      </c>
      <c r="DP3697" t="s">
        <v>16</v>
      </c>
      <c r="DR3697" t="s">
        <v>16</v>
      </c>
      <c r="DS3697" t="s">
        <v>7047</v>
      </c>
      <c r="DT3697" t="s">
        <v>32463</v>
      </c>
      <c r="DW3697" t="s">
        <v>23321</v>
      </c>
      <c r="DX3697" t="b">
        <v>1</v>
      </c>
      <c r="DY3697">
        <v>1.0113743441067899</v>
      </c>
      <c r="DZ3697">
        <v>0.34144515469145698</v>
      </c>
      <c r="EA3697">
        <v>-0.46667904579722003</v>
      </c>
      <c r="EB3697">
        <v>72540.250260201195</v>
      </c>
      <c r="EC3697">
        <v>0</v>
      </c>
      <c r="ED3697">
        <v>0</v>
      </c>
      <c r="EE3697">
        <v>0</v>
      </c>
      <c r="EF3697">
        <v>160380.70535584999</v>
      </c>
      <c r="EG3697">
        <v>0</v>
      </c>
      <c r="EH3697">
        <v>72540.250260201195</v>
      </c>
      <c r="EI3697" t="e">
        <v>#NUM!</v>
      </c>
      <c r="EJ3697" t="s">
        <v>17577</v>
      </c>
      <c r="EK3697" t="s">
        <v>32464</v>
      </c>
    </row>
    <row r="3698" spans="1:141" x14ac:dyDescent="0.35">
      <c r="A3698" t="s">
        <v>32467</v>
      </c>
      <c r="D3698">
        <v>124316</v>
      </c>
      <c r="E3698" t="s">
        <v>0</v>
      </c>
      <c r="F3698">
        <v>2670</v>
      </c>
      <c r="G3698">
        <v>16.27</v>
      </c>
      <c r="H3698" t="s">
        <v>14</v>
      </c>
      <c r="I3698">
        <v>655.35</v>
      </c>
      <c r="J3698">
        <v>655.33849999999995</v>
      </c>
      <c r="K3698" t="s">
        <v>15</v>
      </c>
      <c r="L3698" t="s">
        <v>16</v>
      </c>
      <c r="M3698" t="s">
        <v>17</v>
      </c>
      <c r="N3698">
        <v>0</v>
      </c>
      <c r="O3698">
        <v>130067</v>
      </c>
      <c r="P3698" t="s">
        <v>8825</v>
      </c>
      <c r="Q3698" t="s">
        <v>7050</v>
      </c>
      <c r="R3698" t="s">
        <v>16</v>
      </c>
      <c r="S3698" t="s">
        <v>16</v>
      </c>
      <c r="T3698" t="s">
        <v>14</v>
      </c>
      <c r="U3698">
        <v>655.35</v>
      </c>
      <c r="V3698" t="s">
        <v>16</v>
      </c>
      <c r="X3698" t="s">
        <v>16</v>
      </c>
      <c r="Z3698" t="s">
        <v>16</v>
      </c>
      <c r="AA3698">
        <v>135818</v>
      </c>
      <c r="AB3698" t="s">
        <v>9515</v>
      </c>
      <c r="AC3698" t="s">
        <v>7050</v>
      </c>
      <c r="AD3698">
        <v>1397</v>
      </c>
      <c r="AE3698">
        <v>16.36</v>
      </c>
      <c r="AF3698" t="s">
        <v>14</v>
      </c>
      <c r="AG3698">
        <v>655.35</v>
      </c>
      <c r="AH3698">
        <v>655.35709999999995</v>
      </c>
      <c r="AI3698" t="s">
        <v>15</v>
      </c>
      <c r="AJ3698" t="s">
        <v>16</v>
      </c>
      <c r="AK3698" t="s">
        <v>11070</v>
      </c>
      <c r="AL3698">
        <v>96.724999999999994</v>
      </c>
      <c r="AM3698">
        <v>141569</v>
      </c>
      <c r="AN3698" t="s">
        <v>11603</v>
      </c>
      <c r="AO3698" t="s">
        <v>7050</v>
      </c>
      <c r="AP3698" t="s">
        <v>16</v>
      </c>
      <c r="AQ3698" t="s">
        <v>16</v>
      </c>
      <c r="AR3698" t="s">
        <v>14</v>
      </c>
      <c r="AS3698">
        <v>655.35</v>
      </c>
      <c r="AT3698" t="s">
        <v>16</v>
      </c>
      <c r="AV3698" t="s">
        <v>16</v>
      </c>
      <c r="AX3698" t="s">
        <v>16</v>
      </c>
      <c r="AY3698">
        <v>147320</v>
      </c>
      <c r="AZ3698" t="s">
        <v>12870</v>
      </c>
      <c r="BA3698" t="s">
        <v>7050</v>
      </c>
      <c r="BB3698">
        <v>6722</v>
      </c>
      <c r="BC3698">
        <v>16.32</v>
      </c>
      <c r="BD3698" t="s">
        <v>14</v>
      </c>
      <c r="BE3698">
        <v>655.35</v>
      </c>
      <c r="BF3698">
        <v>655.35640000000001</v>
      </c>
      <c r="BG3698" t="s">
        <v>15</v>
      </c>
      <c r="BH3698" t="s">
        <v>16</v>
      </c>
      <c r="BI3698" t="s">
        <v>14098</v>
      </c>
      <c r="BJ3698">
        <v>76.433999999999997</v>
      </c>
      <c r="BK3698">
        <v>66806</v>
      </c>
      <c r="BL3698" t="s">
        <v>14557</v>
      </c>
      <c r="BM3698" t="s">
        <v>7050</v>
      </c>
      <c r="BN3698" t="s">
        <v>16</v>
      </c>
      <c r="BO3698" t="s">
        <v>16</v>
      </c>
      <c r="BP3698" t="s">
        <v>14</v>
      </c>
      <c r="BQ3698">
        <v>655.35</v>
      </c>
      <c r="BR3698" t="s">
        <v>16</v>
      </c>
      <c r="BT3698" t="s">
        <v>16</v>
      </c>
      <c r="BV3698" t="s">
        <v>16</v>
      </c>
      <c r="BW3698">
        <v>72557</v>
      </c>
      <c r="BX3698" t="s">
        <v>15508</v>
      </c>
      <c r="BY3698" t="s">
        <v>7050</v>
      </c>
      <c r="BZ3698" t="s">
        <v>16</v>
      </c>
      <c r="CA3698" t="s">
        <v>16</v>
      </c>
      <c r="CB3698" t="s">
        <v>14</v>
      </c>
      <c r="CC3698">
        <v>655.35</v>
      </c>
      <c r="CD3698" t="s">
        <v>16</v>
      </c>
      <c r="CF3698" t="s">
        <v>16</v>
      </c>
      <c r="CH3698" t="s">
        <v>16</v>
      </c>
      <c r="CI3698">
        <v>78308</v>
      </c>
      <c r="CJ3698" t="s">
        <v>15509</v>
      </c>
      <c r="CK3698" t="s">
        <v>7050</v>
      </c>
      <c r="CL3698" t="s">
        <v>16</v>
      </c>
      <c r="CM3698" t="s">
        <v>16</v>
      </c>
      <c r="CN3698" t="s">
        <v>14</v>
      </c>
      <c r="CO3698">
        <v>655.35</v>
      </c>
      <c r="CP3698" t="s">
        <v>16</v>
      </c>
      <c r="CR3698" t="s">
        <v>16</v>
      </c>
      <c r="CT3698" t="s">
        <v>16</v>
      </c>
      <c r="CU3698">
        <v>84059</v>
      </c>
      <c r="CV3698" t="s">
        <v>16033</v>
      </c>
      <c r="CW3698" t="s">
        <v>7050</v>
      </c>
      <c r="CX3698" t="s">
        <v>16</v>
      </c>
      <c r="CY3698" t="s">
        <v>16</v>
      </c>
      <c r="CZ3698" t="s">
        <v>14</v>
      </c>
      <c r="DA3698">
        <v>655.35</v>
      </c>
      <c r="DB3698" t="s">
        <v>16</v>
      </c>
      <c r="DD3698" t="s">
        <v>16</v>
      </c>
      <c r="DF3698" t="s">
        <v>16</v>
      </c>
      <c r="DG3698">
        <v>89810</v>
      </c>
      <c r="DH3698" t="s">
        <v>16860</v>
      </c>
      <c r="DI3698" t="s">
        <v>7050</v>
      </c>
      <c r="DJ3698" t="s">
        <v>16</v>
      </c>
      <c r="DK3698" t="s">
        <v>16</v>
      </c>
      <c r="DL3698" t="s">
        <v>14</v>
      </c>
      <c r="DM3698">
        <v>655.35</v>
      </c>
      <c r="DN3698" t="s">
        <v>16</v>
      </c>
      <c r="DP3698" t="s">
        <v>16</v>
      </c>
      <c r="DR3698" t="s">
        <v>16</v>
      </c>
      <c r="DS3698" t="s">
        <v>7050</v>
      </c>
      <c r="DT3698" t="s">
        <v>32467</v>
      </c>
      <c r="DW3698" t="s">
        <v>23321</v>
      </c>
      <c r="DX3698" t="b">
        <v>1</v>
      </c>
      <c r="DY3698">
        <v>1.59804978867753</v>
      </c>
      <c r="DZ3698">
        <v>0.14869908526305001</v>
      </c>
      <c r="EA3698">
        <v>-0.82769170307476103</v>
      </c>
      <c r="EB3698">
        <v>25572.062392570399</v>
      </c>
      <c r="EC3698">
        <v>0</v>
      </c>
      <c r="ED3698">
        <v>520.390983961855</v>
      </c>
      <c r="EE3698">
        <v>0</v>
      </c>
      <c r="EF3698">
        <v>35781.657267370698</v>
      </c>
      <c r="EG3698">
        <v>0</v>
      </c>
      <c r="EH3698">
        <v>25572.062392570399</v>
      </c>
      <c r="EI3698" t="e">
        <v>#NUM!</v>
      </c>
      <c r="EJ3698" t="s">
        <v>17577</v>
      </c>
      <c r="EK3698" t="s">
        <v>32468</v>
      </c>
    </row>
    <row r="3699" spans="1:141" x14ac:dyDescent="0.35">
      <c r="A3699" t="s">
        <v>32465</v>
      </c>
      <c r="D3699">
        <v>123766</v>
      </c>
      <c r="E3699" t="s">
        <v>0</v>
      </c>
      <c r="F3699">
        <v>12680</v>
      </c>
      <c r="G3699">
        <v>13.99</v>
      </c>
      <c r="H3699" t="s">
        <v>14</v>
      </c>
      <c r="I3699">
        <v>655.34</v>
      </c>
      <c r="J3699">
        <v>655.34320000000002</v>
      </c>
      <c r="K3699" t="s">
        <v>25</v>
      </c>
      <c r="L3699">
        <v>0</v>
      </c>
      <c r="M3699" t="s">
        <v>17</v>
      </c>
      <c r="N3699">
        <v>0</v>
      </c>
      <c r="O3699">
        <v>129517</v>
      </c>
      <c r="P3699" t="s">
        <v>8825</v>
      </c>
      <c r="Q3699" t="s">
        <v>7049</v>
      </c>
      <c r="R3699" t="s">
        <v>16</v>
      </c>
      <c r="S3699" t="s">
        <v>16</v>
      </c>
      <c r="T3699" t="s">
        <v>14</v>
      </c>
      <c r="U3699">
        <v>655.34</v>
      </c>
      <c r="V3699" t="s">
        <v>16</v>
      </c>
      <c r="X3699" t="s">
        <v>16</v>
      </c>
      <c r="Z3699" t="s">
        <v>16</v>
      </c>
      <c r="AA3699">
        <v>135268</v>
      </c>
      <c r="AB3699" t="s">
        <v>9515</v>
      </c>
      <c r="AC3699" t="s">
        <v>7049</v>
      </c>
      <c r="AD3699">
        <v>2127</v>
      </c>
      <c r="AE3699">
        <v>14.02</v>
      </c>
      <c r="AF3699" t="s">
        <v>14</v>
      </c>
      <c r="AG3699">
        <v>655.34</v>
      </c>
      <c r="AH3699">
        <v>655.33849999999995</v>
      </c>
      <c r="AI3699" t="s">
        <v>15</v>
      </c>
      <c r="AJ3699" t="s">
        <v>16</v>
      </c>
      <c r="AK3699" t="s">
        <v>11069</v>
      </c>
      <c r="AL3699">
        <v>97.375</v>
      </c>
      <c r="AM3699">
        <v>141019</v>
      </c>
      <c r="AN3699" t="s">
        <v>11603</v>
      </c>
      <c r="AO3699" t="s">
        <v>7049</v>
      </c>
      <c r="AP3699">
        <v>1126</v>
      </c>
      <c r="AQ3699">
        <v>14.01</v>
      </c>
      <c r="AR3699" t="s">
        <v>14</v>
      </c>
      <c r="AS3699">
        <v>655.34</v>
      </c>
      <c r="AT3699">
        <v>655.33989999999994</v>
      </c>
      <c r="AU3699" t="s">
        <v>15</v>
      </c>
      <c r="AV3699" t="s">
        <v>16</v>
      </c>
      <c r="AW3699" t="s">
        <v>12574</v>
      </c>
      <c r="AX3699">
        <v>98.768000000000001</v>
      </c>
      <c r="AY3699">
        <v>146770</v>
      </c>
      <c r="AZ3699" t="s">
        <v>12870</v>
      </c>
      <c r="BA3699" t="s">
        <v>7049</v>
      </c>
      <c r="BB3699">
        <v>37810</v>
      </c>
      <c r="BC3699">
        <v>14</v>
      </c>
      <c r="BD3699" t="s">
        <v>14</v>
      </c>
      <c r="BE3699">
        <v>655.34</v>
      </c>
      <c r="BF3699">
        <v>655.34299999999996</v>
      </c>
      <c r="BG3699" t="s">
        <v>25</v>
      </c>
      <c r="BH3699">
        <v>0</v>
      </c>
      <c r="BI3699" t="s">
        <v>14097</v>
      </c>
      <c r="BJ3699">
        <v>95.353999999999999</v>
      </c>
      <c r="BK3699">
        <v>66256</v>
      </c>
      <c r="BL3699" t="s">
        <v>14557</v>
      </c>
      <c r="BM3699" t="s">
        <v>7049</v>
      </c>
      <c r="BN3699" t="s">
        <v>16</v>
      </c>
      <c r="BO3699" t="s">
        <v>16</v>
      </c>
      <c r="BP3699" t="s">
        <v>14</v>
      </c>
      <c r="BQ3699">
        <v>655.34</v>
      </c>
      <c r="BR3699" t="s">
        <v>16</v>
      </c>
      <c r="BT3699" t="s">
        <v>16</v>
      </c>
      <c r="BV3699" t="s">
        <v>16</v>
      </c>
      <c r="BW3699">
        <v>72007</v>
      </c>
      <c r="BX3699" t="s">
        <v>15508</v>
      </c>
      <c r="BY3699" t="s">
        <v>7049</v>
      </c>
      <c r="BZ3699" t="s">
        <v>16</v>
      </c>
      <c r="CA3699" t="s">
        <v>16</v>
      </c>
      <c r="CB3699" t="s">
        <v>14</v>
      </c>
      <c r="CC3699">
        <v>655.34</v>
      </c>
      <c r="CD3699" t="s">
        <v>16</v>
      </c>
      <c r="CF3699" t="s">
        <v>16</v>
      </c>
      <c r="CH3699" t="s">
        <v>16</v>
      </c>
      <c r="CI3699">
        <v>77758</v>
      </c>
      <c r="CJ3699" t="s">
        <v>15509</v>
      </c>
      <c r="CK3699" t="s">
        <v>7049</v>
      </c>
      <c r="CL3699" t="s">
        <v>16</v>
      </c>
      <c r="CM3699" t="s">
        <v>16</v>
      </c>
      <c r="CN3699" t="s">
        <v>14</v>
      </c>
      <c r="CO3699">
        <v>655.34</v>
      </c>
      <c r="CP3699" t="s">
        <v>16</v>
      </c>
      <c r="CR3699" t="s">
        <v>16</v>
      </c>
      <c r="CT3699" t="s">
        <v>16</v>
      </c>
      <c r="CU3699">
        <v>83509</v>
      </c>
      <c r="CV3699" t="s">
        <v>16033</v>
      </c>
      <c r="CW3699" t="s">
        <v>7049</v>
      </c>
      <c r="CX3699" t="s">
        <v>16</v>
      </c>
      <c r="CY3699" t="s">
        <v>16</v>
      </c>
      <c r="CZ3699" t="s">
        <v>14</v>
      </c>
      <c r="DA3699">
        <v>655.34</v>
      </c>
      <c r="DB3699" t="s">
        <v>16</v>
      </c>
      <c r="DD3699" t="s">
        <v>16</v>
      </c>
      <c r="DF3699" t="s">
        <v>16</v>
      </c>
      <c r="DG3699">
        <v>89260</v>
      </c>
      <c r="DH3699" t="s">
        <v>16860</v>
      </c>
      <c r="DI3699" t="s">
        <v>7049</v>
      </c>
      <c r="DJ3699" t="s">
        <v>16</v>
      </c>
      <c r="DK3699" t="s">
        <v>16</v>
      </c>
      <c r="DL3699" t="s">
        <v>14</v>
      </c>
      <c r="DM3699">
        <v>655.34</v>
      </c>
      <c r="DN3699" t="s">
        <v>16</v>
      </c>
      <c r="DP3699" t="s">
        <v>16</v>
      </c>
      <c r="DR3699" t="s">
        <v>16</v>
      </c>
      <c r="DS3699" t="s">
        <v>7049</v>
      </c>
      <c r="DT3699" t="s">
        <v>32465</v>
      </c>
      <c r="DW3699" t="s">
        <v>23321</v>
      </c>
      <c r="DX3699" t="b">
        <v>1</v>
      </c>
      <c r="DY3699">
        <v>1.6295336957708699</v>
      </c>
      <c r="DZ3699">
        <v>0.141848164746259</v>
      </c>
      <c r="EA3699">
        <v>-0.84817627880170998</v>
      </c>
      <c r="EB3699">
        <v>130680.181633096</v>
      </c>
      <c r="EC3699">
        <v>0</v>
      </c>
      <c r="ED3699">
        <v>1945.80100401606</v>
      </c>
      <c r="EE3699">
        <v>0</v>
      </c>
      <c r="EF3699">
        <v>179321.09670514599</v>
      </c>
      <c r="EG3699">
        <v>0</v>
      </c>
      <c r="EH3699">
        <v>130680.181633096</v>
      </c>
      <c r="EI3699" t="e">
        <v>#NUM!</v>
      </c>
      <c r="EJ3699" t="s">
        <v>17577</v>
      </c>
      <c r="EK3699" t="s">
        <v>32466</v>
      </c>
    </row>
    <row r="3700" spans="1:141" x14ac:dyDescent="0.35">
      <c r="A3700" t="s">
        <v>32469</v>
      </c>
      <c r="D3700">
        <v>125070</v>
      </c>
      <c r="E3700" t="s">
        <v>0</v>
      </c>
      <c r="F3700">
        <v>3998</v>
      </c>
      <c r="G3700">
        <v>19.399999999999999</v>
      </c>
      <c r="H3700" t="s">
        <v>14</v>
      </c>
      <c r="I3700">
        <v>655.38300000000004</v>
      </c>
      <c r="J3700">
        <v>655.36699999999996</v>
      </c>
      <c r="K3700" t="s">
        <v>25</v>
      </c>
      <c r="L3700">
        <v>0</v>
      </c>
      <c r="M3700" t="s">
        <v>7052</v>
      </c>
      <c r="N3700">
        <v>75.953000000000003</v>
      </c>
      <c r="O3700">
        <v>130821</v>
      </c>
      <c r="P3700" t="s">
        <v>8825</v>
      </c>
      <c r="Q3700" t="s">
        <v>7051</v>
      </c>
      <c r="R3700" t="s">
        <v>16</v>
      </c>
      <c r="S3700" t="s">
        <v>16</v>
      </c>
      <c r="T3700" t="s">
        <v>14</v>
      </c>
      <c r="U3700">
        <v>655.38300000000004</v>
      </c>
      <c r="V3700" t="s">
        <v>16</v>
      </c>
      <c r="X3700" t="s">
        <v>16</v>
      </c>
      <c r="Z3700" t="s">
        <v>16</v>
      </c>
      <c r="AA3700">
        <v>136572</v>
      </c>
      <c r="AB3700" t="s">
        <v>9515</v>
      </c>
      <c r="AC3700" t="s">
        <v>7051</v>
      </c>
      <c r="AD3700">
        <v>1183</v>
      </c>
      <c r="AE3700">
        <v>19.62</v>
      </c>
      <c r="AF3700" t="s">
        <v>14</v>
      </c>
      <c r="AG3700">
        <v>655.38300000000004</v>
      </c>
      <c r="AH3700">
        <v>655.38440000000003</v>
      </c>
      <c r="AI3700" t="s">
        <v>15</v>
      </c>
      <c r="AJ3700" t="s">
        <v>16</v>
      </c>
      <c r="AK3700" t="s">
        <v>17</v>
      </c>
      <c r="AL3700">
        <v>0</v>
      </c>
      <c r="AM3700">
        <v>142323</v>
      </c>
      <c r="AN3700" t="s">
        <v>11603</v>
      </c>
      <c r="AO3700" t="s">
        <v>7051</v>
      </c>
      <c r="AP3700">
        <v>394.1</v>
      </c>
      <c r="AQ3700">
        <v>19.66</v>
      </c>
      <c r="AR3700" t="s">
        <v>14</v>
      </c>
      <c r="AS3700">
        <v>655.38300000000004</v>
      </c>
      <c r="AT3700">
        <v>655.37969999999996</v>
      </c>
      <c r="AU3700" t="s">
        <v>15</v>
      </c>
      <c r="AV3700" t="s">
        <v>16</v>
      </c>
      <c r="AW3700" t="s">
        <v>12575</v>
      </c>
      <c r="AX3700">
        <v>93.028000000000006</v>
      </c>
      <c r="AY3700">
        <v>148074</v>
      </c>
      <c r="AZ3700" t="s">
        <v>12870</v>
      </c>
      <c r="BA3700" t="s">
        <v>7051</v>
      </c>
      <c r="BB3700">
        <v>12250</v>
      </c>
      <c r="BC3700">
        <v>19.62</v>
      </c>
      <c r="BD3700" t="s">
        <v>14</v>
      </c>
      <c r="BE3700">
        <v>655.38300000000004</v>
      </c>
      <c r="BF3700">
        <v>655.3854</v>
      </c>
      <c r="BG3700" t="s">
        <v>25</v>
      </c>
      <c r="BH3700">
        <v>0</v>
      </c>
      <c r="BI3700" t="s">
        <v>14099</v>
      </c>
      <c r="BJ3700">
        <v>64.257999999999996</v>
      </c>
      <c r="BK3700">
        <v>67560</v>
      </c>
      <c r="BL3700" t="s">
        <v>14557</v>
      </c>
      <c r="BM3700" t="s">
        <v>7051</v>
      </c>
      <c r="BN3700" t="s">
        <v>16</v>
      </c>
      <c r="BO3700" t="s">
        <v>16</v>
      </c>
      <c r="BP3700" t="s">
        <v>14</v>
      </c>
      <c r="BQ3700">
        <v>655.38300000000004</v>
      </c>
      <c r="BR3700" t="s">
        <v>16</v>
      </c>
      <c r="BT3700" t="s">
        <v>16</v>
      </c>
      <c r="BV3700" t="s">
        <v>16</v>
      </c>
      <c r="BW3700">
        <v>73311</v>
      </c>
      <c r="BX3700" t="s">
        <v>15508</v>
      </c>
      <c r="BY3700" t="s">
        <v>7051</v>
      </c>
      <c r="BZ3700" t="s">
        <v>16</v>
      </c>
      <c r="CA3700" t="s">
        <v>16</v>
      </c>
      <c r="CB3700" t="s">
        <v>14</v>
      </c>
      <c r="CC3700">
        <v>655.38300000000004</v>
      </c>
      <c r="CD3700" t="s">
        <v>16</v>
      </c>
      <c r="CF3700" t="s">
        <v>16</v>
      </c>
      <c r="CH3700" t="s">
        <v>16</v>
      </c>
      <c r="CI3700">
        <v>79062</v>
      </c>
      <c r="CJ3700" t="s">
        <v>15509</v>
      </c>
      <c r="CK3700" t="s">
        <v>7051</v>
      </c>
      <c r="CL3700" t="s">
        <v>16</v>
      </c>
      <c r="CM3700" t="s">
        <v>16</v>
      </c>
      <c r="CN3700" t="s">
        <v>14</v>
      </c>
      <c r="CO3700">
        <v>655.38300000000004</v>
      </c>
      <c r="CP3700" t="s">
        <v>16</v>
      </c>
      <c r="CR3700" t="s">
        <v>16</v>
      </c>
      <c r="CT3700" t="s">
        <v>16</v>
      </c>
      <c r="CU3700">
        <v>84813</v>
      </c>
      <c r="CV3700" t="s">
        <v>16033</v>
      </c>
      <c r="CW3700" t="s">
        <v>7051</v>
      </c>
      <c r="CX3700" t="s">
        <v>16</v>
      </c>
      <c r="CY3700" t="s">
        <v>16</v>
      </c>
      <c r="CZ3700" t="s">
        <v>14</v>
      </c>
      <c r="DA3700">
        <v>655.38300000000004</v>
      </c>
      <c r="DB3700" t="s">
        <v>16</v>
      </c>
      <c r="DD3700" t="s">
        <v>16</v>
      </c>
      <c r="DF3700" t="s">
        <v>16</v>
      </c>
      <c r="DG3700">
        <v>90564</v>
      </c>
      <c r="DH3700" t="s">
        <v>16860</v>
      </c>
      <c r="DI3700" t="s">
        <v>7051</v>
      </c>
      <c r="DJ3700" t="s">
        <v>16</v>
      </c>
      <c r="DK3700" t="s">
        <v>16</v>
      </c>
      <c r="DL3700" t="s">
        <v>14</v>
      </c>
      <c r="DM3700">
        <v>655.38300000000004</v>
      </c>
      <c r="DN3700" t="s">
        <v>16</v>
      </c>
      <c r="DP3700" t="s">
        <v>16</v>
      </c>
      <c r="DR3700" t="s">
        <v>16</v>
      </c>
      <c r="DS3700" t="s">
        <v>7051</v>
      </c>
      <c r="DT3700" t="s">
        <v>32469</v>
      </c>
      <c r="DW3700" t="s">
        <v>23321</v>
      </c>
      <c r="DX3700" t="b">
        <v>1</v>
      </c>
      <c r="DY3700">
        <v>1.6368862955503101</v>
      </c>
      <c r="DZ3700">
        <v>0.140290438240986</v>
      </c>
      <c r="EA3700">
        <v>-0.85297192812123701</v>
      </c>
      <c r="EB3700">
        <v>41817.961904591997</v>
      </c>
      <c r="EC3700">
        <v>0</v>
      </c>
      <c r="ED3700">
        <v>678.44742971887501</v>
      </c>
      <c r="EE3700">
        <v>0</v>
      </c>
      <c r="EF3700">
        <v>57125.412897251699</v>
      </c>
      <c r="EG3700">
        <v>0</v>
      </c>
      <c r="EH3700">
        <v>41817.961904591997</v>
      </c>
      <c r="EI3700" t="e">
        <v>#NUM!</v>
      </c>
      <c r="EJ3700" t="s">
        <v>17577</v>
      </c>
      <c r="EK3700" t="s">
        <v>32470</v>
      </c>
    </row>
    <row r="3701" spans="1:141" x14ac:dyDescent="0.35">
      <c r="A3701" t="s">
        <v>32471</v>
      </c>
      <c r="C3701" t="s">
        <v>23371</v>
      </c>
      <c r="D3701">
        <v>126005</v>
      </c>
      <c r="E3701" t="s">
        <v>0</v>
      </c>
      <c r="F3701">
        <v>208800</v>
      </c>
      <c r="G3701">
        <v>23.4</v>
      </c>
      <c r="H3701" t="s">
        <v>14</v>
      </c>
      <c r="I3701">
        <v>655.42100000000005</v>
      </c>
      <c r="J3701">
        <v>655.42319999999995</v>
      </c>
      <c r="K3701" t="s">
        <v>15</v>
      </c>
      <c r="L3701" t="s">
        <v>16</v>
      </c>
      <c r="M3701" t="s">
        <v>7054</v>
      </c>
      <c r="N3701">
        <v>95.662999999999997</v>
      </c>
      <c r="O3701">
        <v>131756</v>
      </c>
      <c r="P3701" t="s">
        <v>8825</v>
      </c>
      <c r="Q3701" t="s">
        <v>7053</v>
      </c>
      <c r="R3701">
        <v>133900</v>
      </c>
      <c r="S3701">
        <v>23.41</v>
      </c>
      <c r="T3701" t="s">
        <v>14</v>
      </c>
      <c r="U3701">
        <v>655.42100000000005</v>
      </c>
      <c r="V3701">
        <v>655.42439999999999</v>
      </c>
      <c r="W3701" t="s">
        <v>25</v>
      </c>
      <c r="X3701">
        <v>0</v>
      </c>
      <c r="Y3701" t="s">
        <v>7587</v>
      </c>
      <c r="Z3701">
        <v>89.76</v>
      </c>
      <c r="AA3701">
        <v>137507</v>
      </c>
      <c r="AB3701" t="s">
        <v>9515</v>
      </c>
      <c r="AC3701" t="s">
        <v>7053</v>
      </c>
      <c r="AD3701">
        <v>232100</v>
      </c>
      <c r="AE3701">
        <v>23.4</v>
      </c>
      <c r="AF3701" t="s">
        <v>14</v>
      </c>
      <c r="AG3701">
        <v>655.42100000000005</v>
      </c>
      <c r="AH3701">
        <v>655.42280000000005</v>
      </c>
      <c r="AI3701" t="s">
        <v>25</v>
      </c>
      <c r="AJ3701">
        <v>0</v>
      </c>
      <c r="AK3701" t="s">
        <v>7054</v>
      </c>
      <c r="AL3701">
        <v>96.343999999999994</v>
      </c>
      <c r="AM3701">
        <v>143258</v>
      </c>
      <c r="AN3701" t="s">
        <v>11603</v>
      </c>
      <c r="AO3701" t="s">
        <v>7053</v>
      </c>
      <c r="AP3701">
        <v>243700</v>
      </c>
      <c r="AQ3701">
        <v>23.41</v>
      </c>
      <c r="AR3701" t="s">
        <v>14</v>
      </c>
      <c r="AS3701">
        <v>655.42100000000005</v>
      </c>
      <c r="AT3701">
        <v>655.42219999999998</v>
      </c>
      <c r="AU3701" t="s">
        <v>15</v>
      </c>
      <c r="AV3701" t="s">
        <v>16</v>
      </c>
      <c r="AW3701" t="s">
        <v>11241</v>
      </c>
      <c r="AX3701">
        <v>99.908000000000001</v>
      </c>
      <c r="AY3701">
        <v>149009</v>
      </c>
      <c r="AZ3701" t="s">
        <v>12870</v>
      </c>
      <c r="BA3701" t="s">
        <v>7053</v>
      </c>
      <c r="BB3701">
        <v>292400</v>
      </c>
      <c r="BC3701">
        <v>23.39</v>
      </c>
      <c r="BD3701" t="s">
        <v>14</v>
      </c>
      <c r="BE3701">
        <v>655.42100000000005</v>
      </c>
      <c r="BF3701">
        <v>655.42229999999995</v>
      </c>
      <c r="BG3701" t="s">
        <v>15</v>
      </c>
      <c r="BH3701" t="s">
        <v>16</v>
      </c>
      <c r="BI3701" t="s">
        <v>11241</v>
      </c>
      <c r="BJ3701">
        <v>98.611000000000004</v>
      </c>
      <c r="BK3701">
        <v>68495</v>
      </c>
      <c r="BL3701" t="s">
        <v>14557</v>
      </c>
      <c r="BM3701" t="s">
        <v>7053</v>
      </c>
      <c r="BN3701">
        <v>164300</v>
      </c>
      <c r="BO3701">
        <v>23.41</v>
      </c>
      <c r="BP3701" t="s">
        <v>14</v>
      </c>
      <c r="BQ3701">
        <v>655.42100000000005</v>
      </c>
      <c r="BR3701">
        <v>655.42129999999997</v>
      </c>
      <c r="BS3701" t="s">
        <v>25</v>
      </c>
      <c r="BT3701">
        <v>0</v>
      </c>
      <c r="BU3701" t="s">
        <v>14240</v>
      </c>
      <c r="BV3701">
        <v>92.531999999999996</v>
      </c>
      <c r="BW3701">
        <v>74246</v>
      </c>
      <c r="BX3701" t="s">
        <v>15508</v>
      </c>
      <c r="BY3701" t="s">
        <v>7053</v>
      </c>
      <c r="BZ3701">
        <v>166900</v>
      </c>
      <c r="CA3701">
        <v>23.41</v>
      </c>
      <c r="CB3701" t="s">
        <v>14</v>
      </c>
      <c r="CC3701">
        <v>655.42100000000005</v>
      </c>
      <c r="CD3701">
        <v>655.4221</v>
      </c>
      <c r="CE3701" t="s">
        <v>25</v>
      </c>
      <c r="CF3701">
        <v>0</v>
      </c>
      <c r="CG3701" t="s">
        <v>11241</v>
      </c>
      <c r="CH3701">
        <v>87.688999999999993</v>
      </c>
      <c r="CI3701">
        <v>79997</v>
      </c>
      <c r="CJ3701" t="s">
        <v>15509</v>
      </c>
      <c r="CK3701" t="s">
        <v>7053</v>
      </c>
      <c r="CL3701">
        <v>199600</v>
      </c>
      <c r="CM3701">
        <v>23.41</v>
      </c>
      <c r="CN3701" t="s">
        <v>14</v>
      </c>
      <c r="CO3701">
        <v>655.42100000000005</v>
      </c>
      <c r="CP3701">
        <v>655.42160000000001</v>
      </c>
      <c r="CQ3701" t="s">
        <v>25</v>
      </c>
      <c r="CR3701">
        <v>0</v>
      </c>
      <c r="CS3701" t="s">
        <v>15964</v>
      </c>
      <c r="CT3701">
        <v>89.513999999999996</v>
      </c>
      <c r="CU3701">
        <v>85748</v>
      </c>
      <c r="CV3701" t="s">
        <v>16033</v>
      </c>
      <c r="CW3701" t="s">
        <v>7053</v>
      </c>
      <c r="CX3701">
        <v>248600</v>
      </c>
      <c r="CY3701">
        <v>23.4</v>
      </c>
      <c r="CZ3701" t="s">
        <v>14</v>
      </c>
      <c r="DA3701">
        <v>655.42100000000005</v>
      </c>
      <c r="DB3701">
        <v>655.42039999999997</v>
      </c>
      <c r="DC3701" t="s">
        <v>25</v>
      </c>
      <c r="DD3701">
        <v>0</v>
      </c>
      <c r="DE3701" t="s">
        <v>16775</v>
      </c>
      <c r="DF3701">
        <v>86.655000000000001</v>
      </c>
      <c r="DG3701">
        <v>91499</v>
      </c>
      <c r="DH3701" t="s">
        <v>16860</v>
      </c>
      <c r="DI3701" t="s">
        <v>7053</v>
      </c>
      <c r="DJ3701">
        <v>176300</v>
      </c>
      <c r="DK3701">
        <v>23.41</v>
      </c>
      <c r="DL3701" t="s">
        <v>14</v>
      </c>
      <c r="DM3701">
        <v>655.42100000000005</v>
      </c>
      <c r="DN3701">
        <v>655.42470000000003</v>
      </c>
      <c r="DO3701" t="s">
        <v>25</v>
      </c>
      <c r="DP3701">
        <v>0</v>
      </c>
      <c r="DQ3701" t="s">
        <v>7587</v>
      </c>
      <c r="DR3701">
        <v>93.373999999999995</v>
      </c>
      <c r="DS3701" t="s">
        <v>32472</v>
      </c>
      <c r="DT3701" t="s">
        <v>32471</v>
      </c>
      <c r="DW3701" t="s">
        <v>23321</v>
      </c>
      <c r="DX3701" t="b">
        <v>1</v>
      </c>
      <c r="DY3701">
        <v>1.2503569324263799</v>
      </c>
      <c r="DZ3701">
        <v>0.24650221362663899</v>
      </c>
      <c r="EA3701">
        <v>-0.60817917634002605</v>
      </c>
      <c r="EB3701">
        <v>1745248.7738866301</v>
      </c>
      <c r="EC3701">
        <v>344613.243777817</v>
      </c>
      <c r="ED3701">
        <v>420155.26104417699</v>
      </c>
      <c r="EE3701">
        <v>310545.84362139902</v>
      </c>
      <c r="EF3701">
        <v>2500295.8425349202</v>
      </c>
      <c r="EG3701">
        <v>150441.80280696999</v>
      </c>
      <c r="EH3701">
        <v>1400635.5301088099</v>
      </c>
      <c r="EI3701">
        <v>5.0643694210772896</v>
      </c>
      <c r="EJ3701">
        <v>0.70452537783150504</v>
      </c>
      <c r="EK3701" t="s">
        <v>32472</v>
      </c>
    </row>
    <row r="3702" spans="1:141" x14ac:dyDescent="0.35">
      <c r="A3702" t="s">
        <v>32475</v>
      </c>
      <c r="C3702" t="s">
        <v>23810</v>
      </c>
      <c r="D3702">
        <v>124850</v>
      </c>
      <c r="E3702" t="s">
        <v>0</v>
      </c>
      <c r="F3702">
        <v>1344</v>
      </c>
      <c r="G3702">
        <v>19.14</v>
      </c>
      <c r="H3702" t="s">
        <v>311</v>
      </c>
      <c r="I3702">
        <v>656.26</v>
      </c>
      <c r="J3702">
        <v>656.30309999999997</v>
      </c>
      <c r="K3702" t="s">
        <v>15</v>
      </c>
      <c r="L3702" t="s">
        <v>16</v>
      </c>
      <c r="M3702" t="s">
        <v>7057</v>
      </c>
      <c r="N3702">
        <v>56.716999999999999</v>
      </c>
      <c r="O3702">
        <v>130601</v>
      </c>
      <c r="P3702" t="s">
        <v>8825</v>
      </c>
      <c r="Q3702" t="s">
        <v>7056</v>
      </c>
      <c r="R3702" t="s">
        <v>16</v>
      </c>
      <c r="S3702" t="s">
        <v>16</v>
      </c>
      <c r="T3702" t="s">
        <v>311</v>
      </c>
      <c r="U3702">
        <v>656.26</v>
      </c>
      <c r="V3702" t="s">
        <v>16</v>
      </c>
      <c r="X3702" t="s">
        <v>16</v>
      </c>
      <c r="Z3702" t="s">
        <v>16</v>
      </c>
      <c r="AA3702">
        <v>136352</v>
      </c>
      <c r="AB3702" t="s">
        <v>9515</v>
      </c>
      <c r="AC3702" t="s">
        <v>7056</v>
      </c>
      <c r="AD3702">
        <v>74780</v>
      </c>
      <c r="AE3702">
        <v>18.95</v>
      </c>
      <c r="AF3702" t="s">
        <v>311</v>
      </c>
      <c r="AG3702">
        <v>656.26</v>
      </c>
      <c r="AH3702">
        <v>656.26</v>
      </c>
      <c r="AI3702" t="s">
        <v>25</v>
      </c>
      <c r="AJ3702">
        <v>0</v>
      </c>
      <c r="AK3702" t="s">
        <v>11072</v>
      </c>
      <c r="AL3702">
        <v>90.164000000000001</v>
      </c>
      <c r="AM3702">
        <v>142103</v>
      </c>
      <c r="AN3702" t="s">
        <v>11603</v>
      </c>
      <c r="AO3702" t="s">
        <v>7056</v>
      </c>
      <c r="AP3702">
        <v>580.5</v>
      </c>
      <c r="AQ3702">
        <v>18.95</v>
      </c>
      <c r="AR3702" t="s">
        <v>311</v>
      </c>
      <c r="AS3702">
        <v>656.26</v>
      </c>
      <c r="AT3702">
        <v>656.26700000000005</v>
      </c>
      <c r="AU3702" t="s">
        <v>15</v>
      </c>
      <c r="AV3702" t="s">
        <v>16</v>
      </c>
      <c r="AW3702" t="s">
        <v>12576</v>
      </c>
      <c r="AX3702">
        <v>99.918999999999997</v>
      </c>
      <c r="AY3702">
        <v>147854</v>
      </c>
      <c r="AZ3702" t="s">
        <v>12870</v>
      </c>
      <c r="BA3702" t="s">
        <v>7056</v>
      </c>
      <c r="BB3702">
        <v>9053</v>
      </c>
      <c r="BC3702">
        <v>19</v>
      </c>
      <c r="BD3702" t="s">
        <v>311</v>
      </c>
      <c r="BE3702">
        <v>656.26</v>
      </c>
      <c r="BF3702">
        <v>656.27070000000003</v>
      </c>
      <c r="BG3702" t="s">
        <v>25</v>
      </c>
      <c r="BH3702">
        <v>0</v>
      </c>
      <c r="BI3702" t="s">
        <v>14100</v>
      </c>
      <c r="BJ3702">
        <v>85.174999999999997</v>
      </c>
      <c r="BK3702">
        <v>67340</v>
      </c>
      <c r="BL3702" t="s">
        <v>14557</v>
      </c>
      <c r="BM3702" t="s">
        <v>7056</v>
      </c>
      <c r="BN3702" t="s">
        <v>16</v>
      </c>
      <c r="BO3702" t="s">
        <v>16</v>
      </c>
      <c r="BP3702" t="s">
        <v>311</v>
      </c>
      <c r="BQ3702">
        <v>656.26</v>
      </c>
      <c r="BR3702" t="s">
        <v>16</v>
      </c>
      <c r="BT3702" t="s">
        <v>16</v>
      </c>
      <c r="BV3702" t="s">
        <v>16</v>
      </c>
      <c r="BW3702">
        <v>73091</v>
      </c>
      <c r="BX3702" t="s">
        <v>15508</v>
      </c>
      <c r="BY3702" t="s">
        <v>7056</v>
      </c>
      <c r="BZ3702" t="s">
        <v>16</v>
      </c>
      <c r="CA3702" t="s">
        <v>16</v>
      </c>
      <c r="CB3702" t="s">
        <v>311</v>
      </c>
      <c r="CC3702">
        <v>656.26</v>
      </c>
      <c r="CD3702" t="s">
        <v>16</v>
      </c>
      <c r="CF3702" t="s">
        <v>16</v>
      </c>
      <c r="CH3702" t="s">
        <v>16</v>
      </c>
      <c r="CI3702">
        <v>78842</v>
      </c>
      <c r="CJ3702" t="s">
        <v>15509</v>
      </c>
      <c r="CK3702" t="s">
        <v>7056</v>
      </c>
      <c r="CL3702" t="s">
        <v>16</v>
      </c>
      <c r="CM3702" t="s">
        <v>16</v>
      </c>
      <c r="CN3702" t="s">
        <v>311</v>
      </c>
      <c r="CO3702">
        <v>656.26</v>
      </c>
      <c r="CP3702" t="s">
        <v>16</v>
      </c>
      <c r="CR3702" t="s">
        <v>16</v>
      </c>
      <c r="CT3702" t="s">
        <v>16</v>
      </c>
      <c r="CU3702">
        <v>84593</v>
      </c>
      <c r="CV3702" t="s">
        <v>16033</v>
      </c>
      <c r="CW3702" t="s">
        <v>7056</v>
      </c>
      <c r="CX3702" t="s">
        <v>16</v>
      </c>
      <c r="CY3702" t="s">
        <v>16</v>
      </c>
      <c r="CZ3702" t="s">
        <v>311</v>
      </c>
      <c r="DA3702">
        <v>656.26</v>
      </c>
      <c r="DB3702" t="s">
        <v>16</v>
      </c>
      <c r="DD3702" t="s">
        <v>16</v>
      </c>
      <c r="DF3702" t="s">
        <v>16</v>
      </c>
      <c r="DG3702">
        <v>90344</v>
      </c>
      <c r="DH3702" t="s">
        <v>16860</v>
      </c>
      <c r="DI3702" t="s">
        <v>7056</v>
      </c>
      <c r="DJ3702" t="s">
        <v>16</v>
      </c>
      <c r="DK3702" t="s">
        <v>16</v>
      </c>
      <c r="DL3702" t="s">
        <v>311</v>
      </c>
      <c r="DM3702">
        <v>656.26</v>
      </c>
      <c r="DN3702" t="s">
        <v>16</v>
      </c>
      <c r="DP3702" t="s">
        <v>16</v>
      </c>
      <c r="DR3702" t="s">
        <v>16</v>
      </c>
      <c r="DS3702" t="s">
        <v>32476</v>
      </c>
      <c r="DT3702" t="s">
        <v>32475</v>
      </c>
      <c r="DW3702" t="s">
        <v>23321</v>
      </c>
      <c r="DX3702" t="b">
        <v>1</v>
      </c>
      <c r="DY3702">
        <v>2.1085886957267599</v>
      </c>
      <c r="DZ3702">
        <v>6.8022517675657396E-2</v>
      </c>
      <c r="EA3702">
        <v>-1.16734729783096</v>
      </c>
      <c r="EB3702">
        <v>27290.7055347118</v>
      </c>
      <c r="EC3702">
        <v>0</v>
      </c>
      <c r="ED3702">
        <v>27803.746857390601</v>
      </c>
      <c r="EE3702">
        <v>0</v>
      </c>
      <c r="EF3702">
        <v>28940.624054949902</v>
      </c>
      <c r="EG3702">
        <v>0</v>
      </c>
      <c r="EH3702">
        <v>27290.7055347118</v>
      </c>
      <c r="EI3702" t="e">
        <v>#NUM!</v>
      </c>
      <c r="EJ3702" t="s">
        <v>17577</v>
      </c>
      <c r="EK3702" t="s">
        <v>32476</v>
      </c>
    </row>
    <row r="3703" spans="1:141" x14ac:dyDescent="0.35">
      <c r="A3703" t="s">
        <v>32479</v>
      </c>
      <c r="C3703" t="s">
        <v>26951</v>
      </c>
      <c r="D3703">
        <v>125261</v>
      </c>
      <c r="E3703" t="s">
        <v>0</v>
      </c>
      <c r="F3703">
        <v>23110</v>
      </c>
      <c r="G3703">
        <v>20.29</v>
      </c>
      <c r="H3703" t="s">
        <v>2650</v>
      </c>
      <c r="I3703">
        <v>656.33100000000002</v>
      </c>
      <c r="J3703">
        <v>656.33510000000001</v>
      </c>
      <c r="K3703" t="s">
        <v>25</v>
      </c>
      <c r="L3703">
        <v>0</v>
      </c>
      <c r="M3703" t="s">
        <v>17</v>
      </c>
      <c r="N3703">
        <v>0</v>
      </c>
      <c r="O3703">
        <v>131012</v>
      </c>
      <c r="P3703" t="s">
        <v>8825</v>
      </c>
      <c r="Q3703" t="s">
        <v>7059</v>
      </c>
      <c r="R3703" t="s">
        <v>16</v>
      </c>
      <c r="S3703" t="s">
        <v>16</v>
      </c>
      <c r="T3703" t="s">
        <v>2650</v>
      </c>
      <c r="U3703">
        <v>656.33100000000002</v>
      </c>
      <c r="V3703" t="s">
        <v>16</v>
      </c>
      <c r="X3703" t="s">
        <v>16</v>
      </c>
      <c r="Z3703" t="s">
        <v>16</v>
      </c>
      <c r="AA3703">
        <v>136763</v>
      </c>
      <c r="AB3703" t="s">
        <v>9515</v>
      </c>
      <c r="AC3703" t="s">
        <v>7059</v>
      </c>
      <c r="AD3703">
        <v>2834</v>
      </c>
      <c r="AE3703">
        <v>20.309999999999999</v>
      </c>
      <c r="AF3703" t="s">
        <v>2650</v>
      </c>
      <c r="AG3703">
        <v>656.33100000000002</v>
      </c>
      <c r="AH3703">
        <v>656.33439999999996</v>
      </c>
      <c r="AI3703" t="s">
        <v>15</v>
      </c>
      <c r="AJ3703" t="s">
        <v>16</v>
      </c>
      <c r="AK3703" t="s">
        <v>17</v>
      </c>
      <c r="AL3703">
        <v>0</v>
      </c>
      <c r="AM3703">
        <v>142514</v>
      </c>
      <c r="AN3703" t="s">
        <v>11603</v>
      </c>
      <c r="AO3703" t="s">
        <v>7059</v>
      </c>
      <c r="AP3703">
        <v>723.2</v>
      </c>
      <c r="AQ3703">
        <v>20.309999999999999</v>
      </c>
      <c r="AR3703" t="s">
        <v>2650</v>
      </c>
      <c r="AS3703">
        <v>656.33100000000002</v>
      </c>
      <c r="AT3703">
        <v>656.33429999999998</v>
      </c>
      <c r="AU3703" t="s">
        <v>15</v>
      </c>
      <c r="AV3703" t="s">
        <v>16</v>
      </c>
      <c r="AW3703" t="s">
        <v>17</v>
      </c>
      <c r="AX3703">
        <v>0</v>
      </c>
      <c r="AY3703">
        <v>148265</v>
      </c>
      <c r="AZ3703" t="s">
        <v>12870</v>
      </c>
      <c r="BA3703" t="s">
        <v>7059</v>
      </c>
      <c r="BB3703">
        <v>3081</v>
      </c>
      <c r="BC3703">
        <v>20.28</v>
      </c>
      <c r="BD3703" t="s">
        <v>2650</v>
      </c>
      <c r="BE3703">
        <v>656.33100000000002</v>
      </c>
      <c r="BF3703">
        <v>656.32979999999998</v>
      </c>
      <c r="BG3703" t="s">
        <v>15</v>
      </c>
      <c r="BH3703" t="s">
        <v>16</v>
      </c>
      <c r="BI3703" t="s">
        <v>17</v>
      </c>
      <c r="BJ3703">
        <v>0</v>
      </c>
      <c r="BK3703">
        <v>67751</v>
      </c>
      <c r="BL3703" t="s">
        <v>14557</v>
      </c>
      <c r="BM3703" t="s">
        <v>7059</v>
      </c>
      <c r="BN3703" t="s">
        <v>16</v>
      </c>
      <c r="BO3703" t="s">
        <v>16</v>
      </c>
      <c r="BP3703" t="s">
        <v>2650</v>
      </c>
      <c r="BQ3703">
        <v>656.33100000000002</v>
      </c>
      <c r="BR3703" t="s">
        <v>16</v>
      </c>
      <c r="BT3703" t="s">
        <v>16</v>
      </c>
      <c r="BV3703" t="s">
        <v>16</v>
      </c>
      <c r="BW3703">
        <v>73502</v>
      </c>
      <c r="BX3703" t="s">
        <v>15508</v>
      </c>
      <c r="BY3703" t="s">
        <v>7059</v>
      </c>
      <c r="BZ3703">
        <v>578.4</v>
      </c>
      <c r="CA3703">
        <v>20.36</v>
      </c>
      <c r="CB3703" t="s">
        <v>2650</v>
      </c>
      <c r="CC3703">
        <v>656.33100000000002</v>
      </c>
      <c r="CD3703">
        <v>656.36900000000003</v>
      </c>
      <c r="CE3703" t="s">
        <v>15</v>
      </c>
      <c r="CF3703" t="s">
        <v>16</v>
      </c>
      <c r="CG3703" t="s">
        <v>17</v>
      </c>
      <c r="CH3703">
        <v>0</v>
      </c>
      <c r="CI3703">
        <v>79253</v>
      </c>
      <c r="CJ3703" t="s">
        <v>15509</v>
      </c>
      <c r="CK3703" t="s">
        <v>7059</v>
      </c>
      <c r="CL3703" t="s">
        <v>16</v>
      </c>
      <c r="CM3703" t="s">
        <v>16</v>
      </c>
      <c r="CN3703" t="s">
        <v>2650</v>
      </c>
      <c r="CO3703">
        <v>656.33100000000002</v>
      </c>
      <c r="CP3703" t="s">
        <v>16</v>
      </c>
      <c r="CR3703" t="s">
        <v>16</v>
      </c>
      <c r="CT3703" t="s">
        <v>16</v>
      </c>
      <c r="CU3703">
        <v>85004</v>
      </c>
      <c r="CV3703" t="s">
        <v>16033</v>
      </c>
      <c r="CW3703" t="s">
        <v>7059</v>
      </c>
      <c r="CX3703" t="s">
        <v>16</v>
      </c>
      <c r="CY3703" t="s">
        <v>16</v>
      </c>
      <c r="CZ3703" t="s">
        <v>2650</v>
      </c>
      <c r="DA3703">
        <v>656.33100000000002</v>
      </c>
      <c r="DB3703" t="s">
        <v>16</v>
      </c>
      <c r="DD3703" t="s">
        <v>16</v>
      </c>
      <c r="DF3703" t="s">
        <v>16</v>
      </c>
      <c r="DG3703">
        <v>90755</v>
      </c>
      <c r="DH3703" t="s">
        <v>16860</v>
      </c>
      <c r="DI3703" t="s">
        <v>7059</v>
      </c>
      <c r="DJ3703" t="s">
        <v>16</v>
      </c>
      <c r="DK3703" t="s">
        <v>16</v>
      </c>
      <c r="DL3703" t="s">
        <v>2650</v>
      </c>
      <c r="DM3703">
        <v>656.33100000000002</v>
      </c>
      <c r="DN3703" t="s">
        <v>16</v>
      </c>
      <c r="DP3703" t="s">
        <v>16</v>
      </c>
      <c r="DR3703" t="s">
        <v>16</v>
      </c>
      <c r="DS3703" t="s">
        <v>32480</v>
      </c>
      <c r="DT3703" t="s">
        <v>32479</v>
      </c>
      <c r="DW3703" t="s">
        <v>23321</v>
      </c>
      <c r="DX3703" t="b">
        <v>1</v>
      </c>
      <c r="DY3703">
        <v>1.0485717684234599</v>
      </c>
      <c r="DZ3703">
        <v>0.325017748742437</v>
      </c>
      <c r="EA3703">
        <v>-0.48809292218903</v>
      </c>
      <c r="EB3703">
        <v>135957.55728858401</v>
      </c>
      <c r="EC3703">
        <v>138.83819047618999</v>
      </c>
      <c r="ED3703">
        <v>1244.9682530120499</v>
      </c>
      <c r="EE3703">
        <v>0</v>
      </c>
      <c r="EF3703">
        <v>289631.78601629898</v>
      </c>
      <c r="EG3703">
        <v>310.45163177782598</v>
      </c>
      <c r="EH3703">
        <v>135818.71909810699</v>
      </c>
      <c r="EI3703">
        <v>979.25186738802404</v>
      </c>
      <c r="EJ3703">
        <v>2.9908944084001901</v>
      </c>
      <c r="EK3703" t="s">
        <v>32480</v>
      </c>
    </row>
    <row r="3704" spans="1:141" x14ac:dyDescent="0.35">
      <c r="A3704" t="s">
        <v>32483</v>
      </c>
      <c r="C3704" t="s">
        <v>26951</v>
      </c>
      <c r="D3704">
        <v>124783</v>
      </c>
      <c r="E3704" t="s">
        <v>0</v>
      </c>
      <c r="F3704">
        <v>806.5</v>
      </c>
      <c r="G3704">
        <v>18.72</v>
      </c>
      <c r="H3704" t="s">
        <v>2650</v>
      </c>
      <c r="I3704">
        <v>657.28099999999995</v>
      </c>
      <c r="J3704">
        <v>657.30119999999999</v>
      </c>
      <c r="K3704" t="s">
        <v>15</v>
      </c>
      <c r="L3704" t="s">
        <v>16</v>
      </c>
      <c r="M3704" t="s">
        <v>17</v>
      </c>
      <c r="N3704">
        <v>0</v>
      </c>
      <c r="O3704">
        <v>130534</v>
      </c>
      <c r="P3704" t="s">
        <v>8825</v>
      </c>
      <c r="Q3704" t="s">
        <v>7061</v>
      </c>
      <c r="R3704" t="s">
        <v>16</v>
      </c>
      <c r="S3704" t="s">
        <v>16</v>
      </c>
      <c r="T3704" t="s">
        <v>2650</v>
      </c>
      <c r="U3704">
        <v>657.28099999999995</v>
      </c>
      <c r="V3704" t="s">
        <v>16</v>
      </c>
      <c r="X3704" t="s">
        <v>16</v>
      </c>
      <c r="Z3704" t="s">
        <v>16</v>
      </c>
      <c r="AA3704">
        <v>136285</v>
      </c>
      <c r="AB3704" t="s">
        <v>9515</v>
      </c>
      <c r="AC3704" t="s">
        <v>7061</v>
      </c>
      <c r="AD3704">
        <v>20160</v>
      </c>
      <c r="AE3704">
        <v>18.71</v>
      </c>
      <c r="AF3704" t="s">
        <v>2650</v>
      </c>
      <c r="AG3704">
        <v>657.28099999999995</v>
      </c>
      <c r="AH3704">
        <v>657.28499999999997</v>
      </c>
      <c r="AI3704" t="s">
        <v>25</v>
      </c>
      <c r="AJ3704">
        <v>0</v>
      </c>
      <c r="AK3704" t="s">
        <v>17</v>
      </c>
      <c r="AL3704">
        <v>0</v>
      </c>
      <c r="AM3704">
        <v>142036</v>
      </c>
      <c r="AN3704" t="s">
        <v>11603</v>
      </c>
      <c r="AO3704" t="s">
        <v>7061</v>
      </c>
      <c r="AP3704" t="s">
        <v>16</v>
      </c>
      <c r="AQ3704" t="s">
        <v>16</v>
      </c>
      <c r="AR3704" t="s">
        <v>2650</v>
      </c>
      <c r="AS3704">
        <v>657.28099999999995</v>
      </c>
      <c r="AT3704" t="s">
        <v>16</v>
      </c>
      <c r="AV3704" t="s">
        <v>16</v>
      </c>
      <c r="AX3704" t="s">
        <v>16</v>
      </c>
      <c r="AY3704">
        <v>147787</v>
      </c>
      <c r="AZ3704" t="s">
        <v>12870</v>
      </c>
      <c r="BA3704" t="s">
        <v>7061</v>
      </c>
      <c r="BB3704">
        <v>25250</v>
      </c>
      <c r="BC3704">
        <v>18.71</v>
      </c>
      <c r="BD3704" t="s">
        <v>2650</v>
      </c>
      <c r="BE3704">
        <v>657.28099999999995</v>
      </c>
      <c r="BF3704">
        <v>657.28499999999997</v>
      </c>
      <c r="BG3704" t="s">
        <v>25</v>
      </c>
      <c r="BH3704">
        <v>0</v>
      </c>
      <c r="BI3704" t="s">
        <v>17</v>
      </c>
      <c r="BJ3704">
        <v>0</v>
      </c>
      <c r="BK3704">
        <v>67273</v>
      </c>
      <c r="BL3704" t="s">
        <v>14557</v>
      </c>
      <c r="BM3704" t="s">
        <v>7061</v>
      </c>
      <c r="BN3704" t="s">
        <v>16</v>
      </c>
      <c r="BO3704" t="s">
        <v>16</v>
      </c>
      <c r="BP3704" t="s">
        <v>2650</v>
      </c>
      <c r="BQ3704">
        <v>657.28099999999995</v>
      </c>
      <c r="BR3704" t="s">
        <v>16</v>
      </c>
      <c r="BT3704" t="s">
        <v>16</v>
      </c>
      <c r="BV3704" t="s">
        <v>16</v>
      </c>
      <c r="BW3704">
        <v>73024</v>
      </c>
      <c r="BX3704" t="s">
        <v>15508</v>
      </c>
      <c r="BY3704" t="s">
        <v>7061</v>
      </c>
      <c r="BZ3704" t="s">
        <v>16</v>
      </c>
      <c r="CA3704" t="s">
        <v>16</v>
      </c>
      <c r="CB3704" t="s">
        <v>2650</v>
      </c>
      <c r="CC3704">
        <v>657.28099999999995</v>
      </c>
      <c r="CD3704" t="s">
        <v>16</v>
      </c>
      <c r="CF3704" t="s">
        <v>16</v>
      </c>
      <c r="CH3704" t="s">
        <v>16</v>
      </c>
      <c r="CI3704">
        <v>78775</v>
      </c>
      <c r="CJ3704" t="s">
        <v>15509</v>
      </c>
      <c r="CK3704" t="s">
        <v>7061</v>
      </c>
      <c r="CL3704" t="s">
        <v>16</v>
      </c>
      <c r="CM3704" t="s">
        <v>16</v>
      </c>
      <c r="CN3704" t="s">
        <v>2650</v>
      </c>
      <c r="CO3704">
        <v>657.28099999999995</v>
      </c>
      <c r="CP3704" t="s">
        <v>16</v>
      </c>
      <c r="CR3704" t="s">
        <v>16</v>
      </c>
      <c r="CT3704" t="s">
        <v>16</v>
      </c>
      <c r="CU3704">
        <v>84526</v>
      </c>
      <c r="CV3704" t="s">
        <v>16033</v>
      </c>
      <c r="CW3704" t="s">
        <v>7061</v>
      </c>
      <c r="CX3704" t="s">
        <v>16</v>
      </c>
      <c r="CY3704" t="s">
        <v>16</v>
      </c>
      <c r="CZ3704" t="s">
        <v>2650</v>
      </c>
      <c r="DA3704">
        <v>657.28099999999995</v>
      </c>
      <c r="DB3704" t="s">
        <v>16</v>
      </c>
      <c r="DD3704" t="s">
        <v>16</v>
      </c>
      <c r="DF3704" t="s">
        <v>16</v>
      </c>
      <c r="DG3704">
        <v>90277</v>
      </c>
      <c r="DH3704" t="s">
        <v>16860</v>
      </c>
      <c r="DI3704" t="s">
        <v>7061</v>
      </c>
      <c r="DJ3704" t="s">
        <v>16</v>
      </c>
      <c r="DK3704" t="s">
        <v>16</v>
      </c>
      <c r="DL3704" t="s">
        <v>2650</v>
      </c>
      <c r="DM3704">
        <v>657.28099999999995</v>
      </c>
      <c r="DN3704" t="s">
        <v>16</v>
      </c>
      <c r="DP3704" t="s">
        <v>16</v>
      </c>
      <c r="DR3704" t="s">
        <v>16</v>
      </c>
      <c r="DS3704" t="s">
        <v>32484</v>
      </c>
      <c r="DT3704" t="s">
        <v>32483</v>
      </c>
      <c r="DW3704" t="s">
        <v>23321</v>
      </c>
      <c r="DX3704" t="b">
        <v>1</v>
      </c>
      <c r="DY3704">
        <v>1.19511076209324</v>
      </c>
      <c r="DZ3704">
        <v>0.266267589182203</v>
      </c>
      <c r="EA3704">
        <v>-0.57468169385382395</v>
      </c>
      <c r="EB3704">
        <v>45055.173376843901</v>
      </c>
      <c r="EC3704">
        <v>0</v>
      </c>
      <c r="ED3704">
        <v>7508.4984828781999</v>
      </c>
      <c r="EE3704">
        <v>0</v>
      </c>
      <c r="EF3704">
        <v>84298.822840657798</v>
      </c>
      <c r="EG3704">
        <v>0</v>
      </c>
      <c r="EH3704">
        <v>45055.173376843901</v>
      </c>
      <c r="EI3704" t="e">
        <v>#NUM!</v>
      </c>
      <c r="EJ3704" t="s">
        <v>17577</v>
      </c>
      <c r="EK3704" t="s">
        <v>32484</v>
      </c>
    </row>
    <row r="3705" spans="1:141" x14ac:dyDescent="0.35">
      <c r="A3705" t="s">
        <v>32487</v>
      </c>
      <c r="C3705" t="s">
        <v>26658</v>
      </c>
      <c r="D3705">
        <v>123257</v>
      </c>
      <c r="E3705" t="s">
        <v>0</v>
      </c>
      <c r="F3705">
        <v>4877</v>
      </c>
      <c r="G3705">
        <v>12.21</v>
      </c>
      <c r="H3705" t="s">
        <v>2422</v>
      </c>
      <c r="I3705">
        <v>657.31</v>
      </c>
      <c r="J3705">
        <v>657.31579999999997</v>
      </c>
      <c r="K3705" t="s">
        <v>15</v>
      </c>
      <c r="L3705" t="s">
        <v>16</v>
      </c>
      <c r="M3705" t="s">
        <v>7065</v>
      </c>
      <c r="N3705">
        <v>72.593999999999994</v>
      </c>
      <c r="O3705">
        <v>129008</v>
      </c>
      <c r="P3705" t="s">
        <v>8825</v>
      </c>
      <c r="Q3705" t="s">
        <v>7064</v>
      </c>
      <c r="R3705" t="s">
        <v>16</v>
      </c>
      <c r="S3705" t="s">
        <v>16</v>
      </c>
      <c r="T3705" t="s">
        <v>2422</v>
      </c>
      <c r="U3705">
        <v>657.31</v>
      </c>
      <c r="V3705" t="s">
        <v>16</v>
      </c>
      <c r="X3705" t="s">
        <v>16</v>
      </c>
      <c r="Z3705" t="s">
        <v>16</v>
      </c>
      <c r="AA3705">
        <v>134759</v>
      </c>
      <c r="AB3705" t="s">
        <v>9515</v>
      </c>
      <c r="AC3705" t="s">
        <v>7064</v>
      </c>
      <c r="AD3705">
        <v>6503</v>
      </c>
      <c r="AE3705">
        <v>12.15</v>
      </c>
      <c r="AF3705" t="s">
        <v>2422</v>
      </c>
      <c r="AG3705">
        <v>657.31</v>
      </c>
      <c r="AH3705">
        <v>657.31399999999996</v>
      </c>
      <c r="AI3705" t="s">
        <v>25</v>
      </c>
      <c r="AJ3705">
        <v>0</v>
      </c>
      <c r="AK3705" t="s">
        <v>11075</v>
      </c>
      <c r="AL3705">
        <v>93.855999999999995</v>
      </c>
      <c r="AM3705">
   